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iguel.aguilar\Documents\GitHub\Control-de-espacios-ca-a\"/>
    </mc:Choice>
  </mc:AlternateContent>
  <bookViews>
    <workbookView xWindow="-105" yWindow="-105" windowWidth="23250" windowHeight="12570" tabRatio="834" firstSheet="23" activeTab="35"/>
  </bookViews>
  <sheets>
    <sheet name="DOSIS_RODENTICIDA" sheetId="46" r:id="rId1"/>
    <sheet name="ENVASADO" sheetId="49" r:id="rId2"/>
    <sheet name="ESCARIFICADO" sheetId="48" r:id="rId3"/>
    <sheet name="CORTE SEMILLA MAN" sheetId="47" r:id="rId4"/>
    <sheet name="SEMILLA DEJADA" sheetId="44" r:id="rId5"/>
    <sheet name="TAPADO" sheetId="39" r:id="rId6"/>
    <sheet name="ESTAQUILLADO" sheetId="38" r:id="rId7"/>
    <sheet name="Sheet2" sheetId="40" state="hidden" r:id="rId8"/>
    <sheet name="SIEMBRA MANUAL" sheetId="37" r:id="rId9"/>
    <sheet name="SIEMBRA MEC" sheetId="35" r:id="rId10"/>
    <sheet name="SIEMBRA MIXTA" sheetId="34" state="hidden" r:id="rId11"/>
    <sheet name="PISOTEO" sheetId="33" r:id="rId12"/>
    <sheet name="PROF EFECTIVA" sheetId="1" r:id="rId13"/>
    <sheet name="PARALELISMO_VAR LINEAS1" sheetId="43" r:id="rId14"/>
    <sheet name="PARALELISMO_VAR LINEAS" sheetId="45" r:id="rId15"/>
    <sheet name="PARALELISMO_VAR LINEAS2" sheetId="2" r:id="rId16"/>
    <sheet name="Paralelismo eliminado" sheetId="20" state="hidden" r:id="rId17"/>
    <sheet name="PARALELISMO CONV" sheetId="32" r:id="rId18"/>
    <sheet name="Siembra mecanizada elinimado" sheetId="21" state="hidden" r:id="rId19"/>
    <sheet name="DAÑO DE TOLETE" sheetId="36" r:id="rId20"/>
    <sheet name="SEMANA" sheetId="31" state="hidden" r:id="rId21"/>
    <sheet name="MODEL_FERT" sheetId="30" r:id="rId22"/>
    <sheet name="ASPERSION AGROQUIMICOS" sheetId="4" r:id="rId23"/>
    <sheet name="FERTILIZACION" sheetId="8" r:id="rId24"/>
    <sheet name="FERTILIZACION PRODUCCION" sheetId="42" r:id="rId25"/>
    <sheet name="SGC" sheetId="9" r:id="rId26"/>
    <sheet name="SEMILLEROS 1" sheetId="11" state="hidden" r:id="rId27"/>
    <sheet name="SEMILLEROS (2)" sheetId="14" state="hidden" r:id="rId28"/>
    <sheet name="SEMILLEROS " sheetId="15" state="hidden" r:id="rId29"/>
    <sheet name="FERTILIZACION (2)" sheetId="41" r:id="rId30"/>
    <sheet name="SEMILLEROS ORI" sheetId="16" r:id="rId31"/>
    <sheet name="Sheet4" sheetId="28" state="hidden" r:id="rId32"/>
    <sheet name="Sheet1" sheetId="25" state="hidden" r:id="rId33"/>
    <sheet name="MALEZAS" sheetId="5" r:id="rId34"/>
    <sheet name="BROTES" sheetId="18" r:id="rId35"/>
    <sheet name="POBLACION" sheetId="19" r:id="rId36"/>
    <sheet name="I.A" sheetId="22" r:id="rId37"/>
    <sheet name="PERFIL" sheetId="50" r:id="rId38"/>
    <sheet name="SIEMBRA MECANI" sheetId="24" state="hidden" r:id="rId39"/>
  </sheets>
  <externalReferences>
    <externalReference r:id="rId40"/>
    <externalReference r:id="rId41"/>
    <externalReference r:id="rId42"/>
  </externalReferences>
  <definedNames>
    <definedName name="_xlnm._FilterDatabase" localSheetId="22" hidden="1">'ASPERSION AGROQUIMICOS'!$A$1:$CC$610</definedName>
    <definedName name="_xlnm._FilterDatabase" localSheetId="34" hidden="1">BROTES!$A$1:$AA$146</definedName>
    <definedName name="_xlnm._FilterDatabase" localSheetId="0" hidden="1">DOSIS_RODENTICIDA!$B$1:$AA$131</definedName>
    <definedName name="_xlnm._FilterDatabase" localSheetId="6" hidden="1">ESTAQUILLADO!$A$1:$AO$78</definedName>
    <definedName name="_xlnm._FilterDatabase" localSheetId="23" hidden="1">FERTILIZACION!$A$1:$BG$641</definedName>
    <definedName name="_xlnm._FilterDatabase" localSheetId="29" hidden="1">'FERTILIZACION (2)'!$A$1:$BG$4</definedName>
    <definedName name="_xlnm._FilterDatabase" localSheetId="24" hidden="1">'FERTILIZACION PRODUCCION'!$A$1:$BI$1</definedName>
    <definedName name="_xlnm._FilterDatabase" localSheetId="36" hidden="1">I.A!$A$1:$W$1</definedName>
    <definedName name="_xlnm._FilterDatabase" localSheetId="33" hidden="1">MALEZAS!$A$1:$AG$1</definedName>
    <definedName name="_xlnm._FilterDatabase" localSheetId="21" hidden="1">MODEL_FERT!$A$1:$M$31</definedName>
    <definedName name="_xlnm._FilterDatabase" localSheetId="17" hidden="1">'PARALELISMO CONV'!$A$1:$Z$350</definedName>
    <definedName name="_xlnm._FilterDatabase" localSheetId="16" hidden="1">'Paralelismo eliminado'!$A$1:$Q$1</definedName>
    <definedName name="_xlnm._FilterDatabase" localSheetId="14" hidden="1">'PARALELISMO_VAR LINEAS'!$A$1:$R$255</definedName>
    <definedName name="_xlnm._FilterDatabase" localSheetId="13" hidden="1">'PARALELISMO_VAR LINEAS1'!$A$1:$R$2</definedName>
    <definedName name="_xlnm._FilterDatabase" localSheetId="15" hidden="1">'PARALELISMO_VAR LINEAS2'!$A$1:$R$280</definedName>
    <definedName name="_xlnm._FilterDatabase" localSheetId="11" hidden="1">PISOTEO!$A$1:$AH$97</definedName>
    <definedName name="_xlnm._FilterDatabase" localSheetId="35" hidden="1">POBLACION!$A$1:$AM$978</definedName>
    <definedName name="_xlnm._FilterDatabase" localSheetId="12" hidden="1">'PROF EFECTIVA'!$A$1:$AE$1</definedName>
    <definedName name="_xlnm._FilterDatabase" localSheetId="20" hidden="1">SEMANA!$A$2:$B$369</definedName>
    <definedName name="_xlnm._FilterDatabase" localSheetId="28" hidden="1">'SEMILLEROS '!$A$1:$L$1159</definedName>
    <definedName name="_xlnm._FilterDatabase" localSheetId="27" hidden="1">'SEMILLEROS (2)'!$A$1:$M$958</definedName>
    <definedName name="_xlnm._FilterDatabase" localSheetId="26" hidden="1">'SEMILLEROS 1'!$A$1:$BT$1159</definedName>
    <definedName name="_xlnm._FilterDatabase" localSheetId="25" hidden="1">SGC!$A$1:$S$30962</definedName>
    <definedName name="_xlnm._FilterDatabase" localSheetId="8" hidden="1">'SIEMBRA MANUAL'!$A$1:$AL$16</definedName>
    <definedName name="_xlnm._FilterDatabase" localSheetId="9" hidden="1">'SIEMBRA MEC'!$A$1:$Y$415</definedName>
    <definedName name="_xlnm._FilterDatabase" localSheetId="38" hidden="1">'SIEMBRA MECANI'!$A$1:$BG$1660</definedName>
    <definedName name="_xlnm._FilterDatabase" localSheetId="18" hidden="1">'Siembra mecanizada elinimado'!$A$1:$Q$12</definedName>
    <definedName name="_xlnm._FilterDatabase" localSheetId="10" hidden="1">'SIEMBRA MIXTA'!$A$1:$AA$15</definedName>
    <definedName name="_xlnm._FilterDatabase" localSheetId="5" hidden="1">TAPADO!$A$1:$AN$127</definedName>
    <definedName name="ExternalData_1" localSheetId="30" hidden="1">'SEMILLEROS ORI'!$B$1:$G$113</definedName>
  </definedNames>
  <calcPr calcId="162913"/>
  <pivotCaches>
    <pivotCache cacheId="0" r:id="rId43"/>
    <pivotCache cacheId="1" r:id="rId4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41" i="8" l="1"/>
  <c r="A640" i="8"/>
  <c r="A639" i="8"/>
  <c r="A638" i="8"/>
  <c r="A637" i="8"/>
  <c r="A636" i="8"/>
  <c r="A635" i="8"/>
  <c r="A634" i="8"/>
  <c r="A633" i="8"/>
  <c r="A632" i="8"/>
  <c r="A631" i="8"/>
  <c r="A630" i="8"/>
  <c r="A629" i="8"/>
  <c r="A628" i="8"/>
  <c r="A627" i="8"/>
  <c r="A626" i="8"/>
  <c r="A625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A591" i="8"/>
  <c r="A590" i="8"/>
  <c r="A589" i="8"/>
  <c r="A588" i="8"/>
  <c r="A587" i="8"/>
  <c r="A586" i="8"/>
  <c r="A585" i="8"/>
  <c r="A584" i="8"/>
  <c r="A583" i="8"/>
  <c r="A582" i="8"/>
  <c r="A581" i="8"/>
  <c r="A580" i="8"/>
  <c r="A579" i="8"/>
  <c r="A578" i="8"/>
  <c r="A577" i="8"/>
  <c r="A576" i="8"/>
  <c r="A575" i="8"/>
  <c r="A574" i="8"/>
  <c r="A573" i="8"/>
  <c r="A572" i="8"/>
  <c r="A571" i="8"/>
  <c r="A570" i="8"/>
  <c r="A569" i="8"/>
  <c r="A568" i="8"/>
  <c r="A567" i="8"/>
  <c r="A566" i="8"/>
  <c r="A565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A541" i="8"/>
  <c r="A540" i="8"/>
  <c r="A539" i="8"/>
  <c r="A538" i="8"/>
  <c r="A537" i="8"/>
  <c r="A536" i="8"/>
  <c r="A535" i="8"/>
  <c r="A534" i="8"/>
  <c r="A533" i="8"/>
  <c r="A532" i="8"/>
  <c r="A531" i="8"/>
  <c r="A530" i="8"/>
  <c r="A529" i="8"/>
  <c r="A528" i="8"/>
  <c r="A527" i="8"/>
  <c r="A526" i="8"/>
  <c r="A525" i="8"/>
  <c r="A524" i="8"/>
  <c r="A523" i="8"/>
  <c r="A522" i="8"/>
  <c r="A521" i="8"/>
  <c r="A520" i="8"/>
  <c r="A519" i="8"/>
  <c r="A518" i="8"/>
  <c r="A517" i="8"/>
  <c r="A516" i="8"/>
  <c r="A515" i="8"/>
  <c r="A514" i="8"/>
  <c r="A513" i="8"/>
  <c r="A512" i="8"/>
  <c r="A511" i="8"/>
  <c r="A510" i="8"/>
  <c r="A509" i="8"/>
  <c r="A508" i="8"/>
  <c r="A507" i="8"/>
  <c r="A506" i="8"/>
  <c r="A505" i="8"/>
  <c r="A504" i="8"/>
  <c r="A503" i="8"/>
  <c r="A502" i="8"/>
  <c r="A501" i="8"/>
  <c r="A500" i="8"/>
  <c r="A499" i="8"/>
  <c r="A498" i="8"/>
  <c r="A497" i="8"/>
  <c r="A496" i="8"/>
  <c r="A495" i="8"/>
  <c r="A494" i="8"/>
  <c r="A493" i="8"/>
  <c r="A492" i="8"/>
  <c r="A491" i="8"/>
  <c r="A490" i="8"/>
  <c r="A489" i="8"/>
  <c r="A488" i="8"/>
  <c r="A487" i="8"/>
  <c r="A486" i="8"/>
  <c r="A485" i="8"/>
  <c r="A484" i="8"/>
  <c r="A483" i="8"/>
  <c r="A482" i="8"/>
  <c r="A481" i="8"/>
  <c r="A480" i="8"/>
  <c r="A479" i="8"/>
  <c r="A478" i="8"/>
  <c r="A477" i="8"/>
  <c r="A476" i="8"/>
  <c r="A475" i="8"/>
  <c r="A474" i="8"/>
  <c r="A473" i="8"/>
  <c r="A472" i="8"/>
  <c r="A471" i="8"/>
  <c r="A470" i="8"/>
  <c r="A469" i="8"/>
  <c r="A468" i="8"/>
  <c r="A467" i="8"/>
  <c r="A466" i="8"/>
  <c r="A465" i="8"/>
  <c r="A464" i="8"/>
  <c r="A463" i="8"/>
  <c r="A462" i="8"/>
  <c r="A461" i="8"/>
  <c r="A460" i="8"/>
  <c r="A459" i="8"/>
  <c r="A458" i="8"/>
  <c r="A457" i="8"/>
  <c r="A456" i="8"/>
  <c r="A455" i="8"/>
  <c r="A454" i="8"/>
  <c r="A453" i="8"/>
  <c r="BC535" i="8"/>
  <c r="BB535" i="8"/>
  <c r="BC534" i="8"/>
  <c r="BB534" i="8"/>
  <c r="BC533" i="8"/>
  <c r="BB533" i="8"/>
  <c r="BC532" i="8"/>
  <c r="BB532" i="8"/>
  <c r="BC531" i="8"/>
  <c r="BB531" i="8"/>
  <c r="BC530" i="8"/>
  <c r="BB530" i="8"/>
  <c r="BC529" i="8"/>
  <c r="BB529" i="8"/>
  <c r="BC528" i="8"/>
  <c r="BB528" i="8"/>
  <c r="BC527" i="8"/>
  <c r="BB527" i="8"/>
  <c r="BC526" i="8"/>
  <c r="BB526" i="8"/>
  <c r="BC525" i="8"/>
  <c r="BB525" i="8"/>
  <c r="BC524" i="8"/>
  <c r="BB524" i="8"/>
  <c r="BC523" i="8"/>
  <c r="BB523" i="8"/>
  <c r="BC522" i="8"/>
  <c r="BB522" i="8"/>
  <c r="BC521" i="8"/>
  <c r="BB521" i="8"/>
  <c r="BC520" i="8"/>
  <c r="BB520" i="8"/>
  <c r="BC519" i="8"/>
  <c r="BB519" i="8"/>
  <c r="BC518" i="8"/>
  <c r="BB518" i="8"/>
  <c r="BC517" i="8"/>
  <c r="BB517" i="8"/>
  <c r="BC516" i="8"/>
  <c r="BB516" i="8"/>
  <c r="BC515" i="8"/>
  <c r="BB515" i="8"/>
  <c r="BC514" i="8"/>
  <c r="BB514" i="8"/>
  <c r="BC513" i="8"/>
  <c r="BB513" i="8"/>
  <c r="BC512" i="8"/>
  <c r="BB512" i="8"/>
  <c r="BC511" i="8"/>
  <c r="BB511" i="8"/>
  <c r="BC510" i="8"/>
  <c r="BB510" i="8"/>
  <c r="BC509" i="8"/>
  <c r="BB509" i="8"/>
  <c r="BC508" i="8"/>
  <c r="BB508" i="8"/>
  <c r="BC507" i="8"/>
  <c r="BB507" i="8"/>
  <c r="BC506" i="8"/>
  <c r="BB506" i="8"/>
  <c r="BC505" i="8"/>
  <c r="BB505" i="8"/>
  <c r="BC504" i="8"/>
  <c r="BB504" i="8"/>
  <c r="BC503" i="8"/>
  <c r="BB503" i="8"/>
  <c r="BC502" i="8"/>
  <c r="BB502" i="8"/>
  <c r="BC501" i="8"/>
  <c r="BB501" i="8"/>
  <c r="BC536" i="8"/>
  <c r="BB536" i="8"/>
  <c r="BC578" i="8"/>
  <c r="BB578" i="8"/>
  <c r="BC577" i="8"/>
  <c r="BB577" i="8"/>
  <c r="BC576" i="8"/>
  <c r="BB576" i="8"/>
  <c r="BC575" i="8"/>
  <c r="BB575" i="8"/>
  <c r="BC574" i="8"/>
  <c r="BB574" i="8"/>
  <c r="BC573" i="8"/>
  <c r="BB573" i="8"/>
  <c r="BC572" i="8"/>
  <c r="BB572" i="8"/>
  <c r="BC571" i="8"/>
  <c r="BB571" i="8"/>
  <c r="BC570" i="8"/>
  <c r="BB570" i="8"/>
  <c r="AJ641" i="8"/>
  <c r="AJ640" i="8"/>
  <c r="AJ639" i="8"/>
  <c r="AJ638" i="8"/>
  <c r="AJ637" i="8"/>
  <c r="AJ636" i="8"/>
  <c r="AJ635" i="8"/>
  <c r="AJ634" i="8"/>
  <c r="AJ633" i="8"/>
  <c r="AJ632" i="8"/>
  <c r="AJ631" i="8"/>
  <c r="AJ630" i="8"/>
  <c r="AJ629" i="8"/>
  <c r="AJ628" i="8"/>
  <c r="AJ627" i="8"/>
  <c r="AJ626" i="8"/>
  <c r="AJ625" i="8"/>
  <c r="AJ624" i="8"/>
  <c r="AJ623" i="8"/>
  <c r="AJ622" i="8"/>
  <c r="AJ621" i="8"/>
  <c r="AJ620" i="8"/>
  <c r="AJ619" i="8"/>
  <c r="AJ618" i="8"/>
  <c r="AJ617" i="8"/>
  <c r="AJ616" i="8"/>
  <c r="AJ615" i="8"/>
  <c r="AJ614" i="8"/>
  <c r="AJ613" i="8"/>
  <c r="AJ612" i="8"/>
  <c r="AJ611" i="8"/>
  <c r="AJ610" i="8"/>
  <c r="AJ609" i="8"/>
  <c r="AJ608" i="8"/>
  <c r="AJ607" i="8"/>
  <c r="AJ606" i="8"/>
  <c r="AJ605" i="8"/>
  <c r="AJ604" i="8"/>
  <c r="AJ603" i="8"/>
  <c r="AJ602" i="8"/>
  <c r="AJ601" i="8"/>
  <c r="AJ600" i="8"/>
  <c r="AJ599" i="8"/>
  <c r="AJ598" i="8"/>
  <c r="AJ597" i="8"/>
  <c r="AJ596" i="8"/>
  <c r="AJ595" i="8"/>
  <c r="AJ594" i="8"/>
  <c r="AJ593" i="8"/>
  <c r="AJ592" i="8"/>
  <c r="AJ591" i="8"/>
  <c r="AJ590" i="8"/>
  <c r="AJ589" i="8"/>
  <c r="AJ588" i="8"/>
  <c r="AJ587" i="8"/>
  <c r="AJ586" i="8"/>
  <c r="AJ585" i="8"/>
  <c r="AJ584" i="8"/>
  <c r="AJ583" i="8"/>
  <c r="AJ582" i="8"/>
  <c r="AJ581" i="8"/>
  <c r="AJ580" i="8"/>
  <c r="AJ579" i="8"/>
  <c r="AJ578" i="8"/>
  <c r="AJ577" i="8"/>
  <c r="AJ576" i="8"/>
  <c r="AJ575" i="8"/>
  <c r="AJ574" i="8"/>
  <c r="AJ573" i="8"/>
  <c r="AJ572" i="8"/>
  <c r="AJ571" i="8"/>
  <c r="AJ570" i="8"/>
  <c r="AJ569" i="8"/>
  <c r="AJ568" i="8"/>
  <c r="AJ567" i="8"/>
  <c r="AJ566" i="8"/>
  <c r="AJ565" i="8"/>
  <c r="AJ564" i="8"/>
  <c r="AJ563" i="8"/>
  <c r="AJ562" i="8"/>
  <c r="AJ561" i="8"/>
  <c r="AJ560" i="8"/>
  <c r="AJ559" i="8"/>
  <c r="AJ558" i="8"/>
  <c r="AJ557" i="8"/>
  <c r="AJ556" i="8"/>
  <c r="AJ555" i="8"/>
  <c r="AJ554" i="8"/>
  <c r="AJ553" i="8"/>
  <c r="AJ552" i="8"/>
  <c r="AJ551" i="8"/>
  <c r="AJ550" i="8"/>
  <c r="AJ549" i="8"/>
  <c r="AJ548" i="8"/>
  <c r="AJ547" i="8"/>
  <c r="AJ546" i="8"/>
  <c r="AJ545" i="8"/>
  <c r="AJ544" i="8"/>
  <c r="AJ543" i="8"/>
  <c r="AJ542" i="8"/>
  <c r="AJ541" i="8"/>
  <c r="AJ540" i="8"/>
  <c r="AJ539" i="8"/>
  <c r="AJ538" i="8"/>
  <c r="AJ537" i="8"/>
  <c r="AJ536" i="8"/>
  <c r="AJ535" i="8"/>
  <c r="AJ534" i="8"/>
  <c r="AJ533" i="8"/>
  <c r="AJ532" i="8"/>
  <c r="AJ531" i="8"/>
  <c r="AJ530" i="8"/>
  <c r="AJ529" i="8"/>
  <c r="AJ528" i="8"/>
  <c r="AJ527" i="8"/>
  <c r="AJ526" i="8"/>
  <c r="AJ525" i="8"/>
  <c r="AJ524" i="8"/>
  <c r="AJ523" i="8"/>
  <c r="AJ522" i="8"/>
  <c r="AJ521" i="8"/>
  <c r="AJ520" i="8"/>
  <c r="AJ519" i="8"/>
  <c r="AJ518" i="8"/>
  <c r="AJ517" i="8"/>
  <c r="AJ516" i="8"/>
  <c r="AJ515" i="8"/>
  <c r="AJ514" i="8"/>
  <c r="AJ513" i="8"/>
  <c r="AJ512" i="8"/>
  <c r="AJ511" i="8"/>
  <c r="AJ510" i="8"/>
  <c r="AJ509" i="8"/>
  <c r="AJ508" i="8"/>
  <c r="AJ507" i="8"/>
  <c r="AJ506" i="8"/>
  <c r="AJ505" i="8"/>
  <c r="AJ504" i="8"/>
  <c r="AJ503" i="8"/>
  <c r="AJ502" i="8"/>
  <c r="AJ501" i="8"/>
  <c r="AJ500" i="8"/>
  <c r="AJ499" i="8"/>
  <c r="AJ498" i="8"/>
  <c r="AJ497" i="8"/>
  <c r="AJ496" i="8"/>
  <c r="AJ495" i="8"/>
  <c r="AJ494" i="8"/>
  <c r="AJ493" i="8"/>
  <c r="AJ492" i="8"/>
  <c r="AJ491" i="8"/>
  <c r="AJ490" i="8"/>
  <c r="AJ489" i="8"/>
  <c r="AJ488" i="8"/>
  <c r="AJ487" i="8"/>
  <c r="AJ486" i="8"/>
  <c r="AJ485" i="8"/>
  <c r="AJ484" i="8"/>
  <c r="AJ483" i="8"/>
  <c r="AJ482" i="8"/>
  <c r="AJ481" i="8"/>
  <c r="AJ480" i="8"/>
  <c r="AJ479" i="8"/>
  <c r="AJ478" i="8"/>
  <c r="AJ477" i="8"/>
  <c r="AJ476" i="8"/>
  <c r="AJ475" i="8"/>
  <c r="AJ474" i="8"/>
  <c r="AJ473" i="8"/>
  <c r="AJ472" i="8"/>
  <c r="AJ471" i="8"/>
  <c r="AJ470" i="8"/>
  <c r="AJ469" i="8"/>
  <c r="AJ468" i="8"/>
  <c r="AJ467" i="8"/>
  <c r="AJ466" i="8"/>
  <c r="AJ465" i="8"/>
  <c r="AJ464" i="8"/>
  <c r="AJ463" i="8"/>
  <c r="AJ462" i="8"/>
  <c r="AJ461" i="8"/>
  <c r="AJ460" i="8"/>
  <c r="AJ459" i="8"/>
  <c r="AJ458" i="8"/>
  <c r="AJ457" i="8"/>
  <c r="AJ456" i="8"/>
  <c r="AJ455" i="8"/>
  <c r="AJ454" i="8"/>
  <c r="AJ453" i="8"/>
  <c r="BA641" i="8"/>
  <c r="BA640" i="8"/>
  <c r="BA639" i="8"/>
  <c r="BA638" i="8"/>
  <c r="BC638" i="8" s="1"/>
  <c r="BA637" i="8"/>
  <c r="BC637" i="8" s="1"/>
  <c r="BA636" i="8"/>
  <c r="BA635" i="8"/>
  <c r="BA634" i="8"/>
  <c r="BA633" i="8"/>
  <c r="BA632" i="8"/>
  <c r="BA631" i="8"/>
  <c r="BA630" i="8"/>
  <c r="BC630" i="8" s="1"/>
  <c r="BA629" i="8"/>
  <c r="BC629" i="8" s="1"/>
  <c r="BA628" i="8"/>
  <c r="BA627" i="8"/>
  <c r="BA626" i="8"/>
  <c r="BA625" i="8"/>
  <c r="BA624" i="8"/>
  <c r="BA623" i="8"/>
  <c r="BA622" i="8"/>
  <c r="BC622" i="8" s="1"/>
  <c r="BA621" i="8"/>
  <c r="BC621" i="8" s="1"/>
  <c r="BA620" i="8"/>
  <c r="BA619" i="8"/>
  <c r="BA618" i="8"/>
  <c r="BA617" i="8"/>
  <c r="BA616" i="8"/>
  <c r="BA615" i="8"/>
  <c r="BA614" i="8"/>
  <c r="BC614" i="8" s="1"/>
  <c r="BA613" i="8"/>
  <c r="BC613" i="8" s="1"/>
  <c r="BA612" i="8"/>
  <c r="BA611" i="8"/>
  <c r="BA610" i="8"/>
  <c r="BA609" i="8"/>
  <c r="BA608" i="8"/>
  <c r="BA607" i="8"/>
  <c r="BA606" i="8"/>
  <c r="BC606" i="8" s="1"/>
  <c r="BA605" i="8"/>
  <c r="BC605" i="8" s="1"/>
  <c r="BA604" i="8"/>
  <c r="BA603" i="8"/>
  <c r="BA602" i="8"/>
  <c r="BA601" i="8"/>
  <c r="BA600" i="8"/>
  <c r="BA599" i="8"/>
  <c r="BA598" i="8"/>
  <c r="BC598" i="8" s="1"/>
  <c r="BA597" i="8"/>
  <c r="BC597" i="8" s="1"/>
  <c r="BA596" i="8"/>
  <c r="BA595" i="8"/>
  <c r="BA594" i="8"/>
  <c r="BA593" i="8"/>
  <c r="BA592" i="8"/>
  <c r="BA591" i="8"/>
  <c r="BA590" i="8"/>
  <c r="BC590" i="8" s="1"/>
  <c r="BA589" i="8"/>
  <c r="BC589" i="8" s="1"/>
  <c r="BA588" i="8"/>
  <c r="BA587" i="8"/>
  <c r="BA586" i="8"/>
  <c r="BA585" i="8"/>
  <c r="BA584" i="8"/>
  <c r="BA583" i="8"/>
  <c r="BA582" i="8"/>
  <c r="BC582" i="8" s="1"/>
  <c r="BA581" i="8"/>
  <c r="BB581" i="8" s="1"/>
  <c r="BA580" i="8"/>
  <c r="BA579" i="8"/>
  <c r="BA578" i="8"/>
  <c r="BA577" i="8"/>
  <c r="BA576" i="8"/>
  <c r="BA575" i="8"/>
  <c r="BA574" i="8"/>
  <c r="BA573" i="8"/>
  <c r="BA572" i="8"/>
  <c r="BA571" i="8"/>
  <c r="BA570" i="8"/>
  <c r="BA569" i="8"/>
  <c r="BA568" i="8"/>
  <c r="BA567" i="8"/>
  <c r="BA566" i="8"/>
  <c r="BC566" i="8" s="1"/>
  <c r="BA565" i="8"/>
  <c r="BC565" i="8" s="1"/>
  <c r="BA564" i="8"/>
  <c r="BA563" i="8"/>
  <c r="BA562" i="8"/>
  <c r="BA561" i="8"/>
  <c r="BA560" i="8"/>
  <c r="BA559" i="8"/>
  <c r="BA558" i="8"/>
  <c r="BC558" i="8" s="1"/>
  <c r="BA557" i="8"/>
  <c r="BC557" i="8" s="1"/>
  <c r="BA556" i="8"/>
  <c r="BA555" i="8"/>
  <c r="BA554" i="8"/>
  <c r="BA553" i="8"/>
  <c r="BA552" i="8"/>
  <c r="BB552" i="8" s="1"/>
  <c r="BA551" i="8"/>
  <c r="BA550" i="8"/>
  <c r="BB550" i="8" s="1"/>
  <c r="BA549" i="8"/>
  <c r="BC549" i="8" s="1"/>
  <c r="BA548" i="8"/>
  <c r="BA547" i="8"/>
  <c r="BA546" i="8"/>
  <c r="BA545" i="8"/>
  <c r="BA544" i="8"/>
  <c r="BA543" i="8"/>
  <c r="BA542" i="8"/>
  <c r="BC542" i="8" s="1"/>
  <c r="BA541" i="8"/>
  <c r="BB541" i="8" s="1"/>
  <c r="BA540" i="8"/>
  <c r="BA539" i="8"/>
  <c r="BA538" i="8"/>
  <c r="BA537" i="8"/>
  <c r="BA536" i="8"/>
  <c r="BA535" i="8"/>
  <c r="BA534" i="8"/>
  <c r="BA533" i="8"/>
  <c r="BA532" i="8"/>
  <c r="BA531" i="8"/>
  <c r="BA530" i="8"/>
  <c r="BA529" i="8"/>
  <c r="BA528" i="8"/>
  <c r="BA527" i="8"/>
  <c r="BA526" i="8"/>
  <c r="BA525" i="8"/>
  <c r="BA524" i="8"/>
  <c r="BA523" i="8"/>
  <c r="BA522" i="8"/>
  <c r="BA521" i="8"/>
  <c r="BA520" i="8"/>
  <c r="BA519" i="8"/>
  <c r="BA518" i="8"/>
  <c r="BA517" i="8"/>
  <c r="BA516" i="8"/>
  <c r="BA515" i="8"/>
  <c r="BA514" i="8"/>
  <c r="BA513" i="8"/>
  <c r="BA512" i="8"/>
  <c r="BA511" i="8"/>
  <c r="BA510" i="8"/>
  <c r="BA509" i="8"/>
  <c r="BA508" i="8"/>
  <c r="BA507" i="8"/>
  <c r="BA506" i="8"/>
  <c r="BA505" i="8"/>
  <c r="BA504" i="8"/>
  <c r="BA503" i="8"/>
  <c r="BA502" i="8"/>
  <c r="BA501" i="8"/>
  <c r="BA500" i="8"/>
  <c r="BA499" i="8"/>
  <c r="BA498" i="8"/>
  <c r="BA497" i="8"/>
  <c r="BA496" i="8"/>
  <c r="BB496" i="8" s="1"/>
  <c r="BA495" i="8"/>
  <c r="BA494" i="8"/>
  <c r="BB494" i="8" s="1"/>
  <c r="BA493" i="8"/>
  <c r="BC493" i="8" s="1"/>
  <c r="BA492" i="8"/>
  <c r="BA491" i="8"/>
  <c r="BA490" i="8"/>
  <c r="BA489" i="8"/>
  <c r="BA488" i="8"/>
  <c r="BA487" i="8"/>
  <c r="BA486" i="8"/>
  <c r="BC486" i="8" s="1"/>
  <c r="BA485" i="8"/>
  <c r="BB485" i="8" s="1"/>
  <c r="BA484" i="8"/>
  <c r="BA483" i="8"/>
  <c r="BA482" i="8"/>
  <c r="BA481" i="8"/>
  <c r="BA480" i="8"/>
  <c r="BA479" i="8"/>
  <c r="BA478" i="8"/>
  <c r="BC478" i="8" s="1"/>
  <c r="BA477" i="8"/>
  <c r="BC477" i="8" s="1"/>
  <c r="BA476" i="8"/>
  <c r="BA475" i="8"/>
  <c r="BA474" i="8"/>
  <c r="BA473" i="8"/>
  <c r="BA472" i="8"/>
  <c r="BA471" i="8"/>
  <c r="BA470" i="8"/>
  <c r="BC470" i="8" s="1"/>
  <c r="BA469" i="8"/>
  <c r="BC469" i="8" s="1"/>
  <c r="BA468" i="8"/>
  <c r="BA467" i="8"/>
  <c r="BA466" i="8"/>
  <c r="BA465" i="8"/>
  <c r="BA464" i="8"/>
  <c r="BA463" i="8"/>
  <c r="BA462" i="8"/>
  <c r="BC462" i="8" s="1"/>
  <c r="BA461" i="8"/>
  <c r="BC461" i="8" s="1"/>
  <c r="BA460" i="8"/>
  <c r="BA459" i="8"/>
  <c r="BA458" i="8"/>
  <c r="BA457" i="8"/>
  <c r="BA456" i="8"/>
  <c r="BA455" i="8"/>
  <c r="BA454" i="8"/>
  <c r="BC454" i="8" s="1"/>
  <c r="BA453" i="8"/>
  <c r="BC453" i="8" s="1"/>
  <c r="BB537" i="8" l="1"/>
  <c r="BC609" i="8"/>
  <c r="BB459" i="8"/>
  <c r="BC475" i="8"/>
  <c r="BC491" i="8"/>
  <c r="BC539" i="8"/>
  <c r="BC547" i="8"/>
  <c r="BB555" i="8"/>
  <c r="BC563" i="8"/>
  <c r="BC579" i="8"/>
  <c r="BC587" i="8"/>
  <c r="BC595" i="8"/>
  <c r="BB603" i="8"/>
  <c r="BC611" i="8"/>
  <c r="BC619" i="8"/>
  <c r="BC627" i="8"/>
  <c r="BC635" i="8"/>
  <c r="BB467" i="8"/>
  <c r="BC483" i="8"/>
  <c r="BB499" i="8"/>
  <c r="BB548" i="8"/>
  <c r="BC604" i="8"/>
  <c r="BC620" i="8"/>
  <c r="BC636" i="8"/>
  <c r="BB587" i="8"/>
  <c r="BB598" i="8"/>
  <c r="BC458" i="8"/>
  <c r="BB491" i="8"/>
  <c r="BC603" i="8"/>
  <c r="BB457" i="8"/>
  <c r="BB465" i="8"/>
  <c r="BC545" i="8"/>
  <c r="BB561" i="8"/>
  <c r="BB569" i="8"/>
  <c r="BB585" i="8"/>
  <c r="BB593" i="8"/>
  <c r="BB601" i="8"/>
  <c r="BB609" i="8"/>
  <c r="BB617" i="8"/>
  <c r="BB625" i="8"/>
  <c r="BB633" i="8"/>
  <c r="BB641" i="8"/>
  <c r="BB635" i="8"/>
  <c r="BB460" i="8"/>
  <c r="BB468" i="8"/>
  <c r="BC476" i="8"/>
  <c r="BB492" i="8"/>
  <c r="BB500" i="8"/>
  <c r="BC540" i="8"/>
  <c r="BB556" i="8"/>
  <c r="BC564" i="8"/>
  <c r="BC463" i="8"/>
  <c r="BC479" i="8"/>
  <c r="BB495" i="8"/>
  <c r="BC551" i="8"/>
  <c r="BC567" i="8"/>
  <c r="BC583" i="8"/>
  <c r="BC591" i="8"/>
  <c r="BC599" i="8"/>
  <c r="BC607" i="8"/>
  <c r="BC615" i="8"/>
  <c r="BC623" i="8"/>
  <c r="BC631" i="8"/>
  <c r="BC639" i="8"/>
  <c r="BC455" i="8"/>
  <c r="BC471" i="8"/>
  <c r="BC487" i="8"/>
  <c r="BC543" i="8"/>
  <c r="BC559" i="8"/>
  <c r="BC581" i="8"/>
  <c r="BC466" i="8"/>
  <c r="BC467" i="8"/>
  <c r="BB486" i="8"/>
  <c r="BB456" i="8"/>
  <c r="BC464" i="8"/>
  <c r="BC472" i="8"/>
  <c r="BC480" i="8"/>
  <c r="BC488" i="8"/>
  <c r="BC496" i="8"/>
  <c r="BC544" i="8"/>
  <c r="BC552" i="8"/>
  <c r="BC560" i="8"/>
  <c r="BC568" i="8"/>
  <c r="BC584" i="8"/>
  <c r="BB592" i="8"/>
  <c r="BC600" i="8"/>
  <c r="BB608" i="8"/>
  <c r="BC616" i="8"/>
  <c r="BB624" i="8"/>
  <c r="BC632" i="8"/>
  <c r="BB640" i="8"/>
  <c r="BB469" i="8"/>
  <c r="BB487" i="8"/>
  <c r="BC541" i="8"/>
  <c r="BC555" i="8"/>
  <c r="BB582" i="8"/>
  <c r="BB599" i="8"/>
  <c r="BB619" i="8"/>
  <c r="BB615" i="8"/>
  <c r="BC457" i="8"/>
  <c r="BC465" i="8"/>
  <c r="BC473" i="8"/>
  <c r="BC481" i="8"/>
  <c r="BB489" i="8"/>
  <c r="BC497" i="8"/>
  <c r="BC537" i="8"/>
  <c r="BB545" i="8"/>
  <c r="BC553" i="8"/>
  <c r="BC561" i="8"/>
  <c r="BC569" i="8"/>
  <c r="BC585" i="8"/>
  <c r="BC601" i="8"/>
  <c r="BC617" i="8"/>
  <c r="BC633" i="8"/>
  <c r="BB473" i="8"/>
  <c r="BC489" i="8"/>
  <c r="BB542" i="8"/>
  <c r="BB557" i="8"/>
  <c r="BB583" i="8"/>
  <c r="BB453" i="8"/>
  <c r="BB477" i="8"/>
  <c r="BB543" i="8"/>
  <c r="BC641" i="8"/>
  <c r="BC625" i="8"/>
  <c r="BB478" i="8"/>
  <c r="BB565" i="8"/>
  <c r="BC460" i="8"/>
  <c r="BC468" i="8"/>
  <c r="BB476" i="8"/>
  <c r="BC484" i="8"/>
  <c r="BC492" i="8"/>
  <c r="BC500" i="8"/>
  <c r="BB540" i="8"/>
  <c r="BC548" i="8"/>
  <c r="BC556" i="8"/>
  <c r="BB564" i="8"/>
  <c r="BC580" i="8"/>
  <c r="BB588" i="8"/>
  <c r="BC596" i="8"/>
  <c r="BB604" i="8"/>
  <c r="BC612" i="8"/>
  <c r="BB620" i="8"/>
  <c r="BC628" i="8"/>
  <c r="BB636" i="8"/>
  <c r="BC459" i="8"/>
  <c r="BB481" i="8"/>
  <c r="BC494" i="8"/>
  <c r="BB547" i="8"/>
  <c r="BB566" i="8"/>
  <c r="BC588" i="8"/>
  <c r="BB461" i="8"/>
  <c r="BB483" i="8"/>
  <c r="BC593" i="8"/>
  <c r="BB630" i="8"/>
  <c r="BC485" i="8"/>
  <c r="BC499" i="8"/>
  <c r="BC550" i="8"/>
  <c r="BB579" i="8"/>
  <c r="BB614" i="8"/>
  <c r="BB631" i="8"/>
  <c r="BB464" i="8"/>
  <c r="BB472" i="8"/>
  <c r="BB551" i="8"/>
  <c r="BB560" i="8"/>
  <c r="BC482" i="8"/>
  <c r="BC456" i="8"/>
  <c r="BC495" i="8"/>
  <c r="BC592" i="8"/>
  <c r="BC608" i="8"/>
  <c r="BC624" i="8"/>
  <c r="BC640" i="8"/>
  <c r="BB595" i="8"/>
  <c r="BB611" i="8"/>
  <c r="BB627" i="8"/>
  <c r="BB589" i="8"/>
  <c r="BB597" i="8"/>
  <c r="BB605" i="8"/>
  <c r="BB613" i="8"/>
  <c r="BB621" i="8"/>
  <c r="BB629" i="8"/>
  <c r="BB637" i="8"/>
  <c r="BB454" i="8"/>
  <c r="BB458" i="8"/>
  <c r="BB462" i="8"/>
  <c r="BB466" i="8"/>
  <c r="BB470" i="8"/>
  <c r="BB475" i="8"/>
  <c r="BB479" i="8"/>
  <c r="BB484" i="8"/>
  <c r="BB488" i="8"/>
  <c r="BB493" i="8"/>
  <c r="BB497" i="8"/>
  <c r="BB539" i="8"/>
  <c r="BB544" i="8"/>
  <c r="BB549" i="8"/>
  <c r="BB553" i="8"/>
  <c r="BB558" i="8"/>
  <c r="BB563" i="8"/>
  <c r="BB567" i="8"/>
  <c r="BB580" i="8"/>
  <c r="BB584" i="8"/>
  <c r="BB590" i="8"/>
  <c r="BB600" i="8"/>
  <c r="BB606" i="8"/>
  <c r="BB616" i="8"/>
  <c r="BB622" i="8"/>
  <c r="BB632" i="8"/>
  <c r="BB638" i="8"/>
  <c r="BB596" i="8"/>
  <c r="BB612" i="8"/>
  <c r="BB628" i="8"/>
  <c r="BB455" i="8"/>
  <c r="BB463" i="8"/>
  <c r="BB471" i="8"/>
  <c r="BB480" i="8"/>
  <c r="BB559" i="8"/>
  <c r="BB568" i="8"/>
  <c r="BB591" i="8"/>
  <c r="BB607" i="8"/>
  <c r="BB623" i="8"/>
  <c r="BB639" i="8"/>
  <c r="BC474" i="8"/>
  <c r="BC490" i="8"/>
  <c r="BC498" i="8"/>
  <c r="BC538" i="8"/>
  <c r="BC546" i="8"/>
  <c r="BC554" i="8"/>
  <c r="BC562" i="8"/>
  <c r="BC586" i="8"/>
  <c r="BC594" i="8"/>
  <c r="BC602" i="8"/>
  <c r="BC610" i="8"/>
  <c r="BC618" i="8"/>
  <c r="BC626" i="8"/>
  <c r="BC634" i="8"/>
  <c r="BB474" i="8"/>
  <c r="BB482" i="8"/>
  <c r="BB490" i="8"/>
  <c r="BB498" i="8"/>
  <c r="BB538" i="8"/>
  <c r="BB546" i="8"/>
  <c r="BB554" i="8"/>
  <c r="BB562" i="8"/>
  <c r="BB586" i="8"/>
  <c r="BB594" i="8"/>
  <c r="BB602" i="8"/>
  <c r="BB610" i="8"/>
  <c r="BB618" i="8"/>
  <c r="BB626" i="8"/>
  <c r="BB634" i="8"/>
  <c r="N199" i="2"/>
  <c r="N198" i="2"/>
  <c r="N197" i="2"/>
  <c r="AL127" i="39" l="1"/>
  <c r="AK127" i="39"/>
  <c r="AJ127" i="39"/>
  <c r="AI127" i="39"/>
  <c r="AH127" i="39"/>
  <c r="AL126" i="39"/>
  <c r="AK126" i="39"/>
  <c r="AJ126" i="39"/>
  <c r="AI126" i="39"/>
  <c r="AH126" i="39"/>
  <c r="AL125" i="39"/>
  <c r="AK125" i="39"/>
  <c r="AJ125" i="39"/>
  <c r="AI125" i="39"/>
  <c r="AH125" i="39"/>
  <c r="AL124" i="39"/>
  <c r="AK124" i="39"/>
  <c r="AJ124" i="39"/>
  <c r="AI124" i="39"/>
  <c r="AH124" i="39"/>
  <c r="AL123" i="39"/>
  <c r="AK123" i="39"/>
  <c r="AJ123" i="39"/>
  <c r="AI123" i="39"/>
  <c r="AH123" i="39"/>
  <c r="AL122" i="39"/>
  <c r="AK122" i="39"/>
  <c r="AJ122" i="39"/>
  <c r="AI122" i="39"/>
  <c r="AH122" i="39"/>
  <c r="AL121" i="39"/>
  <c r="AK121" i="39"/>
  <c r="AJ121" i="39"/>
  <c r="AI121" i="39"/>
  <c r="AH121" i="39"/>
  <c r="AL120" i="39"/>
  <c r="AK120" i="39"/>
  <c r="AJ120" i="39"/>
  <c r="AI120" i="39"/>
  <c r="AH120" i="39"/>
  <c r="AL119" i="39"/>
  <c r="AK119" i="39"/>
  <c r="AJ119" i="39"/>
  <c r="AI119" i="39"/>
  <c r="AH119" i="39"/>
  <c r="AL118" i="39"/>
  <c r="AK118" i="39"/>
  <c r="AJ118" i="39"/>
  <c r="AI118" i="39"/>
  <c r="AH118" i="39"/>
  <c r="AL117" i="39"/>
  <c r="AK117" i="39"/>
  <c r="AJ117" i="39"/>
  <c r="AI117" i="39"/>
  <c r="AH117" i="39"/>
  <c r="AL116" i="39"/>
  <c r="AK116" i="39"/>
  <c r="AJ116" i="39"/>
  <c r="AI116" i="39"/>
  <c r="AH116" i="39"/>
  <c r="AL115" i="39"/>
  <c r="AK115" i="39"/>
  <c r="AJ115" i="39"/>
  <c r="AI115" i="39"/>
  <c r="AH115" i="39"/>
  <c r="AL114" i="39"/>
  <c r="AK114" i="39"/>
  <c r="AJ114" i="39"/>
  <c r="AI114" i="39"/>
  <c r="AH114" i="39"/>
  <c r="A127" i="39"/>
  <c r="A126" i="39"/>
  <c r="A125" i="39"/>
  <c r="A124" i="39"/>
  <c r="A123" i="39"/>
  <c r="A122" i="39"/>
  <c r="A121" i="39"/>
  <c r="A120" i="39"/>
  <c r="A119" i="39"/>
  <c r="A118" i="39"/>
  <c r="A117" i="39"/>
  <c r="A116" i="39"/>
  <c r="A115" i="39"/>
  <c r="A114" i="39"/>
  <c r="C355" i="36"/>
  <c r="C354" i="36"/>
  <c r="C353" i="36"/>
  <c r="C352" i="36"/>
  <c r="C351" i="36"/>
  <c r="C350" i="36"/>
  <c r="C349" i="36"/>
  <c r="C348" i="36"/>
  <c r="C347" i="36"/>
  <c r="C346" i="36"/>
  <c r="C345" i="36"/>
  <c r="C344" i="36"/>
  <c r="C343" i="36"/>
  <c r="C342" i="36"/>
  <c r="C341" i="36"/>
  <c r="C340" i="36"/>
  <c r="C339" i="36"/>
  <c r="C338" i="36"/>
  <c r="W347" i="36"/>
  <c r="V347" i="36"/>
  <c r="U347" i="36"/>
  <c r="T347" i="36"/>
  <c r="W338" i="36"/>
  <c r="V338" i="36"/>
  <c r="U338" i="36"/>
  <c r="T338" i="36"/>
  <c r="S355" i="36"/>
  <c r="S354" i="36"/>
  <c r="S353" i="36"/>
  <c r="S352" i="36"/>
  <c r="S351" i="36"/>
  <c r="S350" i="36"/>
  <c r="S349" i="36"/>
  <c r="S348" i="36"/>
  <c r="S347" i="36"/>
  <c r="S346" i="36"/>
  <c r="S345" i="36"/>
  <c r="S344" i="36"/>
  <c r="S343" i="36"/>
  <c r="S342" i="36"/>
  <c r="S341" i="36"/>
  <c r="S340" i="36"/>
  <c r="S339" i="36"/>
  <c r="S338" i="36"/>
  <c r="Q355" i="36"/>
  <c r="Q354" i="36"/>
  <c r="Q353" i="36"/>
  <c r="Q352" i="36"/>
  <c r="Q351" i="36"/>
  <c r="Q350" i="36"/>
  <c r="Q349" i="36"/>
  <c r="Q348" i="36"/>
  <c r="Q347" i="36"/>
  <c r="Q346" i="36"/>
  <c r="Q345" i="36"/>
  <c r="Q344" i="36"/>
  <c r="Q343" i="36"/>
  <c r="Q342" i="36"/>
  <c r="Q341" i="36"/>
  <c r="Q340" i="36"/>
  <c r="Q339" i="36"/>
  <c r="Q338" i="36"/>
  <c r="C493" i="35"/>
  <c r="C492" i="35"/>
  <c r="C491" i="35"/>
  <c r="C490" i="35"/>
  <c r="C489" i="35"/>
  <c r="C488" i="35"/>
  <c r="W488" i="35"/>
  <c r="X488" i="35" s="1"/>
  <c r="V488" i="35"/>
  <c r="U493" i="35"/>
  <c r="U492" i="35"/>
  <c r="U491" i="35"/>
  <c r="U490" i="35"/>
  <c r="U489" i="35"/>
  <c r="U488" i="35"/>
  <c r="U487" i="35"/>
  <c r="U486" i="35"/>
  <c r="W458" i="35"/>
  <c r="X458" i="35" s="1"/>
  <c r="V458" i="35"/>
  <c r="W464" i="35"/>
  <c r="X464" i="35" s="1"/>
  <c r="V464" i="35"/>
  <c r="W482" i="35"/>
  <c r="X482" i="35" s="1"/>
  <c r="V482" i="35"/>
  <c r="W476" i="35"/>
  <c r="X476" i="35" s="1"/>
  <c r="V476" i="35"/>
  <c r="W470" i="35"/>
  <c r="X470" i="35" s="1"/>
  <c r="V470" i="35"/>
  <c r="W452" i="35"/>
  <c r="X452" i="35" s="1"/>
  <c r="V452" i="35"/>
  <c r="W446" i="35"/>
  <c r="X446" i="35" s="1"/>
  <c r="V446" i="35"/>
  <c r="U485" i="35"/>
  <c r="U484" i="35"/>
  <c r="U483" i="35"/>
  <c r="U482" i="35"/>
  <c r="U481" i="35"/>
  <c r="U480" i="35"/>
  <c r="U479" i="35"/>
  <c r="U478" i="35"/>
  <c r="U477" i="35"/>
  <c r="U476" i="35"/>
  <c r="U475" i="35"/>
  <c r="U474" i="35"/>
  <c r="U473" i="35"/>
  <c r="U472" i="35"/>
  <c r="U471" i="35"/>
  <c r="U470" i="35"/>
  <c r="U469" i="35"/>
  <c r="U468" i="35"/>
  <c r="U467" i="35"/>
  <c r="U466" i="35"/>
  <c r="U465" i="35"/>
  <c r="U464" i="35"/>
  <c r="U463" i="35"/>
  <c r="U462" i="35"/>
  <c r="U461" i="35"/>
  <c r="U460" i="35"/>
  <c r="U459" i="35"/>
  <c r="U458" i="35"/>
  <c r="U457" i="35"/>
  <c r="U456" i="35"/>
  <c r="U455" i="35"/>
  <c r="U454" i="35"/>
  <c r="U453" i="35"/>
  <c r="U452" i="35"/>
  <c r="U451" i="35"/>
  <c r="U450" i="35"/>
  <c r="U449" i="35"/>
  <c r="U448" i="35"/>
  <c r="U447" i="35"/>
  <c r="U446" i="35"/>
  <c r="C487" i="35"/>
  <c r="C486" i="35"/>
  <c r="C485" i="35"/>
  <c r="C484" i="35"/>
  <c r="C483" i="35"/>
  <c r="C482" i="35"/>
  <c r="C481" i="35"/>
  <c r="C480" i="35"/>
  <c r="C479" i="35"/>
  <c r="C478" i="35"/>
  <c r="C477" i="35"/>
  <c r="C476" i="35"/>
  <c r="C475" i="35"/>
  <c r="C474" i="35"/>
  <c r="C473" i="35"/>
  <c r="C472" i="35"/>
  <c r="C471" i="35"/>
  <c r="C470" i="35"/>
  <c r="C469" i="35"/>
  <c r="C468" i="35"/>
  <c r="C467" i="35"/>
  <c r="C466" i="35"/>
  <c r="C465" i="35"/>
  <c r="C464" i="35"/>
  <c r="C463" i="35"/>
  <c r="C462" i="35"/>
  <c r="C461" i="35"/>
  <c r="C460" i="35"/>
  <c r="C459" i="35"/>
  <c r="C458" i="35"/>
  <c r="C457" i="35"/>
  <c r="C456" i="35"/>
  <c r="C455" i="35"/>
  <c r="C454" i="35"/>
  <c r="C453" i="35"/>
  <c r="C452" i="35"/>
  <c r="C451" i="35"/>
  <c r="C450" i="35"/>
  <c r="C449" i="35"/>
  <c r="C448" i="35"/>
  <c r="C447" i="35"/>
  <c r="C446" i="35"/>
  <c r="W329" i="36"/>
  <c r="V329" i="36"/>
  <c r="U329" i="36"/>
  <c r="T329" i="36"/>
  <c r="W320" i="36"/>
  <c r="V320" i="36"/>
  <c r="U320" i="36"/>
  <c r="T320" i="36"/>
  <c r="C337" i="36"/>
  <c r="C336" i="36"/>
  <c r="C335" i="36"/>
  <c r="C334" i="36"/>
  <c r="C333" i="36"/>
  <c r="C332" i="36"/>
  <c r="C331" i="36"/>
  <c r="C330" i="36"/>
  <c r="C329" i="36"/>
  <c r="C328" i="36"/>
  <c r="C327" i="36"/>
  <c r="C326" i="36"/>
  <c r="C325" i="36"/>
  <c r="C324" i="36"/>
  <c r="C323" i="36"/>
  <c r="C322" i="36"/>
  <c r="C321" i="36"/>
  <c r="C320" i="36"/>
  <c r="S337" i="36"/>
  <c r="S336" i="36"/>
  <c r="S335" i="36"/>
  <c r="S334" i="36"/>
  <c r="S333" i="36"/>
  <c r="S332" i="36"/>
  <c r="S331" i="36"/>
  <c r="S330" i="36"/>
  <c r="S329" i="36"/>
  <c r="S328" i="36"/>
  <c r="S327" i="36"/>
  <c r="S326" i="36"/>
  <c r="S325" i="36"/>
  <c r="S324" i="36"/>
  <c r="S323" i="36"/>
  <c r="S322" i="36"/>
  <c r="S321" i="36"/>
  <c r="S320" i="36"/>
  <c r="Q337" i="36"/>
  <c r="Q336" i="36"/>
  <c r="Q335" i="36"/>
  <c r="Q334" i="36"/>
  <c r="Q333" i="36"/>
  <c r="Q332" i="36"/>
  <c r="Q331" i="36"/>
  <c r="Q330" i="36"/>
  <c r="Q329" i="36"/>
  <c r="Q328" i="36"/>
  <c r="Q327" i="36"/>
  <c r="Q326" i="36"/>
  <c r="Q325" i="36"/>
  <c r="Q324" i="36"/>
  <c r="Q323" i="36"/>
  <c r="Q322" i="36"/>
  <c r="Q321" i="36"/>
  <c r="Q320" i="36"/>
  <c r="A113" i="39"/>
  <c r="A112" i="39"/>
  <c r="A111" i="39"/>
  <c r="A110" i="39"/>
  <c r="A109" i="39"/>
  <c r="A108" i="39"/>
  <c r="A107" i="39"/>
  <c r="A106" i="39"/>
  <c r="A105" i="39"/>
  <c r="A104" i="39"/>
  <c r="A103" i="39"/>
  <c r="A102" i="39"/>
  <c r="A101" i="39"/>
  <c r="AL113" i="39"/>
  <c r="AK113" i="39"/>
  <c r="AJ113" i="39"/>
  <c r="AI113" i="39"/>
  <c r="AH113" i="39"/>
  <c r="AL112" i="39"/>
  <c r="AK112" i="39"/>
  <c r="AJ112" i="39"/>
  <c r="AI112" i="39"/>
  <c r="AH112" i="39"/>
  <c r="AL111" i="39"/>
  <c r="AK111" i="39"/>
  <c r="AJ111" i="39"/>
  <c r="AI111" i="39"/>
  <c r="AH111" i="39"/>
  <c r="AL110" i="39"/>
  <c r="AK110" i="39"/>
  <c r="AJ110" i="39"/>
  <c r="AI110" i="39"/>
  <c r="AH110" i="39"/>
  <c r="AL109" i="39"/>
  <c r="AK109" i="39"/>
  <c r="AJ109" i="39"/>
  <c r="AI109" i="39"/>
  <c r="AH109" i="39"/>
  <c r="AL108" i="39"/>
  <c r="AK108" i="39"/>
  <c r="AJ108" i="39"/>
  <c r="AI108" i="39"/>
  <c r="AH108" i="39"/>
  <c r="AL107" i="39"/>
  <c r="AK107" i="39"/>
  <c r="AJ107" i="39"/>
  <c r="AI107" i="39"/>
  <c r="AH107" i="39"/>
  <c r="AL106" i="39"/>
  <c r="AK106" i="39"/>
  <c r="AJ106" i="39"/>
  <c r="AI106" i="39"/>
  <c r="AH106" i="39"/>
  <c r="AL105" i="39"/>
  <c r="AK105" i="39"/>
  <c r="AJ105" i="39"/>
  <c r="AI105" i="39"/>
  <c r="AH105" i="39"/>
  <c r="AL104" i="39"/>
  <c r="AK104" i="39"/>
  <c r="AJ104" i="39"/>
  <c r="AI104" i="39"/>
  <c r="AH104" i="39"/>
  <c r="AL103" i="39"/>
  <c r="AK103" i="39"/>
  <c r="AJ103" i="39"/>
  <c r="AI103" i="39"/>
  <c r="AH103" i="39"/>
  <c r="AL102" i="39"/>
  <c r="AK102" i="39"/>
  <c r="AJ102" i="39"/>
  <c r="AI102" i="39"/>
  <c r="AH102" i="39"/>
  <c r="AL101" i="39"/>
  <c r="AK101" i="39"/>
  <c r="AJ101" i="39"/>
  <c r="AI101" i="39"/>
  <c r="AH101" i="39"/>
  <c r="AD12" i="44"/>
  <c r="AD11" i="44"/>
  <c r="AD10" i="44"/>
  <c r="AD9" i="44"/>
  <c r="A12" i="44"/>
  <c r="A11" i="44"/>
  <c r="A10" i="44"/>
  <c r="A9" i="44"/>
  <c r="U445" i="35"/>
  <c r="U444" i="35"/>
  <c r="U443" i="35"/>
  <c r="U442" i="35"/>
  <c r="U441" i="35"/>
  <c r="W440" i="35" s="1"/>
  <c r="X440" i="35" s="1"/>
  <c r="U440" i="35"/>
  <c r="U439" i="35"/>
  <c r="U438" i="35"/>
  <c r="U437" i="35"/>
  <c r="U436" i="35"/>
  <c r="U435" i="35"/>
  <c r="V434" i="35" s="1"/>
  <c r="U434" i="35"/>
  <c r="W434" i="35" s="1"/>
  <c r="X434" i="35" s="1"/>
  <c r="U433" i="35"/>
  <c r="U432" i="35"/>
  <c r="U431" i="35"/>
  <c r="W428" i="35" s="1"/>
  <c r="X428" i="35" s="1"/>
  <c r="U430" i="35"/>
  <c r="V428" i="35" s="1"/>
  <c r="U429" i="35"/>
  <c r="U428" i="35"/>
  <c r="U427" i="35"/>
  <c r="U426" i="35"/>
  <c r="U425" i="35"/>
  <c r="W422" i="35" s="1"/>
  <c r="X422" i="35" s="1"/>
  <c r="U424" i="35"/>
  <c r="U423" i="35"/>
  <c r="V422" i="35" s="1"/>
  <c r="U422" i="35"/>
  <c r="U421" i="35"/>
  <c r="U420" i="35"/>
  <c r="U419" i="35"/>
  <c r="U418" i="35"/>
  <c r="U417" i="35"/>
  <c r="W416" i="35" s="1"/>
  <c r="X416" i="35" s="1"/>
  <c r="U416" i="35"/>
  <c r="C445" i="35"/>
  <c r="C444" i="35"/>
  <c r="C443" i="35"/>
  <c r="C442" i="35"/>
  <c r="C441" i="35"/>
  <c r="C440" i="35"/>
  <c r="C439" i="35"/>
  <c r="C438" i="35"/>
  <c r="C437" i="35"/>
  <c r="C436" i="35"/>
  <c r="C435" i="35"/>
  <c r="C434" i="35"/>
  <c r="C433" i="35"/>
  <c r="C432" i="35"/>
  <c r="C431" i="35"/>
  <c r="C430" i="35"/>
  <c r="C429" i="35"/>
  <c r="C428" i="35"/>
  <c r="C427" i="35"/>
  <c r="C426" i="35"/>
  <c r="C425" i="35"/>
  <c r="C424" i="35"/>
  <c r="C423" i="35"/>
  <c r="C422" i="35"/>
  <c r="C421" i="35"/>
  <c r="C420" i="35"/>
  <c r="C419" i="35"/>
  <c r="C418" i="35"/>
  <c r="C417" i="35"/>
  <c r="C416" i="35"/>
  <c r="W311" i="36"/>
  <c r="U311" i="36"/>
  <c r="V311" i="36" s="1"/>
  <c r="T311" i="36"/>
  <c r="W302" i="36"/>
  <c r="U302" i="36"/>
  <c r="V302" i="36" s="1"/>
  <c r="T302" i="36"/>
  <c r="W293" i="36"/>
  <c r="V293" i="36"/>
  <c r="U293" i="36"/>
  <c r="T293" i="36"/>
  <c r="Q319" i="36"/>
  <c r="S319" i="36" s="1"/>
  <c r="Q318" i="36"/>
  <c r="S318" i="36" s="1"/>
  <c r="Q317" i="36"/>
  <c r="Q316" i="36"/>
  <c r="Q315" i="36"/>
  <c r="S315" i="36" s="1"/>
  <c r="Q314" i="36"/>
  <c r="S314" i="36" s="1"/>
  <c r="Q313" i="36"/>
  <c r="S313" i="36" s="1"/>
  <c r="Q312" i="36"/>
  <c r="Q311" i="36"/>
  <c r="S311" i="36" s="1"/>
  <c r="Q310" i="36"/>
  <c r="S310" i="36" s="1"/>
  <c r="Q309" i="36"/>
  <c r="Q308" i="36"/>
  <c r="Q307" i="36"/>
  <c r="S307" i="36" s="1"/>
  <c r="Q306" i="36"/>
  <c r="S306" i="36" s="1"/>
  <c r="Q305" i="36"/>
  <c r="S305" i="36" s="1"/>
  <c r="Q304" i="36"/>
  <c r="Q303" i="36"/>
  <c r="S303" i="36" s="1"/>
  <c r="Q302" i="36"/>
  <c r="S302" i="36" s="1"/>
  <c r="Q301" i="36"/>
  <c r="Q300" i="36"/>
  <c r="Q299" i="36"/>
  <c r="S299" i="36" s="1"/>
  <c r="Q298" i="36"/>
  <c r="S298" i="36" s="1"/>
  <c r="Q297" i="36"/>
  <c r="S297" i="36" s="1"/>
  <c r="Q296" i="36"/>
  <c r="Q295" i="36"/>
  <c r="S295" i="36" s="1"/>
  <c r="Q294" i="36"/>
  <c r="S294" i="36" s="1"/>
  <c r="Q293" i="36"/>
  <c r="S317" i="36"/>
  <c r="S316" i="36"/>
  <c r="S312" i="36"/>
  <c r="S309" i="36"/>
  <c r="S308" i="36"/>
  <c r="S304" i="36"/>
  <c r="S301" i="36"/>
  <c r="S300" i="36"/>
  <c r="S296" i="36"/>
  <c r="S293" i="36"/>
  <c r="C319" i="36"/>
  <c r="C318" i="36"/>
  <c r="C317" i="36"/>
  <c r="C316" i="36"/>
  <c r="C315" i="36"/>
  <c r="C314" i="36"/>
  <c r="C313" i="36"/>
  <c r="C312" i="36"/>
  <c r="C311" i="36"/>
  <c r="C310" i="36"/>
  <c r="C309" i="36"/>
  <c r="C308" i="36"/>
  <c r="C307" i="36"/>
  <c r="C306" i="36"/>
  <c r="C305" i="36"/>
  <c r="C304" i="36"/>
  <c r="C303" i="36"/>
  <c r="C302" i="36"/>
  <c r="C301" i="36"/>
  <c r="C300" i="36"/>
  <c r="C299" i="36"/>
  <c r="C298" i="36"/>
  <c r="C297" i="36"/>
  <c r="C296" i="36"/>
  <c r="C295" i="36"/>
  <c r="C294" i="36"/>
  <c r="C293" i="36"/>
  <c r="AL124" i="38"/>
  <c r="AJ124" i="38"/>
  <c r="AI124" i="38"/>
  <c r="AH124" i="38"/>
  <c r="AM124" i="38" s="1"/>
  <c r="AG124" i="38"/>
  <c r="AF124" i="38"/>
  <c r="AK124" i="38" s="1"/>
  <c r="AE124" i="38"/>
  <c r="AD124" i="38"/>
  <c r="AM123" i="38"/>
  <c r="AN123" i="38" s="1"/>
  <c r="AL123" i="38"/>
  <c r="AK123" i="38"/>
  <c r="AH123" i="38"/>
  <c r="AG123" i="38"/>
  <c r="AF123" i="38"/>
  <c r="AE123" i="38"/>
  <c r="AJ123" i="38" s="1"/>
  <c r="AD123" i="38"/>
  <c r="AI123" i="38" s="1"/>
  <c r="AJ122" i="38"/>
  <c r="AH122" i="38"/>
  <c r="AM122" i="38" s="1"/>
  <c r="AN122" i="38" s="1"/>
  <c r="AG122" i="38"/>
  <c r="AL122" i="38" s="1"/>
  <c r="AF122" i="38"/>
  <c r="AK122" i="38" s="1"/>
  <c r="AE122" i="38"/>
  <c r="AD122" i="38"/>
  <c r="AI122" i="38" s="1"/>
  <c r="AM121" i="38"/>
  <c r="AK121" i="38"/>
  <c r="AJ121" i="38"/>
  <c r="AI121" i="38"/>
  <c r="AH121" i="38"/>
  <c r="AG121" i="38"/>
  <c r="AL121" i="38" s="1"/>
  <c r="AF121" i="38"/>
  <c r="AE121" i="38"/>
  <c r="AD121" i="38"/>
  <c r="AM120" i="38"/>
  <c r="AL120" i="38"/>
  <c r="AH120" i="38"/>
  <c r="AG120" i="38"/>
  <c r="AF120" i="38"/>
  <c r="AK120" i="38" s="1"/>
  <c r="AE120" i="38"/>
  <c r="AJ120" i="38" s="1"/>
  <c r="AD120" i="38"/>
  <c r="AI120" i="38" s="1"/>
  <c r="A124" i="38"/>
  <c r="A123" i="38"/>
  <c r="A122" i="38"/>
  <c r="A121" i="38"/>
  <c r="A120" i="38"/>
  <c r="AD8" i="44"/>
  <c r="A8" i="44"/>
  <c r="AL100" i="39"/>
  <c r="AK100" i="39"/>
  <c r="AJ100" i="39"/>
  <c r="AI100" i="39"/>
  <c r="AH100" i="39"/>
  <c r="AL99" i="39"/>
  <c r="AK99" i="39"/>
  <c r="AJ99" i="39"/>
  <c r="AI99" i="39"/>
  <c r="AH99" i="39"/>
  <c r="AL98" i="39"/>
  <c r="AK98" i="39"/>
  <c r="AJ98" i="39"/>
  <c r="AI98" i="39"/>
  <c r="AH98" i="39"/>
  <c r="AL97" i="39"/>
  <c r="AK97" i="39"/>
  <c r="AJ97" i="39"/>
  <c r="AI97" i="39"/>
  <c r="AH97" i="39"/>
  <c r="AL96" i="39"/>
  <c r="AK96" i="39"/>
  <c r="AJ96" i="39"/>
  <c r="AI96" i="39"/>
  <c r="AH96" i="39"/>
  <c r="A100" i="39"/>
  <c r="A99" i="39"/>
  <c r="A98" i="39"/>
  <c r="A97" i="39"/>
  <c r="A96" i="39"/>
  <c r="C21" i="37"/>
  <c r="C20" i="37"/>
  <c r="C19" i="37"/>
  <c r="C18" i="37"/>
  <c r="C17" i="37"/>
  <c r="AD21" i="37"/>
  <c r="AG21" i="37" s="1"/>
  <c r="AK21" i="37" s="1"/>
  <c r="AD20" i="37"/>
  <c r="AH20" i="37" s="1"/>
  <c r="AD19" i="37"/>
  <c r="AD18" i="37"/>
  <c r="AD17" i="37"/>
  <c r="AG17" i="37" s="1"/>
  <c r="AK17" i="37" s="1"/>
  <c r="AD16" i="37"/>
  <c r="AD15" i="37"/>
  <c r="AH19" i="37"/>
  <c r="AH18" i="37"/>
  <c r="AH17" i="37"/>
  <c r="AG2" i="37"/>
  <c r="AG19" i="37"/>
  <c r="AK19" i="37" s="1"/>
  <c r="AG18" i="37"/>
  <c r="AK18" i="37" s="1"/>
  <c r="A119" i="38"/>
  <c r="A118" i="38"/>
  <c r="A117" i="38"/>
  <c r="A116" i="38"/>
  <c r="A115" i="38"/>
  <c r="AM119" i="38"/>
  <c r="AI119" i="38"/>
  <c r="AH119" i="38"/>
  <c r="AG119" i="38"/>
  <c r="AL119" i="38" s="1"/>
  <c r="AF119" i="38"/>
  <c r="AK119" i="38" s="1"/>
  <c r="AE119" i="38"/>
  <c r="AJ119" i="38" s="1"/>
  <c r="AD119" i="38"/>
  <c r="AL118" i="38"/>
  <c r="AK118" i="38"/>
  <c r="AJ118" i="38"/>
  <c r="AI118" i="38"/>
  <c r="AH118" i="38"/>
  <c r="AM118" i="38" s="1"/>
  <c r="AN118" i="38" s="1"/>
  <c r="AG118" i="38"/>
  <c r="AF118" i="38"/>
  <c r="AE118" i="38"/>
  <c r="AD118" i="38"/>
  <c r="AM117" i="38"/>
  <c r="AN117" i="38" s="1"/>
  <c r="AL117" i="38"/>
  <c r="AK117" i="38"/>
  <c r="AH117" i="38"/>
  <c r="AG117" i="38"/>
  <c r="AF117" i="38"/>
  <c r="AE117" i="38"/>
  <c r="AJ117" i="38" s="1"/>
  <c r="AD117" i="38"/>
  <c r="AI117" i="38" s="1"/>
  <c r="AJ116" i="38"/>
  <c r="AI116" i="38"/>
  <c r="AH116" i="38"/>
  <c r="AM116" i="38" s="1"/>
  <c r="AG116" i="38"/>
  <c r="AL116" i="38" s="1"/>
  <c r="AF116" i="38"/>
  <c r="AK116" i="38" s="1"/>
  <c r="AE116" i="38"/>
  <c r="AD116" i="38"/>
  <c r="AM115" i="38"/>
  <c r="AN115" i="38" s="1"/>
  <c r="AL115" i="38"/>
  <c r="AK115" i="38"/>
  <c r="AJ115" i="38"/>
  <c r="AI115" i="38"/>
  <c r="AH115" i="38"/>
  <c r="AG115" i="38"/>
  <c r="AF115" i="38"/>
  <c r="AE115" i="38"/>
  <c r="AD115" i="38"/>
  <c r="AL95" i="39"/>
  <c r="AK95" i="39"/>
  <c r="AJ95" i="39"/>
  <c r="AI95" i="39"/>
  <c r="AH95" i="39"/>
  <c r="AL94" i="39"/>
  <c r="AK94" i="39"/>
  <c r="AJ94" i="39"/>
  <c r="AI94" i="39"/>
  <c r="AH94" i="39"/>
  <c r="AL93" i="39"/>
  <c r="AK93" i="39"/>
  <c r="AJ93" i="39"/>
  <c r="AI93" i="39"/>
  <c r="AH93" i="39"/>
  <c r="AL92" i="39"/>
  <c r="AK92" i="39"/>
  <c r="AJ92" i="39"/>
  <c r="AI92" i="39"/>
  <c r="AH92" i="39"/>
  <c r="AL91" i="39"/>
  <c r="AK91" i="39"/>
  <c r="AJ91" i="39"/>
  <c r="AI91" i="39"/>
  <c r="AH91" i="39"/>
  <c r="A95" i="39"/>
  <c r="A94" i="39"/>
  <c r="A93" i="39"/>
  <c r="A92" i="39"/>
  <c r="A91" i="39"/>
  <c r="A7" i="44"/>
  <c r="AD7" i="44"/>
  <c r="A110" i="1"/>
  <c r="A109" i="1"/>
  <c r="A108" i="1"/>
  <c r="A107" i="1"/>
  <c r="A106" i="1"/>
  <c r="A105" i="1"/>
  <c r="A104" i="1"/>
  <c r="A103" i="1"/>
  <c r="A102" i="1"/>
  <c r="A101" i="1"/>
  <c r="AD110" i="1"/>
  <c r="AD109" i="1"/>
  <c r="AD108" i="1"/>
  <c r="AD107" i="1"/>
  <c r="AD106" i="1"/>
  <c r="AD105" i="1"/>
  <c r="AD104" i="1"/>
  <c r="AD103" i="1"/>
  <c r="AD102" i="1"/>
  <c r="AD101" i="1"/>
  <c r="AM96" i="39" l="1"/>
  <c r="AM122" i="39"/>
  <c r="AM118" i="39"/>
  <c r="AM110" i="39"/>
  <c r="AM94" i="39"/>
  <c r="AM114" i="39"/>
  <c r="AM91" i="39"/>
  <c r="AM121" i="39"/>
  <c r="AM98" i="39"/>
  <c r="AM115" i="39"/>
  <c r="AM120" i="39"/>
  <c r="AM126" i="39"/>
  <c r="AM93" i="39"/>
  <c r="AM117" i="39"/>
  <c r="AM123" i="39"/>
  <c r="AM97" i="39"/>
  <c r="AM116" i="39"/>
  <c r="AM92" i="39"/>
  <c r="AM95" i="39"/>
  <c r="AM125" i="39"/>
  <c r="AM100" i="39"/>
  <c r="AM99" i="39"/>
  <c r="AM119" i="39"/>
  <c r="AM124" i="39"/>
  <c r="AM127" i="39"/>
  <c r="V416" i="35"/>
  <c r="V440" i="35"/>
  <c r="AM107" i="39"/>
  <c r="AM112" i="39"/>
  <c r="AM106" i="39"/>
  <c r="AM108" i="39"/>
  <c r="AM113" i="39"/>
  <c r="AM109" i="39"/>
  <c r="AM111" i="39"/>
  <c r="AM104" i="39"/>
  <c r="AM103" i="39"/>
  <c r="AM102" i="39"/>
  <c r="AM105" i="39"/>
  <c r="AM101" i="39"/>
  <c r="AN120" i="38"/>
  <c r="AN121" i="38"/>
  <c r="AN124" i="38"/>
  <c r="AN119" i="38"/>
  <c r="AH21" i="37"/>
  <c r="AG20" i="37"/>
  <c r="AK20" i="37" s="1"/>
  <c r="AN116" i="38"/>
  <c r="AN350" i="32"/>
  <c r="AM350" i="32"/>
  <c r="AN349" i="32"/>
  <c r="AM349" i="32"/>
  <c r="AN348" i="32"/>
  <c r="AM348" i="32"/>
  <c r="AN347" i="32"/>
  <c r="AM347" i="32"/>
  <c r="AN346" i="32"/>
  <c r="AM346" i="32"/>
  <c r="AN345" i="32"/>
  <c r="AM345" i="32"/>
  <c r="AN344" i="32"/>
  <c r="AM344" i="32"/>
  <c r="AN343" i="32"/>
  <c r="AM343" i="32"/>
  <c r="AN342" i="32"/>
  <c r="AM342" i="32"/>
  <c r="AN341" i="32"/>
  <c r="AM341" i="32"/>
  <c r="AN340" i="32"/>
  <c r="AM340" i="32"/>
  <c r="AN339" i="32"/>
  <c r="AM339" i="32"/>
  <c r="AN338" i="32"/>
  <c r="AM338" i="32"/>
  <c r="AN337" i="32"/>
  <c r="AM337" i="32"/>
  <c r="AN336" i="32"/>
  <c r="AM336" i="32"/>
  <c r="AN335" i="32"/>
  <c r="AM335" i="32"/>
  <c r="AN334" i="32"/>
  <c r="AM334" i="32"/>
  <c r="AN333" i="32"/>
  <c r="AM333" i="32"/>
  <c r="AN332" i="32"/>
  <c r="AM332" i="32"/>
  <c r="AN331" i="32"/>
  <c r="AM331" i="32"/>
  <c r="AN330" i="32"/>
  <c r="AM330" i="32"/>
  <c r="AN329" i="32"/>
  <c r="AM329" i="32"/>
  <c r="AN328" i="32"/>
  <c r="AM328" i="32"/>
  <c r="AN327" i="32"/>
  <c r="AM327" i="32"/>
  <c r="AN326" i="32"/>
  <c r="AM326" i="32"/>
  <c r="AN325" i="32"/>
  <c r="AM325" i="32"/>
  <c r="AN324" i="32"/>
  <c r="AM324" i="32"/>
  <c r="AN323" i="32"/>
  <c r="AM323" i="32"/>
  <c r="AN322" i="32"/>
  <c r="AM322" i="32"/>
  <c r="AN321" i="32"/>
  <c r="AM321" i="32"/>
  <c r="AN320" i="32"/>
  <c r="AM320" i="32"/>
  <c r="AN319" i="32"/>
  <c r="AM319" i="32"/>
  <c r="AN318" i="32"/>
  <c r="AM318" i="32"/>
  <c r="AN317" i="32"/>
  <c r="AM317" i="32"/>
  <c r="AN316" i="32"/>
  <c r="AM316" i="32"/>
  <c r="AN315" i="32"/>
  <c r="AM315" i="32"/>
  <c r="AN314" i="32"/>
  <c r="AM314" i="32"/>
  <c r="AN313" i="32"/>
  <c r="AM313" i="32"/>
  <c r="AN312" i="32"/>
  <c r="AM312" i="32"/>
  <c r="AN311" i="32"/>
  <c r="AM311" i="32"/>
  <c r="AN310" i="32"/>
  <c r="AM310" i="32"/>
  <c r="AN309" i="32"/>
  <c r="AM309" i="32"/>
  <c r="AN308" i="32"/>
  <c r="AM308" i="32"/>
  <c r="AN307" i="32"/>
  <c r="AM307" i="32"/>
  <c r="AN306" i="32"/>
  <c r="AM306" i="32"/>
  <c r="AN305" i="32"/>
  <c r="AM305" i="32"/>
  <c r="AN304" i="32"/>
  <c r="AM304" i="32"/>
  <c r="AN303" i="32"/>
  <c r="AM303" i="32"/>
  <c r="AN302" i="32"/>
  <c r="AM302" i="32"/>
  <c r="AN301" i="32"/>
  <c r="AM301" i="32"/>
  <c r="AN300" i="32"/>
  <c r="AM300" i="32"/>
  <c r="AN299" i="32"/>
  <c r="AM299" i="32"/>
  <c r="AN298" i="32"/>
  <c r="AM298" i="32"/>
  <c r="AN297" i="32"/>
  <c r="AM297" i="32"/>
  <c r="AN296" i="32"/>
  <c r="AM296" i="32"/>
  <c r="AN295" i="32"/>
  <c r="AM295" i="32"/>
  <c r="AN294" i="32"/>
  <c r="AM294" i="32"/>
  <c r="AN293" i="32"/>
  <c r="AM293" i="32"/>
  <c r="AN292" i="32"/>
  <c r="AM292" i="32"/>
  <c r="AN291" i="32"/>
  <c r="AM291" i="32"/>
  <c r="AN290" i="32"/>
  <c r="AM290" i="32"/>
  <c r="AN289" i="32"/>
  <c r="AM289" i="32"/>
  <c r="AN288" i="32"/>
  <c r="AM288" i="32"/>
  <c r="AN287" i="32"/>
  <c r="AM287" i="32"/>
  <c r="AN286" i="32"/>
  <c r="AM286" i="32"/>
  <c r="AN285" i="32"/>
  <c r="AM285" i="32"/>
  <c r="AN284" i="32"/>
  <c r="AM284" i="32"/>
  <c r="AN283" i="32"/>
  <c r="AM283" i="32"/>
  <c r="AN282" i="32"/>
  <c r="AM282" i="32"/>
  <c r="AN281" i="32"/>
  <c r="AM281" i="32"/>
  <c r="AN280" i="32"/>
  <c r="AM280" i="32"/>
  <c r="AN279" i="32"/>
  <c r="AM279" i="32"/>
  <c r="AN278" i="32"/>
  <c r="AM278" i="32"/>
  <c r="AN277" i="32"/>
  <c r="AM277" i="32"/>
  <c r="AN276" i="32"/>
  <c r="AM276" i="32"/>
  <c r="AN275" i="32"/>
  <c r="AM275" i="32"/>
  <c r="AN274" i="32"/>
  <c r="AM274" i="32"/>
  <c r="AN273" i="32"/>
  <c r="AM273" i="32"/>
  <c r="AN272" i="32"/>
  <c r="AM272" i="32"/>
  <c r="AN271" i="32"/>
  <c r="AM271" i="32"/>
  <c r="AN270" i="32"/>
  <c r="AM270" i="32"/>
  <c r="AN269" i="32"/>
  <c r="AM269" i="32"/>
  <c r="AN268" i="32"/>
  <c r="AM268" i="32"/>
  <c r="AN267" i="32"/>
  <c r="AM267" i="32"/>
  <c r="AN266" i="32"/>
  <c r="AM266" i="32"/>
  <c r="AN265" i="32"/>
  <c r="AM265" i="32"/>
  <c r="AN264" i="32"/>
  <c r="AM264" i="32"/>
  <c r="AN263" i="32"/>
  <c r="AM263" i="32"/>
  <c r="AN262" i="32"/>
  <c r="AM262" i="32"/>
  <c r="AN261" i="32"/>
  <c r="AM261" i="32"/>
  <c r="AN260" i="32"/>
  <c r="AM260" i="32"/>
  <c r="AN259" i="32"/>
  <c r="AM259" i="32"/>
  <c r="AN258" i="32"/>
  <c r="AM258" i="32"/>
  <c r="AN257" i="32"/>
  <c r="AM257" i="32"/>
  <c r="AN256" i="32"/>
  <c r="AM256" i="32"/>
  <c r="AN255" i="32"/>
  <c r="AM255" i="32"/>
  <c r="AN254" i="32"/>
  <c r="AM254" i="32"/>
  <c r="AN253" i="32"/>
  <c r="AM253" i="32"/>
  <c r="AN252" i="32"/>
  <c r="AM252" i="32"/>
  <c r="AN251" i="32"/>
  <c r="AM251" i="32"/>
  <c r="AN250" i="32"/>
  <c r="AM250" i="32"/>
  <c r="AN249" i="32"/>
  <c r="AM249" i="32"/>
  <c r="AN248" i="32"/>
  <c r="AM248" i="32"/>
  <c r="AN247" i="32"/>
  <c r="AM247" i="32"/>
  <c r="AN246" i="32"/>
  <c r="AM246" i="32"/>
  <c r="AK350" i="32"/>
  <c r="AJ350" i="32"/>
  <c r="AI350" i="32"/>
  <c r="AH350" i="32"/>
  <c r="AG350" i="32"/>
  <c r="AK349" i="32"/>
  <c r="AJ349" i="32"/>
  <c r="AI349" i="32"/>
  <c r="AH349" i="32"/>
  <c r="AG349" i="32"/>
  <c r="AK348" i="32"/>
  <c r="AJ348" i="32"/>
  <c r="AI348" i="32"/>
  <c r="AH348" i="32"/>
  <c r="AG348" i="32"/>
  <c r="AK347" i="32"/>
  <c r="AJ347" i="32"/>
  <c r="AI347" i="32"/>
  <c r="AH347" i="32"/>
  <c r="AG347" i="32"/>
  <c r="AK346" i="32"/>
  <c r="AJ346" i="32"/>
  <c r="AI346" i="32"/>
  <c r="AH346" i="32"/>
  <c r="AG346" i="32"/>
  <c r="AK345" i="32"/>
  <c r="AJ345" i="32"/>
  <c r="AI345" i="32"/>
  <c r="AH345" i="32"/>
  <c r="AG345" i="32"/>
  <c r="AK344" i="32"/>
  <c r="AJ344" i="32"/>
  <c r="AI344" i="32"/>
  <c r="AH344" i="32"/>
  <c r="AG344" i="32"/>
  <c r="AK343" i="32"/>
  <c r="AJ343" i="32"/>
  <c r="AI343" i="32"/>
  <c r="AH343" i="32"/>
  <c r="AG343" i="32"/>
  <c r="AK342" i="32"/>
  <c r="AJ342" i="32"/>
  <c r="AI342" i="32"/>
  <c r="AH342" i="32"/>
  <c r="AG342" i="32"/>
  <c r="AK341" i="32"/>
  <c r="AJ341" i="32"/>
  <c r="AI341" i="32"/>
  <c r="AH341" i="32"/>
  <c r="AG341" i="32"/>
  <c r="AK340" i="32"/>
  <c r="AJ340" i="32"/>
  <c r="AI340" i="32"/>
  <c r="AH340" i="32"/>
  <c r="AG340" i="32"/>
  <c r="AK339" i="32"/>
  <c r="AJ339" i="32"/>
  <c r="AI339" i="32"/>
  <c r="AH339" i="32"/>
  <c r="AG339" i="32"/>
  <c r="AK338" i="32"/>
  <c r="AJ338" i="32"/>
  <c r="AI338" i="32"/>
  <c r="AH338" i="32"/>
  <c r="AG338" i="32"/>
  <c r="AK337" i="32"/>
  <c r="AJ337" i="32"/>
  <c r="AI337" i="32"/>
  <c r="AH337" i="32"/>
  <c r="AG337" i="32"/>
  <c r="AK336" i="32"/>
  <c r="AJ336" i="32"/>
  <c r="AI336" i="32"/>
  <c r="AH336" i="32"/>
  <c r="AG336" i="32"/>
  <c r="AK335" i="32"/>
  <c r="AJ335" i="32"/>
  <c r="AI335" i="32"/>
  <c r="AH335" i="32"/>
  <c r="AG335" i="32"/>
  <c r="AK334" i="32"/>
  <c r="AJ334" i="32"/>
  <c r="AI334" i="32"/>
  <c r="AH334" i="32"/>
  <c r="AG334" i="32"/>
  <c r="AK333" i="32"/>
  <c r="AJ333" i="32"/>
  <c r="AI333" i="32"/>
  <c r="AH333" i="32"/>
  <c r="AG333" i="32"/>
  <c r="AK332" i="32"/>
  <c r="AJ332" i="32"/>
  <c r="AI332" i="32"/>
  <c r="AH332" i="32"/>
  <c r="AG332" i="32"/>
  <c r="AK331" i="32"/>
  <c r="AJ331" i="32"/>
  <c r="AI331" i="32"/>
  <c r="AH331" i="32"/>
  <c r="AG331" i="32"/>
  <c r="AK330" i="32"/>
  <c r="AJ330" i="32"/>
  <c r="AI330" i="32"/>
  <c r="AH330" i="32"/>
  <c r="AG330" i="32"/>
  <c r="AK329" i="32"/>
  <c r="AJ329" i="32"/>
  <c r="AI329" i="32"/>
  <c r="AH329" i="32"/>
  <c r="AG329" i="32"/>
  <c r="AK328" i="32"/>
  <c r="AJ328" i="32"/>
  <c r="AI328" i="32"/>
  <c r="AH328" i="32"/>
  <c r="AG328" i="32"/>
  <c r="AK327" i="32"/>
  <c r="AJ327" i="32"/>
  <c r="AI327" i="32"/>
  <c r="AH327" i="32"/>
  <c r="AG327" i="32"/>
  <c r="AK326" i="32"/>
  <c r="AJ326" i="32"/>
  <c r="AI326" i="32"/>
  <c r="AH326" i="32"/>
  <c r="AG326" i="32"/>
  <c r="AK325" i="32"/>
  <c r="AJ325" i="32"/>
  <c r="AI325" i="32"/>
  <c r="AH325" i="32"/>
  <c r="AG325" i="32"/>
  <c r="AK324" i="32"/>
  <c r="AJ324" i="32"/>
  <c r="AI324" i="32"/>
  <c r="AH324" i="32"/>
  <c r="AG324" i="32"/>
  <c r="AK323" i="32"/>
  <c r="AJ323" i="32"/>
  <c r="AI323" i="32"/>
  <c r="AH323" i="32"/>
  <c r="AG323" i="32"/>
  <c r="AK322" i="32"/>
  <c r="AJ322" i="32"/>
  <c r="AI322" i="32"/>
  <c r="AH322" i="32"/>
  <c r="AG322" i="32"/>
  <c r="AK321" i="32"/>
  <c r="AJ321" i="32"/>
  <c r="AI321" i="32"/>
  <c r="AH321" i="32"/>
  <c r="AG321" i="32"/>
  <c r="AK320" i="32"/>
  <c r="AJ320" i="32"/>
  <c r="AI320" i="32"/>
  <c r="AH320" i="32"/>
  <c r="AG320" i="32"/>
  <c r="AK319" i="32"/>
  <c r="AJ319" i="32"/>
  <c r="AI319" i="32"/>
  <c r="AH319" i="32"/>
  <c r="AG319" i="32"/>
  <c r="AK318" i="32"/>
  <c r="AJ318" i="32"/>
  <c r="AI318" i="32"/>
  <c r="AH318" i="32"/>
  <c r="AG318" i="32"/>
  <c r="AK317" i="32"/>
  <c r="AJ317" i="32"/>
  <c r="AI317" i="32"/>
  <c r="AH317" i="32"/>
  <c r="AG317" i="32"/>
  <c r="AK316" i="32"/>
  <c r="AJ316" i="32"/>
  <c r="AI316" i="32"/>
  <c r="AH316" i="32"/>
  <c r="AG316" i="32"/>
  <c r="AK315" i="32"/>
  <c r="AJ315" i="32"/>
  <c r="AI315" i="32"/>
  <c r="AH315" i="32"/>
  <c r="AG315" i="32"/>
  <c r="AK314" i="32"/>
  <c r="AJ314" i="32"/>
  <c r="AI314" i="32"/>
  <c r="AH314" i="32"/>
  <c r="AG314" i="32"/>
  <c r="AK313" i="32"/>
  <c r="AJ313" i="32"/>
  <c r="AI313" i="32"/>
  <c r="AH313" i="32"/>
  <c r="AG313" i="32"/>
  <c r="AK312" i="32"/>
  <c r="AJ312" i="32"/>
  <c r="AI312" i="32"/>
  <c r="AH312" i="32"/>
  <c r="AG312" i="32"/>
  <c r="AK311" i="32"/>
  <c r="AJ311" i="32"/>
  <c r="AI311" i="32"/>
  <c r="AH311" i="32"/>
  <c r="AG311" i="32"/>
  <c r="AK310" i="32"/>
  <c r="AJ310" i="32"/>
  <c r="AI310" i="32"/>
  <c r="AH310" i="32"/>
  <c r="AG310" i="32"/>
  <c r="AK309" i="32"/>
  <c r="AJ309" i="32"/>
  <c r="AI309" i="32"/>
  <c r="AH309" i="32"/>
  <c r="AG309" i="32"/>
  <c r="AK308" i="32"/>
  <c r="AJ308" i="32"/>
  <c r="AI308" i="32"/>
  <c r="AH308" i="32"/>
  <c r="AG308" i="32"/>
  <c r="AK307" i="32"/>
  <c r="AJ307" i="32"/>
  <c r="AI307" i="32"/>
  <c r="AH307" i="32"/>
  <c r="AG307" i="32"/>
  <c r="AK306" i="32"/>
  <c r="AJ306" i="32"/>
  <c r="AI306" i="32"/>
  <c r="AH306" i="32"/>
  <c r="AG306" i="32"/>
  <c r="AK305" i="32"/>
  <c r="AJ305" i="32"/>
  <c r="AI305" i="32"/>
  <c r="AH305" i="32"/>
  <c r="AG305" i="32"/>
  <c r="AK304" i="32"/>
  <c r="AJ304" i="32"/>
  <c r="AI304" i="32"/>
  <c r="AH304" i="32"/>
  <c r="AG304" i="32"/>
  <c r="AK303" i="32"/>
  <c r="AJ303" i="32"/>
  <c r="AI303" i="32"/>
  <c r="AH303" i="32"/>
  <c r="AG303" i="32"/>
  <c r="AK302" i="32"/>
  <c r="AJ302" i="32"/>
  <c r="AI302" i="32"/>
  <c r="AH302" i="32"/>
  <c r="AG302" i="32"/>
  <c r="AK301" i="32"/>
  <c r="AJ301" i="32"/>
  <c r="AI301" i="32"/>
  <c r="AH301" i="32"/>
  <c r="AG301" i="32"/>
  <c r="AK300" i="32"/>
  <c r="AJ300" i="32"/>
  <c r="AI300" i="32"/>
  <c r="AH300" i="32"/>
  <c r="AG300" i="32"/>
  <c r="AK299" i="32"/>
  <c r="AJ299" i="32"/>
  <c r="AI299" i="32"/>
  <c r="AH299" i="32"/>
  <c r="AG299" i="32"/>
  <c r="AK298" i="32"/>
  <c r="AJ298" i="32"/>
  <c r="AI298" i="32"/>
  <c r="AH298" i="32"/>
  <c r="AG298" i="32"/>
  <c r="AK297" i="32"/>
  <c r="AJ297" i="32"/>
  <c r="AI297" i="32"/>
  <c r="AH297" i="32"/>
  <c r="AG297" i="32"/>
  <c r="AK296" i="32"/>
  <c r="AJ296" i="32"/>
  <c r="AI296" i="32"/>
  <c r="AH296" i="32"/>
  <c r="AG296" i="32"/>
  <c r="AK295" i="32"/>
  <c r="AJ295" i="32"/>
  <c r="AI295" i="32"/>
  <c r="AH295" i="32"/>
  <c r="AG295" i="32"/>
  <c r="AK294" i="32"/>
  <c r="AJ294" i="32"/>
  <c r="AI294" i="32"/>
  <c r="AH294" i="32"/>
  <c r="AG294" i="32"/>
  <c r="AK293" i="32"/>
  <c r="AJ293" i="32"/>
  <c r="AI293" i="32"/>
  <c r="AH293" i="32"/>
  <c r="AG293" i="32"/>
  <c r="AK292" i="32"/>
  <c r="AJ292" i="32"/>
  <c r="AI292" i="32"/>
  <c r="AH292" i="32"/>
  <c r="AG292" i="32"/>
  <c r="AK291" i="32"/>
  <c r="AJ291" i="32"/>
  <c r="AI291" i="32"/>
  <c r="AH291" i="32"/>
  <c r="AG291" i="32"/>
  <c r="AK290" i="32"/>
  <c r="AJ290" i="32"/>
  <c r="AI290" i="32"/>
  <c r="AH290" i="32"/>
  <c r="AG290" i="32"/>
  <c r="AK289" i="32"/>
  <c r="AJ289" i="32"/>
  <c r="AI289" i="32"/>
  <c r="AH289" i="32"/>
  <c r="AG289" i="32"/>
  <c r="AK288" i="32"/>
  <c r="AJ288" i="32"/>
  <c r="AI288" i="32"/>
  <c r="AH288" i="32"/>
  <c r="AG288" i="32"/>
  <c r="AK287" i="32"/>
  <c r="AJ287" i="32"/>
  <c r="AI287" i="32"/>
  <c r="AH287" i="32"/>
  <c r="AG287" i="32"/>
  <c r="AK286" i="32"/>
  <c r="AJ286" i="32"/>
  <c r="AI286" i="32"/>
  <c r="AH286" i="32"/>
  <c r="AG286" i="32"/>
  <c r="AK285" i="32"/>
  <c r="AJ285" i="32"/>
  <c r="AI285" i="32"/>
  <c r="AH285" i="32"/>
  <c r="AG285" i="32"/>
  <c r="AK284" i="32"/>
  <c r="AJ284" i="32"/>
  <c r="AI284" i="32"/>
  <c r="AH284" i="32"/>
  <c r="AG284" i="32"/>
  <c r="AK283" i="32"/>
  <c r="AJ283" i="32"/>
  <c r="AI283" i="32"/>
  <c r="AH283" i="32"/>
  <c r="AG283" i="32"/>
  <c r="AK270" i="32"/>
  <c r="AJ270" i="32"/>
  <c r="AI270" i="32"/>
  <c r="AH270" i="32"/>
  <c r="AG270" i="32"/>
  <c r="AK269" i="32"/>
  <c r="AJ269" i="32"/>
  <c r="AI269" i="32"/>
  <c r="AH269" i="32"/>
  <c r="AG269" i="32"/>
  <c r="AK268" i="32"/>
  <c r="AJ268" i="32"/>
  <c r="AI268" i="32"/>
  <c r="AH268" i="32"/>
  <c r="AG268" i="32"/>
  <c r="AK267" i="32"/>
  <c r="AJ267" i="32"/>
  <c r="AI267" i="32"/>
  <c r="AH267" i="32"/>
  <c r="AG267" i="32"/>
  <c r="AK266" i="32"/>
  <c r="AJ266" i="32"/>
  <c r="AI266" i="32"/>
  <c r="AH266" i="32"/>
  <c r="AG266" i="32"/>
  <c r="AK265" i="32"/>
  <c r="AJ265" i="32"/>
  <c r="AI265" i="32"/>
  <c r="AH265" i="32"/>
  <c r="AG265" i="32"/>
  <c r="AK264" i="32"/>
  <c r="AJ264" i="32"/>
  <c r="AI264" i="32"/>
  <c r="AH264" i="32"/>
  <c r="AG264" i="32"/>
  <c r="AK263" i="32"/>
  <c r="AJ263" i="32"/>
  <c r="AI263" i="32"/>
  <c r="AH263" i="32"/>
  <c r="AG263" i="32"/>
  <c r="AK262" i="32"/>
  <c r="AJ262" i="32"/>
  <c r="AI262" i="32"/>
  <c r="AH262" i="32"/>
  <c r="AG262" i="32"/>
  <c r="AK261" i="32"/>
  <c r="AJ261" i="32"/>
  <c r="AI261" i="32"/>
  <c r="AH261" i="32"/>
  <c r="AG261" i="32"/>
  <c r="AK260" i="32"/>
  <c r="AJ260" i="32"/>
  <c r="AI260" i="32"/>
  <c r="AH260" i="32"/>
  <c r="AG260" i="32"/>
  <c r="AK259" i="32"/>
  <c r="AJ259" i="32"/>
  <c r="AI259" i="32"/>
  <c r="AH259" i="32"/>
  <c r="AG259" i="32"/>
  <c r="AK258" i="32"/>
  <c r="AJ258" i="32"/>
  <c r="AI258" i="32"/>
  <c r="AH258" i="32"/>
  <c r="AG258" i="32"/>
  <c r="AK257" i="32"/>
  <c r="AJ257" i="32"/>
  <c r="AI257" i="32"/>
  <c r="AH257" i="32"/>
  <c r="AG257" i="32"/>
  <c r="AK256" i="32"/>
  <c r="AJ256" i="32"/>
  <c r="AI256" i="32"/>
  <c r="AH256" i="32"/>
  <c r="AG256" i="32"/>
  <c r="AK255" i="32"/>
  <c r="AJ255" i="32"/>
  <c r="AI255" i="32"/>
  <c r="AH255" i="32"/>
  <c r="AG255" i="32"/>
  <c r="AK254" i="32"/>
  <c r="AJ254" i="32"/>
  <c r="AI254" i="32"/>
  <c r="AH254" i="32"/>
  <c r="AG254" i="32"/>
  <c r="AK253" i="32"/>
  <c r="AJ253" i="32"/>
  <c r="AI253" i="32"/>
  <c r="AH253" i="32"/>
  <c r="AG253" i="32"/>
  <c r="AK252" i="32"/>
  <c r="AJ252" i="32"/>
  <c r="AI252" i="32"/>
  <c r="AH252" i="32"/>
  <c r="AG252" i="32"/>
  <c r="AK251" i="32"/>
  <c r="AJ251" i="32"/>
  <c r="AI251" i="32"/>
  <c r="AH251" i="32"/>
  <c r="AG251" i="32"/>
  <c r="AK250" i="32"/>
  <c r="AJ250" i="32"/>
  <c r="AI250" i="32"/>
  <c r="AH250" i="32"/>
  <c r="AG250" i="32"/>
  <c r="AK249" i="32"/>
  <c r="AJ249" i="32"/>
  <c r="AI249" i="32"/>
  <c r="AH249" i="32"/>
  <c r="AG249" i="32"/>
  <c r="AK248" i="32"/>
  <c r="AJ248" i="32"/>
  <c r="AI248" i="32"/>
  <c r="AH248" i="32"/>
  <c r="AG248" i="32"/>
  <c r="AK247" i="32"/>
  <c r="AJ247" i="32"/>
  <c r="AI247" i="32"/>
  <c r="AH247" i="32"/>
  <c r="AG247" i="32"/>
  <c r="AK246" i="32"/>
  <c r="AJ246" i="32"/>
  <c r="AI246" i="32"/>
  <c r="AH246" i="32"/>
  <c r="AG246" i="32"/>
  <c r="AK282" i="32"/>
  <c r="AJ282" i="32"/>
  <c r="AI282" i="32"/>
  <c r="AH282" i="32"/>
  <c r="AG282" i="32"/>
  <c r="AK281" i="32"/>
  <c r="AJ281" i="32"/>
  <c r="AI281" i="32"/>
  <c r="AH281" i="32"/>
  <c r="AG281" i="32"/>
  <c r="AK280" i="32"/>
  <c r="AJ280" i="32"/>
  <c r="AI280" i="32"/>
  <c r="AH280" i="32"/>
  <c r="AG280" i="32"/>
  <c r="AK279" i="32"/>
  <c r="AJ279" i="32"/>
  <c r="AI279" i="32"/>
  <c r="AH279" i="32"/>
  <c r="AG279" i="32"/>
  <c r="AK278" i="32"/>
  <c r="AJ278" i="32"/>
  <c r="AI278" i="32"/>
  <c r="AH278" i="32"/>
  <c r="AG278" i="32"/>
  <c r="AK277" i="32"/>
  <c r="AJ277" i="32"/>
  <c r="AI277" i="32"/>
  <c r="AH277" i="32"/>
  <c r="AG277" i="32"/>
  <c r="AK276" i="32"/>
  <c r="AJ276" i="32"/>
  <c r="AI276" i="32"/>
  <c r="AH276" i="32"/>
  <c r="AG276" i="32"/>
  <c r="AK275" i="32"/>
  <c r="AJ275" i="32"/>
  <c r="AI275" i="32"/>
  <c r="AH275" i="32"/>
  <c r="AG275" i="32"/>
  <c r="AK274" i="32"/>
  <c r="AJ274" i="32"/>
  <c r="AI274" i="32"/>
  <c r="AH274" i="32"/>
  <c r="AG274" i="32"/>
  <c r="AK273" i="32"/>
  <c r="AJ273" i="32"/>
  <c r="AI273" i="32"/>
  <c r="AH273" i="32"/>
  <c r="AG273" i="32"/>
  <c r="AK272" i="32"/>
  <c r="AJ272" i="32"/>
  <c r="AI272" i="32"/>
  <c r="AH272" i="32"/>
  <c r="AG272" i="32"/>
  <c r="AK271" i="32"/>
  <c r="AJ271" i="32"/>
  <c r="AI271" i="32"/>
  <c r="AH271" i="32"/>
  <c r="AG271" i="32"/>
  <c r="B338" i="32" l="1"/>
  <c r="A338" i="32"/>
  <c r="B337" i="32"/>
  <c r="A337" i="32"/>
  <c r="B336" i="32"/>
  <c r="A336" i="32"/>
  <c r="B335" i="32"/>
  <c r="A335" i="32"/>
  <c r="B334" i="32"/>
  <c r="A334" i="32"/>
  <c r="B333" i="32"/>
  <c r="A333" i="32"/>
  <c r="B332" i="32"/>
  <c r="A332" i="32"/>
  <c r="B331" i="32"/>
  <c r="A331" i="32"/>
  <c r="B330" i="32"/>
  <c r="A330" i="32"/>
  <c r="B329" i="32"/>
  <c r="A329" i="32"/>
  <c r="B328" i="32"/>
  <c r="A328" i="32"/>
  <c r="B327" i="32"/>
  <c r="A327" i="32"/>
  <c r="B326" i="32"/>
  <c r="A326" i="32"/>
  <c r="B325" i="32"/>
  <c r="A325" i="32"/>
  <c r="B324" i="32"/>
  <c r="A324" i="32"/>
  <c r="B323" i="32"/>
  <c r="A323" i="32"/>
  <c r="B322" i="32"/>
  <c r="A322" i="32"/>
  <c r="B321" i="32"/>
  <c r="A321" i="32"/>
  <c r="B320" i="32"/>
  <c r="A320" i="32"/>
  <c r="B319" i="32"/>
  <c r="A319" i="32"/>
  <c r="B318" i="32"/>
  <c r="A318" i="32"/>
  <c r="B317" i="32"/>
  <c r="A317" i="32"/>
  <c r="B316" i="32"/>
  <c r="A316" i="32"/>
  <c r="B315" i="32"/>
  <c r="A315" i="32"/>
  <c r="B302" i="32"/>
  <c r="A302" i="32"/>
  <c r="B301" i="32"/>
  <c r="A301" i="32"/>
  <c r="B300" i="32"/>
  <c r="A300" i="32"/>
  <c r="B299" i="32"/>
  <c r="A299" i="32"/>
  <c r="B298" i="32"/>
  <c r="A298" i="32"/>
  <c r="B297" i="32"/>
  <c r="A297" i="32"/>
  <c r="B296" i="32"/>
  <c r="A296" i="32"/>
  <c r="B295" i="32"/>
  <c r="A295" i="32"/>
  <c r="B294" i="32"/>
  <c r="A294" i="32"/>
  <c r="B293" i="32"/>
  <c r="A293" i="32"/>
  <c r="B292" i="32"/>
  <c r="A292" i="32"/>
  <c r="B291" i="32"/>
  <c r="A291" i="32"/>
  <c r="B290" i="32"/>
  <c r="A290" i="32"/>
  <c r="B289" i="32"/>
  <c r="A289" i="32"/>
  <c r="B288" i="32"/>
  <c r="A288" i="32"/>
  <c r="B287" i="32"/>
  <c r="A287" i="32"/>
  <c r="B286" i="32"/>
  <c r="A286" i="32"/>
  <c r="B285" i="32"/>
  <c r="A285" i="32"/>
  <c r="B284" i="32"/>
  <c r="A284" i="32"/>
  <c r="B283" i="32"/>
  <c r="A283" i="32"/>
  <c r="B270" i="32"/>
  <c r="A270" i="32"/>
  <c r="B269" i="32"/>
  <c r="A269" i="32"/>
  <c r="B268" i="32"/>
  <c r="A268" i="32"/>
  <c r="B267" i="32"/>
  <c r="A267" i="32"/>
  <c r="B266" i="32"/>
  <c r="A266" i="32"/>
  <c r="B265" i="32"/>
  <c r="A265" i="32"/>
  <c r="B264" i="32"/>
  <c r="A264" i="32"/>
  <c r="B263" i="32"/>
  <c r="A263" i="32"/>
  <c r="B250" i="32"/>
  <c r="A250" i="32"/>
  <c r="B249" i="32"/>
  <c r="A249" i="32"/>
  <c r="B248" i="32"/>
  <c r="A248" i="32"/>
  <c r="B247" i="32"/>
  <c r="A247" i="32"/>
  <c r="B246" i="32"/>
  <c r="A246" i="32"/>
  <c r="B350" i="32"/>
  <c r="A350" i="32"/>
  <c r="B349" i="32"/>
  <c r="A349" i="32"/>
  <c r="B348" i="32"/>
  <c r="A348" i="32"/>
  <c r="B347" i="32"/>
  <c r="A347" i="32"/>
  <c r="B346" i="32"/>
  <c r="A346" i="32"/>
  <c r="B345" i="32"/>
  <c r="A345" i="32"/>
  <c r="B344" i="32"/>
  <c r="A344" i="32"/>
  <c r="B343" i="32"/>
  <c r="A343" i="32"/>
  <c r="B342" i="32"/>
  <c r="A342" i="32"/>
  <c r="B341" i="32"/>
  <c r="A341" i="32"/>
  <c r="B340" i="32"/>
  <c r="A340" i="32"/>
  <c r="B339" i="32"/>
  <c r="A339" i="32"/>
  <c r="B314" i="32"/>
  <c r="A314" i="32"/>
  <c r="B313" i="32"/>
  <c r="A313" i="32"/>
  <c r="B312" i="32"/>
  <c r="A312" i="32"/>
  <c r="B311" i="32"/>
  <c r="A311" i="32"/>
  <c r="B310" i="32"/>
  <c r="A310" i="32"/>
  <c r="B309" i="32"/>
  <c r="A309" i="32"/>
  <c r="B308" i="32"/>
  <c r="A308" i="32"/>
  <c r="B307" i="32"/>
  <c r="A307" i="32"/>
  <c r="B306" i="32"/>
  <c r="A306" i="32"/>
  <c r="B305" i="32"/>
  <c r="A305" i="32"/>
  <c r="B304" i="32"/>
  <c r="A304" i="32"/>
  <c r="B303" i="32"/>
  <c r="A303" i="32"/>
  <c r="B282" i="32"/>
  <c r="A282" i="32"/>
  <c r="B281" i="32"/>
  <c r="A281" i="32"/>
  <c r="B280" i="32"/>
  <c r="A280" i="32"/>
  <c r="B279" i="32"/>
  <c r="A279" i="32"/>
  <c r="B278" i="32"/>
  <c r="A278" i="32"/>
  <c r="B277" i="32"/>
  <c r="A277" i="32"/>
  <c r="B276" i="32"/>
  <c r="A276" i="32"/>
  <c r="B275" i="32"/>
  <c r="A275" i="32"/>
  <c r="B274" i="32"/>
  <c r="A274" i="32"/>
  <c r="B273" i="32"/>
  <c r="A273" i="32"/>
  <c r="B272" i="32"/>
  <c r="A272" i="32"/>
  <c r="B271" i="32"/>
  <c r="A271" i="32"/>
  <c r="B262" i="32"/>
  <c r="A262" i="32"/>
  <c r="B261" i="32"/>
  <c r="A261" i="32"/>
  <c r="B260" i="32"/>
  <c r="A260" i="32"/>
  <c r="B259" i="32"/>
  <c r="A259" i="32"/>
  <c r="B258" i="32"/>
  <c r="A258" i="32"/>
  <c r="B257" i="32"/>
  <c r="A257" i="32"/>
  <c r="B256" i="32"/>
  <c r="A256" i="32"/>
  <c r="B255" i="32"/>
  <c r="A255" i="32"/>
  <c r="B254" i="32"/>
  <c r="A254" i="32"/>
  <c r="B253" i="32"/>
  <c r="A253" i="32"/>
  <c r="B252" i="32"/>
  <c r="A252" i="32"/>
  <c r="B251" i="32"/>
  <c r="A251" i="32"/>
  <c r="A176" i="46"/>
  <c r="A175" i="46"/>
  <c r="A174" i="46"/>
  <c r="A173" i="46"/>
  <c r="A172" i="46"/>
  <c r="A171" i="46"/>
  <c r="A170" i="46"/>
  <c r="A169" i="46"/>
  <c r="A168" i="46"/>
  <c r="A167" i="46"/>
  <c r="A166" i="46"/>
  <c r="A165" i="46"/>
  <c r="A164" i="46"/>
  <c r="A163" i="46"/>
  <c r="A162" i="46"/>
  <c r="A161" i="46"/>
  <c r="A160" i="46"/>
  <c r="A159" i="46"/>
  <c r="A158" i="46"/>
  <c r="A157" i="46"/>
  <c r="A156" i="46"/>
  <c r="A155" i="46"/>
  <c r="A154" i="46"/>
  <c r="A153" i="46"/>
  <c r="A152" i="46"/>
  <c r="A151" i="46"/>
  <c r="A150" i="46"/>
  <c r="A149" i="46"/>
  <c r="A148" i="46"/>
  <c r="A147" i="46"/>
  <c r="A146" i="46"/>
  <c r="A145" i="46"/>
  <c r="A144" i="46"/>
  <c r="A143" i="46"/>
  <c r="A142" i="46"/>
  <c r="A141" i="46"/>
  <c r="A140" i="46"/>
  <c r="A139" i="46"/>
  <c r="A138" i="46"/>
  <c r="A137" i="46"/>
  <c r="A136" i="46"/>
  <c r="A135" i="46"/>
  <c r="A134" i="46"/>
  <c r="A133" i="46"/>
  <c r="A132" i="46"/>
  <c r="Z176" i="46"/>
  <c r="Z175" i="46"/>
  <c r="Z174" i="46"/>
  <c r="Z173" i="46"/>
  <c r="Z172" i="46"/>
  <c r="Z171" i="46"/>
  <c r="Z170" i="46"/>
  <c r="Z169" i="46"/>
  <c r="Z168" i="46"/>
  <c r="Z167" i="46"/>
  <c r="Z166" i="46"/>
  <c r="Z165" i="46"/>
  <c r="Z164" i="46"/>
  <c r="Z163" i="46"/>
  <c r="Z162" i="46"/>
  <c r="Z161" i="46"/>
  <c r="Z160" i="46"/>
  <c r="Z159" i="46"/>
  <c r="Z158" i="46"/>
  <c r="Z157" i="46"/>
  <c r="Z156" i="46"/>
  <c r="Z155" i="46"/>
  <c r="Z154" i="46"/>
  <c r="Z153" i="46"/>
  <c r="Z152" i="46"/>
  <c r="Z151" i="46"/>
  <c r="Z150" i="46"/>
  <c r="Z149" i="46"/>
  <c r="Z148" i="46"/>
  <c r="Z147" i="46"/>
  <c r="Z146" i="46"/>
  <c r="Z145" i="46"/>
  <c r="Z144" i="46"/>
  <c r="Z143" i="46"/>
  <c r="Z142" i="46"/>
  <c r="Z141" i="46"/>
  <c r="Z140" i="46"/>
  <c r="Z139" i="46"/>
  <c r="Z138" i="46"/>
  <c r="Z137" i="46"/>
  <c r="Z136" i="46"/>
  <c r="Z135" i="46"/>
  <c r="Z134" i="46"/>
  <c r="Z133" i="46"/>
  <c r="Z132" i="46"/>
  <c r="Z146" i="18"/>
  <c r="Z145" i="18"/>
  <c r="Z144" i="18"/>
  <c r="Z143" i="18"/>
  <c r="Z142" i="18"/>
  <c r="Z141" i="18"/>
  <c r="Z140" i="18"/>
  <c r="Z139" i="18"/>
  <c r="Z138" i="18"/>
  <c r="Z137" i="18"/>
  <c r="Z136" i="18"/>
  <c r="Z135" i="18"/>
  <c r="Z134" i="18"/>
  <c r="Z133" i="18"/>
  <c r="Z132" i="18"/>
  <c r="Z131" i="18"/>
  <c r="Z130" i="18"/>
  <c r="Z129" i="18"/>
  <c r="Z128" i="18"/>
  <c r="Z127" i="18"/>
  <c r="Z126" i="18"/>
  <c r="Z125" i="18"/>
  <c r="Z124" i="18"/>
  <c r="Z123" i="18"/>
  <c r="Z122" i="18"/>
  <c r="Z121" i="18"/>
  <c r="Z120" i="18"/>
  <c r="Z119" i="18"/>
  <c r="Z118" i="18"/>
  <c r="Z117" i="18"/>
  <c r="Z116" i="18"/>
  <c r="Z115" i="18"/>
  <c r="Z114" i="18"/>
  <c r="Z113" i="18"/>
  <c r="Z112" i="18"/>
  <c r="Z111" i="18"/>
  <c r="Z110" i="18"/>
  <c r="Z109" i="18"/>
  <c r="Z108" i="18"/>
  <c r="Z107" i="18"/>
  <c r="Z106" i="18"/>
  <c r="Z105" i="18"/>
  <c r="Z104" i="18"/>
  <c r="Z103" i="18"/>
  <c r="Z102" i="18"/>
  <c r="Z101" i="18"/>
  <c r="Z100" i="18"/>
  <c r="Z99" i="18"/>
  <c r="Z98" i="18"/>
  <c r="Z97" i="18"/>
  <c r="Z96" i="18"/>
  <c r="Z95" i="18"/>
  <c r="Z94" i="18"/>
  <c r="Z93" i="18"/>
  <c r="Z92" i="18"/>
  <c r="Z91" i="18"/>
  <c r="Z90" i="18"/>
  <c r="Z89" i="18"/>
  <c r="Z88" i="18"/>
  <c r="Z87" i="18"/>
  <c r="Z86" i="18"/>
  <c r="Z85" i="18"/>
  <c r="Z84" i="18"/>
  <c r="Z83" i="18"/>
  <c r="Z82" i="18"/>
  <c r="Z81" i="18"/>
  <c r="Z80" i="18"/>
  <c r="Z79" i="18"/>
  <c r="Z78" i="18"/>
  <c r="Z77" i="18"/>
  <c r="Z76" i="18"/>
  <c r="Z75" i="18"/>
  <c r="Z74" i="18"/>
  <c r="Z73" i="18"/>
  <c r="Z72" i="18"/>
  <c r="Z71" i="18"/>
  <c r="Z70" i="18"/>
  <c r="Z69" i="18"/>
  <c r="Z68" i="18"/>
  <c r="Z67" i="18"/>
  <c r="Z66" i="18"/>
  <c r="Z65" i="18"/>
  <c r="Z64" i="18"/>
  <c r="Z63" i="18"/>
  <c r="Z62" i="18"/>
  <c r="Z61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22" i="18"/>
  <c r="A121" i="18"/>
  <c r="A120" i="18"/>
  <c r="A119" i="18"/>
  <c r="A118" i="18"/>
  <c r="A117" i="18"/>
  <c r="A116" i="18"/>
  <c r="A115" i="18"/>
  <c r="A114" i="18"/>
  <c r="A113" i="18"/>
  <c r="A112" i="18"/>
  <c r="A111" i="18"/>
  <c r="A110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6" i="18"/>
  <c r="A95" i="18"/>
  <c r="A94" i="18"/>
  <c r="A93" i="18"/>
  <c r="A92" i="18"/>
  <c r="A91" i="18"/>
  <c r="A90" i="18"/>
  <c r="A89" i="18"/>
  <c r="A88" i="18"/>
  <c r="A87" i="18"/>
  <c r="A86" i="18"/>
  <c r="A85" i="18"/>
  <c r="A84" i="18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M962" i="19"/>
  <c r="AJ962" i="19"/>
  <c r="AK962" i="19" s="1"/>
  <c r="AM961" i="19"/>
  <c r="AJ961" i="19"/>
  <c r="AK961" i="19" s="1"/>
  <c r="AM960" i="19"/>
  <c r="AJ960" i="19"/>
  <c r="AK960" i="19" s="1"/>
  <c r="AM959" i="19"/>
  <c r="AJ959" i="19"/>
  <c r="AK959" i="19" s="1"/>
  <c r="AM958" i="19"/>
  <c r="AJ958" i="19"/>
  <c r="AK958" i="19" s="1"/>
  <c r="AM957" i="19"/>
  <c r="AJ957" i="19"/>
  <c r="AK957" i="19" s="1"/>
  <c r="AM956" i="19"/>
  <c r="AJ956" i="19"/>
  <c r="AK956" i="19" s="1"/>
  <c r="AM955" i="19"/>
  <c r="AJ955" i="19"/>
  <c r="AK955" i="19" s="1"/>
  <c r="AM954" i="19"/>
  <c r="AJ954" i="19"/>
  <c r="AK954" i="19" s="1"/>
  <c r="AM953" i="19"/>
  <c r="AJ953" i="19"/>
  <c r="AK953" i="19" s="1"/>
  <c r="AM952" i="19"/>
  <c r="AJ952" i="19"/>
  <c r="AK952" i="19" s="1"/>
  <c r="AM951" i="19"/>
  <c r="AJ951" i="19"/>
  <c r="AK951" i="19" s="1"/>
  <c r="AM950" i="19"/>
  <c r="AJ950" i="19"/>
  <c r="AK950" i="19" s="1"/>
  <c r="AM949" i="19"/>
  <c r="AJ949" i="19"/>
  <c r="AK949" i="19" s="1"/>
  <c r="AM948" i="19"/>
  <c r="AJ948" i="19"/>
  <c r="AK948" i="19" s="1"/>
  <c r="AM947" i="19"/>
  <c r="AJ947" i="19"/>
  <c r="AK947" i="19" s="1"/>
  <c r="AM946" i="19"/>
  <c r="AJ946" i="19"/>
  <c r="AK946" i="19" s="1"/>
  <c r="AM945" i="19"/>
  <c r="AJ945" i="19"/>
  <c r="AK945" i="19" s="1"/>
  <c r="AM944" i="19"/>
  <c r="AJ944" i="19"/>
  <c r="AK944" i="19" s="1"/>
  <c r="AM943" i="19"/>
  <c r="AJ943" i="19"/>
  <c r="AK943" i="19" s="1"/>
  <c r="AM942" i="19"/>
  <c r="AJ942" i="19"/>
  <c r="AK942" i="19" s="1"/>
  <c r="AM941" i="19"/>
  <c r="AJ941" i="19"/>
  <c r="AK941" i="19" s="1"/>
  <c r="AM940" i="19"/>
  <c r="AJ940" i="19"/>
  <c r="AK940" i="19" s="1"/>
  <c r="AM939" i="19"/>
  <c r="AJ939" i="19"/>
  <c r="AK939" i="19" s="1"/>
  <c r="AM938" i="19"/>
  <c r="AJ938" i="19"/>
  <c r="AK938" i="19" s="1"/>
  <c r="AM937" i="19"/>
  <c r="AJ937" i="19"/>
  <c r="AK937" i="19" s="1"/>
  <c r="AM936" i="19"/>
  <c r="AJ936" i="19"/>
  <c r="AK936" i="19" s="1"/>
  <c r="AM935" i="19"/>
  <c r="AJ935" i="19"/>
  <c r="AK935" i="19" s="1"/>
  <c r="AM934" i="19"/>
  <c r="AJ934" i="19"/>
  <c r="AK934" i="19" s="1"/>
  <c r="AM933" i="19"/>
  <c r="AJ933" i="19"/>
  <c r="AK933" i="19" s="1"/>
  <c r="AM932" i="19"/>
  <c r="AJ932" i="19"/>
  <c r="AK932" i="19" s="1"/>
  <c r="AM931" i="19"/>
  <c r="AJ931" i="19"/>
  <c r="AK931" i="19" s="1"/>
  <c r="AM930" i="19"/>
  <c r="AJ930" i="19"/>
  <c r="AK930" i="19" s="1"/>
  <c r="AM929" i="19"/>
  <c r="AJ929" i="19"/>
  <c r="AK929" i="19" s="1"/>
  <c r="AM928" i="19"/>
  <c r="AJ928" i="19"/>
  <c r="AK928" i="19" s="1"/>
  <c r="AM927" i="19"/>
  <c r="AJ927" i="19"/>
  <c r="AK927" i="19" s="1"/>
  <c r="AM926" i="19"/>
  <c r="AJ926" i="19"/>
  <c r="AK926" i="19" s="1"/>
  <c r="AM925" i="19"/>
  <c r="AJ925" i="19"/>
  <c r="AK925" i="19" s="1"/>
  <c r="AM924" i="19"/>
  <c r="AJ924" i="19"/>
  <c r="AK924" i="19" s="1"/>
  <c r="AM923" i="19"/>
  <c r="AJ923" i="19"/>
  <c r="AK923" i="19" s="1"/>
  <c r="AM922" i="19"/>
  <c r="AJ922" i="19"/>
  <c r="AK922" i="19" s="1"/>
  <c r="AM921" i="19"/>
  <c r="AJ921" i="19"/>
  <c r="AK921" i="19" s="1"/>
  <c r="AM920" i="19"/>
  <c r="AJ920" i="19"/>
  <c r="AK920" i="19" s="1"/>
  <c r="AM900" i="19"/>
  <c r="AJ900" i="19"/>
  <c r="AK900" i="19" s="1"/>
  <c r="AM899" i="19"/>
  <c r="AJ899" i="19"/>
  <c r="AK899" i="19" s="1"/>
  <c r="AM898" i="19"/>
  <c r="AJ898" i="19"/>
  <c r="AK898" i="19" s="1"/>
  <c r="AM897" i="19"/>
  <c r="AJ897" i="19"/>
  <c r="AK897" i="19" s="1"/>
  <c r="AM896" i="19"/>
  <c r="AJ896" i="19"/>
  <c r="AK896" i="19" s="1"/>
  <c r="AM895" i="19"/>
  <c r="AJ895" i="19"/>
  <c r="AK895" i="19" s="1"/>
  <c r="AM894" i="19"/>
  <c r="AJ894" i="19"/>
  <c r="AK894" i="19" s="1"/>
  <c r="AM893" i="19"/>
  <c r="AJ893" i="19"/>
  <c r="AK893" i="19" s="1"/>
  <c r="AM892" i="19"/>
  <c r="AJ892" i="19"/>
  <c r="AK892" i="19" s="1"/>
  <c r="AM891" i="19"/>
  <c r="AJ891" i="19"/>
  <c r="AK891" i="19" s="1"/>
  <c r="AM890" i="19"/>
  <c r="AJ890" i="19"/>
  <c r="AK890" i="19" s="1"/>
  <c r="AM889" i="19"/>
  <c r="AJ889" i="19"/>
  <c r="AK889" i="19" s="1"/>
  <c r="AM888" i="19"/>
  <c r="AJ888" i="19"/>
  <c r="AK888" i="19" s="1"/>
  <c r="AM887" i="19"/>
  <c r="AJ887" i="19"/>
  <c r="AK887" i="19" s="1"/>
  <c r="AM886" i="19"/>
  <c r="AJ886" i="19"/>
  <c r="AK886" i="19" s="1"/>
  <c r="AM885" i="19"/>
  <c r="AJ885" i="19"/>
  <c r="AK885" i="19" s="1"/>
  <c r="AM884" i="19"/>
  <c r="AJ884" i="19"/>
  <c r="AK884" i="19" s="1"/>
  <c r="AM883" i="19"/>
  <c r="AJ883" i="19"/>
  <c r="AK883" i="19" s="1"/>
  <c r="AM882" i="19"/>
  <c r="AJ882" i="19"/>
  <c r="AK882" i="19" s="1"/>
  <c r="AM881" i="19"/>
  <c r="AJ881" i="19"/>
  <c r="AK881" i="19" s="1"/>
  <c r="AM880" i="19"/>
  <c r="AJ880" i="19"/>
  <c r="AK880" i="19" s="1"/>
  <c r="AM879" i="19"/>
  <c r="AJ879" i="19"/>
  <c r="AK879" i="19" s="1"/>
  <c r="AM878" i="19"/>
  <c r="AJ878" i="19"/>
  <c r="AK878" i="19" s="1"/>
  <c r="AM877" i="19"/>
  <c r="AJ877" i="19"/>
  <c r="AK877" i="19" s="1"/>
  <c r="AM876" i="19"/>
  <c r="AJ876" i="19"/>
  <c r="AK876" i="19" s="1"/>
  <c r="AM875" i="19"/>
  <c r="AJ875" i="19"/>
  <c r="AK875" i="19" s="1"/>
  <c r="AM874" i="19"/>
  <c r="AJ874" i="19"/>
  <c r="AK874" i="19" s="1"/>
  <c r="AM873" i="19"/>
  <c r="AJ873" i="19"/>
  <c r="AK873" i="19" s="1"/>
  <c r="AM872" i="19"/>
  <c r="AJ872" i="19"/>
  <c r="AK872" i="19" s="1"/>
  <c r="AM871" i="19"/>
  <c r="AJ871" i="19"/>
  <c r="AK871" i="19" s="1"/>
  <c r="AM870" i="19"/>
  <c r="AJ870" i="19"/>
  <c r="AK870" i="19" s="1"/>
  <c r="AM869" i="19"/>
  <c r="AJ869" i="19"/>
  <c r="AK869" i="19" s="1"/>
  <c r="AM868" i="19"/>
  <c r="AJ868" i="19"/>
  <c r="AK868" i="19" s="1"/>
  <c r="AM867" i="19"/>
  <c r="AJ867" i="19"/>
  <c r="AK867" i="19" s="1"/>
  <c r="AM866" i="19"/>
  <c r="AJ866" i="19"/>
  <c r="AK866" i="19" s="1"/>
  <c r="AM865" i="19"/>
  <c r="AJ865" i="19"/>
  <c r="AK865" i="19" s="1"/>
  <c r="AM864" i="19"/>
  <c r="AJ864" i="19"/>
  <c r="AK864" i="19" s="1"/>
  <c r="AM863" i="19"/>
  <c r="AJ863" i="19"/>
  <c r="AK863" i="19" s="1"/>
  <c r="AM862" i="19"/>
  <c r="AJ862" i="19"/>
  <c r="AK862" i="19" s="1"/>
  <c r="AM861" i="19"/>
  <c r="AJ861" i="19"/>
  <c r="AK861" i="19" s="1"/>
  <c r="AM860" i="19"/>
  <c r="AJ860" i="19"/>
  <c r="AK860" i="19" s="1"/>
  <c r="AM859" i="19"/>
  <c r="AJ859" i="19"/>
  <c r="AK859" i="19" s="1"/>
  <c r="AM858" i="19"/>
  <c r="AJ858" i="19"/>
  <c r="AK858" i="19" s="1"/>
  <c r="AM857" i="19"/>
  <c r="AJ857" i="19"/>
  <c r="AK857" i="19" s="1"/>
  <c r="AM856" i="19"/>
  <c r="AJ856" i="19"/>
  <c r="AK856" i="19" s="1"/>
  <c r="AM855" i="19"/>
  <c r="AJ855" i="19"/>
  <c r="AK855" i="19" s="1"/>
  <c r="AM854" i="19"/>
  <c r="AJ854" i="19"/>
  <c r="AK854" i="19" s="1"/>
  <c r="AM853" i="19"/>
  <c r="AJ853" i="19"/>
  <c r="AK853" i="19" s="1"/>
  <c r="AM852" i="19"/>
  <c r="AJ852" i="19"/>
  <c r="AK852" i="19" s="1"/>
  <c r="AM851" i="19"/>
  <c r="AJ851" i="19"/>
  <c r="AK851" i="19" s="1"/>
  <c r="AM850" i="19"/>
  <c r="AJ850" i="19"/>
  <c r="AK850" i="19" s="1"/>
  <c r="AM849" i="19"/>
  <c r="AJ849" i="19"/>
  <c r="AK849" i="19" s="1"/>
  <c r="AM848" i="19"/>
  <c r="AJ848" i="19"/>
  <c r="AK848" i="19" s="1"/>
  <c r="AM847" i="19"/>
  <c r="AJ847" i="19"/>
  <c r="AK847" i="19" s="1"/>
  <c r="AM846" i="19"/>
  <c r="AJ846" i="19"/>
  <c r="AK846" i="19" s="1"/>
  <c r="AM845" i="19"/>
  <c r="AJ845" i="19"/>
  <c r="AK845" i="19" s="1"/>
  <c r="AM844" i="19"/>
  <c r="AJ844" i="19"/>
  <c r="AK844" i="19" s="1"/>
  <c r="AM843" i="19"/>
  <c r="AJ843" i="19"/>
  <c r="AK843" i="19" s="1"/>
  <c r="AM842" i="19"/>
  <c r="AJ842" i="19"/>
  <c r="AK842" i="19" s="1"/>
  <c r="AM841" i="19"/>
  <c r="AJ841" i="19"/>
  <c r="AK841" i="19" s="1"/>
  <c r="AM840" i="19"/>
  <c r="AJ840" i="19"/>
  <c r="AK840" i="19" s="1"/>
  <c r="AM839" i="19"/>
  <c r="AJ839" i="19"/>
  <c r="AK839" i="19" s="1"/>
  <c r="AM838" i="19"/>
  <c r="AJ838" i="19"/>
  <c r="AK838" i="19" s="1"/>
  <c r="AM837" i="19"/>
  <c r="AJ837" i="19"/>
  <c r="AK837" i="19" s="1"/>
  <c r="AM836" i="19"/>
  <c r="AJ836" i="19"/>
  <c r="AK836" i="19" s="1"/>
  <c r="AM835" i="19"/>
  <c r="AJ835" i="19"/>
  <c r="AK835" i="19" s="1"/>
  <c r="AM834" i="19"/>
  <c r="AJ834" i="19"/>
  <c r="AK834" i="19" s="1"/>
  <c r="AM833" i="19"/>
  <c r="AJ833" i="19"/>
  <c r="AK833" i="19" s="1"/>
  <c r="AM832" i="19"/>
  <c r="AJ832" i="19"/>
  <c r="AK832" i="19" s="1"/>
  <c r="AM831" i="19"/>
  <c r="AJ831" i="19"/>
  <c r="AK831" i="19" s="1"/>
  <c r="AM830" i="19"/>
  <c r="AJ830" i="19"/>
  <c r="AK830" i="19" s="1"/>
  <c r="AM814" i="19"/>
  <c r="AJ814" i="19"/>
  <c r="AK814" i="19" s="1"/>
  <c r="AM813" i="19"/>
  <c r="AJ813" i="19"/>
  <c r="AK813" i="19" s="1"/>
  <c r="AM812" i="19"/>
  <c r="AJ812" i="19"/>
  <c r="AK812" i="19" s="1"/>
  <c r="AM811" i="19"/>
  <c r="AJ811" i="19"/>
  <c r="AK811" i="19" s="1"/>
  <c r="AM810" i="19"/>
  <c r="AJ810" i="19"/>
  <c r="AK810" i="19" s="1"/>
  <c r="AM809" i="19"/>
  <c r="AJ809" i="19"/>
  <c r="AK809" i="19" s="1"/>
  <c r="AM808" i="19"/>
  <c r="AJ808" i="19"/>
  <c r="AK808" i="19" s="1"/>
  <c r="AM807" i="19"/>
  <c r="AJ807" i="19"/>
  <c r="AK807" i="19" s="1"/>
  <c r="AM806" i="19"/>
  <c r="AJ806" i="19"/>
  <c r="AK806" i="19" s="1"/>
  <c r="AM805" i="19"/>
  <c r="AJ805" i="19"/>
  <c r="AK805" i="19" s="1"/>
  <c r="AM804" i="19"/>
  <c r="AJ804" i="19"/>
  <c r="AK804" i="19" s="1"/>
  <c r="AM803" i="19"/>
  <c r="AJ803" i="19"/>
  <c r="AK803" i="19" s="1"/>
  <c r="AM802" i="19"/>
  <c r="AJ802" i="19"/>
  <c r="AK802" i="19" s="1"/>
  <c r="AM801" i="19"/>
  <c r="AJ801" i="19"/>
  <c r="AK801" i="19" s="1"/>
  <c r="AM800" i="19"/>
  <c r="AJ800" i="19"/>
  <c r="AK800" i="19" s="1"/>
  <c r="AM799" i="19"/>
  <c r="AJ799" i="19"/>
  <c r="AK799" i="19" s="1"/>
  <c r="AM798" i="19"/>
  <c r="AJ798" i="19"/>
  <c r="AK798" i="19" s="1"/>
  <c r="AM797" i="19"/>
  <c r="AJ797" i="19"/>
  <c r="AK797" i="19" s="1"/>
  <c r="AM796" i="19"/>
  <c r="AJ796" i="19"/>
  <c r="AK796" i="19" s="1"/>
  <c r="AM795" i="19"/>
  <c r="AJ795" i="19"/>
  <c r="AK795" i="19" s="1"/>
  <c r="AM794" i="19"/>
  <c r="AJ794" i="19"/>
  <c r="AK794" i="19" s="1"/>
  <c r="AM793" i="19"/>
  <c r="AJ793" i="19"/>
  <c r="AK793" i="19" s="1"/>
  <c r="AM792" i="19"/>
  <c r="AJ792" i="19"/>
  <c r="AK792" i="19" s="1"/>
  <c r="AM791" i="19"/>
  <c r="AJ791" i="19"/>
  <c r="AK791" i="19" s="1"/>
  <c r="AM790" i="19"/>
  <c r="AJ790" i="19"/>
  <c r="AK790" i="19" s="1"/>
  <c r="AM789" i="19"/>
  <c r="AJ789" i="19"/>
  <c r="AK789" i="19" s="1"/>
  <c r="AM788" i="19"/>
  <c r="AJ788" i="19"/>
  <c r="AK788" i="19" s="1"/>
  <c r="AM787" i="19"/>
  <c r="AJ787" i="19"/>
  <c r="AK787" i="19" s="1"/>
  <c r="AM786" i="19"/>
  <c r="AJ786" i="19"/>
  <c r="AK786" i="19" s="1"/>
  <c r="AM785" i="19"/>
  <c r="AJ785" i="19"/>
  <c r="AK785" i="19" s="1"/>
  <c r="AM784" i="19"/>
  <c r="AJ784" i="19"/>
  <c r="AK784" i="19" s="1"/>
  <c r="AM783" i="19"/>
  <c r="AJ783" i="19"/>
  <c r="AK783" i="19" s="1"/>
  <c r="AM782" i="19"/>
  <c r="AJ782" i="19"/>
  <c r="AK782" i="19" s="1"/>
  <c r="AM781" i="19"/>
  <c r="AJ781" i="19"/>
  <c r="AK781" i="19" s="1"/>
  <c r="AM780" i="19"/>
  <c r="AJ780" i="19"/>
  <c r="AK780" i="19" s="1"/>
  <c r="AM779" i="19"/>
  <c r="AJ779" i="19"/>
  <c r="AK779" i="19" s="1"/>
  <c r="AM778" i="19"/>
  <c r="AJ778" i="19"/>
  <c r="AK778" i="19" s="1"/>
  <c r="AM777" i="19"/>
  <c r="AJ777" i="19"/>
  <c r="AK777" i="19" s="1"/>
  <c r="AM776" i="19"/>
  <c r="AJ776" i="19"/>
  <c r="AK776" i="19" s="1"/>
  <c r="AM775" i="19"/>
  <c r="AJ775" i="19"/>
  <c r="AK775" i="19" s="1"/>
  <c r="AM774" i="19"/>
  <c r="AJ774" i="19"/>
  <c r="AK774" i="19" s="1"/>
  <c r="AM773" i="19"/>
  <c r="AJ773" i="19"/>
  <c r="AK773" i="19" s="1"/>
  <c r="AM772" i="19"/>
  <c r="AJ772" i="19"/>
  <c r="AK772" i="19" s="1"/>
  <c r="AM771" i="19"/>
  <c r="AJ771" i="19"/>
  <c r="AK771" i="19" s="1"/>
  <c r="AM770" i="19"/>
  <c r="AJ770" i="19"/>
  <c r="AK770" i="19" s="1"/>
  <c r="AM769" i="19"/>
  <c r="AJ769" i="19"/>
  <c r="AK769" i="19" s="1"/>
  <c r="AM768" i="19"/>
  <c r="AJ768" i="19"/>
  <c r="AK768" i="19" s="1"/>
  <c r="AM767" i="19"/>
  <c r="AJ767" i="19"/>
  <c r="AK767" i="19" s="1"/>
  <c r="AM766" i="19"/>
  <c r="AJ766" i="19"/>
  <c r="AK766" i="19" s="1"/>
  <c r="AM765" i="19"/>
  <c r="AJ765" i="19"/>
  <c r="AK765" i="19" s="1"/>
  <c r="AM764" i="19"/>
  <c r="AJ764" i="19"/>
  <c r="AK764" i="19" s="1"/>
  <c r="AM763" i="19"/>
  <c r="AJ763" i="19"/>
  <c r="AK763" i="19" s="1"/>
  <c r="AM762" i="19"/>
  <c r="AJ762" i="19"/>
  <c r="AK762" i="19" s="1"/>
  <c r="AM761" i="19"/>
  <c r="AJ761" i="19"/>
  <c r="AK761" i="19" s="1"/>
  <c r="AM760" i="19"/>
  <c r="AJ760" i="19"/>
  <c r="AK760" i="19" s="1"/>
  <c r="AM759" i="19"/>
  <c r="AJ759" i="19"/>
  <c r="AK759" i="19" s="1"/>
  <c r="AM758" i="19"/>
  <c r="AJ758" i="19"/>
  <c r="AK758" i="19" s="1"/>
  <c r="AM757" i="19"/>
  <c r="AJ757" i="19"/>
  <c r="AK757" i="19" s="1"/>
  <c r="AM756" i="19"/>
  <c r="AJ756" i="19"/>
  <c r="AK756" i="19" s="1"/>
  <c r="AM755" i="19"/>
  <c r="AJ755" i="19"/>
  <c r="AK755" i="19" s="1"/>
  <c r="AM754" i="19"/>
  <c r="AJ754" i="19"/>
  <c r="AK754" i="19" s="1"/>
  <c r="AM753" i="19"/>
  <c r="AJ753" i="19"/>
  <c r="AK753" i="19" s="1"/>
  <c r="AM752" i="19"/>
  <c r="AJ752" i="19"/>
  <c r="AK752" i="19" s="1"/>
  <c r="AM751" i="19"/>
  <c r="AJ751" i="19"/>
  <c r="AK751" i="19" s="1"/>
  <c r="AM750" i="19"/>
  <c r="AJ750" i="19"/>
  <c r="AK750" i="19" s="1"/>
  <c r="AM749" i="19"/>
  <c r="AJ749" i="19"/>
  <c r="AK749" i="19" s="1"/>
  <c r="AM748" i="19"/>
  <c r="AJ748" i="19"/>
  <c r="AK748" i="19" s="1"/>
  <c r="AM747" i="19"/>
  <c r="AJ747" i="19"/>
  <c r="AK747" i="19" s="1"/>
  <c r="AM746" i="19"/>
  <c r="AJ746" i="19"/>
  <c r="AK746" i="19" s="1"/>
  <c r="AM745" i="19"/>
  <c r="AJ745" i="19"/>
  <c r="AK745" i="19" s="1"/>
  <c r="AM744" i="19"/>
  <c r="AJ744" i="19"/>
  <c r="AK744" i="19" s="1"/>
  <c r="AM743" i="19"/>
  <c r="AJ743" i="19"/>
  <c r="AK743" i="19" s="1"/>
  <c r="AM742" i="19"/>
  <c r="AJ742" i="19"/>
  <c r="AK742" i="19" s="1"/>
  <c r="AM741" i="19"/>
  <c r="AJ741" i="19"/>
  <c r="AK741" i="19" s="1"/>
  <c r="AM740" i="19"/>
  <c r="AJ740" i="19"/>
  <c r="AK740" i="19" s="1"/>
  <c r="AM739" i="19"/>
  <c r="AJ739" i="19"/>
  <c r="AK739" i="19" s="1"/>
  <c r="AM738" i="19"/>
  <c r="AJ738" i="19"/>
  <c r="AK738" i="19" s="1"/>
  <c r="AM737" i="19"/>
  <c r="AJ737" i="19"/>
  <c r="AK737" i="19" s="1"/>
  <c r="AM736" i="19"/>
  <c r="AJ736" i="19"/>
  <c r="AK736" i="19" s="1"/>
  <c r="AM735" i="19"/>
  <c r="AJ735" i="19"/>
  <c r="AK735" i="19" s="1"/>
  <c r="AM734" i="19"/>
  <c r="AJ734" i="19"/>
  <c r="AK734" i="19" s="1"/>
  <c r="AM733" i="19"/>
  <c r="AJ733" i="19"/>
  <c r="AK733" i="19" s="1"/>
  <c r="AM732" i="19"/>
  <c r="AJ732" i="19"/>
  <c r="AK732" i="19" s="1"/>
  <c r="AM731" i="19"/>
  <c r="AJ731" i="19"/>
  <c r="AK731" i="19" s="1"/>
  <c r="AM730" i="19"/>
  <c r="AJ730" i="19"/>
  <c r="AK730" i="19" s="1"/>
  <c r="AM729" i="19"/>
  <c r="AJ729" i="19"/>
  <c r="AK729" i="19" s="1"/>
  <c r="AM728" i="19"/>
  <c r="AJ728" i="19"/>
  <c r="AK728" i="19" s="1"/>
  <c r="AM727" i="19"/>
  <c r="AJ727" i="19"/>
  <c r="AK727" i="19" s="1"/>
  <c r="AM726" i="19"/>
  <c r="AJ726" i="19"/>
  <c r="AK726" i="19" s="1"/>
  <c r="AM725" i="19"/>
  <c r="AJ725" i="19"/>
  <c r="AK725" i="19" s="1"/>
  <c r="AM724" i="19"/>
  <c r="AJ724" i="19"/>
  <c r="AK724" i="19" s="1"/>
  <c r="AM723" i="19"/>
  <c r="AJ723" i="19"/>
  <c r="AK723" i="19" s="1"/>
  <c r="AM722" i="19"/>
  <c r="AJ722" i="19"/>
  <c r="AK722" i="19" s="1"/>
  <c r="AM721" i="19"/>
  <c r="AJ721" i="19"/>
  <c r="AK721" i="19" s="1"/>
  <c r="AM720" i="19"/>
  <c r="AJ720" i="19"/>
  <c r="AK720" i="19" s="1"/>
  <c r="AM719" i="19"/>
  <c r="AJ719" i="19"/>
  <c r="AK719" i="19" s="1"/>
  <c r="AM718" i="19"/>
  <c r="AJ718" i="19"/>
  <c r="AK718" i="19" s="1"/>
  <c r="AM717" i="19"/>
  <c r="AJ717" i="19"/>
  <c r="AK717" i="19" s="1"/>
  <c r="AM716" i="19"/>
  <c r="AJ716" i="19"/>
  <c r="AK716" i="19" s="1"/>
  <c r="AM715" i="19"/>
  <c r="AJ715" i="19"/>
  <c r="AK715" i="19" s="1"/>
  <c r="AM714" i="19"/>
  <c r="AJ714" i="19"/>
  <c r="AK714" i="19" s="1"/>
  <c r="AM713" i="19"/>
  <c r="AJ713" i="19"/>
  <c r="AK713" i="19" s="1"/>
  <c r="AM712" i="19"/>
  <c r="AJ712" i="19"/>
  <c r="AK712" i="19" s="1"/>
  <c r="AM711" i="19"/>
  <c r="AJ711" i="19"/>
  <c r="AK711" i="19" s="1"/>
  <c r="AM710" i="19"/>
  <c r="AJ710" i="19"/>
  <c r="AK710" i="19" s="1"/>
  <c r="AM709" i="19"/>
  <c r="AJ709" i="19"/>
  <c r="AK709" i="19" s="1"/>
  <c r="AM708" i="19"/>
  <c r="AJ708" i="19"/>
  <c r="AK708" i="19" s="1"/>
  <c r="AM707" i="19"/>
  <c r="AJ707" i="19"/>
  <c r="AK707" i="19" s="1"/>
  <c r="AM706" i="19"/>
  <c r="AJ706" i="19"/>
  <c r="AK706" i="19" s="1"/>
  <c r="AM705" i="19"/>
  <c r="AJ705" i="19"/>
  <c r="AK705" i="19" s="1"/>
  <c r="AM704" i="19"/>
  <c r="AJ704" i="19"/>
  <c r="AK704" i="19" s="1"/>
  <c r="AM703" i="19"/>
  <c r="AJ703" i="19"/>
  <c r="AK703" i="19" s="1"/>
  <c r="AM702" i="19"/>
  <c r="AJ702" i="19"/>
  <c r="AK702" i="19" s="1"/>
  <c r="AM701" i="19"/>
  <c r="AJ701" i="19"/>
  <c r="AK701" i="19" s="1"/>
  <c r="AM700" i="19"/>
  <c r="AJ700" i="19"/>
  <c r="AK700" i="19" s="1"/>
  <c r="AM699" i="19"/>
  <c r="AJ699" i="19"/>
  <c r="AK699" i="19" s="1"/>
  <c r="AM698" i="19"/>
  <c r="AJ698" i="19"/>
  <c r="AK698" i="19" s="1"/>
  <c r="AM673" i="19"/>
  <c r="AJ673" i="19"/>
  <c r="AK673" i="19" s="1"/>
  <c r="AM672" i="19"/>
  <c r="AJ672" i="19"/>
  <c r="AK672" i="19" s="1"/>
  <c r="AM671" i="19"/>
  <c r="AJ671" i="19"/>
  <c r="AK671" i="19" s="1"/>
  <c r="AM670" i="19"/>
  <c r="AJ670" i="19"/>
  <c r="AK670" i="19" s="1"/>
  <c r="AM669" i="19"/>
  <c r="AJ669" i="19"/>
  <c r="AK669" i="19" s="1"/>
  <c r="AM668" i="19"/>
  <c r="AJ668" i="19"/>
  <c r="AK668" i="19" s="1"/>
  <c r="AM667" i="19"/>
  <c r="AJ667" i="19"/>
  <c r="AK667" i="19" s="1"/>
  <c r="AM666" i="19"/>
  <c r="AJ666" i="19"/>
  <c r="AK666" i="19" s="1"/>
  <c r="AM665" i="19"/>
  <c r="AJ665" i="19"/>
  <c r="AK665" i="19" s="1"/>
  <c r="AM664" i="19"/>
  <c r="AJ664" i="19"/>
  <c r="AK664" i="19" s="1"/>
  <c r="AM663" i="19"/>
  <c r="AJ663" i="19"/>
  <c r="AK663" i="19" s="1"/>
  <c r="AM662" i="19"/>
  <c r="AJ662" i="19"/>
  <c r="AK662" i="19" s="1"/>
  <c r="AM661" i="19"/>
  <c r="AJ661" i="19"/>
  <c r="AK661" i="19" s="1"/>
  <c r="AM660" i="19"/>
  <c r="AJ660" i="19"/>
  <c r="AK660" i="19" s="1"/>
  <c r="AM659" i="19"/>
  <c r="AJ659" i="19"/>
  <c r="AK659" i="19" s="1"/>
  <c r="AM658" i="19"/>
  <c r="AJ658" i="19"/>
  <c r="AK658" i="19" s="1"/>
  <c r="AM657" i="19"/>
  <c r="AJ657" i="19"/>
  <c r="AK657" i="19" s="1"/>
  <c r="AM656" i="19"/>
  <c r="AJ656" i="19"/>
  <c r="AK656" i="19" s="1"/>
  <c r="AM655" i="19"/>
  <c r="AJ655" i="19"/>
  <c r="AK655" i="19" s="1"/>
  <c r="AM654" i="19"/>
  <c r="AJ654" i="19"/>
  <c r="AK654" i="19" s="1"/>
  <c r="AM653" i="19"/>
  <c r="AJ653" i="19"/>
  <c r="AK653" i="19" s="1"/>
  <c r="AM652" i="19"/>
  <c r="AJ652" i="19"/>
  <c r="AK652" i="19" s="1"/>
  <c r="AM651" i="19"/>
  <c r="AJ651" i="19"/>
  <c r="AK651" i="19" s="1"/>
  <c r="AM650" i="19"/>
  <c r="AJ650" i="19"/>
  <c r="AK650" i="19" s="1"/>
  <c r="AM649" i="19"/>
  <c r="AJ649" i="19"/>
  <c r="AK649" i="19" s="1"/>
  <c r="AM648" i="19"/>
  <c r="AJ648" i="19"/>
  <c r="AK648" i="19" s="1"/>
  <c r="AM647" i="19"/>
  <c r="AJ647" i="19"/>
  <c r="AK647" i="19" s="1"/>
  <c r="AM646" i="19"/>
  <c r="AJ646" i="19"/>
  <c r="AK646" i="19" s="1"/>
  <c r="AM645" i="19"/>
  <c r="AJ645" i="19"/>
  <c r="AK645" i="19" s="1"/>
  <c r="AM644" i="19"/>
  <c r="AJ644" i="19"/>
  <c r="AK644" i="19" s="1"/>
  <c r="AM643" i="19"/>
  <c r="AJ643" i="19"/>
  <c r="AK643" i="19" s="1"/>
  <c r="AM642" i="19"/>
  <c r="AJ642" i="19"/>
  <c r="AK642" i="19" s="1"/>
  <c r="AM641" i="19"/>
  <c r="AJ641" i="19"/>
  <c r="AK641" i="19" s="1"/>
  <c r="AM640" i="19"/>
  <c r="AJ640" i="19"/>
  <c r="AK640" i="19" s="1"/>
  <c r="AM639" i="19"/>
  <c r="AJ639" i="19"/>
  <c r="AK639" i="19" s="1"/>
  <c r="AM638" i="19"/>
  <c r="AJ638" i="19"/>
  <c r="AK638" i="19" s="1"/>
  <c r="AM637" i="19"/>
  <c r="AJ637" i="19"/>
  <c r="AK637" i="19" s="1"/>
  <c r="AM636" i="19"/>
  <c r="AJ636" i="19"/>
  <c r="AK636" i="19" s="1"/>
  <c r="AM635" i="19"/>
  <c r="AJ635" i="19"/>
  <c r="AK635" i="19" s="1"/>
  <c r="AM634" i="19"/>
  <c r="AJ634" i="19"/>
  <c r="AK634" i="19" s="1"/>
  <c r="AM633" i="19"/>
  <c r="AJ633" i="19"/>
  <c r="AK633" i="19" s="1"/>
  <c r="AM632" i="19"/>
  <c r="AJ632" i="19"/>
  <c r="AK632" i="19" s="1"/>
  <c r="AM631" i="19"/>
  <c r="AJ631" i="19"/>
  <c r="AK631" i="19" s="1"/>
  <c r="AM630" i="19"/>
  <c r="AJ630" i="19"/>
  <c r="AK630" i="19" s="1"/>
  <c r="AM629" i="19"/>
  <c r="AJ629" i="19"/>
  <c r="AK629" i="19" s="1"/>
  <c r="AM628" i="19"/>
  <c r="AJ628" i="19"/>
  <c r="AK628" i="19" s="1"/>
  <c r="AM627" i="19"/>
  <c r="AJ627" i="19"/>
  <c r="AK627" i="19" s="1"/>
  <c r="AM626" i="19"/>
  <c r="AJ626" i="19"/>
  <c r="AK626" i="19" s="1"/>
  <c r="AM625" i="19"/>
  <c r="AJ625" i="19"/>
  <c r="AK625" i="19" s="1"/>
  <c r="AM624" i="19"/>
  <c r="AJ624" i="19"/>
  <c r="AK624" i="19" s="1"/>
  <c r="AM623" i="19"/>
  <c r="AJ623" i="19"/>
  <c r="AK623" i="19" s="1"/>
  <c r="AM622" i="19"/>
  <c r="AJ622" i="19"/>
  <c r="AK622" i="19" s="1"/>
  <c r="AM621" i="19"/>
  <c r="AJ621" i="19"/>
  <c r="AK621" i="19" s="1"/>
  <c r="AM620" i="19"/>
  <c r="AJ620" i="19"/>
  <c r="AK620" i="19" s="1"/>
  <c r="AM619" i="19"/>
  <c r="AJ619" i="19"/>
  <c r="AK619" i="19" s="1"/>
  <c r="AM618" i="19"/>
  <c r="AJ618" i="19"/>
  <c r="AK618" i="19" s="1"/>
  <c r="AM617" i="19"/>
  <c r="AJ617" i="19"/>
  <c r="AK617" i="19" s="1"/>
  <c r="AM616" i="19"/>
  <c r="AJ616" i="19"/>
  <c r="AK616" i="19" s="1"/>
  <c r="AM615" i="19"/>
  <c r="AJ615" i="19"/>
  <c r="AK615" i="19" s="1"/>
  <c r="AM614" i="19"/>
  <c r="AJ614" i="19"/>
  <c r="AK614" i="19" s="1"/>
  <c r="AM613" i="19"/>
  <c r="AJ613" i="19"/>
  <c r="AK613" i="19" s="1"/>
  <c r="AM612" i="19"/>
  <c r="AJ612" i="19"/>
  <c r="AK612" i="19" s="1"/>
  <c r="AM599" i="19"/>
  <c r="AJ599" i="19"/>
  <c r="AK599" i="19" s="1"/>
  <c r="AM598" i="19"/>
  <c r="AJ598" i="19"/>
  <c r="AK598" i="19" s="1"/>
  <c r="AM597" i="19"/>
  <c r="AJ597" i="19"/>
  <c r="AK597" i="19" s="1"/>
  <c r="AM596" i="19"/>
  <c r="AJ596" i="19"/>
  <c r="AK596" i="19" s="1"/>
  <c r="AM595" i="19"/>
  <c r="AJ595" i="19"/>
  <c r="AK595" i="19" s="1"/>
  <c r="AM594" i="19"/>
  <c r="AJ594" i="19"/>
  <c r="AK594" i="19" s="1"/>
  <c r="AM593" i="19"/>
  <c r="AJ593" i="19"/>
  <c r="AK593" i="19" s="1"/>
  <c r="AM592" i="19"/>
  <c r="AJ592" i="19"/>
  <c r="AK592" i="19" s="1"/>
  <c r="AM591" i="19"/>
  <c r="AJ591" i="19"/>
  <c r="AK591" i="19" s="1"/>
  <c r="AM590" i="19"/>
  <c r="AJ590" i="19"/>
  <c r="AK590" i="19" s="1"/>
  <c r="AM589" i="19"/>
  <c r="AJ589" i="19"/>
  <c r="AK589" i="19" s="1"/>
  <c r="AM588" i="19"/>
  <c r="AJ588" i="19"/>
  <c r="AK588" i="19" s="1"/>
  <c r="AM587" i="19"/>
  <c r="AJ587" i="19"/>
  <c r="AK587" i="19" s="1"/>
  <c r="AM586" i="19"/>
  <c r="AJ586" i="19"/>
  <c r="AK586" i="19" s="1"/>
  <c r="AM585" i="19"/>
  <c r="AJ585" i="19"/>
  <c r="AK585" i="19" s="1"/>
  <c r="AM584" i="19"/>
  <c r="AJ584" i="19"/>
  <c r="AK584" i="19" s="1"/>
  <c r="AM583" i="19"/>
  <c r="AJ583" i="19"/>
  <c r="AK583" i="19" s="1"/>
  <c r="AM582" i="19"/>
  <c r="AJ582" i="19"/>
  <c r="AK582" i="19" s="1"/>
  <c r="AM581" i="19"/>
  <c r="AJ581" i="19"/>
  <c r="AK581" i="19" s="1"/>
  <c r="AM580" i="19"/>
  <c r="AJ580" i="19"/>
  <c r="AK580" i="19" s="1"/>
  <c r="AM579" i="19"/>
  <c r="AJ579" i="19"/>
  <c r="AK579" i="19" s="1"/>
  <c r="AM578" i="19"/>
  <c r="AJ578" i="19"/>
  <c r="AK578" i="19" s="1"/>
  <c r="AM577" i="19"/>
  <c r="AJ577" i="19"/>
  <c r="AK577" i="19" s="1"/>
  <c r="AM576" i="19"/>
  <c r="AJ576" i="19"/>
  <c r="AK576" i="19" s="1"/>
  <c r="AM575" i="19"/>
  <c r="AJ575" i="19"/>
  <c r="AK575" i="19" s="1"/>
  <c r="AM574" i="19"/>
  <c r="AJ574" i="19"/>
  <c r="AK574" i="19" s="1"/>
  <c r="AM573" i="19"/>
  <c r="AJ573" i="19"/>
  <c r="AK573" i="19" s="1"/>
  <c r="AM572" i="19"/>
  <c r="AJ572" i="19"/>
  <c r="AK572" i="19" s="1"/>
  <c r="AM571" i="19"/>
  <c r="AJ571" i="19"/>
  <c r="AK571" i="19" s="1"/>
  <c r="AM570" i="19"/>
  <c r="AJ570" i="19"/>
  <c r="AK570" i="19" s="1"/>
  <c r="AM569" i="19"/>
  <c r="AJ569" i="19"/>
  <c r="AK569" i="19" s="1"/>
  <c r="AM568" i="19"/>
  <c r="AJ568" i="19"/>
  <c r="AK568" i="19" s="1"/>
  <c r="AM567" i="19"/>
  <c r="AJ567" i="19"/>
  <c r="AK567" i="19" s="1"/>
  <c r="AM566" i="19"/>
  <c r="AJ566" i="19"/>
  <c r="AK566" i="19" s="1"/>
  <c r="AM565" i="19"/>
  <c r="AJ565" i="19"/>
  <c r="AK565" i="19" s="1"/>
  <c r="AM564" i="19"/>
  <c r="AJ564" i="19"/>
  <c r="AK564" i="19" s="1"/>
  <c r="AM563" i="19"/>
  <c r="AJ563" i="19"/>
  <c r="AK563" i="19" s="1"/>
  <c r="AM562" i="19"/>
  <c r="AJ562" i="19"/>
  <c r="AK562" i="19" s="1"/>
  <c r="AM561" i="19"/>
  <c r="AJ561" i="19"/>
  <c r="AK561" i="19" s="1"/>
  <c r="AM560" i="19"/>
  <c r="AJ560" i="19"/>
  <c r="AK560" i="19" s="1"/>
  <c r="AM559" i="19"/>
  <c r="AJ559" i="19"/>
  <c r="AK559" i="19" s="1"/>
  <c r="AM558" i="19"/>
  <c r="AJ558" i="19"/>
  <c r="AK558" i="19" s="1"/>
  <c r="AM557" i="19"/>
  <c r="AJ557" i="19"/>
  <c r="AK557" i="19" s="1"/>
  <c r="AM556" i="19"/>
  <c r="AJ556" i="19"/>
  <c r="AK556" i="19" s="1"/>
  <c r="AM555" i="19"/>
  <c r="AJ555" i="19"/>
  <c r="AK555" i="19" s="1"/>
  <c r="AM554" i="19"/>
  <c r="AJ554" i="19"/>
  <c r="AK554" i="19" s="1"/>
  <c r="AM553" i="19"/>
  <c r="AJ553" i="19"/>
  <c r="AK553" i="19" s="1"/>
  <c r="AM552" i="19"/>
  <c r="AJ552" i="19"/>
  <c r="AK552" i="19" s="1"/>
  <c r="AM551" i="19"/>
  <c r="AJ551" i="19"/>
  <c r="AK551" i="19" s="1"/>
  <c r="AM550" i="19"/>
  <c r="AJ550" i="19"/>
  <c r="AK550" i="19" s="1"/>
  <c r="AM549" i="19"/>
  <c r="AJ549" i="19"/>
  <c r="AK549" i="19" s="1"/>
  <c r="AM548" i="19"/>
  <c r="AJ548" i="19"/>
  <c r="AK548" i="19" s="1"/>
  <c r="AM547" i="19"/>
  <c r="AJ547" i="19"/>
  <c r="AK547" i="19" s="1"/>
  <c r="AM546" i="19"/>
  <c r="AJ546" i="19"/>
  <c r="AK546" i="19" s="1"/>
  <c r="AM545" i="19"/>
  <c r="AJ545" i="19"/>
  <c r="AK545" i="19" s="1"/>
  <c r="AM544" i="19"/>
  <c r="AJ544" i="19"/>
  <c r="AK544" i="19" s="1"/>
  <c r="AM543" i="19"/>
  <c r="AJ543" i="19"/>
  <c r="AK543" i="19" s="1"/>
  <c r="AM542" i="19"/>
  <c r="AJ542" i="19"/>
  <c r="AK542" i="19" s="1"/>
  <c r="AM541" i="19"/>
  <c r="AJ541" i="19"/>
  <c r="AK541" i="19" s="1"/>
  <c r="AM540" i="19"/>
  <c r="AJ540" i="19"/>
  <c r="AK540" i="19" s="1"/>
  <c r="AM539" i="19"/>
  <c r="AJ539" i="19"/>
  <c r="AK539" i="19" s="1"/>
  <c r="AM538" i="19"/>
  <c r="AJ538" i="19"/>
  <c r="AK538" i="19" s="1"/>
  <c r="AM537" i="19"/>
  <c r="AJ537" i="19"/>
  <c r="AK537" i="19" s="1"/>
  <c r="AM536" i="19"/>
  <c r="AJ536" i="19"/>
  <c r="AK536" i="19" s="1"/>
  <c r="AM535" i="19"/>
  <c r="AJ535" i="19"/>
  <c r="AK535" i="19" s="1"/>
  <c r="AM534" i="19"/>
  <c r="AJ534" i="19"/>
  <c r="AK534" i="19" s="1"/>
  <c r="AM533" i="19"/>
  <c r="AJ533" i="19"/>
  <c r="AK533" i="19" s="1"/>
  <c r="AM532" i="19"/>
  <c r="AJ532" i="19"/>
  <c r="AK532" i="19" s="1"/>
  <c r="AM531" i="19"/>
  <c r="AJ531" i="19"/>
  <c r="AK531" i="19" s="1"/>
  <c r="AM530" i="19"/>
  <c r="AJ530" i="19"/>
  <c r="AK530" i="19" s="1"/>
  <c r="AM529" i="19"/>
  <c r="AJ529" i="19"/>
  <c r="AK529" i="19" s="1"/>
  <c r="AM528" i="19"/>
  <c r="AJ528" i="19"/>
  <c r="AK528" i="19" s="1"/>
  <c r="AM527" i="19"/>
  <c r="AJ527" i="19"/>
  <c r="AK527" i="19" s="1"/>
  <c r="AM526" i="19"/>
  <c r="AJ526" i="19"/>
  <c r="AK526" i="19" s="1"/>
  <c r="AM525" i="19"/>
  <c r="AJ525" i="19"/>
  <c r="AK525" i="19" s="1"/>
  <c r="AM524" i="19"/>
  <c r="AJ524" i="19"/>
  <c r="AK524" i="19" s="1"/>
  <c r="AM523" i="19"/>
  <c r="AJ523" i="19"/>
  <c r="AK523" i="19" s="1"/>
  <c r="AM522" i="19"/>
  <c r="AJ522" i="19"/>
  <c r="AK522" i="19" s="1"/>
  <c r="AM521" i="19"/>
  <c r="AJ521" i="19"/>
  <c r="AK521" i="19" s="1"/>
  <c r="AM520" i="19"/>
  <c r="AJ520" i="19"/>
  <c r="AK520" i="19" s="1"/>
  <c r="AM519" i="19"/>
  <c r="AJ519" i="19"/>
  <c r="AK519" i="19" s="1"/>
  <c r="AM518" i="19"/>
  <c r="AJ518" i="19"/>
  <c r="AK518" i="19" s="1"/>
  <c r="AM517" i="19"/>
  <c r="AJ517" i="19"/>
  <c r="AK517" i="19" s="1"/>
  <c r="AM516" i="19"/>
  <c r="AJ516" i="19"/>
  <c r="AK516" i="19" s="1"/>
  <c r="AM515" i="19"/>
  <c r="AJ515" i="19"/>
  <c r="AK515" i="19" s="1"/>
  <c r="AM514" i="19"/>
  <c r="AJ514" i="19"/>
  <c r="AK514" i="19" s="1"/>
  <c r="AM513" i="19"/>
  <c r="AJ513" i="19"/>
  <c r="AK513" i="19" s="1"/>
  <c r="AM512" i="19"/>
  <c r="AJ512" i="19"/>
  <c r="AK512" i="19" s="1"/>
  <c r="AM511" i="19"/>
  <c r="AJ511" i="19"/>
  <c r="AK511" i="19" s="1"/>
  <c r="AM510" i="19"/>
  <c r="AJ510" i="19"/>
  <c r="AK510" i="19" s="1"/>
  <c r="AM509" i="19"/>
  <c r="AJ509" i="19"/>
  <c r="AK509" i="19" s="1"/>
  <c r="AM491" i="19"/>
  <c r="AJ491" i="19"/>
  <c r="AK491" i="19" s="1"/>
  <c r="AM490" i="19"/>
  <c r="AJ490" i="19"/>
  <c r="AK490" i="19" s="1"/>
  <c r="AM489" i="19"/>
  <c r="AJ489" i="19"/>
  <c r="AK489" i="19" s="1"/>
  <c r="AM488" i="19"/>
  <c r="AJ488" i="19"/>
  <c r="AK488" i="19" s="1"/>
  <c r="AM487" i="19"/>
  <c r="AJ487" i="19"/>
  <c r="AK487" i="19" s="1"/>
  <c r="AM486" i="19"/>
  <c r="AJ486" i="19"/>
  <c r="AK486" i="19" s="1"/>
  <c r="AM485" i="19"/>
  <c r="AJ485" i="19"/>
  <c r="AK485" i="19" s="1"/>
  <c r="AM484" i="19"/>
  <c r="AJ484" i="19"/>
  <c r="AK484" i="19" s="1"/>
  <c r="AM483" i="19"/>
  <c r="AJ483" i="19"/>
  <c r="AK483" i="19" s="1"/>
  <c r="AM482" i="19"/>
  <c r="AJ482" i="19"/>
  <c r="AK482" i="19" s="1"/>
  <c r="AM481" i="19"/>
  <c r="AJ481" i="19"/>
  <c r="AK481" i="19" s="1"/>
  <c r="AM480" i="19"/>
  <c r="AJ480" i="19"/>
  <c r="AK480" i="19" s="1"/>
  <c r="AM479" i="19"/>
  <c r="AJ479" i="19"/>
  <c r="AK479" i="19" s="1"/>
  <c r="AM478" i="19"/>
  <c r="AJ478" i="19"/>
  <c r="AK478" i="19" s="1"/>
  <c r="AM477" i="19"/>
  <c r="AJ477" i="19"/>
  <c r="AK477" i="19" s="1"/>
  <c r="AM476" i="19"/>
  <c r="AJ476" i="19"/>
  <c r="AK476" i="19" s="1"/>
  <c r="AM475" i="19"/>
  <c r="AJ475" i="19"/>
  <c r="AK475" i="19" s="1"/>
  <c r="AM474" i="19"/>
  <c r="AJ474" i="19"/>
  <c r="AK474" i="19" s="1"/>
  <c r="AM473" i="19"/>
  <c r="AJ473" i="19"/>
  <c r="AK473" i="19" s="1"/>
  <c r="AM472" i="19"/>
  <c r="AJ472" i="19"/>
  <c r="AK472" i="19" s="1"/>
  <c r="AM471" i="19"/>
  <c r="AJ471" i="19"/>
  <c r="AK471" i="19" s="1"/>
  <c r="AM470" i="19"/>
  <c r="AJ470" i="19"/>
  <c r="AK470" i="19" s="1"/>
  <c r="AM469" i="19"/>
  <c r="AJ469" i="19"/>
  <c r="AK469" i="19" s="1"/>
  <c r="AM468" i="19"/>
  <c r="AJ468" i="19"/>
  <c r="AK468" i="19" s="1"/>
  <c r="AM467" i="19"/>
  <c r="AJ467" i="19"/>
  <c r="AK467" i="19" s="1"/>
  <c r="AM466" i="19"/>
  <c r="AJ466" i="19"/>
  <c r="AK466" i="19" s="1"/>
  <c r="AM465" i="19"/>
  <c r="AJ465" i="19"/>
  <c r="AK465" i="19" s="1"/>
  <c r="AM464" i="19"/>
  <c r="AJ464" i="19"/>
  <c r="AK464" i="19" s="1"/>
  <c r="AM463" i="19"/>
  <c r="AJ463" i="19"/>
  <c r="AK463" i="19" s="1"/>
  <c r="AM462" i="19"/>
  <c r="AJ462" i="19"/>
  <c r="AK462" i="19" s="1"/>
  <c r="AM461" i="19"/>
  <c r="AJ461" i="19"/>
  <c r="AK461" i="19" s="1"/>
  <c r="AM460" i="19"/>
  <c r="AJ460" i="19"/>
  <c r="AK460" i="19" s="1"/>
  <c r="AM459" i="19"/>
  <c r="AJ459" i="19"/>
  <c r="AK459" i="19" s="1"/>
  <c r="AM458" i="19"/>
  <c r="AJ458" i="19"/>
  <c r="AK458" i="19" s="1"/>
  <c r="AM457" i="19"/>
  <c r="AJ457" i="19"/>
  <c r="AK457" i="19" s="1"/>
  <c r="AM456" i="19"/>
  <c r="AJ456" i="19"/>
  <c r="AK456" i="19" s="1"/>
  <c r="AM455" i="19"/>
  <c r="AJ455" i="19"/>
  <c r="AK455" i="19" s="1"/>
  <c r="AM454" i="19"/>
  <c r="AJ454" i="19"/>
  <c r="AK454" i="19" s="1"/>
  <c r="AM453" i="19"/>
  <c r="AJ453" i="19"/>
  <c r="AK453" i="19" s="1"/>
  <c r="AM452" i="19"/>
  <c r="AJ452" i="19"/>
  <c r="AK452" i="19" s="1"/>
  <c r="AM451" i="19"/>
  <c r="AJ451" i="19"/>
  <c r="AK451" i="19" s="1"/>
  <c r="AM450" i="19"/>
  <c r="AJ450" i="19"/>
  <c r="AK450" i="19" s="1"/>
  <c r="AM449" i="19"/>
  <c r="AJ449" i="19"/>
  <c r="AK449" i="19" s="1"/>
  <c r="AM448" i="19"/>
  <c r="AJ448" i="19"/>
  <c r="AK448" i="19" s="1"/>
  <c r="AM447" i="19"/>
  <c r="AJ447" i="19"/>
  <c r="AK447" i="19" s="1"/>
  <c r="AM446" i="19"/>
  <c r="AJ446" i="19"/>
  <c r="AK446" i="19" s="1"/>
  <c r="AM445" i="19"/>
  <c r="AJ445" i="19"/>
  <c r="AK445" i="19" s="1"/>
  <c r="AM444" i="19"/>
  <c r="AJ444" i="19"/>
  <c r="AK444" i="19" s="1"/>
  <c r="AM443" i="19"/>
  <c r="AJ443" i="19"/>
  <c r="AK443" i="19" s="1"/>
  <c r="AM442" i="19"/>
  <c r="AJ442" i="19"/>
  <c r="AK442" i="19" s="1"/>
  <c r="AM441" i="19"/>
  <c r="AJ441" i="19"/>
  <c r="AK441" i="19" s="1"/>
  <c r="AM440" i="19"/>
  <c r="AJ440" i="19"/>
  <c r="AK440" i="19" s="1"/>
  <c r="AM439" i="19"/>
  <c r="AJ439" i="19"/>
  <c r="AK439" i="19" s="1"/>
  <c r="AM438" i="19"/>
  <c r="AJ438" i="19"/>
  <c r="AK438" i="19" s="1"/>
  <c r="AM437" i="19"/>
  <c r="AJ437" i="19"/>
  <c r="AK437" i="19" s="1"/>
  <c r="AM436" i="19"/>
  <c r="AJ436" i="19"/>
  <c r="AK436" i="19" s="1"/>
  <c r="AM435" i="19"/>
  <c r="AJ435" i="19"/>
  <c r="AK435" i="19" s="1"/>
  <c r="AM434" i="19"/>
  <c r="AJ434" i="19"/>
  <c r="AK434" i="19" s="1"/>
  <c r="AM433" i="19"/>
  <c r="AJ433" i="19"/>
  <c r="AK433" i="19" s="1"/>
  <c r="AM432" i="19"/>
  <c r="AJ432" i="19"/>
  <c r="AK432" i="19" s="1"/>
  <c r="AM431" i="19"/>
  <c r="AJ431" i="19"/>
  <c r="AK431" i="19" s="1"/>
  <c r="AM430" i="19"/>
  <c r="AJ430" i="19"/>
  <c r="AK430" i="19" s="1"/>
  <c r="AM429" i="19"/>
  <c r="AJ429" i="19"/>
  <c r="AK429" i="19" s="1"/>
  <c r="AM428" i="19"/>
  <c r="AJ428" i="19"/>
  <c r="AK428" i="19" s="1"/>
  <c r="AM427" i="19"/>
  <c r="AJ427" i="19"/>
  <c r="AK427" i="19" s="1"/>
  <c r="AM426" i="19"/>
  <c r="AJ426" i="19"/>
  <c r="AK426" i="19" s="1"/>
  <c r="AM425" i="19"/>
  <c r="AJ425" i="19"/>
  <c r="AK425" i="19" s="1"/>
  <c r="AM424" i="19"/>
  <c r="AJ424" i="19"/>
  <c r="AK424" i="19" s="1"/>
  <c r="AM423" i="19"/>
  <c r="AJ423" i="19"/>
  <c r="AK423" i="19" s="1"/>
  <c r="AM422" i="19"/>
  <c r="AJ422" i="19"/>
  <c r="AK422" i="19" s="1"/>
  <c r="AM421" i="19"/>
  <c r="AJ421" i="19"/>
  <c r="AK421" i="19" s="1"/>
  <c r="AM420" i="19"/>
  <c r="AJ420" i="19"/>
  <c r="AK420" i="19" s="1"/>
  <c r="AM419" i="19"/>
  <c r="AJ419" i="19"/>
  <c r="AK419" i="19" s="1"/>
  <c r="AM418" i="19"/>
  <c r="AJ418" i="19"/>
  <c r="AK418" i="19" s="1"/>
  <c r="AM417" i="19"/>
  <c r="AJ417" i="19"/>
  <c r="AK417" i="19" s="1"/>
  <c r="AM416" i="19"/>
  <c r="AJ416" i="19"/>
  <c r="AK416" i="19" s="1"/>
  <c r="AM415" i="19"/>
  <c r="AJ415" i="19"/>
  <c r="AK415" i="19" s="1"/>
  <c r="AM414" i="19"/>
  <c r="AJ414" i="19"/>
  <c r="AK414" i="19" s="1"/>
  <c r="AM413" i="19"/>
  <c r="AJ413" i="19"/>
  <c r="AK413" i="19" s="1"/>
  <c r="AM412" i="19"/>
  <c r="AJ412" i="19"/>
  <c r="AK412" i="19" s="1"/>
  <c r="AM411" i="19"/>
  <c r="AJ411" i="19"/>
  <c r="AK411" i="19" s="1"/>
  <c r="AM410" i="19"/>
  <c r="AJ410" i="19"/>
  <c r="AK410" i="19" s="1"/>
  <c r="AM409" i="19"/>
  <c r="AJ409" i="19"/>
  <c r="AK409" i="19" s="1"/>
  <c r="AM408" i="19"/>
  <c r="AJ408" i="19"/>
  <c r="AK408" i="19" s="1"/>
  <c r="AM407" i="19"/>
  <c r="AJ407" i="19"/>
  <c r="AK407" i="19" s="1"/>
  <c r="AM406" i="19"/>
  <c r="AJ406" i="19"/>
  <c r="AK406" i="19" s="1"/>
  <c r="AM405" i="19"/>
  <c r="AJ405" i="19"/>
  <c r="AK405" i="19" s="1"/>
  <c r="AM404" i="19"/>
  <c r="AJ404" i="19"/>
  <c r="AK404" i="19" s="1"/>
  <c r="AM403" i="19"/>
  <c r="AJ403" i="19"/>
  <c r="AK403" i="19" s="1"/>
  <c r="AM402" i="19"/>
  <c r="AJ402" i="19"/>
  <c r="AK402" i="19" s="1"/>
  <c r="AM401" i="19"/>
  <c r="AJ401" i="19"/>
  <c r="AK401" i="19" s="1"/>
  <c r="AM400" i="19"/>
  <c r="AJ400" i="19"/>
  <c r="AK400" i="19" s="1"/>
  <c r="AM399" i="19"/>
  <c r="AJ399" i="19"/>
  <c r="AK399" i="19" s="1"/>
  <c r="AM398" i="19"/>
  <c r="AJ398" i="19"/>
  <c r="AK398" i="19" s="1"/>
  <c r="AM397" i="19"/>
  <c r="AJ397" i="19"/>
  <c r="AK397" i="19" s="1"/>
  <c r="AM396" i="19"/>
  <c r="AJ396" i="19"/>
  <c r="AK396" i="19" s="1"/>
  <c r="AM395" i="19"/>
  <c r="AJ395" i="19"/>
  <c r="AK395" i="19" s="1"/>
  <c r="AM394" i="19"/>
  <c r="AJ394" i="19"/>
  <c r="AK394" i="19" s="1"/>
  <c r="AM393" i="19"/>
  <c r="AJ393" i="19"/>
  <c r="AK393" i="19" s="1"/>
  <c r="AM392" i="19"/>
  <c r="AJ392" i="19"/>
  <c r="AK392" i="19" s="1"/>
  <c r="AM391" i="19"/>
  <c r="AJ391" i="19"/>
  <c r="AK391" i="19" s="1"/>
  <c r="AM390" i="19"/>
  <c r="AJ390" i="19"/>
  <c r="AK390" i="19" s="1"/>
  <c r="AM389" i="19"/>
  <c r="AJ389" i="19"/>
  <c r="AK389" i="19" s="1"/>
  <c r="AM388" i="19"/>
  <c r="AJ388" i="19"/>
  <c r="AK388" i="19" s="1"/>
  <c r="AM387" i="19"/>
  <c r="AJ387" i="19"/>
  <c r="AK387" i="19" s="1"/>
  <c r="AM386" i="19"/>
  <c r="AJ386" i="19"/>
  <c r="AK386" i="19" s="1"/>
  <c r="AM385" i="19"/>
  <c r="AJ385" i="19"/>
  <c r="AK385" i="19" s="1"/>
  <c r="AM384" i="19"/>
  <c r="AJ384" i="19"/>
  <c r="AK384" i="19" s="1"/>
  <c r="AM383" i="19"/>
  <c r="AJ383" i="19"/>
  <c r="AK383" i="19" s="1"/>
  <c r="AM382" i="19"/>
  <c r="AJ382" i="19"/>
  <c r="AK382" i="19" s="1"/>
  <c r="AM381" i="19"/>
  <c r="AJ381" i="19"/>
  <c r="AK381" i="19" s="1"/>
  <c r="AM380" i="19"/>
  <c r="AJ380" i="19"/>
  <c r="AK380" i="19" s="1"/>
  <c r="AM379" i="19"/>
  <c r="AJ379" i="19"/>
  <c r="AK379" i="19" s="1"/>
  <c r="AM378" i="19"/>
  <c r="AJ378" i="19"/>
  <c r="AK378" i="19" s="1"/>
  <c r="AM377" i="19"/>
  <c r="AJ377" i="19"/>
  <c r="AK377" i="19" s="1"/>
  <c r="AM376" i="19"/>
  <c r="AJ376" i="19"/>
  <c r="AK376" i="19" s="1"/>
  <c r="AM375" i="19"/>
  <c r="AJ375" i="19"/>
  <c r="AK375" i="19" s="1"/>
  <c r="AM374" i="19"/>
  <c r="AJ374" i="19"/>
  <c r="AK374" i="19" s="1"/>
  <c r="AM373" i="19"/>
  <c r="AJ373" i="19"/>
  <c r="AK373" i="19" s="1"/>
  <c r="AM372" i="19"/>
  <c r="AJ372" i="19"/>
  <c r="AK372" i="19" s="1"/>
  <c r="AM371" i="19"/>
  <c r="AJ371" i="19"/>
  <c r="AK371" i="19" s="1"/>
  <c r="AM370" i="19"/>
  <c r="AJ370" i="19"/>
  <c r="AK370" i="19" s="1"/>
  <c r="AM369" i="19"/>
  <c r="AJ369" i="19"/>
  <c r="AK369" i="19" s="1"/>
  <c r="AM368" i="19"/>
  <c r="AJ368" i="19"/>
  <c r="AK368" i="19" s="1"/>
  <c r="AM367" i="19"/>
  <c r="AJ367" i="19"/>
  <c r="AK367" i="19" s="1"/>
  <c r="AM366" i="19"/>
  <c r="AJ366" i="19"/>
  <c r="AK366" i="19" s="1"/>
  <c r="AM365" i="19"/>
  <c r="AJ365" i="19"/>
  <c r="AK365" i="19" s="1"/>
  <c r="AM364" i="19"/>
  <c r="AJ364" i="19"/>
  <c r="AK364" i="19" s="1"/>
  <c r="AM363" i="19"/>
  <c r="AJ363" i="19"/>
  <c r="AK363" i="19" s="1"/>
  <c r="AM362" i="19"/>
  <c r="AJ362" i="19"/>
  <c r="AK362" i="19" s="1"/>
  <c r="AM361" i="19"/>
  <c r="AJ361" i="19"/>
  <c r="AK361" i="19" s="1"/>
  <c r="AM360" i="19"/>
  <c r="AJ360" i="19"/>
  <c r="AK360" i="19" s="1"/>
  <c r="AM359" i="19"/>
  <c r="AJ359" i="19"/>
  <c r="AK359" i="19" s="1"/>
  <c r="AM358" i="19"/>
  <c r="AJ358" i="19"/>
  <c r="AK358" i="19" s="1"/>
  <c r="AM357" i="19"/>
  <c r="AJ357" i="19"/>
  <c r="AK357" i="19" s="1"/>
  <c r="AM356" i="19"/>
  <c r="AJ356" i="19"/>
  <c r="AK356" i="19" s="1"/>
  <c r="AM355" i="19"/>
  <c r="AJ355" i="19"/>
  <c r="AK355" i="19" s="1"/>
  <c r="AM354" i="19"/>
  <c r="AJ354" i="19"/>
  <c r="AK354" i="19" s="1"/>
  <c r="AM353" i="19"/>
  <c r="AJ353" i="19"/>
  <c r="AK353" i="19" s="1"/>
  <c r="AM352" i="19"/>
  <c r="AJ352" i="19"/>
  <c r="AK352" i="19" s="1"/>
  <c r="AM351" i="19"/>
  <c r="AJ351" i="19"/>
  <c r="AK351" i="19" s="1"/>
  <c r="AM350" i="19"/>
  <c r="AJ350" i="19"/>
  <c r="AK350" i="19" s="1"/>
  <c r="AM349" i="19"/>
  <c r="AJ349" i="19"/>
  <c r="AK349" i="19" s="1"/>
  <c r="AM348" i="19"/>
  <c r="AJ348" i="19"/>
  <c r="AK348" i="19" s="1"/>
  <c r="AM347" i="19"/>
  <c r="AJ347" i="19"/>
  <c r="AK347" i="19" s="1"/>
  <c r="AM346" i="19"/>
  <c r="AJ346" i="19"/>
  <c r="AK346" i="19" s="1"/>
  <c r="AM345" i="19"/>
  <c r="AJ345" i="19"/>
  <c r="AK345" i="19" s="1"/>
  <c r="AM344" i="19"/>
  <c r="AJ344" i="19"/>
  <c r="AK344" i="19" s="1"/>
  <c r="AM343" i="19"/>
  <c r="AJ343" i="19"/>
  <c r="AK343" i="19" s="1"/>
  <c r="AM342" i="19"/>
  <c r="AJ342" i="19"/>
  <c r="AK342" i="19" s="1"/>
  <c r="AM341" i="19"/>
  <c r="AJ341" i="19"/>
  <c r="AK341" i="19" s="1"/>
  <c r="AM340" i="19"/>
  <c r="AJ340" i="19"/>
  <c r="AK340" i="19" s="1"/>
  <c r="AM339" i="19"/>
  <c r="AJ339" i="19"/>
  <c r="AK339" i="19" s="1"/>
  <c r="AM338" i="19"/>
  <c r="AJ338" i="19"/>
  <c r="AK338" i="19" s="1"/>
  <c r="AM337" i="19"/>
  <c r="AJ337" i="19"/>
  <c r="AK337" i="19" s="1"/>
  <c r="AM336" i="19"/>
  <c r="AJ336" i="19"/>
  <c r="AK336" i="19" s="1"/>
  <c r="AM335" i="19"/>
  <c r="AJ335" i="19"/>
  <c r="AK335" i="19" s="1"/>
  <c r="AM334" i="19"/>
  <c r="AJ334" i="19"/>
  <c r="AK334" i="19" s="1"/>
  <c r="AM333" i="19"/>
  <c r="AJ333" i="19"/>
  <c r="AK333" i="19" s="1"/>
  <c r="AM332" i="19"/>
  <c r="AJ332" i="19"/>
  <c r="AK332" i="19" s="1"/>
  <c r="AM331" i="19"/>
  <c r="AJ331" i="19"/>
  <c r="AK331" i="19" s="1"/>
  <c r="AM330" i="19"/>
  <c r="AJ330" i="19"/>
  <c r="AK330" i="19" s="1"/>
  <c r="AM329" i="19"/>
  <c r="AJ329" i="19"/>
  <c r="AK329" i="19" s="1"/>
  <c r="AM328" i="19"/>
  <c r="AJ328" i="19"/>
  <c r="AK328" i="19" s="1"/>
  <c r="AM327" i="19"/>
  <c r="AJ327" i="19"/>
  <c r="AK327" i="19" s="1"/>
  <c r="AM326" i="19"/>
  <c r="AJ326" i="19"/>
  <c r="AK326" i="19" s="1"/>
  <c r="AM325" i="19"/>
  <c r="AJ325" i="19"/>
  <c r="AK325" i="19" s="1"/>
  <c r="AM324" i="19"/>
  <c r="AJ324" i="19"/>
  <c r="AK324" i="19" s="1"/>
  <c r="AM323" i="19"/>
  <c r="AJ323" i="19"/>
  <c r="AK323" i="19" s="1"/>
  <c r="AM322" i="19"/>
  <c r="AJ322" i="19"/>
  <c r="AK322" i="19" s="1"/>
  <c r="AM321" i="19"/>
  <c r="AJ321" i="19"/>
  <c r="AK321" i="19" s="1"/>
  <c r="AM320" i="19"/>
  <c r="AJ320" i="19"/>
  <c r="AK320" i="19" s="1"/>
  <c r="AM319" i="19"/>
  <c r="AJ319" i="19"/>
  <c r="AK319" i="19" s="1"/>
  <c r="AM318" i="19"/>
  <c r="AJ318" i="19"/>
  <c r="AK318" i="19" s="1"/>
  <c r="AM317" i="19"/>
  <c r="AJ317" i="19"/>
  <c r="AK317" i="19" s="1"/>
  <c r="AM316" i="19"/>
  <c r="AJ316" i="19"/>
  <c r="AK316" i="19" s="1"/>
  <c r="AM315" i="19"/>
  <c r="AJ315" i="19"/>
  <c r="AK315" i="19" s="1"/>
  <c r="AM314" i="19"/>
  <c r="AJ314" i="19"/>
  <c r="AK314" i="19" s="1"/>
  <c r="AM313" i="19"/>
  <c r="AJ313" i="19"/>
  <c r="AK313" i="19" s="1"/>
  <c r="AM312" i="19"/>
  <c r="AJ312" i="19"/>
  <c r="AK312" i="19" s="1"/>
  <c r="AM311" i="19"/>
  <c r="AJ311" i="19"/>
  <c r="AK311" i="19" s="1"/>
  <c r="AM310" i="19"/>
  <c r="AJ310" i="19"/>
  <c r="AK310" i="19" s="1"/>
  <c r="AM309" i="19"/>
  <c r="AJ309" i="19"/>
  <c r="AK309" i="19" s="1"/>
  <c r="AM308" i="19"/>
  <c r="AJ308" i="19"/>
  <c r="AK308" i="19" s="1"/>
  <c r="AM307" i="19"/>
  <c r="AJ307" i="19"/>
  <c r="AK307" i="19" s="1"/>
  <c r="AM306" i="19"/>
  <c r="AJ306" i="19"/>
  <c r="AK306" i="19" s="1"/>
  <c r="AM305" i="19"/>
  <c r="AJ305" i="19"/>
  <c r="AK305" i="19" s="1"/>
  <c r="AM304" i="19"/>
  <c r="AJ304" i="19"/>
  <c r="AK304" i="19" s="1"/>
  <c r="AM303" i="19"/>
  <c r="AJ303" i="19"/>
  <c r="AK303" i="19" s="1"/>
  <c r="AM302" i="19"/>
  <c r="AJ302" i="19"/>
  <c r="AK302" i="19" s="1"/>
  <c r="AM301" i="19"/>
  <c r="AJ301" i="19"/>
  <c r="AK301" i="19" s="1"/>
  <c r="AM300" i="19"/>
  <c r="AJ300" i="19"/>
  <c r="AK300" i="19" s="1"/>
  <c r="AM299" i="19"/>
  <c r="AJ299" i="19"/>
  <c r="AK299" i="19" s="1"/>
  <c r="AM298" i="19"/>
  <c r="AJ298" i="19"/>
  <c r="AK298" i="19" s="1"/>
  <c r="AM297" i="19"/>
  <c r="AJ297" i="19"/>
  <c r="AK297" i="19" s="1"/>
  <c r="AM296" i="19"/>
  <c r="AJ296" i="19"/>
  <c r="AK296" i="19" s="1"/>
  <c r="AM295" i="19"/>
  <c r="AJ295" i="19"/>
  <c r="AK295" i="19" s="1"/>
  <c r="AM294" i="19"/>
  <c r="AJ294" i="19"/>
  <c r="AK294" i="19" s="1"/>
  <c r="AM293" i="19"/>
  <c r="AJ293" i="19"/>
  <c r="AK293" i="19" s="1"/>
  <c r="AM292" i="19"/>
  <c r="AJ292" i="19"/>
  <c r="AK292" i="19" s="1"/>
  <c r="AM291" i="19"/>
  <c r="AJ291" i="19"/>
  <c r="AK291" i="19" s="1"/>
  <c r="AM290" i="19"/>
  <c r="AJ290" i="19"/>
  <c r="AK290" i="19" s="1"/>
  <c r="AM289" i="19"/>
  <c r="AJ289" i="19"/>
  <c r="AK289" i="19" s="1"/>
  <c r="AM288" i="19"/>
  <c r="AJ288" i="19"/>
  <c r="AK288" i="19" s="1"/>
  <c r="AM287" i="19"/>
  <c r="AJ287" i="19"/>
  <c r="AK287" i="19" s="1"/>
  <c r="AM286" i="19"/>
  <c r="AJ286" i="19"/>
  <c r="AK286" i="19" s="1"/>
  <c r="AM285" i="19"/>
  <c r="AJ285" i="19"/>
  <c r="AK285" i="19" s="1"/>
  <c r="AM284" i="19"/>
  <c r="AJ284" i="19"/>
  <c r="AK284" i="19" s="1"/>
  <c r="AM283" i="19"/>
  <c r="AJ283" i="19"/>
  <c r="AK283" i="19" s="1"/>
  <c r="AM282" i="19"/>
  <c r="AJ282" i="19"/>
  <c r="AK282" i="19" s="1"/>
  <c r="AM281" i="19"/>
  <c r="AJ281" i="19"/>
  <c r="AK281" i="19" s="1"/>
  <c r="AM280" i="19"/>
  <c r="AJ280" i="19"/>
  <c r="AK280" i="19" s="1"/>
  <c r="AM279" i="19"/>
  <c r="AJ279" i="19"/>
  <c r="AK279" i="19" s="1"/>
  <c r="AM278" i="19"/>
  <c r="AJ278" i="19"/>
  <c r="AK278" i="19" s="1"/>
  <c r="AM277" i="19"/>
  <c r="AJ277" i="19"/>
  <c r="AK277" i="19" s="1"/>
  <c r="AM276" i="19"/>
  <c r="AJ276" i="19"/>
  <c r="AK276" i="19" s="1"/>
  <c r="AM275" i="19"/>
  <c r="AJ275" i="19"/>
  <c r="AK275" i="19" s="1"/>
  <c r="AM274" i="19"/>
  <c r="AJ274" i="19"/>
  <c r="AK274" i="19" s="1"/>
  <c r="AM273" i="19"/>
  <c r="AJ273" i="19"/>
  <c r="AK273" i="19" s="1"/>
  <c r="AM272" i="19"/>
  <c r="AJ272" i="19"/>
  <c r="AK272" i="19" s="1"/>
  <c r="AM271" i="19"/>
  <c r="AJ271" i="19"/>
  <c r="AK271" i="19" s="1"/>
  <c r="AM270" i="19"/>
  <c r="AJ270" i="19"/>
  <c r="AK270" i="19" s="1"/>
  <c r="AM269" i="19"/>
  <c r="AJ269" i="19"/>
  <c r="AK269" i="19" s="1"/>
  <c r="AM268" i="19"/>
  <c r="AJ268" i="19"/>
  <c r="AK268" i="19" s="1"/>
  <c r="AM267" i="19"/>
  <c r="AJ267" i="19"/>
  <c r="AK267" i="19" s="1"/>
  <c r="AM266" i="19"/>
  <c r="AJ266" i="19"/>
  <c r="AK266" i="19" s="1"/>
  <c r="AM265" i="19"/>
  <c r="AJ265" i="19"/>
  <c r="AK265" i="19" s="1"/>
  <c r="AM264" i="19"/>
  <c r="AJ264" i="19"/>
  <c r="AK264" i="19" s="1"/>
  <c r="AM263" i="19"/>
  <c r="AJ263" i="19"/>
  <c r="AK263" i="19" s="1"/>
  <c r="AM262" i="19"/>
  <c r="AJ262" i="19"/>
  <c r="AK262" i="19" s="1"/>
  <c r="AM261" i="19"/>
  <c r="AJ261" i="19"/>
  <c r="AK261" i="19" s="1"/>
  <c r="AM260" i="19"/>
  <c r="AJ260" i="19"/>
  <c r="AK260" i="19" s="1"/>
  <c r="AM259" i="19"/>
  <c r="AJ259" i="19"/>
  <c r="AK259" i="19" s="1"/>
  <c r="AM258" i="19"/>
  <c r="AJ258" i="19"/>
  <c r="AK258" i="19" s="1"/>
  <c r="AM257" i="19"/>
  <c r="AJ257" i="19"/>
  <c r="AK257" i="19" s="1"/>
  <c r="AM256" i="19"/>
  <c r="AJ256" i="19"/>
  <c r="AK256" i="19" s="1"/>
  <c r="AM255" i="19"/>
  <c r="AJ255" i="19"/>
  <c r="AK255" i="19" s="1"/>
  <c r="AM254" i="19"/>
  <c r="AJ254" i="19"/>
  <c r="AK254" i="19" s="1"/>
  <c r="AM253" i="19"/>
  <c r="AJ253" i="19"/>
  <c r="AK253" i="19" s="1"/>
  <c r="AM252" i="19"/>
  <c r="AK252" i="19"/>
  <c r="AJ252" i="19"/>
  <c r="AM251" i="19"/>
  <c r="AJ251" i="19"/>
  <c r="AK251" i="19" s="1"/>
  <c r="AM250" i="19"/>
  <c r="AJ250" i="19"/>
  <c r="AK250" i="19" s="1"/>
  <c r="AM249" i="19"/>
  <c r="AJ249" i="19"/>
  <c r="AK249" i="19" s="1"/>
  <c r="AM248" i="19"/>
  <c r="AJ248" i="19"/>
  <c r="AK248" i="19" s="1"/>
  <c r="AM247" i="19"/>
  <c r="AJ247" i="19"/>
  <c r="AK247" i="19" s="1"/>
  <c r="AM246" i="19"/>
  <c r="AJ246" i="19"/>
  <c r="AK246" i="19" s="1"/>
  <c r="AM245" i="19"/>
  <c r="AJ245" i="19"/>
  <c r="AK245" i="19" s="1"/>
  <c r="AM244" i="19"/>
  <c r="AJ244" i="19"/>
  <c r="AK244" i="19" s="1"/>
  <c r="AM243" i="19"/>
  <c r="AJ243" i="19"/>
  <c r="AK243" i="19" s="1"/>
  <c r="AM242" i="19"/>
  <c r="AJ242" i="19"/>
  <c r="AK242" i="19" s="1"/>
  <c r="AM241" i="19"/>
  <c r="AJ241" i="19"/>
  <c r="AK241" i="19" s="1"/>
  <c r="AM240" i="19"/>
  <c r="AJ240" i="19"/>
  <c r="AK240" i="19" s="1"/>
  <c r="AM239" i="19"/>
  <c r="AJ239" i="19"/>
  <c r="AK239" i="19" s="1"/>
  <c r="AM238" i="19"/>
  <c r="AJ238" i="19"/>
  <c r="AK238" i="19" s="1"/>
  <c r="AM237" i="19"/>
  <c r="AJ237" i="19"/>
  <c r="AK237" i="19" s="1"/>
  <c r="AM236" i="19"/>
  <c r="AJ236" i="19"/>
  <c r="AK236" i="19" s="1"/>
  <c r="AM235" i="19"/>
  <c r="AJ235" i="19"/>
  <c r="AK235" i="19" s="1"/>
  <c r="AM234" i="19"/>
  <c r="AJ234" i="19"/>
  <c r="AK234" i="19" s="1"/>
  <c r="AM233" i="19"/>
  <c r="AJ233" i="19"/>
  <c r="AK233" i="19" s="1"/>
  <c r="AM232" i="19"/>
  <c r="AJ232" i="19"/>
  <c r="AK232" i="19" s="1"/>
  <c r="AM231" i="19"/>
  <c r="AJ231" i="19"/>
  <c r="AK231" i="19" s="1"/>
  <c r="AM230" i="19"/>
  <c r="AJ230" i="19"/>
  <c r="AK230" i="19" s="1"/>
  <c r="AM229" i="19"/>
  <c r="AJ229" i="19"/>
  <c r="AK229" i="19" s="1"/>
  <c r="AM228" i="19"/>
  <c r="AJ228" i="19"/>
  <c r="AK228" i="19" s="1"/>
  <c r="AM227" i="19"/>
  <c r="AJ227" i="19"/>
  <c r="AK227" i="19" s="1"/>
  <c r="AM226" i="19"/>
  <c r="AJ226" i="19"/>
  <c r="AK226" i="19" s="1"/>
  <c r="AM225" i="19"/>
  <c r="AJ225" i="19"/>
  <c r="AK225" i="19" s="1"/>
  <c r="AM224" i="19"/>
  <c r="AJ224" i="19"/>
  <c r="AK224" i="19" s="1"/>
  <c r="AM223" i="19"/>
  <c r="AJ223" i="19"/>
  <c r="AK223" i="19" s="1"/>
  <c r="AM222" i="19"/>
  <c r="AJ222" i="19"/>
  <c r="AK222" i="19" s="1"/>
  <c r="AM221" i="19"/>
  <c r="AJ221" i="19"/>
  <c r="AK221" i="19" s="1"/>
  <c r="AM220" i="19"/>
  <c r="AJ220" i="19"/>
  <c r="AK220" i="19" s="1"/>
  <c r="AM219" i="19"/>
  <c r="AJ219" i="19"/>
  <c r="AK219" i="19" s="1"/>
  <c r="AM218" i="19"/>
  <c r="AJ218" i="19"/>
  <c r="AK218" i="19" s="1"/>
  <c r="AM217" i="19"/>
  <c r="AJ217" i="19"/>
  <c r="AK217" i="19" s="1"/>
  <c r="AM216" i="19"/>
  <c r="AJ216" i="19"/>
  <c r="AK216" i="19" s="1"/>
  <c r="AM215" i="19"/>
  <c r="AJ215" i="19"/>
  <c r="AK215" i="19" s="1"/>
  <c r="AM214" i="19"/>
  <c r="AJ214" i="19"/>
  <c r="AK214" i="19" s="1"/>
  <c r="AM213" i="19"/>
  <c r="AJ213" i="19"/>
  <c r="AK213" i="19" s="1"/>
  <c r="AM212" i="19"/>
  <c r="AJ212" i="19"/>
  <c r="AK212" i="19" s="1"/>
  <c r="AM211" i="19"/>
  <c r="AJ211" i="19"/>
  <c r="AK211" i="19" s="1"/>
  <c r="AM210" i="19"/>
  <c r="AJ210" i="19"/>
  <c r="AK210" i="19" s="1"/>
  <c r="AM209" i="19"/>
  <c r="AJ209" i="19"/>
  <c r="AK209" i="19" s="1"/>
  <c r="AM208" i="19"/>
  <c r="AJ208" i="19"/>
  <c r="AK208" i="19" s="1"/>
  <c r="AM207" i="19"/>
  <c r="AJ207" i="19"/>
  <c r="AK207" i="19" s="1"/>
  <c r="AM206" i="19"/>
  <c r="AJ206" i="19"/>
  <c r="AK206" i="19" s="1"/>
  <c r="AM205" i="19"/>
  <c r="AJ205" i="19"/>
  <c r="AK205" i="19" s="1"/>
  <c r="AM204" i="19"/>
  <c r="AJ204" i="19"/>
  <c r="AK204" i="19" s="1"/>
  <c r="AM203" i="19"/>
  <c r="AJ203" i="19"/>
  <c r="AK203" i="19" s="1"/>
  <c r="AM202" i="19"/>
  <c r="AJ202" i="19"/>
  <c r="AK202" i="19" s="1"/>
  <c r="AM201" i="19"/>
  <c r="AJ201" i="19"/>
  <c r="AK201" i="19" s="1"/>
  <c r="AM200" i="19"/>
  <c r="AJ200" i="19"/>
  <c r="AK200" i="19" s="1"/>
  <c r="AM199" i="19"/>
  <c r="AJ199" i="19"/>
  <c r="AK199" i="19" s="1"/>
  <c r="AM198" i="19"/>
  <c r="AJ198" i="19"/>
  <c r="AK198" i="19" s="1"/>
  <c r="AM197" i="19"/>
  <c r="AJ197" i="19"/>
  <c r="AK197" i="19" s="1"/>
  <c r="AM196" i="19"/>
  <c r="AJ196" i="19"/>
  <c r="AK196" i="19" s="1"/>
  <c r="AM195" i="19"/>
  <c r="AJ195" i="19"/>
  <c r="AK195" i="19" s="1"/>
  <c r="AM194" i="19"/>
  <c r="AJ194" i="19"/>
  <c r="AK194" i="19" s="1"/>
  <c r="AM193" i="19"/>
  <c r="AJ193" i="19"/>
  <c r="AK193" i="19" s="1"/>
  <c r="AM192" i="19"/>
  <c r="AJ192" i="19"/>
  <c r="AK192" i="19" s="1"/>
  <c r="AM191" i="19"/>
  <c r="AJ191" i="19"/>
  <c r="AK191" i="19" s="1"/>
  <c r="AM190" i="19"/>
  <c r="AJ190" i="19"/>
  <c r="AK190" i="19" s="1"/>
  <c r="AM189" i="19"/>
  <c r="AJ189" i="19"/>
  <c r="AK189" i="19" s="1"/>
  <c r="AM188" i="19"/>
  <c r="AJ188" i="19"/>
  <c r="AK188" i="19" s="1"/>
  <c r="AM187" i="19"/>
  <c r="AJ187" i="19"/>
  <c r="AK187" i="19" s="1"/>
  <c r="AM186" i="19"/>
  <c r="AJ186" i="19"/>
  <c r="AK186" i="19" s="1"/>
  <c r="AM185" i="19"/>
  <c r="AJ185" i="19"/>
  <c r="AK185" i="19" s="1"/>
  <c r="AM184" i="19"/>
  <c r="AJ184" i="19"/>
  <c r="AK184" i="19" s="1"/>
  <c r="AM183" i="19"/>
  <c r="AJ183" i="19"/>
  <c r="AK183" i="19" s="1"/>
  <c r="AM182" i="19"/>
  <c r="AJ182" i="19"/>
  <c r="AK182" i="19" s="1"/>
  <c r="AM181" i="19"/>
  <c r="AJ181" i="19"/>
  <c r="AK181" i="19" s="1"/>
  <c r="AM180" i="19"/>
  <c r="AJ180" i="19"/>
  <c r="AK180" i="19" s="1"/>
  <c r="AM179" i="19"/>
  <c r="AJ179" i="19"/>
  <c r="AK179" i="19" s="1"/>
  <c r="AM178" i="19"/>
  <c r="AJ178" i="19"/>
  <c r="AK178" i="19" s="1"/>
  <c r="AM177" i="19"/>
  <c r="AJ177" i="19"/>
  <c r="AK177" i="19" s="1"/>
  <c r="AM176" i="19"/>
  <c r="AJ176" i="19"/>
  <c r="AK176" i="19" s="1"/>
  <c r="AM175" i="19"/>
  <c r="AJ175" i="19"/>
  <c r="AK175" i="19" s="1"/>
  <c r="AM174" i="19"/>
  <c r="AJ174" i="19"/>
  <c r="AK174" i="19" s="1"/>
  <c r="AM173" i="19"/>
  <c r="AJ173" i="19"/>
  <c r="AK173" i="19" s="1"/>
  <c r="AM172" i="19"/>
  <c r="AJ172" i="19"/>
  <c r="AK172" i="19" s="1"/>
  <c r="AM171" i="19"/>
  <c r="AJ171" i="19"/>
  <c r="AK171" i="19" s="1"/>
  <c r="AM170" i="19"/>
  <c r="AJ170" i="19"/>
  <c r="AK170" i="19" s="1"/>
  <c r="AM169" i="19"/>
  <c r="AJ169" i="19"/>
  <c r="AK169" i="19" s="1"/>
  <c r="AM168" i="19"/>
  <c r="AJ168" i="19"/>
  <c r="AK168" i="19" s="1"/>
  <c r="AM167" i="19"/>
  <c r="AJ167" i="19"/>
  <c r="AK167" i="19" s="1"/>
  <c r="AM166" i="19"/>
  <c r="AJ166" i="19"/>
  <c r="AK166" i="19" s="1"/>
  <c r="AM165" i="19"/>
  <c r="AJ165" i="19"/>
  <c r="AK165" i="19" s="1"/>
  <c r="AM164" i="19"/>
  <c r="AJ164" i="19"/>
  <c r="AK164" i="19" s="1"/>
  <c r="AM163" i="19"/>
  <c r="AJ163" i="19"/>
  <c r="AK163" i="19" s="1"/>
  <c r="AM162" i="19"/>
  <c r="AJ162" i="19"/>
  <c r="AK162" i="19" s="1"/>
  <c r="AM161" i="19"/>
  <c r="AJ161" i="19"/>
  <c r="AK161" i="19" s="1"/>
  <c r="AM160" i="19"/>
  <c r="AJ160" i="19"/>
  <c r="AK160" i="19" s="1"/>
  <c r="AM159" i="19"/>
  <c r="AJ159" i="19"/>
  <c r="AK159" i="19" s="1"/>
  <c r="AM158" i="19"/>
  <c r="AJ158" i="19"/>
  <c r="AK158" i="19" s="1"/>
  <c r="AM157" i="19"/>
  <c r="AJ157" i="19"/>
  <c r="AK157" i="19" s="1"/>
  <c r="AM156" i="19"/>
  <c r="AJ156" i="19"/>
  <c r="AK156" i="19" s="1"/>
  <c r="AM155" i="19"/>
  <c r="AJ155" i="19"/>
  <c r="AK155" i="19" s="1"/>
  <c r="AM154" i="19"/>
  <c r="AJ154" i="19"/>
  <c r="AK154" i="19" s="1"/>
  <c r="AM153" i="19"/>
  <c r="AJ153" i="19"/>
  <c r="AK153" i="19" s="1"/>
  <c r="AM152" i="19"/>
  <c r="AJ152" i="19"/>
  <c r="AK152" i="19" s="1"/>
  <c r="AM151" i="19"/>
  <c r="AJ151" i="19"/>
  <c r="AK151" i="19" s="1"/>
  <c r="AM150" i="19"/>
  <c r="AJ150" i="19"/>
  <c r="AK150" i="19" s="1"/>
  <c r="AM149" i="19"/>
  <c r="AJ149" i="19"/>
  <c r="AK149" i="19" s="1"/>
  <c r="AM148" i="19"/>
  <c r="AJ148" i="19"/>
  <c r="AK148" i="19" s="1"/>
  <c r="AM147" i="19"/>
  <c r="AJ147" i="19"/>
  <c r="AK147" i="19" s="1"/>
  <c r="AM146" i="19"/>
  <c r="AJ146" i="19"/>
  <c r="AK146" i="19" s="1"/>
  <c r="AM145" i="19"/>
  <c r="AJ145" i="19"/>
  <c r="AK145" i="19" s="1"/>
  <c r="AM144" i="19"/>
  <c r="AJ144" i="19"/>
  <c r="AK144" i="19" s="1"/>
  <c r="AM143" i="19"/>
  <c r="AJ143" i="19"/>
  <c r="AK143" i="19" s="1"/>
  <c r="AM142" i="19"/>
  <c r="AJ142" i="19"/>
  <c r="AK142" i="19" s="1"/>
  <c r="AM141" i="19"/>
  <c r="AJ141" i="19"/>
  <c r="AK141" i="19" s="1"/>
  <c r="AM140" i="19"/>
  <c r="AJ140" i="19"/>
  <c r="AK140" i="19" s="1"/>
  <c r="AM139" i="19"/>
  <c r="AJ139" i="19"/>
  <c r="AK139" i="19" s="1"/>
  <c r="AM138" i="19"/>
  <c r="AJ138" i="19"/>
  <c r="AK138" i="19" s="1"/>
  <c r="AM137" i="19"/>
  <c r="AJ137" i="19"/>
  <c r="AK137" i="19" s="1"/>
  <c r="AM136" i="19"/>
  <c r="AJ136" i="19"/>
  <c r="AK136" i="19" s="1"/>
  <c r="AM135" i="19"/>
  <c r="AJ135" i="19"/>
  <c r="AK135" i="19" s="1"/>
  <c r="AM134" i="19"/>
  <c r="AJ134" i="19"/>
  <c r="AK134" i="19" s="1"/>
  <c r="AM133" i="19"/>
  <c r="AJ133" i="19"/>
  <c r="AK133" i="19" s="1"/>
  <c r="AM132" i="19"/>
  <c r="AJ132" i="19"/>
  <c r="AK132" i="19" s="1"/>
  <c r="AM131" i="19"/>
  <c r="AJ131" i="19"/>
  <c r="AK131" i="19" s="1"/>
  <c r="AM130" i="19"/>
  <c r="AJ130" i="19"/>
  <c r="AK130" i="19" s="1"/>
  <c r="AM129" i="19"/>
  <c r="AJ129" i="19"/>
  <c r="AK129" i="19" s="1"/>
  <c r="AM128" i="19"/>
  <c r="AJ128" i="19"/>
  <c r="AK128" i="19" s="1"/>
  <c r="AM127" i="19"/>
  <c r="AJ127" i="19"/>
  <c r="AK127" i="19" s="1"/>
  <c r="AM126" i="19"/>
  <c r="AJ126" i="19"/>
  <c r="AK126" i="19" s="1"/>
  <c r="AM125" i="19"/>
  <c r="AJ125" i="19"/>
  <c r="AK125" i="19" s="1"/>
  <c r="AM124" i="19"/>
  <c r="AJ124" i="19"/>
  <c r="AK124" i="19" s="1"/>
  <c r="AM123" i="19"/>
  <c r="AJ123" i="19"/>
  <c r="AK123" i="19" s="1"/>
  <c r="AM122" i="19"/>
  <c r="AJ122" i="19"/>
  <c r="AK122" i="19" s="1"/>
  <c r="AM121" i="19"/>
  <c r="AJ121" i="19"/>
  <c r="AK121" i="19" s="1"/>
  <c r="AM120" i="19"/>
  <c r="AJ120" i="19"/>
  <c r="AK120" i="19" s="1"/>
  <c r="AM119" i="19"/>
  <c r="AJ119" i="19"/>
  <c r="AK119" i="19" s="1"/>
  <c r="AM118" i="19"/>
  <c r="AJ118" i="19"/>
  <c r="AK118" i="19" s="1"/>
  <c r="AM117" i="19"/>
  <c r="AJ117" i="19"/>
  <c r="AK117" i="19" s="1"/>
  <c r="AM116" i="19"/>
  <c r="AJ116" i="19"/>
  <c r="AK116" i="19" s="1"/>
  <c r="AM115" i="19"/>
  <c r="AJ115" i="19"/>
  <c r="AK115" i="19" s="1"/>
  <c r="AM114" i="19"/>
  <c r="AJ114" i="19"/>
  <c r="AK114" i="19" s="1"/>
  <c r="AM113" i="19"/>
  <c r="AJ113" i="19"/>
  <c r="AK113" i="19" s="1"/>
  <c r="AM112" i="19"/>
  <c r="AJ112" i="19"/>
  <c r="AK112" i="19" s="1"/>
  <c r="AM111" i="19"/>
  <c r="AJ111" i="19"/>
  <c r="AK111" i="19" s="1"/>
  <c r="AM110" i="19"/>
  <c r="AJ110" i="19"/>
  <c r="AK110" i="19" s="1"/>
  <c r="AM109" i="19"/>
  <c r="AJ109" i="19"/>
  <c r="AK109" i="19" s="1"/>
  <c r="AM108" i="19"/>
  <c r="AJ108" i="19"/>
  <c r="AK108" i="19" s="1"/>
  <c r="AM107" i="19"/>
  <c r="AJ107" i="19"/>
  <c r="AK107" i="19" s="1"/>
  <c r="AM106" i="19"/>
  <c r="AJ106" i="19"/>
  <c r="AK106" i="19" s="1"/>
  <c r="AM105" i="19"/>
  <c r="AJ105" i="19"/>
  <c r="AK105" i="19" s="1"/>
  <c r="AM104" i="19"/>
  <c r="AJ104" i="19"/>
  <c r="AK104" i="19" s="1"/>
  <c r="AM103" i="19"/>
  <c r="AJ103" i="19"/>
  <c r="AK103" i="19" s="1"/>
  <c r="AM102" i="19"/>
  <c r="AJ102" i="19"/>
  <c r="AK102" i="19" s="1"/>
  <c r="AM101" i="19"/>
  <c r="AJ101" i="19"/>
  <c r="AK101" i="19" s="1"/>
  <c r="AM100" i="19"/>
  <c r="AJ100" i="19"/>
  <c r="AK100" i="19" s="1"/>
  <c r="AM99" i="19"/>
  <c r="AJ99" i="19"/>
  <c r="AK99" i="19" s="1"/>
  <c r="AM98" i="19"/>
  <c r="AJ98" i="19"/>
  <c r="AK98" i="19" s="1"/>
  <c r="AM97" i="19"/>
  <c r="AJ97" i="19"/>
  <c r="AK97" i="19" s="1"/>
  <c r="AM96" i="19"/>
  <c r="AJ96" i="19"/>
  <c r="AK96" i="19" s="1"/>
  <c r="AM95" i="19"/>
  <c r="AJ95" i="19"/>
  <c r="AK95" i="19" s="1"/>
  <c r="AM94" i="19"/>
  <c r="AJ94" i="19"/>
  <c r="AK94" i="19" s="1"/>
  <c r="AM93" i="19"/>
  <c r="AJ93" i="19"/>
  <c r="AK93" i="19" s="1"/>
  <c r="AM92" i="19"/>
  <c r="AJ92" i="19"/>
  <c r="AK92" i="19" s="1"/>
  <c r="AM91" i="19"/>
  <c r="AJ91" i="19"/>
  <c r="AK91" i="19" s="1"/>
  <c r="AM90" i="19"/>
  <c r="AJ90" i="19"/>
  <c r="AK90" i="19" s="1"/>
  <c r="AM89" i="19"/>
  <c r="AJ89" i="19"/>
  <c r="AK89" i="19" s="1"/>
  <c r="AM88" i="19"/>
  <c r="AJ88" i="19"/>
  <c r="AK88" i="19" s="1"/>
  <c r="AM87" i="19"/>
  <c r="AJ87" i="19"/>
  <c r="AK87" i="19" s="1"/>
  <c r="AM86" i="19"/>
  <c r="AJ86" i="19"/>
  <c r="AK86" i="19" s="1"/>
  <c r="AM85" i="19"/>
  <c r="AJ85" i="19"/>
  <c r="AK85" i="19" s="1"/>
  <c r="AM84" i="19"/>
  <c r="AJ84" i="19"/>
  <c r="AK84" i="19" s="1"/>
  <c r="AM83" i="19"/>
  <c r="AJ83" i="19"/>
  <c r="AK83" i="19" s="1"/>
  <c r="AM82" i="19"/>
  <c r="AJ82" i="19"/>
  <c r="AK82" i="19" s="1"/>
  <c r="AM81" i="19"/>
  <c r="AJ81" i="19"/>
  <c r="AK81" i="19" s="1"/>
  <c r="AM80" i="19"/>
  <c r="AJ80" i="19"/>
  <c r="AK80" i="19" s="1"/>
  <c r="AM79" i="19"/>
  <c r="AJ79" i="19"/>
  <c r="AK79" i="19" s="1"/>
  <c r="AM78" i="19"/>
  <c r="AJ78" i="19"/>
  <c r="AK78" i="19" s="1"/>
  <c r="AM77" i="19"/>
  <c r="AJ77" i="19"/>
  <c r="AK77" i="19" s="1"/>
  <c r="AM76" i="19"/>
  <c r="AJ76" i="19"/>
  <c r="AK76" i="19" s="1"/>
  <c r="AM75" i="19"/>
  <c r="AJ75" i="19"/>
  <c r="AK75" i="19" s="1"/>
  <c r="AM74" i="19"/>
  <c r="AJ74" i="19"/>
  <c r="AK74" i="19" s="1"/>
  <c r="AM73" i="19"/>
  <c r="AJ73" i="19"/>
  <c r="AK73" i="19" s="1"/>
  <c r="AM72" i="19"/>
  <c r="AJ72" i="19"/>
  <c r="AK72" i="19" s="1"/>
  <c r="AM71" i="19"/>
  <c r="AJ71" i="19"/>
  <c r="AK71" i="19" s="1"/>
  <c r="AM70" i="19"/>
  <c r="AJ70" i="19"/>
  <c r="AK70" i="19" s="1"/>
  <c r="AM69" i="19"/>
  <c r="AJ69" i="19"/>
  <c r="AK69" i="19" s="1"/>
  <c r="AM68" i="19"/>
  <c r="AJ68" i="19"/>
  <c r="AK68" i="19" s="1"/>
  <c r="AM67" i="19"/>
  <c r="AJ67" i="19"/>
  <c r="AK67" i="19" s="1"/>
  <c r="AM66" i="19"/>
  <c r="AJ66" i="19"/>
  <c r="AK66" i="19" s="1"/>
  <c r="AM65" i="19"/>
  <c r="AJ65" i="19"/>
  <c r="AK65" i="19" s="1"/>
  <c r="A962" i="19"/>
  <c r="A961" i="19"/>
  <c r="A960" i="19"/>
  <c r="A959" i="19"/>
  <c r="A958" i="19"/>
  <c r="A957" i="19"/>
  <c r="A956" i="19"/>
  <c r="A955" i="19"/>
  <c r="A954" i="19"/>
  <c r="A953" i="19"/>
  <c r="A952" i="19"/>
  <c r="A951" i="19"/>
  <c r="A950" i="19"/>
  <c r="A949" i="19"/>
  <c r="A948" i="19"/>
  <c r="A947" i="19"/>
  <c r="A946" i="19"/>
  <c r="A945" i="19"/>
  <c r="A944" i="19"/>
  <c r="A943" i="19"/>
  <c r="A942" i="19"/>
  <c r="A941" i="19"/>
  <c r="A940" i="19"/>
  <c r="A939" i="19"/>
  <c r="A938" i="19"/>
  <c r="A937" i="19"/>
  <c r="A936" i="19"/>
  <c r="A935" i="19"/>
  <c r="A934" i="19"/>
  <c r="A933" i="19"/>
  <c r="A932" i="19"/>
  <c r="A931" i="19"/>
  <c r="A930" i="19"/>
  <c r="A929" i="19"/>
  <c r="A928" i="19"/>
  <c r="A927" i="19"/>
  <c r="A926" i="19"/>
  <c r="A925" i="19"/>
  <c r="A924" i="19"/>
  <c r="A923" i="19"/>
  <c r="A922" i="19"/>
  <c r="A921" i="19"/>
  <c r="A920" i="19"/>
  <c r="A900" i="19"/>
  <c r="A899" i="19"/>
  <c r="A898" i="19"/>
  <c r="A897" i="19"/>
  <c r="A896" i="19"/>
  <c r="A895" i="19"/>
  <c r="A894" i="19"/>
  <c r="A893" i="19"/>
  <c r="A892" i="19"/>
  <c r="A891" i="19"/>
  <c r="A890" i="19"/>
  <c r="A889" i="19"/>
  <c r="A888" i="19"/>
  <c r="A887" i="19"/>
  <c r="A886" i="19"/>
  <c r="A885" i="19"/>
  <c r="A884" i="19"/>
  <c r="A883" i="19"/>
  <c r="A882" i="19"/>
  <c r="A881" i="19"/>
  <c r="A880" i="19"/>
  <c r="A879" i="19"/>
  <c r="A878" i="19"/>
  <c r="A877" i="19"/>
  <c r="A876" i="19"/>
  <c r="A875" i="19"/>
  <c r="A874" i="19"/>
  <c r="A873" i="19"/>
  <c r="A872" i="19"/>
  <c r="A871" i="19"/>
  <c r="A870" i="19"/>
  <c r="A869" i="19"/>
  <c r="A868" i="19"/>
  <c r="A867" i="19"/>
  <c r="A866" i="19"/>
  <c r="A865" i="19"/>
  <c r="A864" i="19"/>
  <c r="A863" i="19"/>
  <c r="A862" i="19"/>
  <c r="A861" i="19"/>
  <c r="A860" i="19"/>
  <c r="A859" i="19"/>
  <c r="A858" i="19"/>
  <c r="A857" i="19"/>
  <c r="A856" i="19"/>
  <c r="A855" i="19"/>
  <c r="A854" i="19"/>
  <c r="A853" i="19"/>
  <c r="A852" i="19"/>
  <c r="A851" i="19"/>
  <c r="A850" i="19"/>
  <c r="A849" i="19"/>
  <c r="A848" i="19"/>
  <c r="A847" i="19"/>
  <c r="A846" i="19"/>
  <c r="A845" i="19"/>
  <c r="A844" i="19"/>
  <c r="A843" i="19"/>
  <c r="A842" i="19"/>
  <c r="A841" i="19"/>
  <c r="A840" i="19"/>
  <c r="A839" i="19"/>
  <c r="A838" i="19"/>
  <c r="A837" i="19"/>
  <c r="A836" i="19"/>
  <c r="A835" i="19"/>
  <c r="A834" i="19"/>
  <c r="A833" i="19"/>
  <c r="A832" i="19"/>
  <c r="A831" i="19"/>
  <c r="A830" i="19"/>
  <c r="A814" i="19"/>
  <c r="A813" i="19"/>
  <c r="A812" i="19"/>
  <c r="A811" i="19"/>
  <c r="A810" i="19"/>
  <c r="A809" i="19"/>
  <c r="A808" i="19"/>
  <c r="A807" i="19"/>
  <c r="A806" i="19"/>
  <c r="A805" i="19"/>
  <c r="A804" i="19"/>
  <c r="A803" i="19"/>
  <c r="A802" i="19"/>
  <c r="A801" i="19"/>
  <c r="A800" i="19"/>
  <c r="A799" i="19"/>
  <c r="A798" i="19"/>
  <c r="A797" i="19"/>
  <c r="A796" i="19"/>
  <c r="A795" i="19"/>
  <c r="A794" i="19"/>
  <c r="A793" i="19"/>
  <c r="A792" i="19"/>
  <c r="A791" i="19"/>
  <c r="A790" i="19"/>
  <c r="A789" i="19"/>
  <c r="A788" i="19"/>
  <c r="A787" i="19"/>
  <c r="A786" i="19"/>
  <c r="A785" i="19"/>
  <c r="A784" i="19"/>
  <c r="A783" i="19"/>
  <c r="A782" i="19"/>
  <c r="A781" i="19"/>
  <c r="A780" i="19"/>
  <c r="A779" i="19"/>
  <c r="A778" i="19"/>
  <c r="A777" i="19"/>
  <c r="A776" i="19"/>
  <c r="A775" i="19"/>
  <c r="A774" i="19"/>
  <c r="A773" i="19"/>
  <c r="A772" i="19"/>
  <c r="A771" i="19"/>
  <c r="A770" i="19"/>
  <c r="A769" i="19"/>
  <c r="A768" i="19"/>
  <c r="A767" i="19"/>
  <c r="A766" i="19"/>
  <c r="A765" i="19"/>
  <c r="A764" i="19"/>
  <c r="A763" i="19"/>
  <c r="A762" i="19"/>
  <c r="A761" i="19"/>
  <c r="A760" i="19"/>
  <c r="A759" i="19"/>
  <c r="A758" i="19"/>
  <c r="A757" i="19"/>
  <c r="A756" i="19"/>
  <c r="A755" i="19"/>
  <c r="A754" i="19"/>
  <c r="A753" i="19"/>
  <c r="A752" i="19"/>
  <c r="A751" i="19"/>
  <c r="A750" i="19"/>
  <c r="A749" i="19"/>
  <c r="A748" i="19"/>
  <c r="A747" i="19"/>
  <c r="A746" i="19"/>
  <c r="A745" i="19"/>
  <c r="A744" i="19"/>
  <c r="A743" i="19"/>
  <c r="A742" i="19"/>
  <c r="A741" i="19"/>
  <c r="A740" i="19"/>
  <c r="A739" i="19"/>
  <c r="A738" i="19"/>
  <c r="A737" i="19"/>
  <c r="A736" i="19"/>
  <c r="A735" i="19"/>
  <c r="A734" i="19"/>
  <c r="A733" i="19"/>
  <c r="A732" i="19"/>
  <c r="A731" i="19"/>
  <c r="A730" i="19"/>
  <c r="A729" i="19"/>
  <c r="A728" i="19"/>
  <c r="A727" i="19"/>
  <c r="A726" i="19"/>
  <c r="A725" i="19"/>
  <c r="A724" i="19"/>
  <c r="A723" i="19"/>
  <c r="A722" i="19"/>
  <c r="A721" i="19"/>
  <c r="A720" i="19"/>
  <c r="A719" i="19"/>
  <c r="A718" i="19"/>
  <c r="A717" i="19"/>
  <c r="A716" i="19"/>
  <c r="A715" i="19"/>
  <c r="A714" i="19"/>
  <c r="A713" i="19"/>
  <c r="A712" i="19"/>
  <c r="A711" i="19"/>
  <c r="A710" i="19"/>
  <c r="A709" i="19"/>
  <c r="A708" i="19"/>
  <c r="A707" i="19"/>
  <c r="A706" i="19"/>
  <c r="A705" i="19"/>
  <c r="A704" i="19"/>
  <c r="A703" i="19"/>
  <c r="A702" i="19"/>
  <c r="A701" i="19"/>
  <c r="A700" i="19"/>
  <c r="A699" i="19"/>
  <c r="A698" i="19"/>
  <c r="A673" i="19"/>
  <c r="A672" i="19"/>
  <c r="A671" i="19"/>
  <c r="A670" i="19"/>
  <c r="A669" i="19"/>
  <c r="A668" i="19"/>
  <c r="A667" i="19"/>
  <c r="A666" i="19"/>
  <c r="A665" i="19"/>
  <c r="A664" i="19"/>
  <c r="A663" i="19"/>
  <c r="A662" i="19"/>
  <c r="A661" i="19"/>
  <c r="A660" i="19"/>
  <c r="A659" i="19"/>
  <c r="A658" i="19"/>
  <c r="A657" i="19"/>
  <c r="A656" i="19"/>
  <c r="A655" i="19"/>
  <c r="A654" i="19"/>
  <c r="A653" i="19"/>
  <c r="A652" i="19"/>
  <c r="A651" i="19"/>
  <c r="A650" i="19"/>
  <c r="A649" i="19"/>
  <c r="A648" i="19"/>
  <c r="A647" i="19"/>
  <c r="A646" i="19"/>
  <c r="A645" i="19"/>
  <c r="A644" i="19"/>
  <c r="A643" i="19"/>
  <c r="A642" i="19"/>
  <c r="A641" i="19"/>
  <c r="A640" i="19"/>
  <c r="A639" i="19"/>
  <c r="A638" i="19"/>
  <c r="A637" i="19"/>
  <c r="A636" i="19"/>
  <c r="A635" i="19"/>
  <c r="A634" i="19"/>
  <c r="A633" i="19"/>
  <c r="A632" i="19"/>
  <c r="A631" i="19"/>
  <c r="A630" i="19"/>
  <c r="A629" i="19"/>
  <c r="A628" i="19"/>
  <c r="A627" i="19"/>
  <c r="A626" i="19"/>
  <c r="A625" i="19"/>
  <c r="A624" i="19"/>
  <c r="A623" i="19"/>
  <c r="A622" i="19"/>
  <c r="A621" i="19"/>
  <c r="A620" i="19"/>
  <c r="A619" i="19"/>
  <c r="A618" i="19"/>
  <c r="A617" i="19"/>
  <c r="A616" i="19"/>
  <c r="A615" i="19"/>
  <c r="A614" i="19"/>
  <c r="A613" i="19"/>
  <c r="A612" i="19"/>
  <c r="AJ978" i="19"/>
  <c r="AK978" i="19" s="1"/>
  <c r="AJ977" i="19"/>
  <c r="AK977" i="19" s="1"/>
  <c r="AJ976" i="19"/>
  <c r="AK976" i="19" s="1"/>
  <c r="AJ975" i="19"/>
  <c r="AK975" i="19" s="1"/>
  <c r="AJ974" i="19"/>
  <c r="AK974" i="19" s="1"/>
  <c r="AJ973" i="19"/>
  <c r="AK973" i="19" s="1"/>
  <c r="AJ972" i="19"/>
  <c r="AK972" i="19" s="1"/>
  <c r="AJ971" i="19"/>
  <c r="AK971" i="19" s="1"/>
  <c r="AJ970" i="19"/>
  <c r="AK970" i="19" s="1"/>
  <c r="AJ969" i="19"/>
  <c r="AK969" i="19" s="1"/>
  <c r="AJ968" i="19"/>
  <c r="AK968" i="19" s="1"/>
  <c r="AJ967" i="19"/>
  <c r="AK967" i="19" s="1"/>
  <c r="AJ966" i="19"/>
  <c r="AK966" i="19" s="1"/>
  <c r="AJ965" i="19"/>
  <c r="AK965" i="19" s="1"/>
  <c r="AJ964" i="19"/>
  <c r="AK964" i="19" s="1"/>
  <c r="AJ963" i="19"/>
  <c r="AK963" i="19" s="1"/>
  <c r="AJ919" i="19"/>
  <c r="AK919" i="19" s="1"/>
  <c r="AJ918" i="19"/>
  <c r="AK918" i="19" s="1"/>
  <c r="AJ917" i="19"/>
  <c r="AK917" i="19" s="1"/>
  <c r="AJ916" i="19"/>
  <c r="AK916" i="19" s="1"/>
  <c r="AJ915" i="19"/>
  <c r="AK915" i="19" s="1"/>
  <c r="AJ914" i="19"/>
  <c r="AK914" i="19" s="1"/>
  <c r="AJ913" i="19"/>
  <c r="AK913" i="19" s="1"/>
  <c r="AJ912" i="19"/>
  <c r="AK912" i="19" s="1"/>
  <c r="AJ911" i="19"/>
  <c r="AK911" i="19" s="1"/>
  <c r="AJ910" i="19"/>
  <c r="AK910" i="19" s="1"/>
  <c r="AJ909" i="19"/>
  <c r="AK909" i="19" s="1"/>
  <c r="AJ908" i="19"/>
  <c r="AK908" i="19" s="1"/>
  <c r="AJ907" i="19"/>
  <c r="AK907" i="19" s="1"/>
  <c r="AJ906" i="19"/>
  <c r="AK906" i="19" s="1"/>
  <c r="AJ905" i="19"/>
  <c r="AK905" i="19" s="1"/>
  <c r="AJ904" i="19"/>
  <c r="AK904" i="19" s="1"/>
  <c r="AJ903" i="19"/>
  <c r="AK903" i="19" s="1"/>
  <c r="AJ902" i="19"/>
  <c r="AK902" i="19" s="1"/>
  <c r="AJ901" i="19"/>
  <c r="AK901" i="19" s="1"/>
  <c r="AJ829" i="19"/>
  <c r="AK829" i="19" s="1"/>
  <c r="AJ828" i="19"/>
  <c r="AK828" i="19" s="1"/>
  <c r="AJ827" i="19"/>
  <c r="AK827" i="19" s="1"/>
  <c r="AJ826" i="19"/>
  <c r="AK826" i="19" s="1"/>
  <c r="AJ825" i="19"/>
  <c r="AK825" i="19" s="1"/>
  <c r="AJ824" i="19"/>
  <c r="AK824" i="19" s="1"/>
  <c r="AJ823" i="19"/>
  <c r="AK823" i="19" s="1"/>
  <c r="AJ822" i="19"/>
  <c r="AK822" i="19" s="1"/>
  <c r="AJ821" i="19"/>
  <c r="AK821" i="19" s="1"/>
  <c r="AJ820" i="19"/>
  <c r="AK820" i="19" s="1"/>
  <c r="AJ819" i="19"/>
  <c r="AK819" i="19" s="1"/>
  <c r="AJ818" i="19"/>
  <c r="AK818" i="19" s="1"/>
  <c r="AJ817" i="19"/>
  <c r="AK817" i="19" s="1"/>
  <c r="AJ816" i="19"/>
  <c r="AK816" i="19" s="1"/>
  <c r="AJ815" i="19"/>
  <c r="AK815" i="19" s="1"/>
  <c r="AJ697" i="19"/>
  <c r="AK697" i="19" s="1"/>
  <c r="AJ696" i="19"/>
  <c r="AK696" i="19" s="1"/>
  <c r="AJ695" i="19"/>
  <c r="AK695" i="19" s="1"/>
  <c r="AJ694" i="19"/>
  <c r="AK694" i="19" s="1"/>
  <c r="AJ693" i="19"/>
  <c r="AK693" i="19" s="1"/>
  <c r="AJ692" i="19"/>
  <c r="AK692" i="19" s="1"/>
  <c r="AJ691" i="19"/>
  <c r="AK691" i="19" s="1"/>
  <c r="AJ690" i="19"/>
  <c r="AK690" i="19" s="1"/>
  <c r="AJ689" i="19"/>
  <c r="AK689" i="19" s="1"/>
  <c r="AJ688" i="19"/>
  <c r="AK688" i="19" s="1"/>
  <c r="AJ687" i="19"/>
  <c r="AK687" i="19" s="1"/>
  <c r="AJ686" i="19"/>
  <c r="AK686" i="19" s="1"/>
  <c r="AJ685" i="19"/>
  <c r="AK685" i="19" s="1"/>
  <c r="AJ684" i="19"/>
  <c r="AK684" i="19" s="1"/>
  <c r="AJ683" i="19"/>
  <c r="AK683" i="19" s="1"/>
  <c r="AJ682" i="19"/>
  <c r="AK682" i="19" s="1"/>
  <c r="AJ681" i="19"/>
  <c r="AK681" i="19" s="1"/>
  <c r="AJ680" i="19"/>
  <c r="AK680" i="19" s="1"/>
  <c r="AJ679" i="19"/>
  <c r="AK679" i="19" s="1"/>
  <c r="AJ678" i="19"/>
  <c r="AK678" i="19" s="1"/>
  <c r="AJ677" i="19"/>
  <c r="AK677" i="19" s="1"/>
  <c r="AJ676" i="19"/>
  <c r="AK676" i="19" s="1"/>
  <c r="AJ675" i="19"/>
  <c r="AK675" i="19" s="1"/>
  <c r="AJ674" i="19"/>
  <c r="AK674" i="19" s="1"/>
  <c r="AJ611" i="19"/>
  <c r="AK611" i="19" s="1"/>
  <c r="AJ610" i="19"/>
  <c r="AK610" i="19" s="1"/>
  <c r="AJ609" i="19"/>
  <c r="AK609" i="19" s="1"/>
  <c r="AJ608" i="19"/>
  <c r="AK608" i="19" s="1"/>
  <c r="AJ607" i="19"/>
  <c r="AK607" i="19" s="1"/>
  <c r="AJ606" i="19"/>
  <c r="AK606" i="19" s="1"/>
  <c r="AJ605" i="19"/>
  <c r="AK605" i="19" s="1"/>
  <c r="AJ604" i="19"/>
  <c r="AK604" i="19" s="1"/>
  <c r="AJ603" i="19"/>
  <c r="AK603" i="19" s="1"/>
  <c r="AJ602" i="19"/>
  <c r="AK602" i="19" s="1"/>
  <c r="AJ601" i="19"/>
  <c r="AK601" i="19" s="1"/>
  <c r="AJ600" i="19"/>
  <c r="AK600" i="19" s="1"/>
  <c r="A978" i="19"/>
  <c r="A977" i="19"/>
  <c r="A976" i="19"/>
  <c r="A975" i="19"/>
  <c r="A974" i="19"/>
  <c r="A973" i="19"/>
  <c r="A972" i="19"/>
  <c r="A971" i="19"/>
  <c r="A970" i="19"/>
  <c r="A969" i="19"/>
  <c r="A968" i="19"/>
  <c r="A967" i="19"/>
  <c r="A966" i="19"/>
  <c r="A965" i="19"/>
  <c r="A964" i="19"/>
  <c r="A963" i="19"/>
  <c r="A919" i="19"/>
  <c r="A918" i="19"/>
  <c r="A917" i="19"/>
  <c r="A916" i="19"/>
  <c r="A915" i="19"/>
  <c r="A914" i="19"/>
  <c r="A913" i="19"/>
  <c r="A912" i="19"/>
  <c r="A911" i="19"/>
  <c r="A910" i="19"/>
  <c r="A909" i="19"/>
  <c r="A908" i="19"/>
  <c r="A907" i="19"/>
  <c r="A906" i="19"/>
  <c r="A905" i="19"/>
  <c r="A904" i="19"/>
  <c r="A903" i="19"/>
  <c r="A902" i="19"/>
  <c r="A901" i="19"/>
  <c r="A829" i="19"/>
  <c r="A828" i="19"/>
  <c r="A827" i="19"/>
  <c r="A826" i="19"/>
  <c r="A825" i="19"/>
  <c r="A824" i="19"/>
  <c r="A823" i="19"/>
  <c r="A822" i="19"/>
  <c r="A821" i="19"/>
  <c r="A820" i="19"/>
  <c r="A819" i="19"/>
  <c r="A818" i="19"/>
  <c r="A817" i="19"/>
  <c r="A816" i="19"/>
  <c r="A815" i="19"/>
  <c r="A697" i="19"/>
  <c r="A696" i="19"/>
  <c r="A695" i="19"/>
  <c r="A694" i="19"/>
  <c r="A693" i="19"/>
  <c r="A692" i="19"/>
  <c r="A691" i="19"/>
  <c r="A690" i="19"/>
  <c r="A689" i="19"/>
  <c r="A688" i="19"/>
  <c r="A687" i="19"/>
  <c r="A686" i="19"/>
  <c r="A685" i="19"/>
  <c r="A684" i="19"/>
  <c r="A683" i="19"/>
  <c r="A682" i="19"/>
  <c r="A681" i="19"/>
  <c r="A680" i="19"/>
  <c r="A679" i="19"/>
  <c r="A678" i="19"/>
  <c r="A677" i="19"/>
  <c r="A676" i="19"/>
  <c r="A675" i="19"/>
  <c r="A674" i="19"/>
  <c r="A611" i="19"/>
  <c r="A610" i="19"/>
  <c r="A609" i="19"/>
  <c r="A608" i="19"/>
  <c r="A607" i="19"/>
  <c r="A606" i="19"/>
  <c r="A605" i="19"/>
  <c r="A604" i="19"/>
  <c r="A603" i="19"/>
  <c r="A602" i="19"/>
  <c r="A601" i="19"/>
  <c r="A600" i="19"/>
  <c r="AH960" i="5"/>
  <c r="AH959" i="5"/>
  <c r="AH958" i="5"/>
  <c r="AH957" i="5"/>
  <c r="AH956" i="5"/>
  <c r="AH955" i="5"/>
  <c r="AH954" i="5"/>
  <c r="AH953" i="5"/>
  <c r="AH952" i="5"/>
  <c r="AH951" i="5"/>
  <c r="AH950" i="5"/>
  <c r="AH949" i="5"/>
  <c r="AH948" i="5"/>
  <c r="AH947" i="5"/>
  <c r="AH946" i="5"/>
  <c r="AH945" i="5"/>
  <c r="AH944" i="5"/>
  <c r="AH943" i="5"/>
  <c r="AH942" i="5"/>
  <c r="AH941" i="5"/>
  <c r="AH940" i="5"/>
  <c r="AH939" i="5"/>
  <c r="AH938" i="5"/>
  <c r="AH937" i="5"/>
  <c r="AH936" i="5"/>
  <c r="AH935" i="5"/>
  <c r="AH934" i="5"/>
  <c r="AH933" i="5"/>
  <c r="AH932" i="5"/>
  <c r="AH931" i="5"/>
  <c r="AH930" i="5"/>
  <c r="AH929" i="5"/>
  <c r="AH928" i="5"/>
  <c r="AH927" i="5"/>
  <c r="AH926" i="5"/>
  <c r="AH925" i="5"/>
  <c r="AH924" i="5"/>
  <c r="AH923" i="5"/>
  <c r="AH922" i="5"/>
  <c r="AH921" i="5"/>
  <c r="AH920" i="5"/>
  <c r="AH919" i="5"/>
  <c r="AH918" i="5"/>
  <c r="AH917" i="5"/>
  <c r="AH916" i="5"/>
  <c r="AH915" i="5"/>
  <c r="AH914" i="5"/>
  <c r="AH913" i="5"/>
  <c r="AH912" i="5"/>
  <c r="AH911" i="5"/>
  <c r="AH910" i="5"/>
  <c r="AH909" i="5"/>
  <c r="AH908" i="5"/>
  <c r="AH907" i="5"/>
  <c r="AH906" i="5"/>
  <c r="AH905" i="5"/>
  <c r="AH904" i="5"/>
  <c r="AH903" i="5"/>
  <c r="AH902" i="5"/>
  <c r="AH901" i="5"/>
  <c r="AH900" i="5"/>
  <c r="AH899" i="5"/>
  <c r="AH898" i="5"/>
  <c r="AH897" i="5"/>
  <c r="AH896" i="5"/>
  <c r="AH895" i="5"/>
  <c r="AH894" i="5"/>
  <c r="AH893" i="5"/>
  <c r="AH892" i="5"/>
  <c r="AH891" i="5"/>
  <c r="AH890" i="5"/>
  <c r="AH889" i="5"/>
  <c r="AH888" i="5"/>
  <c r="AH887" i="5"/>
  <c r="AH886" i="5"/>
  <c r="AH885" i="5"/>
  <c r="AH884" i="5"/>
  <c r="AH883" i="5"/>
  <c r="AH882" i="5"/>
  <c r="AH881" i="5"/>
  <c r="AH880" i="5"/>
  <c r="AH879" i="5"/>
  <c r="AH878" i="5"/>
  <c r="AH877" i="5"/>
  <c r="AH876" i="5"/>
  <c r="AH875" i="5"/>
  <c r="AH874" i="5"/>
  <c r="AH873" i="5"/>
  <c r="AH872" i="5"/>
  <c r="AH871" i="5"/>
  <c r="AH870" i="5"/>
  <c r="AH869" i="5"/>
  <c r="AH868" i="5"/>
  <c r="AH867" i="5"/>
  <c r="AH866" i="5"/>
  <c r="AH865" i="5"/>
  <c r="AH864" i="5"/>
  <c r="AH863" i="5"/>
  <c r="AH862" i="5"/>
  <c r="AH861" i="5"/>
  <c r="AH860" i="5"/>
  <c r="AH859" i="5"/>
  <c r="AH858" i="5"/>
  <c r="AH857" i="5"/>
  <c r="AH856" i="5"/>
  <c r="AH855" i="5"/>
  <c r="AH854" i="5"/>
  <c r="AH853" i="5"/>
  <c r="AH852" i="5"/>
  <c r="AH851" i="5"/>
  <c r="AH850" i="5"/>
  <c r="AH849" i="5"/>
  <c r="AH848" i="5"/>
  <c r="AH847" i="5"/>
  <c r="AH846" i="5"/>
  <c r="AH845" i="5"/>
  <c r="AH844" i="5"/>
  <c r="AH843" i="5"/>
  <c r="AH842" i="5"/>
  <c r="AH841" i="5"/>
  <c r="AH840" i="5"/>
  <c r="AH839" i="5"/>
  <c r="AH838" i="5"/>
  <c r="AH837" i="5"/>
  <c r="AH836" i="5"/>
  <c r="AH835" i="5"/>
  <c r="AH834" i="5"/>
  <c r="AH833" i="5"/>
  <c r="AH832" i="5"/>
  <c r="AH831" i="5"/>
  <c r="AH830" i="5"/>
  <c r="AH829" i="5"/>
  <c r="AH828" i="5"/>
  <c r="AH827" i="5"/>
  <c r="AH826" i="5"/>
  <c r="AH825" i="5"/>
  <c r="AH824" i="5"/>
  <c r="AH823" i="5"/>
  <c r="AH822" i="5"/>
  <c r="AH821" i="5"/>
  <c r="AH820" i="5"/>
  <c r="AH819" i="5"/>
  <c r="AH818" i="5"/>
  <c r="AH817" i="5"/>
  <c r="AH816" i="5"/>
  <c r="AH815" i="5"/>
  <c r="AH814" i="5"/>
  <c r="AH813" i="5"/>
  <c r="AH812" i="5"/>
  <c r="AH811" i="5"/>
  <c r="AH810" i="5"/>
  <c r="AH809" i="5"/>
  <c r="AH808" i="5"/>
  <c r="AH807" i="5"/>
  <c r="AH806" i="5"/>
  <c r="AH805" i="5"/>
  <c r="AH804" i="5"/>
  <c r="AH803" i="5"/>
  <c r="AH802" i="5"/>
  <c r="AH801" i="5"/>
  <c r="AH800" i="5"/>
  <c r="AH799" i="5"/>
  <c r="AH798" i="5"/>
  <c r="AH797" i="5"/>
  <c r="AH796" i="5"/>
  <c r="AH795" i="5"/>
  <c r="AH794" i="5"/>
  <c r="AH793" i="5"/>
  <c r="AH792" i="5"/>
  <c r="AH791" i="5"/>
  <c r="AH790" i="5"/>
  <c r="AH789" i="5"/>
  <c r="AH788" i="5"/>
  <c r="AH787" i="5"/>
  <c r="AH786" i="5"/>
  <c r="AH785" i="5"/>
  <c r="AH784" i="5"/>
  <c r="AH783" i="5"/>
  <c r="AH782" i="5"/>
  <c r="AH781" i="5"/>
  <c r="AH780" i="5"/>
  <c r="AH779" i="5"/>
  <c r="AH778" i="5"/>
  <c r="AH777" i="5"/>
  <c r="AH776" i="5"/>
  <c r="AH775" i="5"/>
  <c r="AH774" i="5"/>
  <c r="AH773" i="5"/>
  <c r="AH772" i="5"/>
  <c r="AH771" i="5"/>
  <c r="AH770" i="5"/>
  <c r="AH769" i="5"/>
  <c r="AH768" i="5"/>
  <c r="AH767" i="5"/>
  <c r="AH766" i="5"/>
  <c r="AH765" i="5"/>
  <c r="AH764" i="5"/>
  <c r="AH763" i="5"/>
  <c r="AH762" i="5"/>
  <c r="AH761" i="5"/>
  <c r="AH760" i="5"/>
  <c r="AH759" i="5"/>
  <c r="AH758" i="5"/>
  <c r="AH757" i="5"/>
  <c r="AH756" i="5"/>
  <c r="AH755" i="5"/>
  <c r="AH754" i="5"/>
  <c r="AH753" i="5"/>
  <c r="AH752" i="5"/>
  <c r="AH751" i="5"/>
  <c r="AH750" i="5"/>
  <c r="AH749" i="5"/>
  <c r="AH748" i="5"/>
  <c r="AH747" i="5"/>
  <c r="AH746" i="5"/>
  <c r="AH745" i="5"/>
  <c r="AH744" i="5"/>
  <c r="AH743" i="5"/>
  <c r="AH742" i="5"/>
  <c r="AH741" i="5"/>
  <c r="AH740" i="5"/>
  <c r="AH739" i="5"/>
  <c r="AH738" i="5"/>
  <c r="AH737" i="5"/>
  <c r="AH736" i="5"/>
  <c r="AH735" i="5"/>
  <c r="AH734" i="5"/>
  <c r="AH733" i="5"/>
  <c r="AH732" i="5"/>
  <c r="AH731" i="5"/>
  <c r="AH730" i="5"/>
  <c r="AH729" i="5"/>
  <c r="AH728" i="5"/>
  <c r="AH727" i="5"/>
  <c r="AH726" i="5"/>
  <c r="AH725" i="5"/>
  <c r="AH724" i="5"/>
  <c r="AH723" i="5"/>
  <c r="AH722" i="5"/>
  <c r="AH721" i="5"/>
  <c r="AH720" i="5"/>
  <c r="AH719" i="5"/>
  <c r="AH718" i="5"/>
  <c r="AH717" i="5"/>
  <c r="AH716" i="5"/>
  <c r="AH715" i="5"/>
  <c r="AH714" i="5"/>
  <c r="AH713" i="5"/>
  <c r="AH712" i="5"/>
  <c r="AH711" i="5"/>
  <c r="AH710" i="5"/>
  <c r="AH709" i="5"/>
  <c r="AH708" i="5"/>
  <c r="AH707" i="5"/>
  <c r="AH706" i="5"/>
  <c r="AH705" i="5"/>
  <c r="AH704" i="5"/>
  <c r="AH703" i="5"/>
  <c r="AH702" i="5"/>
  <c r="AH701" i="5"/>
  <c r="AH700" i="5"/>
  <c r="AH699" i="5"/>
  <c r="AH698" i="5"/>
  <c r="AH697" i="5"/>
  <c r="AH696" i="5"/>
  <c r="AH695" i="5"/>
  <c r="AH694" i="5"/>
  <c r="AH693" i="5"/>
  <c r="AH692" i="5"/>
  <c r="AH691" i="5"/>
  <c r="AH690" i="5"/>
  <c r="AH689" i="5"/>
  <c r="AH688" i="5"/>
  <c r="AH687" i="5"/>
  <c r="AH686" i="5"/>
  <c r="AH685" i="5"/>
  <c r="AH684" i="5"/>
  <c r="AH683" i="5"/>
  <c r="AH682" i="5"/>
  <c r="AH681" i="5"/>
  <c r="AH680" i="5"/>
  <c r="AH679" i="5"/>
  <c r="AH678" i="5"/>
  <c r="AH677" i="5"/>
  <c r="AH676" i="5"/>
  <c r="AH675" i="5"/>
  <c r="AH674" i="5"/>
  <c r="AH673" i="5"/>
  <c r="AH672" i="5"/>
  <c r="AH671" i="5"/>
  <c r="AH670" i="5"/>
  <c r="AH669" i="5"/>
  <c r="AH668" i="5"/>
  <c r="AH667" i="5"/>
  <c r="AH666" i="5"/>
  <c r="AH665" i="5"/>
  <c r="AH664" i="5"/>
  <c r="AH663" i="5"/>
  <c r="AH662" i="5"/>
  <c r="AH661" i="5"/>
  <c r="AH660" i="5"/>
  <c r="AH659" i="5"/>
  <c r="AH658" i="5"/>
  <c r="AH657" i="5"/>
  <c r="AH656" i="5"/>
  <c r="AH655" i="5"/>
  <c r="AH654" i="5"/>
  <c r="AH653" i="5"/>
  <c r="AH652" i="5"/>
  <c r="AH651" i="5"/>
  <c r="AH650" i="5"/>
  <c r="AH649" i="5"/>
  <c r="AH648" i="5"/>
  <c r="AH647" i="5"/>
  <c r="AH646" i="5"/>
  <c r="AH645" i="5"/>
  <c r="AH644" i="5"/>
  <c r="AH643" i="5"/>
  <c r="AH642" i="5"/>
  <c r="AH641" i="5"/>
  <c r="AH640" i="5"/>
  <c r="AH639" i="5"/>
  <c r="AH638" i="5"/>
  <c r="AH637" i="5"/>
  <c r="AH636" i="5"/>
  <c r="AH635" i="5"/>
  <c r="AH634" i="5"/>
  <c r="AH633" i="5"/>
  <c r="AH632" i="5"/>
  <c r="AH631" i="5"/>
  <c r="AH630" i="5"/>
  <c r="AH629" i="5"/>
  <c r="AH628" i="5"/>
  <c r="AH627" i="5"/>
  <c r="AH626" i="5"/>
  <c r="AH625" i="5"/>
  <c r="AH624" i="5"/>
  <c r="AH623" i="5"/>
  <c r="AH622" i="5"/>
  <c r="AH621" i="5"/>
  <c r="AH620" i="5"/>
  <c r="AH619" i="5"/>
  <c r="AH618" i="5"/>
  <c r="AH617" i="5"/>
  <c r="AH616" i="5"/>
  <c r="AH615" i="5"/>
  <c r="AH614" i="5"/>
  <c r="AH613" i="5"/>
  <c r="AH612" i="5"/>
  <c r="AH611" i="5"/>
  <c r="AH610" i="5"/>
  <c r="AH609" i="5"/>
  <c r="AH608" i="5"/>
  <c r="AH607" i="5"/>
  <c r="AH606" i="5"/>
  <c r="AH605" i="5"/>
  <c r="AH604" i="5"/>
  <c r="AH603" i="5"/>
  <c r="AH602" i="5"/>
  <c r="AH601" i="5"/>
  <c r="AH600" i="5"/>
  <c r="AH599" i="5"/>
  <c r="AH598" i="5"/>
  <c r="AH597" i="5"/>
  <c r="AH596" i="5"/>
  <c r="AH595" i="5"/>
  <c r="AH594" i="5"/>
  <c r="AH593" i="5"/>
  <c r="AH592" i="5"/>
  <c r="AH591" i="5"/>
  <c r="AH590" i="5"/>
  <c r="AH589" i="5"/>
  <c r="AH588" i="5"/>
  <c r="AH587" i="5"/>
  <c r="AH586" i="5"/>
  <c r="AH585" i="5"/>
  <c r="AH584" i="5"/>
  <c r="AH583" i="5"/>
  <c r="AH582" i="5"/>
  <c r="AH581" i="5"/>
  <c r="AH580" i="5"/>
  <c r="AH579" i="5"/>
  <c r="AH578" i="5"/>
  <c r="AH577" i="5"/>
  <c r="AH576" i="5"/>
  <c r="AH575" i="5"/>
  <c r="AH574" i="5"/>
  <c r="AH573" i="5"/>
  <c r="AH572" i="5"/>
  <c r="AH571" i="5"/>
  <c r="AH570" i="5"/>
  <c r="AH569" i="5"/>
  <c r="AH568" i="5"/>
  <c r="AH567" i="5"/>
  <c r="AH566" i="5"/>
  <c r="AH565" i="5"/>
  <c r="AH564" i="5"/>
  <c r="AH563" i="5"/>
  <c r="AH562" i="5"/>
  <c r="AH561" i="5"/>
  <c r="AH560" i="5"/>
  <c r="AH559" i="5"/>
  <c r="AH558" i="5"/>
  <c r="AH557" i="5"/>
  <c r="AH556" i="5"/>
  <c r="AH555" i="5"/>
  <c r="AH554" i="5"/>
  <c r="AH553" i="5"/>
  <c r="AH552" i="5"/>
  <c r="AH551" i="5"/>
  <c r="AH550" i="5"/>
  <c r="AH549" i="5"/>
  <c r="AH548" i="5"/>
  <c r="AH547" i="5"/>
  <c r="AH546" i="5"/>
  <c r="AH545" i="5"/>
  <c r="AH544" i="5"/>
  <c r="AH543" i="5"/>
  <c r="AH542" i="5"/>
  <c r="AH541" i="5"/>
  <c r="AH540" i="5"/>
  <c r="AH539" i="5"/>
  <c r="AH538" i="5"/>
  <c r="AH537" i="5"/>
  <c r="AH536" i="5"/>
  <c r="AH535" i="5"/>
  <c r="AH534" i="5"/>
  <c r="AH533" i="5"/>
  <c r="AH532" i="5"/>
  <c r="AH531" i="5"/>
  <c r="AH530" i="5"/>
  <c r="AH529" i="5"/>
  <c r="AH528" i="5"/>
  <c r="AH527" i="5"/>
  <c r="AH526" i="5"/>
  <c r="AH525" i="5"/>
  <c r="AH524" i="5"/>
  <c r="AH523" i="5"/>
  <c r="AH522" i="5"/>
  <c r="AH521" i="5"/>
  <c r="AH520" i="5"/>
  <c r="AH519" i="5"/>
  <c r="AH518" i="5"/>
  <c r="AH517" i="5"/>
  <c r="AH516" i="5"/>
  <c r="AH515" i="5"/>
  <c r="AH514" i="5"/>
  <c r="AH513" i="5"/>
  <c r="AH512" i="5"/>
  <c r="AH511" i="5"/>
  <c r="AH510" i="5"/>
  <c r="AH509" i="5"/>
  <c r="AH508" i="5"/>
  <c r="AH507" i="5"/>
  <c r="AH506" i="5"/>
  <c r="AH505" i="5"/>
  <c r="AH504" i="5"/>
  <c r="AH503" i="5"/>
  <c r="AH502" i="5"/>
  <c r="AH501" i="5"/>
  <c r="AH500" i="5"/>
  <c r="AH499" i="5"/>
  <c r="AH498" i="5"/>
  <c r="AH497" i="5"/>
  <c r="AH496" i="5"/>
  <c r="AH495" i="5"/>
  <c r="AH494" i="5"/>
  <c r="AH493" i="5"/>
  <c r="AH492" i="5"/>
  <c r="AH491" i="5"/>
  <c r="AH490" i="5"/>
  <c r="AH489" i="5"/>
  <c r="AH488" i="5"/>
  <c r="AH487" i="5"/>
  <c r="AH486" i="5"/>
  <c r="AH485" i="5"/>
  <c r="AH484" i="5"/>
  <c r="AH483" i="5"/>
  <c r="AH482" i="5"/>
  <c r="AH481" i="5"/>
  <c r="AH480" i="5"/>
  <c r="AH479" i="5"/>
  <c r="AH478" i="5"/>
  <c r="AH477" i="5"/>
  <c r="AH476" i="5"/>
  <c r="AH475" i="5"/>
  <c r="AH474" i="5"/>
  <c r="AH473" i="5"/>
  <c r="AH472" i="5"/>
  <c r="AH471" i="5"/>
  <c r="AH470" i="5"/>
  <c r="AH469" i="5"/>
  <c r="AH468" i="5"/>
  <c r="AH467" i="5"/>
  <c r="AH466" i="5"/>
  <c r="AH465" i="5"/>
  <c r="AH464" i="5"/>
  <c r="AH463" i="5"/>
  <c r="AH462" i="5"/>
  <c r="AH461" i="5"/>
  <c r="AH460" i="5"/>
  <c r="AH459" i="5"/>
  <c r="AH458" i="5"/>
  <c r="AH457" i="5"/>
  <c r="AH456" i="5"/>
  <c r="AH455" i="5"/>
  <c r="AH454" i="5"/>
  <c r="AH453" i="5"/>
  <c r="AH452" i="5"/>
  <c r="AH451" i="5"/>
  <c r="AH450" i="5"/>
  <c r="AH449" i="5"/>
  <c r="AH448" i="5"/>
  <c r="AH447" i="5"/>
  <c r="AH446" i="5"/>
  <c r="AH445" i="5"/>
  <c r="AH444" i="5"/>
  <c r="AH443" i="5"/>
  <c r="AH442" i="5"/>
  <c r="AH441" i="5"/>
  <c r="AH440" i="5"/>
  <c r="AH439" i="5"/>
  <c r="AH438" i="5"/>
  <c r="AH437" i="5"/>
  <c r="AH436" i="5"/>
  <c r="AH435" i="5"/>
  <c r="AH434" i="5"/>
  <c r="AH433" i="5"/>
  <c r="AH432" i="5"/>
  <c r="AH431" i="5"/>
  <c r="AH430" i="5"/>
  <c r="AH429" i="5"/>
  <c r="AH428" i="5"/>
  <c r="AH427" i="5"/>
  <c r="AH426" i="5"/>
  <c r="AH425" i="5"/>
  <c r="AH424" i="5"/>
  <c r="AH423" i="5"/>
  <c r="AH422" i="5"/>
  <c r="AH421" i="5"/>
  <c r="AH420" i="5"/>
  <c r="AH419" i="5"/>
  <c r="AH418" i="5"/>
  <c r="AH417" i="5"/>
  <c r="AH416" i="5"/>
  <c r="AH415" i="5"/>
  <c r="AH414" i="5"/>
  <c r="AH413" i="5"/>
  <c r="AH412" i="5"/>
  <c r="AH411" i="5"/>
  <c r="AH410" i="5"/>
  <c r="AH409" i="5"/>
  <c r="AH408" i="5"/>
  <c r="AH407" i="5"/>
  <c r="AH406" i="5"/>
  <c r="AH405" i="5"/>
  <c r="AH404" i="5"/>
  <c r="AH403" i="5"/>
  <c r="AH402" i="5"/>
  <c r="AH401" i="5"/>
  <c r="AH400" i="5"/>
  <c r="AH399" i="5"/>
  <c r="AH398" i="5"/>
  <c r="AH397" i="5"/>
  <c r="AH396" i="5"/>
  <c r="AH395" i="5"/>
  <c r="AH394" i="5"/>
  <c r="AH393" i="5"/>
  <c r="AH392" i="5"/>
  <c r="AH391" i="5"/>
  <c r="AH390" i="5"/>
  <c r="AH389" i="5"/>
  <c r="AH388" i="5"/>
  <c r="AH387" i="5"/>
  <c r="AH386" i="5"/>
  <c r="AH385" i="5"/>
  <c r="AH384" i="5"/>
  <c r="AH383" i="5"/>
  <c r="AH382" i="5"/>
  <c r="AH381" i="5"/>
  <c r="AH380" i="5"/>
  <c r="AH379" i="5"/>
  <c r="AH378" i="5"/>
  <c r="AH377" i="5"/>
  <c r="AH376" i="5"/>
  <c r="AH375" i="5"/>
  <c r="AH374" i="5"/>
  <c r="AH373" i="5"/>
  <c r="AH372" i="5"/>
  <c r="AH371" i="5"/>
  <c r="AH370" i="5"/>
  <c r="AH369" i="5"/>
  <c r="AH368" i="5"/>
  <c r="AH367" i="5"/>
  <c r="AH366" i="5"/>
  <c r="AH365" i="5"/>
  <c r="AH364" i="5"/>
  <c r="AH363" i="5"/>
  <c r="AH362" i="5"/>
  <c r="AH361" i="5"/>
  <c r="AH360" i="5"/>
  <c r="AH359" i="5"/>
  <c r="AH358" i="5"/>
  <c r="AH357" i="5"/>
  <c r="AH356" i="5"/>
  <c r="AH355" i="5"/>
  <c r="AH354" i="5"/>
  <c r="AH353" i="5"/>
  <c r="AH352" i="5"/>
  <c r="AH351" i="5"/>
  <c r="AH350" i="5"/>
  <c r="AH349" i="5"/>
  <c r="AH348" i="5"/>
  <c r="AH347" i="5"/>
  <c r="AH346" i="5"/>
  <c r="AH345" i="5"/>
  <c r="AH344" i="5"/>
  <c r="AH343" i="5"/>
  <c r="AH342" i="5"/>
  <c r="AH341" i="5"/>
  <c r="AH340" i="5"/>
  <c r="AH339" i="5"/>
  <c r="AH338" i="5"/>
  <c r="AH337" i="5"/>
  <c r="AH336" i="5"/>
  <c r="AH335" i="5"/>
  <c r="AH334" i="5"/>
  <c r="AH333" i="5"/>
  <c r="AH332" i="5"/>
  <c r="AH331" i="5"/>
  <c r="AH330" i="5"/>
  <c r="AH329" i="5"/>
  <c r="AH328" i="5"/>
  <c r="AH327" i="5"/>
  <c r="AH326" i="5"/>
  <c r="AH325" i="5"/>
  <c r="AH324" i="5"/>
  <c r="AH323" i="5"/>
  <c r="AH322" i="5"/>
  <c r="AH321" i="5"/>
  <c r="AH320" i="5"/>
  <c r="AH319" i="5"/>
  <c r="AH318" i="5"/>
  <c r="AH317" i="5"/>
  <c r="AH316" i="5"/>
  <c r="AH315" i="5"/>
  <c r="AH314" i="5"/>
  <c r="AH313" i="5"/>
  <c r="AH312" i="5"/>
  <c r="AH311" i="5"/>
  <c r="AH310" i="5"/>
  <c r="AH309" i="5"/>
  <c r="AH308" i="5"/>
  <c r="AH307" i="5"/>
  <c r="AH306" i="5"/>
  <c r="AH305" i="5"/>
  <c r="AH304" i="5"/>
  <c r="AH303" i="5"/>
  <c r="AH302" i="5"/>
  <c r="AH301" i="5"/>
  <c r="AH300" i="5"/>
  <c r="AH299" i="5"/>
  <c r="AH298" i="5"/>
  <c r="AH297" i="5"/>
  <c r="AH296" i="5"/>
  <c r="AH295" i="5"/>
  <c r="AH294" i="5"/>
  <c r="AH293" i="5"/>
  <c r="AH292" i="5"/>
  <c r="AH291" i="5"/>
  <c r="AH290" i="5"/>
  <c r="AH289" i="5"/>
  <c r="AH288" i="5"/>
  <c r="AH287" i="5"/>
  <c r="AH286" i="5"/>
  <c r="AH285" i="5"/>
  <c r="AH284" i="5"/>
  <c r="AH283" i="5"/>
  <c r="AH282" i="5"/>
  <c r="AH281" i="5"/>
  <c r="AH280" i="5"/>
  <c r="AH279" i="5"/>
  <c r="AH278" i="5"/>
  <c r="AH277" i="5"/>
  <c r="AH276" i="5"/>
  <c r="AH275" i="5"/>
  <c r="AH274" i="5"/>
  <c r="AH273" i="5"/>
  <c r="AH272" i="5"/>
  <c r="AH271" i="5"/>
  <c r="AH270" i="5"/>
  <c r="AH269" i="5"/>
  <c r="AH268" i="5"/>
  <c r="AH267" i="5"/>
  <c r="AH266" i="5"/>
  <c r="AH265" i="5"/>
  <c r="AH264" i="5"/>
  <c r="AH263" i="5"/>
  <c r="AH262" i="5"/>
  <c r="AH261" i="5"/>
  <c r="AH260" i="5"/>
  <c r="AH259" i="5"/>
  <c r="AH258" i="5"/>
  <c r="AH257" i="5"/>
  <c r="AH256" i="5"/>
  <c r="AH255" i="5"/>
  <c r="AH254" i="5"/>
  <c r="AH253" i="5"/>
  <c r="AH252" i="5"/>
  <c r="AH251" i="5"/>
  <c r="AH250" i="5"/>
  <c r="AH249" i="5"/>
  <c r="AH248" i="5"/>
  <c r="AH247" i="5"/>
  <c r="AH246" i="5"/>
  <c r="AH245" i="5"/>
  <c r="AH244" i="5"/>
  <c r="AH243" i="5"/>
  <c r="AH242" i="5"/>
  <c r="AH241" i="5"/>
  <c r="AH240" i="5"/>
  <c r="AH239" i="5"/>
  <c r="AH238" i="5"/>
  <c r="AH237" i="5"/>
  <c r="AH236" i="5"/>
  <c r="AH235" i="5"/>
  <c r="AH234" i="5"/>
  <c r="AH233" i="5"/>
  <c r="AH232" i="5"/>
  <c r="AH231" i="5"/>
  <c r="AH230" i="5"/>
  <c r="AH229" i="5"/>
  <c r="AH228" i="5"/>
  <c r="AH227" i="5"/>
  <c r="AH226" i="5"/>
  <c r="AH225" i="5"/>
  <c r="AH224" i="5"/>
  <c r="AH223" i="5"/>
  <c r="AH222" i="5"/>
  <c r="AH221" i="5"/>
  <c r="AH220" i="5"/>
  <c r="AH219" i="5"/>
  <c r="AH218" i="5"/>
  <c r="AH217" i="5"/>
  <c r="AH216" i="5"/>
  <c r="AH215" i="5"/>
  <c r="AH214" i="5"/>
  <c r="AH213" i="5"/>
  <c r="AH212" i="5"/>
  <c r="AH211" i="5"/>
  <c r="AH210" i="5"/>
  <c r="AH209" i="5"/>
  <c r="AH208" i="5"/>
  <c r="AH207" i="5"/>
  <c r="AH206" i="5"/>
  <c r="AH205" i="5"/>
  <c r="AH204" i="5"/>
  <c r="AH203" i="5"/>
  <c r="AH202" i="5"/>
  <c r="AH201" i="5"/>
  <c r="AH200" i="5"/>
  <c r="AH199" i="5"/>
  <c r="AH198" i="5"/>
  <c r="AH197" i="5"/>
  <c r="AH196" i="5"/>
  <c r="AH195" i="5"/>
  <c r="AH194" i="5"/>
  <c r="AH193" i="5"/>
  <c r="AH192" i="5"/>
  <c r="AH191" i="5"/>
  <c r="AH190" i="5"/>
  <c r="AH189" i="5"/>
  <c r="AH188" i="5"/>
  <c r="AH187" i="5"/>
  <c r="AH186" i="5"/>
  <c r="AH185" i="5"/>
  <c r="AH184" i="5"/>
  <c r="AH183" i="5"/>
  <c r="AH182" i="5"/>
  <c r="AH181" i="5"/>
  <c r="AH180" i="5"/>
  <c r="AH179" i="5"/>
  <c r="AH178" i="5"/>
  <c r="AH177" i="5"/>
  <c r="AH176" i="5"/>
  <c r="AH175" i="5"/>
  <c r="AH174" i="5"/>
  <c r="AH173" i="5"/>
  <c r="AH172" i="5"/>
  <c r="AH171" i="5"/>
  <c r="AH170" i="5"/>
  <c r="AH169" i="5"/>
  <c r="AH168" i="5"/>
  <c r="AH167" i="5"/>
  <c r="AH166" i="5"/>
  <c r="AH165" i="5"/>
  <c r="AH164" i="5"/>
  <c r="AH163" i="5"/>
  <c r="AH162" i="5"/>
  <c r="AH161" i="5"/>
  <c r="AH160" i="5"/>
  <c r="AH159" i="5"/>
  <c r="AH158" i="5"/>
  <c r="AH157" i="5"/>
  <c r="AH156" i="5"/>
  <c r="AH155" i="5"/>
  <c r="AH154" i="5"/>
  <c r="AH153" i="5"/>
  <c r="AH152" i="5"/>
  <c r="AH151" i="5"/>
  <c r="AH150" i="5"/>
  <c r="AH149" i="5"/>
  <c r="AH148" i="5"/>
  <c r="AH147" i="5"/>
  <c r="AH146" i="5"/>
  <c r="AH145" i="5"/>
  <c r="AH144" i="5"/>
  <c r="AH143" i="5"/>
  <c r="AH142" i="5"/>
  <c r="AH141" i="5"/>
  <c r="AH140" i="5"/>
  <c r="AH139" i="5"/>
  <c r="AH138" i="5"/>
  <c r="AH137" i="5"/>
  <c r="AH136" i="5"/>
  <c r="AH135" i="5"/>
  <c r="AH134" i="5"/>
  <c r="AH133" i="5"/>
  <c r="AH132" i="5"/>
  <c r="AH131" i="5"/>
  <c r="AH130" i="5"/>
  <c r="AH129" i="5"/>
  <c r="AH128" i="5"/>
  <c r="AH127" i="5"/>
  <c r="AH126" i="5"/>
  <c r="AH125" i="5"/>
  <c r="AH124" i="5"/>
  <c r="AH123" i="5"/>
  <c r="AH122" i="5"/>
  <c r="AH121" i="5"/>
  <c r="AH120" i="5"/>
  <c r="AH119" i="5"/>
  <c r="AH118" i="5"/>
  <c r="AH117" i="5"/>
  <c r="AH116" i="5"/>
  <c r="AH115" i="5"/>
  <c r="AH114" i="5"/>
  <c r="AH113" i="5"/>
  <c r="AH112" i="5"/>
  <c r="AH111" i="5"/>
  <c r="AH110" i="5"/>
  <c r="AH109" i="5"/>
  <c r="AH108" i="5"/>
  <c r="AH107" i="5"/>
  <c r="AH106" i="5"/>
  <c r="AH105" i="5"/>
  <c r="AH104" i="5"/>
  <c r="AH103" i="5"/>
  <c r="AH102" i="5"/>
  <c r="AH101" i="5"/>
  <c r="AH100" i="5"/>
  <c r="AH99" i="5"/>
  <c r="AH98" i="5"/>
  <c r="AH97" i="5"/>
  <c r="AH96" i="5"/>
  <c r="AH95" i="5"/>
  <c r="AH94" i="5"/>
  <c r="AH93" i="5"/>
  <c r="AH92" i="5"/>
  <c r="AH91" i="5"/>
  <c r="AH90" i="5"/>
  <c r="AH89" i="5"/>
  <c r="AH88" i="5"/>
  <c r="AH87" i="5"/>
  <c r="AH86" i="5"/>
  <c r="AH85" i="5"/>
  <c r="AH84" i="5"/>
  <c r="AH83" i="5"/>
  <c r="AH82" i="5"/>
  <c r="AH81" i="5"/>
  <c r="AH80" i="5"/>
  <c r="AH79" i="5"/>
  <c r="AH78" i="5"/>
  <c r="AH77" i="5"/>
  <c r="AH76" i="5"/>
  <c r="AH75" i="5"/>
  <c r="AH74" i="5"/>
  <c r="AH73" i="5"/>
  <c r="AH72" i="5"/>
  <c r="AH71" i="5"/>
  <c r="AH70" i="5"/>
  <c r="AH69" i="5"/>
  <c r="AH68" i="5"/>
  <c r="AH67" i="5"/>
  <c r="AH66" i="5"/>
  <c r="AH65" i="5"/>
  <c r="AH64" i="5"/>
  <c r="AH63" i="5"/>
  <c r="AH62" i="5"/>
  <c r="AH61" i="5"/>
  <c r="AH60" i="5"/>
  <c r="AH59" i="5"/>
  <c r="AH58" i="5"/>
  <c r="AH57" i="5"/>
  <c r="AH56" i="5"/>
  <c r="AH55" i="5"/>
  <c r="AH54" i="5"/>
  <c r="AH53" i="5"/>
  <c r="AH52" i="5"/>
  <c r="AH51" i="5"/>
  <c r="AH50" i="5"/>
  <c r="AH49" i="5"/>
  <c r="AH48" i="5"/>
  <c r="AH47" i="5"/>
  <c r="AH46" i="5"/>
  <c r="AH45" i="5"/>
  <c r="AH44" i="5"/>
  <c r="AH43" i="5"/>
  <c r="AH42" i="5"/>
  <c r="AH41" i="5"/>
  <c r="AH40" i="5"/>
  <c r="AH39" i="5"/>
  <c r="AH38" i="5"/>
  <c r="AH37" i="5"/>
  <c r="AH36" i="5"/>
  <c r="AH35" i="5"/>
  <c r="AH34" i="5"/>
  <c r="AH33" i="5"/>
  <c r="AH32" i="5"/>
  <c r="AH31" i="5"/>
  <c r="AH30" i="5"/>
  <c r="AH29" i="5"/>
  <c r="AH28" i="5"/>
  <c r="AH27" i="5"/>
  <c r="AH26" i="5"/>
  <c r="AH25" i="5"/>
  <c r="AH24" i="5"/>
  <c r="AH23" i="5"/>
  <c r="AH22" i="5"/>
  <c r="AH21" i="5"/>
  <c r="AH20" i="5"/>
  <c r="AH19" i="5"/>
  <c r="AH18" i="5"/>
  <c r="AH17" i="5"/>
  <c r="AH16" i="5"/>
  <c r="AH15" i="5"/>
  <c r="AH14" i="5"/>
  <c r="AH13" i="5"/>
  <c r="AH12" i="5"/>
  <c r="AH11" i="5"/>
  <c r="AH10" i="5"/>
  <c r="AH9" i="5"/>
  <c r="AH8" i="5"/>
  <c r="AH7" i="5"/>
  <c r="AH6" i="5"/>
  <c r="AH5" i="5"/>
  <c r="AH4" i="5"/>
  <c r="AH3" i="5"/>
  <c r="B960" i="5"/>
  <c r="A960" i="5"/>
  <c r="B959" i="5"/>
  <c r="A959" i="5"/>
  <c r="B958" i="5"/>
  <c r="A958" i="5"/>
  <c r="B957" i="5"/>
  <c r="A957" i="5"/>
  <c r="B956" i="5"/>
  <c r="A956" i="5"/>
  <c r="B955" i="5"/>
  <c r="A955" i="5"/>
  <c r="B954" i="5"/>
  <c r="A954" i="5"/>
  <c r="B953" i="5"/>
  <c r="A953" i="5"/>
  <c r="B952" i="5"/>
  <c r="A952" i="5"/>
  <c r="B951" i="5"/>
  <c r="A951" i="5"/>
  <c r="B950" i="5"/>
  <c r="A950" i="5"/>
  <c r="B949" i="5"/>
  <c r="A949" i="5"/>
  <c r="B948" i="5"/>
  <c r="A948" i="5"/>
  <c r="B947" i="5"/>
  <c r="A947" i="5"/>
  <c r="B946" i="5"/>
  <c r="A946" i="5"/>
  <c r="B945" i="5"/>
  <c r="A945" i="5"/>
  <c r="B944" i="5"/>
  <c r="A944" i="5"/>
  <c r="B943" i="5"/>
  <c r="A943" i="5"/>
  <c r="B942" i="5"/>
  <c r="A942" i="5"/>
  <c r="B941" i="5"/>
  <c r="A941" i="5"/>
  <c r="B940" i="5"/>
  <c r="A940" i="5"/>
  <c r="B939" i="5"/>
  <c r="A939" i="5"/>
  <c r="B938" i="5"/>
  <c r="A938" i="5"/>
  <c r="B937" i="5"/>
  <c r="A937" i="5"/>
  <c r="B936" i="5"/>
  <c r="A936" i="5"/>
  <c r="B935" i="5"/>
  <c r="A935" i="5"/>
  <c r="B934" i="5"/>
  <c r="A934" i="5"/>
  <c r="B933" i="5"/>
  <c r="A933" i="5"/>
  <c r="B932" i="5"/>
  <c r="A932" i="5"/>
  <c r="B931" i="5"/>
  <c r="A931" i="5"/>
  <c r="B930" i="5"/>
  <c r="A930" i="5"/>
  <c r="B929" i="5"/>
  <c r="A929" i="5"/>
  <c r="B928" i="5"/>
  <c r="A928" i="5"/>
  <c r="B927" i="5"/>
  <c r="A927" i="5"/>
  <c r="B926" i="5"/>
  <c r="A926" i="5"/>
  <c r="B925" i="5"/>
  <c r="A925" i="5"/>
  <c r="B924" i="5"/>
  <c r="A924" i="5"/>
  <c r="B923" i="5"/>
  <c r="A923" i="5"/>
  <c r="B922" i="5"/>
  <c r="A922" i="5"/>
  <c r="B921" i="5"/>
  <c r="A921" i="5"/>
  <c r="B920" i="5"/>
  <c r="A920" i="5"/>
  <c r="B919" i="5"/>
  <c r="A919" i="5"/>
  <c r="B918" i="5"/>
  <c r="A918" i="5"/>
  <c r="B917" i="5"/>
  <c r="A917" i="5"/>
  <c r="B916" i="5"/>
  <c r="A916" i="5"/>
  <c r="B915" i="5"/>
  <c r="A915" i="5"/>
  <c r="B914" i="5"/>
  <c r="A914" i="5"/>
  <c r="B913" i="5"/>
  <c r="A913" i="5"/>
  <c r="B912" i="5"/>
  <c r="A912" i="5"/>
  <c r="B911" i="5"/>
  <c r="A911" i="5"/>
  <c r="B910" i="5"/>
  <c r="A910" i="5"/>
  <c r="B909" i="5"/>
  <c r="A909" i="5"/>
  <c r="B908" i="5"/>
  <c r="A908" i="5"/>
  <c r="B907" i="5"/>
  <c r="A907" i="5"/>
  <c r="B906" i="5"/>
  <c r="A906" i="5"/>
  <c r="B905" i="5"/>
  <c r="A905" i="5"/>
  <c r="B904" i="5"/>
  <c r="A904" i="5"/>
  <c r="B903" i="5"/>
  <c r="A903" i="5"/>
  <c r="B902" i="5"/>
  <c r="A902" i="5"/>
  <c r="B901" i="5"/>
  <c r="A901" i="5"/>
  <c r="B900" i="5"/>
  <c r="A900" i="5"/>
  <c r="B899" i="5"/>
  <c r="A899" i="5"/>
  <c r="B898" i="5"/>
  <c r="A898" i="5"/>
  <c r="B897" i="5"/>
  <c r="A897" i="5"/>
  <c r="B896" i="5"/>
  <c r="A896" i="5"/>
  <c r="B895" i="5"/>
  <c r="A895" i="5"/>
  <c r="B894" i="5"/>
  <c r="A894" i="5"/>
  <c r="B893" i="5"/>
  <c r="A893" i="5"/>
  <c r="B892" i="5"/>
  <c r="A892" i="5"/>
  <c r="B891" i="5"/>
  <c r="A891" i="5"/>
  <c r="B890" i="5"/>
  <c r="A890" i="5"/>
  <c r="B889" i="5"/>
  <c r="A889" i="5"/>
  <c r="B888" i="5"/>
  <c r="A888" i="5"/>
  <c r="B887" i="5"/>
  <c r="A887" i="5"/>
  <c r="B886" i="5"/>
  <c r="A886" i="5"/>
  <c r="B885" i="5"/>
  <c r="A885" i="5"/>
  <c r="B884" i="5"/>
  <c r="A884" i="5"/>
  <c r="B883" i="5"/>
  <c r="A883" i="5"/>
  <c r="B882" i="5"/>
  <c r="A882" i="5"/>
  <c r="B881" i="5"/>
  <c r="A881" i="5"/>
  <c r="B880" i="5"/>
  <c r="A880" i="5"/>
  <c r="B879" i="5"/>
  <c r="A879" i="5"/>
  <c r="B878" i="5"/>
  <c r="A878" i="5"/>
  <c r="B877" i="5"/>
  <c r="A877" i="5"/>
  <c r="B876" i="5"/>
  <c r="A876" i="5"/>
  <c r="B875" i="5"/>
  <c r="A875" i="5"/>
  <c r="B874" i="5"/>
  <c r="A874" i="5"/>
  <c r="B873" i="5"/>
  <c r="A873" i="5"/>
  <c r="B872" i="5"/>
  <c r="A872" i="5"/>
  <c r="B871" i="5"/>
  <c r="A871" i="5"/>
  <c r="B870" i="5"/>
  <c r="A870" i="5"/>
  <c r="B869" i="5"/>
  <c r="A869" i="5"/>
  <c r="B868" i="5"/>
  <c r="A868" i="5"/>
  <c r="B867" i="5"/>
  <c r="A867" i="5"/>
  <c r="B866" i="5"/>
  <c r="A866" i="5"/>
  <c r="B865" i="5"/>
  <c r="A865" i="5"/>
  <c r="B864" i="5"/>
  <c r="A864" i="5"/>
  <c r="B863" i="5"/>
  <c r="A863" i="5"/>
  <c r="B862" i="5"/>
  <c r="A862" i="5"/>
  <c r="B861" i="5"/>
  <c r="A861" i="5"/>
  <c r="B860" i="5"/>
  <c r="A860" i="5"/>
  <c r="B859" i="5"/>
  <c r="A859" i="5"/>
  <c r="B858" i="5"/>
  <c r="A858" i="5"/>
  <c r="B857" i="5"/>
  <c r="A857" i="5"/>
  <c r="B856" i="5"/>
  <c r="A856" i="5"/>
  <c r="B855" i="5"/>
  <c r="A855" i="5"/>
  <c r="B854" i="5"/>
  <c r="A854" i="5"/>
  <c r="B853" i="5"/>
  <c r="A853" i="5"/>
  <c r="B852" i="5"/>
  <c r="A852" i="5"/>
  <c r="B851" i="5"/>
  <c r="A851" i="5"/>
  <c r="B850" i="5"/>
  <c r="A850" i="5"/>
  <c r="B849" i="5"/>
  <c r="A849" i="5"/>
  <c r="B848" i="5"/>
  <c r="A848" i="5"/>
  <c r="B847" i="5"/>
  <c r="A847" i="5"/>
  <c r="B846" i="5"/>
  <c r="A846" i="5"/>
  <c r="B845" i="5"/>
  <c r="A845" i="5"/>
  <c r="B844" i="5"/>
  <c r="A844" i="5"/>
  <c r="B843" i="5"/>
  <c r="A843" i="5"/>
  <c r="B842" i="5"/>
  <c r="A842" i="5"/>
  <c r="B841" i="5"/>
  <c r="A841" i="5"/>
  <c r="B840" i="5"/>
  <c r="A840" i="5"/>
  <c r="B839" i="5"/>
  <c r="A839" i="5"/>
  <c r="B838" i="5"/>
  <c r="A838" i="5"/>
  <c r="B837" i="5"/>
  <c r="A837" i="5"/>
  <c r="B836" i="5"/>
  <c r="A836" i="5"/>
  <c r="B835" i="5"/>
  <c r="A835" i="5"/>
  <c r="B834" i="5"/>
  <c r="A834" i="5"/>
  <c r="B833" i="5"/>
  <c r="A833" i="5"/>
  <c r="B832" i="5"/>
  <c r="A832" i="5"/>
  <c r="B831" i="5"/>
  <c r="A831" i="5"/>
  <c r="B830" i="5"/>
  <c r="A830" i="5"/>
  <c r="B829" i="5"/>
  <c r="A829" i="5"/>
  <c r="B828" i="5"/>
  <c r="A828" i="5"/>
  <c r="B827" i="5"/>
  <c r="A827" i="5"/>
  <c r="B826" i="5"/>
  <c r="A826" i="5"/>
  <c r="B825" i="5"/>
  <c r="A825" i="5"/>
  <c r="B824" i="5"/>
  <c r="A824" i="5"/>
  <c r="B823" i="5"/>
  <c r="A823" i="5"/>
  <c r="B822" i="5"/>
  <c r="A822" i="5"/>
  <c r="B821" i="5"/>
  <c r="A821" i="5"/>
  <c r="B820" i="5"/>
  <c r="A820" i="5"/>
  <c r="B819" i="5"/>
  <c r="A819" i="5"/>
  <c r="B818" i="5"/>
  <c r="A818" i="5"/>
  <c r="B817" i="5"/>
  <c r="A817" i="5"/>
  <c r="B816" i="5"/>
  <c r="A816" i="5"/>
  <c r="B815" i="5"/>
  <c r="A815" i="5"/>
  <c r="B814" i="5"/>
  <c r="A814" i="5"/>
  <c r="B813" i="5"/>
  <c r="A813" i="5"/>
  <c r="B812" i="5"/>
  <c r="A812" i="5"/>
  <c r="B811" i="5"/>
  <c r="A811" i="5"/>
  <c r="B810" i="5"/>
  <c r="A810" i="5"/>
  <c r="B809" i="5"/>
  <c r="A809" i="5"/>
  <c r="B808" i="5"/>
  <c r="A808" i="5"/>
  <c r="B807" i="5"/>
  <c r="A807" i="5"/>
  <c r="B806" i="5"/>
  <c r="A806" i="5"/>
  <c r="B805" i="5"/>
  <c r="A805" i="5"/>
  <c r="B804" i="5"/>
  <c r="A804" i="5"/>
  <c r="B803" i="5"/>
  <c r="A803" i="5"/>
  <c r="B802" i="5"/>
  <c r="A802" i="5"/>
  <c r="B801" i="5"/>
  <c r="A801" i="5"/>
  <c r="B800" i="5"/>
  <c r="A800" i="5"/>
  <c r="B799" i="5"/>
  <c r="A799" i="5"/>
  <c r="B798" i="5"/>
  <c r="A798" i="5"/>
  <c r="B797" i="5"/>
  <c r="A797" i="5"/>
  <c r="B796" i="5"/>
  <c r="A796" i="5"/>
  <c r="B795" i="5"/>
  <c r="A795" i="5"/>
  <c r="B794" i="5"/>
  <c r="A794" i="5"/>
  <c r="B793" i="5"/>
  <c r="A793" i="5"/>
  <c r="B792" i="5"/>
  <c r="A792" i="5"/>
  <c r="B791" i="5"/>
  <c r="A791" i="5"/>
  <c r="B790" i="5"/>
  <c r="A790" i="5"/>
  <c r="B789" i="5"/>
  <c r="A789" i="5"/>
  <c r="B788" i="5"/>
  <c r="A788" i="5"/>
  <c r="B787" i="5"/>
  <c r="A787" i="5"/>
  <c r="B786" i="5"/>
  <c r="A786" i="5"/>
  <c r="B785" i="5"/>
  <c r="A785" i="5"/>
  <c r="B784" i="5"/>
  <c r="A784" i="5"/>
  <c r="B783" i="5"/>
  <c r="A783" i="5"/>
  <c r="B782" i="5"/>
  <c r="A782" i="5"/>
  <c r="B781" i="5"/>
  <c r="A781" i="5"/>
  <c r="B780" i="5"/>
  <c r="A780" i="5"/>
  <c r="B779" i="5"/>
  <c r="A779" i="5"/>
  <c r="B778" i="5"/>
  <c r="A778" i="5"/>
  <c r="B777" i="5"/>
  <c r="A777" i="5"/>
  <c r="B776" i="5"/>
  <c r="A776" i="5"/>
  <c r="B775" i="5"/>
  <c r="A775" i="5"/>
  <c r="B774" i="5"/>
  <c r="A774" i="5"/>
  <c r="B773" i="5"/>
  <c r="A773" i="5"/>
  <c r="B772" i="5"/>
  <c r="A772" i="5"/>
  <c r="B771" i="5"/>
  <c r="A771" i="5"/>
  <c r="B770" i="5"/>
  <c r="A770" i="5"/>
  <c r="B769" i="5"/>
  <c r="A769" i="5"/>
  <c r="B768" i="5"/>
  <c r="A768" i="5"/>
  <c r="B767" i="5"/>
  <c r="A767" i="5"/>
  <c r="B766" i="5"/>
  <c r="A766" i="5"/>
  <c r="B765" i="5"/>
  <c r="A765" i="5"/>
  <c r="B764" i="5"/>
  <c r="A764" i="5"/>
  <c r="B763" i="5"/>
  <c r="A763" i="5"/>
  <c r="B762" i="5"/>
  <c r="A762" i="5"/>
  <c r="B761" i="5"/>
  <c r="A761" i="5"/>
  <c r="B760" i="5"/>
  <c r="A760" i="5"/>
  <c r="B759" i="5"/>
  <c r="A759" i="5"/>
  <c r="B758" i="5"/>
  <c r="A758" i="5"/>
  <c r="B757" i="5"/>
  <c r="A757" i="5"/>
  <c r="B756" i="5"/>
  <c r="A756" i="5"/>
  <c r="B755" i="5"/>
  <c r="A755" i="5"/>
  <c r="B754" i="5"/>
  <c r="A754" i="5"/>
  <c r="B753" i="5"/>
  <c r="A753" i="5"/>
  <c r="B752" i="5"/>
  <c r="A752" i="5"/>
  <c r="B751" i="5"/>
  <c r="A751" i="5"/>
  <c r="B750" i="5"/>
  <c r="A750" i="5"/>
  <c r="B749" i="5"/>
  <c r="A749" i="5"/>
  <c r="B748" i="5"/>
  <c r="A748" i="5"/>
  <c r="B747" i="5"/>
  <c r="A747" i="5"/>
  <c r="B746" i="5"/>
  <c r="A746" i="5"/>
  <c r="B745" i="5"/>
  <c r="A745" i="5"/>
  <c r="B744" i="5"/>
  <c r="A744" i="5"/>
  <c r="B743" i="5"/>
  <c r="A743" i="5"/>
  <c r="B742" i="5"/>
  <c r="A742" i="5"/>
  <c r="B741" i="5"/>
  <c r="A741" i="5"/>
  <c r="B740" i="5"/>
  <c r="A740" i="5"/>
  <c r="B739" i="5"/>
  <c r="A739" i="5"/>
  <c r="B738" i="5"/>
  <c r="A738" i="5"/>
  <c r="B737" i="5"/>
  <c r="A737" i="5"/>
  <c r="B736" i="5"/>
  <c r="A736" i="5"/>
  <c r="B735" i="5"/>
  <c r="A735" i="5"/>
  <c r="B734" i="5"/>
  <c r="A734" i="5"/>
  <c r="B733" i="5"/>
  <c r="A733" i="5"/>
  <c r="B732" i="5"/>
  <c r="A732" i="5"/>
  <c r="B731" i="5"/>
  <c r="A731" i="5"/>
  <c r="B730" i="5"/>
  <c r="A730" i="5"/>
  <c r="B729" i="5"/>
  <c r="A729" i="5"/>
  <c r="B728" i="5"/>
  <c r="A728" i="5"/>
  <c r="B727" i="5"/>
  <c r="A727" i="5"/>
  <c r="B726" i="5"/>
  <c r="A726" i="5"/>
  <c r="B725" i="5"/>
  <c r="A725" i="5"/>
  <c r="B724" i="5"/>
  <c r="A724" i="5"/>
  <c r="B723" i="5"/>
  <c r="A723" i="5"/>
  <c r="B722" i="5"/>
  <c r="A722" i="5"/>
  <c r="B721" i="5"/>
  <c r="A721" i="5"/>
  <c r="B720" i="5"/>
  <c r="A720" i="5"/>
  <c r="B719" i="5"/>
  <c r="A719" i="5"/>
  <c r="B718" i="5"/>
  <c r="A718" i="5"/>
  <c r="B717" i="5"/>
  <c r="A717" i="5"/>
  <c r="B716" i="5"/>
  <c r="A716" i="5"/>
  <c r="B715" i="5"/>
  <c r="A715" i="5"/>
  <c r="B714" i="5"/>
  <c r="A714" i="5"/>
  <c r="B713" i="5"/>
  <c r="A713" i="5"/>
  <c r="B712" i="5"/>
  <c r="A712" i="5"/>
  <c r="B711" i="5"/>
  <c r="A711" i="5"/>
  <c r="B710" i="5"/>
  <c r="A710" i="5"/>
  <c r="B709" i="5"/>
  <c r="A709" i="5"/>
  <c r="B708" i="5"/>
  <c r="A708" i="5"/>
  <c r="B707" i="5"/>
  <c r="A707" i="5"/>
  <c r="B706" i="5"/>
  <c r="A706" i="5"/>
  <c r="B705" i="5"/>
  <c r="A705" i="5"/>
  <c r="B704" i="5"/>
  <c r="A704" i="5"/>
  <c r="B703" i="5"/>
  <c r="A703" i="5"/>
  <c r="B702" i="5"/>
  <c r="A702" i="5"/>
  <c r="B701" i="5"/>
  <c r="A701" i="5"/>
  <c r="B700" i="5"/>
  <c r="A700" i="5"/>
  <c r="B699" i="5"/>
  <c r="A699" i="5"/>
  <c r="B698" i="5"/>
  <c r="A698" i="5"/>
  <c r="B697" i="5"/>
  <c r="A697" i="5"/>
  <c r="B696" i="5"/>
  <c r="A696" i="5"/>
  <c r="B695" i="5"/>
  <c r="A695" i="5"/>
  <c r="B694" i="5"/>
  <c r="A694" i="5"/>
  <c r="B693" i="5"/>
  <c r="A693" i="5"/>
  <c r="B692" i="5"/>
  <c r="A692" i="5"/>
  <c r="B691" i="5"/>
  <c r="A691" i="5"/>
  <c r="B690" i="5"/>
  <c r="A690" i="5"/>
  <c r="B689" i="5"/>
  <c r="A689" i="5"/>
  <c r="B688" i="5"/>
  <c r="A688" i="5"/>
  <c r="B687" i="5"/>
  <c r="A687" i="5"/>
  <c r="B686" i="5"/>
  <c r="A686" i="5"/>
  <c r="B685" i="5"/>
  <c r="A685" i="5"/>
  <c r="B684" i="5"/>
  <c r="A684" i="5"/>
  <c r="B683" i="5"/>
  <c r="A683" i="5"/>
  <c r="B682" i="5"/>
  <c r="A682" i="5"/>
  <c r="B681" i="5"/>
  <c r="A681" i="5"/>
  <c r="B680" i="5"/>
  <c r="A680" i="5"/>
  <c r="B679" i="5"/>
  <c r="A679" i="5"/>
  <c r="B678" i="5"/>
  <c r="A678" i="5"/>
  <c r="B677" i="5"/>
  <c r="A677" i="5"/>
  <c r="B676" i="5"/>
  <c r="A676" i="5"/>
  <c r="B675" i="5"/>
  <c r="A675" i="5"/>
  <c r="B674" i="5"/>
  <c r="A674" i="5"/>
  <c r="B673" i="5"/>
  <c r="A673" i="5"/>
  <c r="B672" i="5"/>
  <c r="A672" i="5"/>
  <c r="B671" i="5"/>
  <c r="A671" i="5"/>
  <c r="B670" i="5"/>
  <c r="A670" i="5"/>
  <c r="B669" i="5"/>
  <c r="A669" i="5"/>
  <c r="B668" i="5"/>
  <c r="A668" i="5"/>
  <c r="B667" i="5"/>
  <c r="A667" i="5"/>
  <c r="B666" i="5"/>
  <c r="A666" i="5"/>
  <c r="B665" i="5"/>
  <c r="A665" i="5"/>
  <c r="B664" i="5"/>
  <c r="A664" i="5"/>
  <c r="B663" i="5"/>
  <c r="A663" i="5"/>
  <c r="B662" i="5"/>
  <c r="A662" i="5"/>
  <c r="B661" i="5"/>
  <c r="A661" i="5"/>
  <c r="B660" i="5"/>
  <c r="A660" i="5"/>
  <c r="B659" i="5"/>
  <c r="A659" i="5"/>
  <c r="B658" i="5"/>
  <c r="A658" i="5"/>
  <c r="B657" i="5"/>
  <c r="A657" i="5"/>
  <c r="B656" i="5"/>
  <c r="A656" i="5"/>
  <c r="B655" i="5"/>
  <c r="A655" i="5"/>
  <c r="B654" i="5"/>
  <c r="A654" i="5"/>
  <c r="B653" i="5"/>
  <c r="A653" i="5"/>
  <c r="B652" i="5"/>
  <c r="A652" i="5"/>
  <c r="B651" i="5"/>
  <c r="A651" i="5"/>
  <c r="B650" i="5"/>
  <c r="A650" i="5"/>
  <c r="B649" i="5"/>
  <c r="A649" i="5"/>
  <c r="B648" i="5"/>
  <c r="A648" i="5"/>
  <c r="B647" i="5"/>
  <c r="A647" i="5"/>
  <c r="B646" i="5"/>
  <c r="A646" i="5"/>
  <c r="B645" i="5"/>
  <c r="A645" i="5"/>
  <c r="B644" i="5"/>
  <c r="A644" i="5"/>
  <c r="B643" i="5"/>
  <c r="A643" i="5"/>
  <c r="B642" i="5"/>
  <c r="A642" i="5"/>
  <c r="B641" i="5"/>
  <c r="A641" i="5"/>
  <c r="B640" i="5"/>
  <c r="A640" i="5"/>
  <c r="B639" i="5"/>
  <c r="A639" i="5"/>
  <c r="B638" i="5"/>
  <c r="A638" i="5"/>
  <c r="B637" i="5"/>
  <c r="A637" i="5"/>
  <c r="B636" i="5"/>
  <c r="A636" i="5"/>
  <c r="B635" i="5"/>
  <c r="A635" i="5"/>
  <c r="B634" i="5"/>
  <c r="A634" i="5"/>
  <c r="B633" i="5"/>
  <c r="A633" i="5"/>
  <c r="B632" i="5"/>
  <c r="A632" i="5"/>
  <c r="B631" i="5"/>
  <c r="A631" i="5"/>
  <c r="B630" i="5"/>
  <c r="A630" i="5"/>
  <c r="B629" i="5"/>
  <c r="A629" i="5"/>
  <c r="B628" i="5"/>
  <c r="A628" i="5"/>
  <c r="B627" i="5"/>
  <c r="A627" i="5"/>
  <c r="B626" i="5"/>
  <c r="A626" i="5"/>
  <c r="B625" i="5"/>
  <c r="A625" i="5"/>
  <c r="B624" i="5"/>
  <c r="A624" i="5"/>
  <c r="B623" i="5"/>
  <c r="A623" i="5"/>
  <c r="B622" i="5"/>
  <c r="A622" i="5"/>
  <c r="B621" i="5"/>
  <c r="A621" i="5"/>
  <c r="B620" i="5"/>
  <c r="A620" i="5"/>
  <c r="B619" i="5"/>
  <c r="A619" i="5"/>
  <c r="B618" i="5"/>
  <c r="A618" i="5"/>
  <c r="B617" i="5"/>
  <c r="A617" i="5"/>
  <c r="B616" i="5"/>
  <c r="A616" i="5"/>
  <c r="B615" i="5"/>
  <c r="A615" i="5"/>
  <c r="B614" i="5"/>
  <c r="A614" i="5"/>
  <c r="B613" i="5"/>
  <c r="A613" i="5"/>
  <c r="B612" i="5"/>
  <c r="A612" i="5"/>
  <c r="B611" i="5"/>
  <c r="A611" i="5"/>
  <c r="B610" i="5"/>
  <c r="A610" i="5"/>
  <c r="B609" i="5"/>
  <c r="A609" i="5"/>
  <c r="B608" i="5"/>
  <c r="A608" i="5"/>
  <c r="B607" i="5"/>
  <c r="A607" i="5"/>
  <c r="B606" i="5"/>
  <c r="A606" i="5"/>
  <c r="B605" i="5"/>
  <c r="A605" i="5"/>
  <c r="B604" i="5"/>
  <c r="A604" i="5"/>
  <c r="B603" i="5"/>
  <c r="A603" i="5"/>
  <c r="B602" i="5"/>
  <c r="A602" i="5"/>
  <c r="B601" i="5"/>
  <c r="A601" i="5"/>
  <c r="B600" i="5"/>
  <c r="A600" i="5"/>
  <c r="B599" i="5"/>
  <c r="A599" i="5"/>
  <c r="B598" i="5"/>
  <c r="A598" i="5"/>
  <c r="B597" i="5"/>
  <c r="A597" i="5"/>
  <c r="B596" i="5"/>
  <c r="A596" i="5"/>
  <c r="B595" i="5"/>
  <c r="A595" i="5"/>
  <c r="B594" i="5"/>
  <c r="A594" i="5"/>
  <c r="B593" i="5"/>
  <c r="A593" i="5"/>
  <c r="B592" i="5"/>
  <c r="A592" i="5"/>
  <c r="CC798" i="4"/>
  <c r="CC797" i="4"/>
  <c r="CC796" i="4"/>
  <c r="CC795" i="4"/>
  <c r="CC794" i="4"/>
  <c r="CC793" i="4"/>
  <c r="CC792" i="4"/>
  <c r="CC791" i="4"/>
  <c r="CC790" i="4"/>
  <c r="CC789" i="4"/>
  <c r="CC788" i="4"/>
  <c r="CC787" i="4"/>
  <c r="CC786" i="4"/>
  <c r="CC785" i="4"/>
  <c r="CC784" i="4"/>
  <c r="CC783" i="4"/>
  <c r="CC782" i="4"/>
  <c r="CC781" i="4"/>
  <c r="CC780" i="4"/>
  <c r="CC779" i="4"/>
  <c r="CC778" i="4"/>
  <c r="CC777" i="4"/>
  <c r="CC776" i="4"/>
  <c r="CC775" i="4"/>
  <c r="CC774" i="4"/>
  <c r="CC773" i="4"/>
  <c r="CC772" i="4"/>
  <c r="CC771" i="4"/>
  <c r="CC770" i="4"/>
  <c r="CC769" i="4"/>
  <c r="CC768" i="4"/>
  <c r="CC767" i="4"/>
  <c r="CC766" i="4"/>
  <c r="CC765" i="4"/>
  <c r="CC764" i="4"/>
  <c r="CC763" i="4"/>
  <c r="CC762" i="4"/>
  <c r="CC761" i="4"/>
  <c r="CC760" i="4"/>
  <c r="CC759" i="4"/>
  <c r="CC758" i="4"/>
  <c r="CC757" i="4"/>
  <c r="CC756" i="4"/>
  <c r="CC755" i="4"/>
  <c r="CC754" i="4"/>
  <c r="CC753" i="4"/>
  <c r="CC752" i="4"/>
  <c r="CC751" i="4"/>
  <c r="CC750" i="4"/>
  <c r="CC749" i="4"/>
  <c r="CC748" i="4"/>
  <c r="CC747" i="4"/>
  <c r="CC746" i="4"/>
  <c r="CC745" i="4"/>
  <c r="CC744" i="4"/>
  <c r="CC743" i="4"/>
  <c r="CC742" i="4"/>
  <c r="CC741" i="4"/>
  <c r="CC740" i="4"/>
  <c r="CC739" i="4"/>
  <c r="CC738" i="4"/>
  <c r="CC737" i="4"/>
  <c r="CC736" i="4"/>
  <c r="CC735" i="4"/>
  <c r="CC734" i="4"/>
  <c r="CC733" i="4"/>
  <c r="CC732" i="4"/>
  <c r="CC731" i="4"/>
  <c r="CC730" i="4"/>
  <c r="CC729" i="4"/>
  <c r="CC728" i="4"/>
  <c r="CC727" i="4"/>
  <c r="CC726" i="4"/>
  <c r="CC725" i="4"/>
  <c r="CC724" i="4"/>
  <c r="CC723" i="4"/>
  <c r="CC722" i="4"/>
  <c r="CC721" i="4"/>
  <c r="CC720" i="4"/>
  <c r="CC719" i="4"/>
  <c r="CC718" i="4"/>
  <c r="CC717" i="4"/>
  <c r="CC716" i="4"/>
  <c r="CC715" i="4"/>
  <c r="CC714" i="4"/>
  <c r="CC713" i="4"/>
  <c r="CC712" i="4"/>
  <c r="BR798" i="4"/>
  <c r="BR797" i="4"/>
  <c r="BR796" i="4"/>
  <c r="BR795" i="4"/>
  <c r="BR794" i="4"/>
  <c r="BR793" i="4"/>
  <c r="BR792" i="4"/>
  <c r="BR791" i="4"/>
  <c r="BR790" i="4"/>
  <c r="BR789" i="4"/>
  <c r="BR788" i="4"/>
  <c r="BR787" i="4"/>
  <c r="BR786" i="4"/>
  <c r="BR785" i="4"/>
  <c r="BR784" i="4"/>
  <c r="BR783" i="4"/>
  <c r="BR782" i="4"/>
  <c r="BR781" i="4"/>
  <c r="BR780" i="4"/>
  <c r="BR779" i="4"/>
  <c r="BR778" i="4"/>
  <c r="BR777" i="4"/>
  <c r="BR776" i="4"/>
  <c r="BR775" i="4"/>
  <c r="BR774" i="4"/>
  <c r="BR773" i="4"/>
  <c r="BR772" i="4"/>
  <c r="BR771" i="4"/>
  <c r="BR770" i="4"/>
  <c r="BR769" i="4"/>
  <c r="BR768" i="4"/>
  <c r="BR767" i="4"/>
  <c r="BR766" i="4"/>
  <c r="BR765" i="4"/>
  <c r="BR764" i="4"/>
  <c r="BR763" i="4"/>
  <c r="BR762" i="4"/>
  <c r="BR761" i="4"/>
  <c r="BR760" i="4"/>
  <c r="BR759" i="4"/>
  <c r="BR758" i="4"/>
  <c r="BR757" i="4"/>
  <c r="BR756" i="4"/>
  <c r="BR755" i="4"/>
  <c r="BR754" i="4"/>
  <c r="BR753" i="4"/>
  <c r="BR752" i="4"/>
  <c r="BR751" i="4"/>
  <c r="BR750" i="4"/>
  <c r="BR749" i="4"/>
  <c r="BR748" i="4"/>
  <c r="BR747" i="4"/>
  <c r="BR746" i="4"/>
  <c r="BR745" i="4"/>
  <c r="BR744" i="4"/>
  <c r="BR743" i="4"/>
  <c r="BR742" i="4"/>
  <c r="BR741" i="4"/>
  <c r="BR740" i="4"/>
  <c r="BR739" i="4"/>
  <c r="BR738" i="4"/>
  <c r="BR737" i="4"/>
  <c r="BR736" i="4"/>
  <c r="BR735" i="4"/>
  <c r="BR734" i="4"/>
  <c r="BR733" i="4"/>
  <c r="BR732" i="4"/>
  <c r="BR731" i="4"/>
  <c r="BR730" i="4"/>
  <c r="BR729" i="4"/>
  <c r="BR728" i="4"/>
  <c r="BR727" i="4"/>
  <c r="BR726" i="4"/>
  <c r="BR720" i="4"/>
  <c r="BR725" i="4"/>
  <c r="BR724" i="4"/>
  <c r="BR723" i="4"/>
  <c r="BR722" i="4"/>
  <c r="BR721" i="4"/>
  <c r="A6" i="44" l="1"/>
  <c r="A5" i="44"/>
  <c r="A4" i="44"/>
  <c r="A3" i="44"/>
  <c r="A2" i="44"/>
  <c r="C362" i="35" l="1"/>
  <c r="A131" i="46" l="1"/>
  <c r="A130" i="46"/>
  <c r="A129" i="46"/>
  <c r="A128" i="46"/>
  <c r="A127" i="46"/>
  <c r="A126" i="46"/>
  <c r="A125" i="46"/>
  <c r="A124" i="46"/>
  <c r="A123" i="46"/>
  <c r="A122" i="46"/>
  <c r="A121" i="46"/>
  <c r="A120" i="46"/>
  <c r="A119" i="46"/>
  <c r="A118" i="46"/>
  <c r="A117" i="46"/>
  <c r="A116" i="46"/>
  <c r="A115" i="46"/>
  <c r="A114" i="46"/>
  <c r="A113" i="46"/>
  <c r="A112" i="46"/>
  <c r="A111" i="46"/>
  <c r="A110" i="46"/>
  <c r="A109" i="46"/>
  <c r="A108" i="46"/>
  <c r="A107" i="46"/>
  <c r="A106" i="46"/>
  <c r="A105" i="46"/>
  <c r="A104" i="46"/>
  <c r="A103" i="46"/>
  <c r="A102" i="46"/>
  <c r="A101" i="46"/>
  <c r="A100" i="46"/>
  <c r="A99" i="46"/>
  <c r="A98" i="46"/>
  <c r="A97" i="46"/>
  <c r="A96" i="46"/>
  <c r="A95" i="46"/>
  <c r="A94" i="46"/>
  <c r="A93" i="46"/>
  <c r="A92" i="46"/>
  <c r="A91" i="46"/>
  <c r="A90" i="46"/>
  <c r="A89" i="46"/>
  <c r="A88" i="46"/>
  <c r="A87" i="46"/>
  <c r="A86" i="46"/>
  <c r="A85" i="46"/>
  <c r="A84" i="46"/>
  <c r="A83" i="46"/>
  <c r="A82" i="46"/>
  <c r="A81" i="46"/>
  <c r="A80" i="46"/>
  <c r="A79" i="46"/>
  <c r="A78" i="46"/>
  <c r="A77" i="46"/>
  <c r="A76" i="46"/>
  <c r="A75" i="46"/>
  <c r="A74" i="46"/>
  <c r="A73" i="46"/>
  <c r="A72" i="46"/>
  <c r="A71" i="46"/>
  <c r="A70" i="46"/>
  <c r="A69" i="46"/>
  <c r="A68" i="46"/>
  <c r="A67" i="46"/>
  <c r="A66" i="46"/>
  <c r="A65" i="46"/>
  <c r="A64" i="46"/>
  <c r="A63" i="46"/>
  <c r="A62" i="46"/>
  <c r="A61" i="46"/>
  <c r="A60" i="46"/>
  <c r="A59" i="46"/>
  <c r="A58" i="46"/>
  <c r="A57" i="46"/>
  <c r="A56" i="46"/>
  <c r="A55" i="46"/>
  <c r="A54" i="46"/>
  <c r="A53" i="46"/>
  <c r="A52" i="46"/>
  <c r="A51" i="46"/>
  <c r="A50" i="46"/>
  <c r="A49" i="46"/>
  <c r="A48" i="46"/>
  <c r="A47" i="46"/>
  <c r="A46" i="46"/>
  <c r="A45" i="46"/>
  <c r="A44" i="46"/>
  <c r="A43" i="46"/>
  <c r="A42" i="46"/>
  <c r="A41" i="46"/>
  <c r="A40" i="46"/>
  <c r="A39" i="46"/>
  <c r="A38" i="46"/>
  <c r="A37" i="46"/>
  <c r="A36" i="46"/>
  <c r="A35" i="46"/>
  <c r="A34" i="46"/>
  <c r="A33" i="46"/>
  <c r="A32" i="46"/>
  <c r="A31" i="46"/>
  <c r="A30" i="46"/>
  <c r="A29" i="46"/>
  <c r="A28" i="46"/>
  <c r="A27" i="46"/>
  <c r="A26" i="46"/>
  <c r="A25" i="46"/>
  <c r="A24" i="46"/>
  <c r="A23" i="46"/>
  <c r="A22" i="46"/>
  <c r="A21" i="46"/>
  <c r="A20" i="46"/>
  <c r="A19" i="46"/>
  <c r="A18" i="46"/>
  <c r="A17" i="46"/>
  <c r="A16" i="46"/>
  <c r="A15" i="46"/>
  <c r="A14" i="46"/>
  <c r="A13" i="46"/>
  <c r="A12" i="46"/>
  <c r="A11" i="46"/>
  <c r="A10" i="46"/>
  <c r="A9" i="46"/>
  <c r="A8" i="46"/>
  <c r="A7" i="46"/>
  <c r="A6" i="46"/>
  <c r="A5" i="46"/>
  <c r="A4" i="46"/>
  <c r="A3" i="46"/>
  <c r="A2" i="46"/>
  <c r="C386" i="35"/>
  <c r="AN113" i="38" l="1"/>
  <c r="AN112" i="38"/>
  <c r="AN111" i="38"/>
  <c r="AN110" i="38"/>
  <c r="AN109" i="38"/>
  <c r="AN108" i="38"/>
  <c r="AN107" i="38"/>
  <c r="AN106" i="38"/>
  <c r="AN105" i="38"/>
  <c r="AN104" i="38"/>
  <c r="AK74" i="39"/>
  <c r="AH2" i="39"/>
  <c r="AL90" i="39"/>
  <c r="AK90" i="39"/>
  <c r="AJ90" i="39"/>
  <c r="AI90" i="39"/>
  <c r="AH90" i="39"/>
  <c r="AL89" i="39"/>
  <c r="AK89" i="39"/>
  <c r="AJ89" i="39"/>
  <c r="AI89" i="39"/>
  <c r="AH89" i="39"/>
  <c r="AL88" i="39"/>
  <c r="AK88" i="39"/>
  <c r="AJ88" i="39"/>
  <c r="AI88" i="39"/>
  <c r="AH88" i="39"/>
  <c r="AL87" i="39"/>
  <c r="AK87" i="39"/>
  <c r="AJ87" i="39"/>
  <c r="AI87" i="39"/>
  <c r="AH87" i="39"/>
  <c r="AL86" i="39"/>
  <c r="AK86" i="39"/>
  <c r="AJ86" i="39"/>
  <c r="AI86" i="39"/>
  <c r="AH86" i="39"/>
  <c r="AL85" i="39"/>
  <c r="AK85" i="39"/>
  <c r="AJ85" i="39"/>
  <c r="AI85" i="39"/>
  <c r="AH85" i="39"/>
  <c r="AL84" i="39"/>
  <c r="AK84" i="39"/>
  <c r="AJ84" i="39"/>
  <c r="AI84" i="39"/>
  <c r="AH84" i="39"/>
  <c r="AL83" i="39"/>
  <c r="AK83" i="39"/>
  <c r="AJ83" i="39"/>
  <c r="AI83" i="39"/>
  <c r="AH83" i="39"/>
  <c r="AL82" i="39"/>
  <c r="AK82" i="39"/>
  <c r="AJ82" i="39"/>
  <c r="AI82" i="39"/>
  <c r="AH82" i="39"/>
  <c r="AL81" i="39"/>
  <c r="AK81" i="39"/>
  <c r="AJ81" i="39"/>
  <c r="AI81" i="39"/>
  <c r="AH81" i="39"/>
  <c r="AL80" i="39"/>
  <c r="AK80" i="39"/>
  <c r="AJ80" i="39"/>
  <c r="AI80" i="39"/>
  <c r="AH80" i="39"/>
  <c r="AL79" i="39"/>
  <c r="AK79" i="39"/>
  <c r="AJ79" i="39"/>
  <c r="AI79" i="39"/>
  <c r="AH79" i="39"/>
  <c r="AL78" i="39"/>
  <c r="AK78" i="39"/>
  <c r="AJ78" i="39"/>
  <c r="AI78" i="39"/>
  <c r="AH78" i="39"/>
  <c r="AL77" i="39"/>
  <c r="AK77" i="39"/>
  <c r="AJ77" i="39"/>
  <c r="AI77" i="39"/>
  <c r="AH77" i="39"/>
  <c r="AL76" i="39"/>
  <c r="AK76" i="39"/>
  <c r="AJ76" i="39"/>
  <c r="AI76" i="39"/>
  <c r="AH76" i="39"/>
  <c r="AL75" i="39"/>
  <c r="AK75" i="39"/>
  <c r="AJ75" i="39"/>
  <c r="AI75" i="39"/>
  <c r="AH75" i="39"/>
  <c r="AL74" i="39"/>
  <c r="AJ74" i="39"/>
  <c r="AI74" i="39"/>
  <c r="AH74" i="39"/>
  <c r="AL73" i="39"/>
  <c r="AK73" i="39"/>
  <c r="AJ73" i="39"/>
  <c r="AI73" i="39"/>
  <c r="AH73" i="39"/>
  <c r="AL72" i="39"/>
  <c r="AK72" i="39"/>
  <c r="AJ72" i="39"/>
  <c r="AI72" i="39"/>
  <c r="AH72" i="39"/>
  <c r="AL71" i="39"/>
  <c r="AK71" i="39"/>
  <c r="AJ71" i="39"/>
  <c r="AI71" i="39"/>
  <c r="AH71" i="39"/>
  <c r="AL70" i="39"/>
  <c r="AK70" i="39"/>
  <c r="AJ70" i="39"/>
  <c r="AI70" i="39"/>
  <c r="AH70" i="39"/>
  <c r="AL69" i="39"/>
  <c r="AK69" i="39"/>
  <c r="AJ69" i="39"/>
  <c r="AI69" i="39"/>
  <c r="AH69" i="39"/>
  <c r="AL68" i="39"/>
  <c r="AK68" i="39"/>
  <c r="AJ68" i="39"/>
  <c r="AI68" i="39"/>
  <c r="AH68" i="39"/>
  <c r="AL67" i="39"/>
  <c r="AK67" i="39"/>
  <c r="AJ67" i="39"/>
  <c r="AI67" i="39"/>
  <c r="AH67" i="39"/>
  <c r="AF97" i="33"/>
  <c r="AD97" i="33"/>
  <c r="AF96" i="33"/>
  <c r="AD96" i="33"/>
  <c r="AF95" i="33"/>
  <c r="AD95" i="33"/>
  <c r="AF94" i="33"/>
  <c r="AD94" i="33"/>
  <c r="AF93" i="33"/>
  <c r="AD93" i="33"/>
  <c r="AF92" i="33"/>
  <c r="AD92" i="33"/>
  <c r="AF91" i="33"/>
  <c r="AD91" i="33"/>
  <c r="AF90" i="33"/>
  <c r="AD90" i="33"/>
  <c r="AF89" i="33"/>
  <c r="AD89" i="33"/>
  <c r="AF88" i="33"/>
  <c r="AD88" i="33"/>
  <c r="AF87" i="33"/>
  <c r="AD87" i="33"/>
  <c r="AF86" i="33"/>
  <c r="AD86" i="33"/>
  <c r="AF85" i="33"/>
  <c r="AD85" i="33"/>
  <c r="AF84" i="33"/>
  <c r="AD84" i="33"/>
  <c r="AF83" i="33"/>
  <c r="AD83" i="33"/>
  <c r="AF82" i="33"/>
  <c r="AD82" i="33"/>
  <c r="AF81" i="33"/>
  <c r="AD81" i="33"/>
  <c r="AF80" i="33"/>
  <c r="AD80" i="33"/>
  <c r="AF79" i="33"/>
  <c r="AD79" i="33"/>
  <c r="AF78" i="33"/>
  <c r="AD78" i="33"/>
  <c r="AF77" i="33"/>
  <c r="AD77" i="33"/>
  <c r="AF76" i="33"/>
  <c r="AD76" i="33"/>
  <c r="AF75" i="33"/>
  <c r="AD75" i="33"/>
  <c r="AF74" i="33"/>
  <c r="AD74" i="33"/>
  <c r="AF73" i="33"/>
  <c r="AD73" i="33"/>
  <c r="AF72" i="33"/>
  <c r="AD72" i="33"/>
  <c r="AF71" i="33"/>
  <c r="AD71" i="33"/>
  <c r="AM82" i="39" l="1"/>
  <c r="AM90" i="39"/>
  <c r="AM74" i="39"/>
  <c r="AM87" i="39"/>
  <c r="AM84" i="39"/>
  <c r="AM81" i="39"/>
  <c r="AM86" i="39"/>
  <c r="AM83" i="39"/>
  <c r="AM88" i="39"/>
  <c r="AM89" i="39"/>
  <c r="AM85" i="39"/>
  <c r="AM80" i="39"/>
  <c r="AM78" i="39"/>
  <c r="AM75" i="39"/>
  <c r="AM77" i="39"/>
  <c r="AM79" i="39"/>
  <c r="AM76" i="39"/>
  <c r="AM73" i="39"/>
  <c r="AM72" i="39"/>
  <c r="AM70" i="39"/>
  <c r="AM69" i="39"/>
  <c r="AM68" i="39"/>
  <c r="AM71" i="39"/>
  <c r="AM67" i="39"/>
  <c r="CC711" i="4"/>
  <c r="CC710" i="4"/>
  <c r="CC709" i="4"/>
  <c r="CC708" i="4"/>
  <c r="CC707" i="4"/>
  <c r="CC706" i="4"/>
  <c r="CC705" i="4"/>
  <c r="CC704" i="4"/>
  <c r="CC703" i="4"/>
  <c r="CC702" i="4"/>
  <c r="CC701" i="4"/>
  <c r="CC700" i="4"/>
  <c r="CC699" i="4"/>
  <c r="CC698" i="4"/>
  <c r="CC697" i="4"/>
  <c r="CC696" i="4"/>
  <c r="CC695" i="4"/>
  <c r="CC694" i="4"/>
  <c r="CC693" i="4"/>
  <c r="CC692" i="4"/>
  <c r="CC691" i="4"/>
  <c r="CC690" i="4"/>
  <c r="CC689" i="4"/>
  <c r="CC688" i="4"/>
  <c r="CC687" i="4"/>
  <c r="CC686" i="4"/>
  <c r="CC685" i="4"/>
  <c r="CC684" i="4"/>
  <c r="CC683" i="4"/>
  <c r="CC682" i="4"/>
  <c r="CC681" i="4"/>
  <c r="CC680" i="4"/>
  <c r="CC679" i="4"/>
  <c r="CC678" i="4"/>
  <c r="CC677" i="4"/>
  <c r="CC676" i="4"/>
  <c r="CC675" i="4"/>
  <c r="CC674" i="4"/>
  <c r="CC673" i="4"/>
  <c r="CC672" i="4"/>
  <c r="CC671" i="4"/>
  <c r="CC670" i="4"/>
  <c r="CC669" i="4"/>
  <c r="CC668" i="4"/>
  <c r="CC667" i="4"/>
  <c r="CC666" i="4"/>
  <c r="CC665" i="4"/>
  <c r="CC664" i="4"/>
  <c r="CC663" i="4"/>
  <c r="CC662" i="4"/>
  <c r="CC661" i="4"/>
  <c r="CC660" i="4"/>
  <c r="CC659" i="4"/>
  <c r="CC658" i="4"/>
  <c r="CC657" i="4"/>
  <c r="CC656" i="4"/>
  <c r="CC655" i="4"/>
  <c r="CC654" i="4"/>
  <c r="CC653" i="4"/>
  <c r="CC652" i="4"/>
  <c r="CC651" i="4"/>
  <c r="CC650" i="4"/>
  <c r="CC649" i="4"/>
  <c r="CC648" i="4"/>
  <c r="CC647" i="4"/>
  <c r="CC646" i="4"/>
  <c r="CC645" i="4"/>
  <c r="CC644" i="4"/>
  <c r="CC643" i="4"/>
  <c r="CC642" i="4"/>
  <c r="CC641" i="4"/>
  <c r="CC640" i="4"/>
  <c r="CC639" i="4"/>
  <c r="CC638" i="4"/>
  <c r="CC637" i="4"/>
  <c r="CC636" i="4"/>
  <c r="CC635" i="4"/>
  <c r="CC634" i="4"/>
  <c r="CC633" i="4"/>
  <c r="CC632" i="4"/>
  <c r="CC631" i="4"/>
  <c r="CC630" i="4"/>
  <c r="CC629" i="4"/>
  <c r="CC628" i="4"/>
  <c r="CC627" i="4"/>
  <c r="CC626" i="4"/>
  <c r="CC625" i="4"/>
  <c r="CC624" i="4"/>
  <c r="CC623" i="4"/>
  <c r="CC622" i="4"/>
  <c r="CC621" i="4"/>
  <c r="CC620" i="4"/>
  <c r="CC619" i="4"/>
  <c r="CC618" i="4"/>
  <c r="CC617" i="4"/>
  <c r="CC616" i="4"/>
  <c r="CC615" i="4"/>
  <c r="CC614" i="4"/>
  <c r="CC613" i="4"/>
  <c r="CC612" i="4"/>
  <c r="CC611" i="4"/>
  <c r="U332" i="35" l="1"/>
  <c r="Z131" i="46" l="1"/>
  <c r="Z130" i="46"/>
  <c r="Z129" i="46"/>
  <c r="Z128" i="46"/>
  <c r="Z127" i="46"/>
  <c r="Z126" i="46"/>
  <c r="Z125" i="46"/>
  <c r="Z124" i="46"/>
  <c r="Z123" i="46"/>
  <c r="Z122" i="46"/>
  <c r="Z121" i="46"/>
  <c r="Z120" i="46"/>
  <c r="Z119" i="46"/>
  <c r="Z118" i="46"/>
  <c r="Z117" i="46"/>
  <c r="Z116" i="46"/>
  <c r="Z115" i="46"/>
  <c r="Z114" i="46"/>
  <c r="Z113" i="46"/>
  <c r="Z112" i="46"/>
  <c r="Z111" i="46"/>
  <c r="Z110" i="46"/>
  <c r="Z109" i="46"/>
  <c r="Z108" i="46"/>
  <c r="Z107" i="46"/>
  <c r="Z106" i="46"/>
  <c r="Z105" i="46"/>
  <c r="Z104" i="46"/>
  <c r="Z103" i="46"/>
  <c r="Z102" i="46"/>
  <c r="Z101" i="46"/>
  <c r="Z100" i="46"/>
  <c r="Z99" i="46"/>
  <c r="Z98" i="46"/>
  <c r="Z97" i="46"/>
  <c r="Z96" i="46"/>
  <c r="Z95" i="46"/>
  <c r="Z94" i="46"/>
  <c r="Z93" i="46"/>
  <c r="Z92" i="46"/>
  <c r="Z91" i="46"/>
  <c r="Z90" i="46"/>
  <c r="Z89" i="46"/>
  <c r="Z88" i="46"/>
  <c r="Z87" i="46"/>
  <c r="Z86" i="46"/>
  <c r="Z85" i="46"/>
  <c r="Z84" i="46"/>
  <c r="Z83" i="46"/>
  <c r="Z82" i="46"/>
  <c r="Z81" i="46"/>
  <c r="Z80" i="46"/>
  <c r="Z79" i="46"/>
  <c r="Z78" i="46"/>
  <c r="Z77" i="46"/>
  <c r="Z76" i="46"/>
  <c r="Z75" i="46"/>
  <c r="Z74" i="46"/>
  <c r="Z73" i="46"/>
  <c r="Z72" i="46"/>
  <c r="Z71" i="46"/>
  <c r="Z70" i="46"/>
  <c r="Z69" i="46"/>
  <c r="Z68" i="46"/>
  <c r="Z67" i="46"/>
  <c r="Z66" i="46"/>
  <c r="Z65" i="46"/>
  <c r="Z64" i="46"/>
  <c r="Z63" i="46"/>
  <c r="Z62" i="46"/>
  <c r="Z61" i="46"/>
  <c r="Z60" i="46"/>
  <c r="Z59" i="46"/>
  <c r="Z58" i="46"/>
  <c r="Z57" i="46"/>
  <c r="Z56" i="46"/>
  <c r="Z55" i="46"/>
  <c r="Z54" i="46"/>
  <c r="Z53" i="46"/>
  <c r="Z52" i="46"/>
  <c r="Z51" i="46"/>
  <c r="Z50" i="46"/>
  <c r="Z49" i="46"/>
  <c r="Z48" i="46"/>
  <c r="Z47" i="46"/>
  <c r="Z46" i="46"/>
  <c r="Z45" i="46"/>
  <c r="Z44" i="46"/>
  <c r="Z43" i="46"/>
  <c r="Z42" i="46"/>
  <c r="Z41" i="46"/>
  <c r="Z40" i="46"/>
  <c r="Z39" i="46"/>
  <c r="Z38" i="46"/>
  <c r="Z37" i="46"/>
  <c r="Z36" i="46"/>
  <c r="Z35" i="46"/>
  <c r="Z34" i="46"/>
  <c r="Z33" i="46"/>
  <c r="Z32" i="46"/>
  <c r="Z31" i="46"/>
  <c r="Z30" i="46"/>
  <c r="Z29" i="46"/>
  <c r="Z28" i="46"/>
  <c r="Z27" i="46"/>
  <c r="Z26" i="46"/>
  <c r="Z25" i="46"/>
  <c r="Z24" i="46"/>
  <c r="Z23" i="46"/>
  <c r="Z22" i="46"/>
  <c r="Z21" i="46"/>
  <c r="Z20" i="46"/>
  <c r="Z19" i="46"/>
  <c r="Z18" i="46"/>
  <c r="Z17" i="46"/>
  <c r="Z16" i="46"/>
  <c r="Z15" i="46"/>
  <c r="Z14" i="46"/>
  <c r="Z13" i="46"/>
  <c r="Z12" i="46"/>
  <c r="Z11" i="46"/>
  <c r="Z10" i="46"/>
  <c r="Z9" i="46"/>
  <c r="Z8" i="46"/>
  <c r="Z7" i="46"/>
  <c r="Z6" i="46"/>
  <c r="Z5" i="46"/>
  <c r="Z4" i="46"/>
  <c r="Z3" i="46"/>
  <c r="Z2" i="46"/>
  <c r="N210" i="45" l="1"/>
  <c r="N209" i="45"/>
  <c r="N208" i="45"/>
  <c r="C292" i="36" l="1"/>
  <c r="C291" i="36"/>
  <c r="C290" i="36"/>
  <c r="C289" i="36"/>
  <c r="C288" i="36"/>
  <c r="C287" i="36"/>
  <c r="C286" i="36"/>
  <c r="C285" i="36"/>
  <c r="C284" i="36"/>
  <c r="C283" i="36"/>
  <c r="C282" i="36"/>
  <c r="C281" i="36"/>
  <c r="C280" i="36"/>
  <c r="C279" i="36"/>
  <c r="C278" i="36"/>
  <c r="C277" i="36"/>
  <c r="C276" i="36"/>
  <c r="C275" i="36"/>
  <c r="W284" i="36"/>
  <c r="V284" i="36"/>
  <c r="U284" i="36"/>
  <c r="T284" i="36"/>
  <c r="W275" i="36"/>
  <c r="V275" i="36"/>
  <c r="U275" i="36"/>
  <c r="T275" i="36"/>
  <c r="Q291" i="36"/>
  <c r="S291" i="36" s="1"/>
  <c r="Q290" i="36"/>
  <c r="S290" i="36" s="1"/>
  <c r="Q286" i="36"/>
  <c r="S286" i="36" s="1"/>
  <c r="Q281" i="36"/>
  <c r="S281" i="36" s="1"/>
  <c r="Q277" i="36"/>
  <c r="S277" i="36" s="1"/>
  <c r="Q292" i="36"/>
  <c r="S292" i="36" s="1"/>
  <c r="Q289" i="36"/>
  <c r="S289" i="36" s="1"/>
  <c r="Q288" i="36"/>
  <c r="S288" i="36" s="1"/>
  <c r="Q287" i="36"/>
  <c r="S287" i="36" s="1"/>
  <c r="Q285" i="36"/>
  <c r="S285" i="36" s="1"/>
  <c r="Q284" i="36"/>
  <c r="S284" i="36" s="1"/>
  <c r="Q283" i="36"/>
  <c r="S283" i="36" s="1"/>
  <c r="Q280" i="36"/>
  <c r="S280" i="36" s="1"/>
  <c r="Q279" i="36"/>
  <c r="S279" i="36" s="1"/>
  <c r="Q278" i="36"/>
  <c r="S278" i="36" s="1"/>
  <c r="Q276" i="36"/>
  <c r="S276" i="36" s="1"/>
  <c r="Q275" i="36"/>
  <c r="S275" i="36" s="1"/>
  <c r="C332" i="35"/>
  <c r="C301" i="35"/>
  <c r="C300" i="35"/>
  <c r="C299" i="35"/>
  <c r="C298" i="35"/>
  <c r="C297" i="35"/>
  <c r="C415" i="35"/>
  <c r="C414" i="35"/>
  <c r="C413" i="35"/>
  <c r="C412" i="35"/>
  <c r="C411" i="35"/>
  <c r="C410" i="35"/>
  <c r="C409" i="35"/>
  <c r="C408" i="35"/>
  <c r="C407" i="35"/>
  <c r="C406" i="35"/>
  <c r="C405" i="35"/>
  <c r="C404" i="35"/>
  <c r="C403" i="35"/>
  <c r="C402" i="35"/>
  <c r="C401" i="35"/>
  <c r="C400" i="35"/>
  <c r="C399" i="35"/>
  <c r="C398" i="35"/>
  <c r="C397" i="35"/>
  <c r="C396" i="35"/>
  <c r="C395" i="35"/>
  <c r="C394" i="35"/>
  <c r="C393" i="35"/>
  <c r="C392" i="35"/>
  <c r="C391" i="35"/>
  <c r="C390" i="35"/>
  <c r="C389" i="35"/>
  <c r="C388" i="35"/>
  <c r="C387" i="35"/>
  <c r="C385" i="35"/>
  <c r="C384" i="35"/>
  <c r="C383" i="35"/>
  <c r="C382" i="35"/>
  <c r="C381" i="35"/>
  <c r="C380" i="35"/>
  <c r="C379" i="35"/>
  <c r="C378" i="35"/>
  <c r="C377" i="35"/>
  <c r="C376" i="35"/>
  <c r="C375" i="35"/>
  <c r="C374" i="35"/>
  <c r="C373" i="35"/>
  <c r="C372" i="35"/>
  <c r="C371" i="35"/>
  <c r="C370" i="35"/>
  <c r="C369" i="35"/>
  <c r="C368" i="35"/>
  <c r="C367" i="35"/>
  <c r="C366" i="35"/>
  <c r="C365" i="35"/>
  <c r="C364" i="35"/>
  <c r="C363" i="35"/>
  <c r="C361" i="35"/>
  <c r="C360" i="35"/>
  <c r="C359" i="35"/>
  <c r="C358" i="35"/>
  <c r="C357" i="35"/>
  <c r="C356" i="35"/>
  <c r="C355" i="35"/>
  <c r="C354" i="35"/>
  <c r="C353" i="35"/>
  <c r="C352" i="35"/>
  <c r="C351" i="35"/>
  <c r="C350" i="35"/>
  <c r="C349" i="35"/>
  <c r="C348" i="35"/>
  <c r="C347" i="35"/>
  <c r="C346" i="35"/>
  <c r="C345" i="35"/>
  <c r="C344" i="35"/>
  <c r="C343" i="35"/>
  <c r="C342" i="35"/>
  <c r="C341" i="35"/>
  <c r="C340" i="35"/>
  <c r="C339" i="35"/>
  <c r="C338" i="35"/>
  <c r="C337" i="35"/>
  <c r="C336" i="35"/>
  <c r="C335" i="35"/>
  <c r="C334" i="35"/>
  <c r="C333" i="35"/>
  <c r="C331" i="35"/>
  <c r="C330" i="35"/>
  <c r="C329" i="35"/>
  <c r="C328" i="35"/>
  <c r="C327" i="35"/>
  <c r="C326" i="35"/>
  <c r="C325" i="35"/>
  <c r="C324" i="35"/>
  <c r="C323" i="35"/>
  <c r="C322" i="35"/>
  <c r="C321" i="35"/>
  <c r="C320" i="35"/>
  <c r="C319" i="35"/>
  <c r="C318" i="35"/>
  <c r="C317" i="35"/>
  <c r="C316" i="35"/>
  <c r="C315" i="35"/>
  <c r="C314" i="35"/>
  <c r="C313" i="35"/>
  <c r="C312" i="35"/>
  <c r="C311" i="35"/>
  <c r="C310" i="35"/>
  <c r="C309" i="35"/>
  <c r="C308" i="35"/>
  <c r="C307" i="35"/>
  <c r="C306" i="35"/>
  <c r="C305" i="35"/>
  <c r="C304" i="35"/>
  <c r="C303" i="35"/>
  <c r="C302" i="35"/>
  <c r="U415" i="35"/>
  <c r="U414" i="35"/>
  <c r="U413" i="35"/>
  <c r="U412" i="35"/>
  <c r="U411" i="35"/>
  <c r="U410" i="35"/>
  <c r="U409" i="35"/>
  <c r="U408" i="35"/>
  <c r="U407" i="35"/>
  <c r="U406" i="35"/>
  <c r="U405" i="35"/>
  <c r="U404" i="35"/>
  <c r="U403" i="35"/>
  <c r="U402" i="35"/>
  <c r="U401" i="35"/>
  <c r="U400" i="35"/>
  <c r="U399" i="35"/>
  <c r="U398" i="35"/>
  <c r="U397" i="35"/>
  <c r="U396" i="35"/>
  <c r="U395" i="35"/>
  <c r="U394" i="35"/>
  <c r="U393" i="35"/>
  <c r="U392" i="35"/>
  <c r="U391" i="35"/>
  <c r="U390" i="35"/>
  <c r="U389" i="35"/>
  <c r="U388" i="35"/>
  <c r="U387" i="35"/>
  <c r="U386" i="35"/>
  <c r="U385" i="35"/>
  <c r="U384" i="35"/>
  <c r="U383" i="35"/>
  <c r="U382" i="35"/>
  <c r="U381" i="35"/>
  <c r="U380" i="35"/>
  <c r="U379" i="35"/>
  <c r="U378" i="35"/>
  <c r="U377" i="35"/>
  <c r="U376" i="35"/>
  <c r="U375" i="35"/>
  <c r="U374" i="35"/>
  <c r="U373" i="35"/>
  <c r="U372" i="35"/>
  <c r="U371" i="35"/>
  <c r="U370" i="35"/>
  <c r="U369" i="35"/>
  <c r="U368" i="35"/>
  <c r="U367" i="35"/>
  <c r="U366" i="35"/>
  <c r="U365" i="35"/>
  <c r="U364" i="35"/>
  <c r="U363" i="35"/>
  <c r="U362" i="35"/>
  <c r="U361" i="35"/>
  <c r="U360" i="35"/>
  <c r="U359" i="35"/>
  <c r="U358" i="35"/>
  <c r="U357" i="35"/>
  <c r="U356" i="35"/>
  <c r="U355" i="35"/>
  <c r="U354" i="35"/>
  <c r="U353" i="35"/>
  <c r="U352" i="35"/>
  <c r="U351" i="35"/>
  <c r="U350" i="35"/>
  <c r="U349" i="35"/>
  <c r="U348" i="35"/>
  <c r="U347" i="35"/>
  <c r="U346" i="35"/>
  <c r="U345" i="35"/>
  <c r="U344" i="35"/>
  <c r="U343" i="35"/>
  <c r="U342" i="35"/>
  <c r="U341" i="35"/>
  <c r="U340" i="35"/>
  <c r="U339" i="35"/>
  <c r="U338" i="35"/>
  <c r="U337" i="35"/>
  <c r="U336" i="35"/>
  <c r="U335" i="35"/>
  <c r="U334" i="35"/>
  <c r="U333" i="35"/>
  <c r="U331" i="35"/>
  <c r="U330" i="35"/>
  <c r="U329" i="35"/>
  <c r="U328" i="35"/>
  <c r="U327" i="35"/>
  <c r="U326" i="35"/>
  <c r="U325" i="35"/>
  <c r="U324" i="35"/>
  <c r="U323" i="35"/>
  <c r="U322" i="35"/>
  <c r="U321" i="35"/>
  <c r="U320" i="35"/>
  <c r="U319" i="35"/>
  <c r="U318" i="35"/>
  <c r="U317" i="35"/>
  <c r="U316" i="35"/>
  <c r="U315" i="35"/>
  <c r="U314" i="35"/>
  <c r="U313" i="35"/>
  <c r="U312" i="35"/>
  <c r="U311" i="35"/>
  <c r="U310" i="35"/>
  <c r="U309" i="35"/>
  <c r="U308" i="35"/>
  <c r="U307" i="35"/>
  <c r="U306" i="35"/>
  <c r="U305" i="35"/>
  <c r="U304" i="35"/>
  <c r="U303" i="35"/>
  <c r="U302" i="35"/>
  <c r="U301" i="35"/>
  <c r="W332" i="35" l="1"/>
  <c r="X332" i="35" s="1"/>
  <c r="V362" i="35"/>
  <c r="V386" i="35"/>
  <c r="V344" i="35"/>
  <c r="W320" i="35"/>
  <c r="X320" i="35" s="1"/>
  <c r="V338" i="35"/>
  <c r="W392" i="35"/>
  <c r="X392" i="35" s="1"/>
  <c r="V410" i="35"/>
  <c r="W344" i="35"/>
  <c r="X344" i="35" s="1"/>
  <c r="V320" i="35"/>
  <c r="V392" i="35"/>
  <c r="V314" i="35"/>
  <c r="W368" i="35"/>
  <c r="X368" i="35" s="1"/>
  <c r="W308" i="35"/>
  <c r="X308" i="35" s="1"/>
  <c r="W356" i="35"/>
  <c r="X356" i="35" s="1"/>
  <c r="W380" i="35"/>
  <c r="X380" i="35" s="1"/>
  <c r="W404" i="35"/>
  <c r="X404" i="35" s="1"/>
  <c r="V368" i="35"/>
  <c r="W302" i="35"/>
  <c r="X302" i="35" s="1"/>
  <c r="W326" i="35"/>
  <c r="X326" i="35" s="1"/>
  <c r="W350" i="35"/>
  <c r="X350" i="35" s="1"/>
  <c r="W374" i="35"/>
  <c r="X374" i="35" s="1"/>
  <c r="W398" i="35"/>
  <c r="X398" i="35" s="1"/>
  <c r="V302" i="35"/>
  <c r="V326" i="35"/>
  <c r="V350" i="35"/>
  <c r="V374" i="35"/>
  <c r="V398" i="35"/>
  <c r="W314" i="35"/>
  <c r="X314" i="35" s="1"/>
  <c r="W338" i="35"/>
  <c r="X338" i="35" s="1"/>
  <c r="W362" i="35"/>
  <c r="X362" i="35" s="1"/>
  <c r="W386" i="35"/>
  <c r="X386" i="35" s="1"/>
  <c r="W410" i="35"/>
  <c r="X410" i="35" s="1"/>
  <c r="V308" i="35"/>
  <c r="V332" i="35"/>
  <c r="V356" i="35"/>
  <c r="V380" i="35"/>
  <c r="V404" i="35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C274" i="36"/>
  <c r="C273" i="36"/>
  <c r="C272" i="36"/>
  <c r="C271" i="36"/>
  <c r="C270" i="36"/>
  <c r="C269" i="36"/>
  <c r="C268" i="36"/>
  <c r="C267" i="36"/>
  <c r="C266" i="36"/>
  <c r="W266" i="36"/>
  <c r="V266" i="36"/>
  <c r="U266" i="36"/>
  <c r="T266" i="36"/>
  <c r="Q274" i="36"/>
  <c r="S274" i="36" s="1"/>
  <c r="Q273" i="36"/>
  <c r="S273" i="36" s="1"/>
  <c r="Q272" i="36"/>
  <c r="S272" i="36" s="1"/>
  <c r="Q271" i="36"/>
  <c r="S271" i="36" s="1"/>
  <c r="Q270" i="36"/>
  <c r="S270" i="36" s="1"/>
  <c r="Q269" i="36"/>
  <c r="S269" i="36" s="1"/>
  <c r="Q268" i="36"/>
  <c r="S268" i="36" s="1"/>
  <c r="Q267" i="36"/>
  <c r="S267" i="36" s="1"/>
  <c r="Q266" i="36"/>
  <c r="S266" i="36" s="1"/>
  <c r="W257" i="36"/>
  <c r="V257" i="36"/>
  <c r="U257" i="36"/>
  <c r="T257" i="36"/>
  <c r="W248" i="36"/>
  <c r="U248" i="36"/>
  <c r="V248" i="36" s="1"/>
  <c r="T248" i="36"/>
  <c r="S248" i="36"/>
  <c r="Q265" i="36"/>
  <c r="S265" i="36" s="1"/>
  <c r="Q264" i="36"/>
  <c r="S264" i="36" s="1"/>
  <c r="Q263" i="36"/>
  <c r="S263" i="36" s="1"/>
  <c r="Q262" i="36"/>
  <c r="S262" i="36" s="1"/>
  <c r="Q261" i="36"/>
  <c r="S261" i="36" s="1"/>
  <c r="Q260" i="36"/>
  <c r="S260" i="36" s="1"/>
  <c r="Q259" i="36"/>
  <c r="S259" i="36" s="1"/>
  <c r="Q258" i="36"/>
  <c r="S258" i="36" s="1"/>
  <c r="Q257" i="36"/>
  <c r="S257" i="36" s="1"/>
  <c r="Q256" i="36"/>
  <c r="S256" i="36" s="1"/>
  <c r="Q255" i="36"/>
  <c r="S255" i="36" s="1"/>
  <c r="Q254" i="36"/>
  <c r="S254" i="36" s="1"/>
  <c r="Q253" i="36"/>
  <c r="S253" i="36" s="1"/>
  <c r="Q252" i="36"/>
  <c r="S252" i="36" s="1"/>
  <c r="Q251" i="36"/>
  <c r="S251" i="36" s="1"/>
  <c r="Q250" i="36"/>
  <c r="S250" i="36" s="1"/>
  <c r="Q249" i="36"/>
  <c r="S249" i="36" s="1"/>
  <c r="Q248" i="36"/>
  <c r="Q247" i="36"/>
  <c r="C265" i="36"/>
  <c r="C264" i="36"/>
  <c r="C263" i="36"/>
  <c r="C262" i="36"/>
  <c r="C261" i="36"/>
  <c r="C260" i="36"/>
  <c r="C259" i="36"/>
  <c r="C258" i="36"/>
  <c r="C257" i="36"/>
  <c r="C256" i="36"/>
  <c r="C255" i="36"/>
  <c r="C254" i="36"/>
  <c r="C253" i="36"/>
  <c r="C252" i="36"/>
  <c r="C251" i="36"/>
  <c r="C250" i="36"/>
  <c r="C249" i="36"/>
  <c r="C248" i="36"/>
  <c r="A90" i="39"/>
  <c r="A79" i="39"/>
  <c r="A78" i="39"/>
  <c r="A77" i="39"/>
  <c r="A76" i="39"/>
  <c r="A75" i="39"/>
  <c r="A74" i="39"/>
  <c r="A73" i="39"/>
  <c r="A72" i="39"/>
  <c r="A71" i="39"/>
  <c r="A70" i="39"/>
  <c r="A69" i="39"/>
  <c r="A68" i="39"/>
  <c r="A67" i="39"/>
  <c r="A89" i="39"/>
  <c r="A88" i="39"/>
  <c r="A87" i="39"/>
  <c r="A86" i="39"/>
  <c r="A85" i="39"/>
  <c r="A84" i="39"/>
  <c r="A83" i="39"/>
  <c r="A82" i="39"/>
  <c r="A81" i="39"/>
  <c r="A80" i="39"/>
  <c r="A114" i="38"/>
  <c r="A113" i="38"/>
  <c r="A112" i="38"/>
  <c r="A111" i="38"/>
  <c r="A110" i="38"/>
  <c r="A109" i="38"/>
  <c r="A108" i="38"/>
  <c r="A107" i="38"/>
  <c r="A106" i="38"/>
  <c r="A105" i="38"/>
  <c r="A104" i="38"/>
  <c r="AH114" i="38"/>
  <c r="AM114" i="38" s="1"/>
  <c r="AG114" i="38"/>
  <c r="AL114" i="38" s="1"/>
  <c r="AF114" i="38"/>
  <c r="AK114" i="38" s="1"/>
  <c r="AE114" i="38"/>
  <c r="AJ114" i="38" s="1"/>
  <c r="AD114" i="38"/>
  <c r="AI114" i="38" s="1"/>
  <c r="AJ113" i="38"/>
  <c r="AI113" i="38"/>
  <c r="AH113" i="38"/>
  <c r="AM113" i="38" s="1"/>
  <c r="AG113" i="38"/>
  <c r="AL113" i="38" s="1"/>
  <c r="AF113" i="38"/>
  <c r="AK113" i="38" s="1"/>
  <c r="AE113" i="38"/>
  <c r="AD113" i="38"/>
  <c r="AL112" i="38"/>
  <c r="AK112" i="38"/>
  <c r="AJ112" i="38"/>
  <c r="AH112" i="38"/>
  <c r="AM112" i="38" s="1"/>
  <c r="AG112" i="38"/>
  <c r="AF112" i="38"/>
  <c r="AE112" i="38"/>
  <c r="AD112" i="38"/>
  <c r="AI112" i="38" s="1"/>
  <c r="AM111" i="38"/>
  <c r="AL111" i="38"/>
  <c r="AH111" i="38"/>
  <c r="AG111" i="38"/>
  <c r="AF111" i="38"/>
  <c r="AK111" i="38" s="1"/>
  <c r="AE111" i="38"/>
  <c r="AJ111" i="38" s="1"/>
  <c r="AD111" i="38"/>
  <c r="AI111" i="38" s="1"/>
  <c r="AH110" i="38"/>
  <c r="AM110" i="38" s="1"/>
  <c r="AG110" i="38"/>
  <c r="AL110" i="38" s="1"/>
  <c r="AF110" i="38"/>
  <c r="AK110" i="38" s="1"/>
  <c r="AE110" i="38"/>
  <c r="AJ110" i="38" s="1"/>
  <c r="AD110" i="38"/>
  <c r="AI110" i="38" s="1"/>
  <c r="AJ109" i="38"/>
  <c r="AI109" i="38"/>
  <c r="AH109" i="38"/>
  <c r="AM109" i="38" s="1"/>
  <c r="AG109" i="38"/>
  <c r="AL109" i="38" s="1"/>
  <c r="AF109" i="38"/>
  <c r="AK109" i="38" s="1"/>
  <c r="AE109" i="38"/>
  <c r="AD109" i="38"/>
  <c r="AL108" i="38"/>
  <c r="AK108" i="38"/>
  <c r="AJ108" i="38"/>
  <c r="AH108" i="38"/>
  <c r="AM108" i="38" s="1"/>
  <c r="AG108" i="38"/>
  <c r="AF108" i="38"/>
  <c r="AE108" i="38"/>
  <c r="AD108" i="38"/>
  <c r="AI108" i="38" s="1"/>
  <c r="AM107" i="38"/>
  <c r="AL107" i="38"/>
  <c r="AH107" i="38"/>
  <c r="AG107" i="38"/>
  <c r="AF107" i="38"/>
  <c r="AK107" i="38" s="1"/>
  <c r="AE107" i="38"/>
  <c r="AJ107" i="38" s="1"/>
  <c r="AD107" i="38"/>
  <c r="AI107" i="38" s="1"/>
  <c r="AH106" i="38"/>
  <c r="AM106" i="38" s="1"/>
  <c r="AG106" i="38"/>
  <c r="AL106" i="38" s="1"/>
  <c r="AF106" i="38"/>
  <c r="AK106" i="38" s="1"/>
  <c r="AE106" i="38"/>
  <c r="AJ106" i="38" s="1"/>
  <c r="AD106" i="38"/>
  <c r="AI106" i="38" s="1"/>
  <c r="AJ105" i="38"/>
  <c r="AI105" i="38"/>
  <c r="AH105" i="38"/>
  <c r="AM105" i="38" s="1"/>
  <c r="AG105" i="38"/>
  <c r="AL105" i="38" s="1"/>
  <c r="AF105" i="38"/>
  <c r="AK105" i="38" s="1"/>
  <c r="AE105" i="38"/>
  <c r="AD105" i="38"/>
  <c r="AL104" i="38"/>
  <c r="AK104" i="38"/>
  <c r="AJ104" i="38"/>
  <c r="AH104" i="38"/>
  <c r="AM104" i="38" s="1"/>
  <c r="AG104" i="38"/>
  <c r="AF104" i="38"/>
  <c r="AE104" i="38"/>
  <c r="AD104" i="38"/>
  <c r="AI104" i="38" s="1"/>
  <c r="AD6" i="44"/>
  <c r="AD5" i="44"/>
  <c r="AD4" i="44"/>
  <c r="AD3" i="44"/>
  <c r="AD2" i="44"/>
  <c r="AN114" i="38" l="1"/>
  <c r="B245" i="32"/>
  <c r="A245" i="32"/>
  <c r="B244" i="32"/>
  <c r="A244" i="32"/>
  <c r="B243" i="32"/>
  <c r="A243" i="32"/>
  <c r="B242" i="32"/>
  <c r="A242" i="32"/>
  <c r="B241" i="32"/>
  <c r="A241" i="32"/>
  <c r="B240" i="32"/>
  <c r="A240" i="32"/>
  <c r="B239" i="32"/>
  <c r="A239" i="32"/>
  <c r="B238" i="32"/>
  <c r="A238" i="32"/>
  <c r="B237" i="32"/>
  <c r="A237" i="32"/>
  <c r="B236" i="32"/>
  <c r="A236" i="32"/>
  <c r="B235" i="32"/>
  <c r="A235" i="32"/>
  <c r="B234" i="32"/>
  <c r="A234" i="32"/>
  <c r="B233" i="32"/>
  <c r="A233" i="32"/>
  <c r="B232" i="32"/>
  <c r="A232" i="32"/>
  <c r="B231" i="32"/>
  <c r="A231" i="32"/>
  <c r="B230" i="32"/>
  <c r="A230" i="32"/>
  <c r="B229" i="32"/>
  <c r="A229" i="32"/>
  <c r="B228" i="32"/>
  <c r="A228" i="32"/>
  <c r="B227" i="32"/>
  <c r="A227" i="32"/>
  <c r="B226" i="32"/>
  <c r="A226" i="32"/>
  <c r="B225" i="32"/>
  <c r="A225" i="32"/>
  <c r="B224" i="32"/>
  <c r="A224" i="32"/>
  <c r="B223" i="32"/>
  <c r="A223" i="32"/>
  <c r="B222" i="32"/>
  <c r="A222" i="32"/>
  <c r="B221" i="32"/>
  <c r="A221" i="32"/>
  <c r="B220" i="32"/>
  <c r="A220" i="32"/>
  <c r="B219" i="32"/>
  <c r="A219" i="32"/>
  <c r="B218" i="32"/>
  <c r="A218" i="32"/>
  <c r="B217" i="32"/>
  <c r="A217" i="32"/>
  <c r="B216" i="32"/>
  <c r="A216" i="32"/>
  <c r="B215" i="32"/>
  <c r="A215" i="32"/>
  <c r="B214" i="32"/>
  <c r="A214" i="32"/>
  <c r="B213" i="32"/>
  <c r="A213" i="32"/>
  <c r="B212" i="32"/>
  <c r="A212" i="32"/>
  <c r="B211" i="32"/>
  <c r="A211" i="32"/>
  <c r="B210" i="32"/>
  <c r="A210" i="32"/>
  <c r="B209" i="32"/>
  <c r="A209" i="32"/>
  <c r="AK233" i="32"/>
  <c r="AJ233" i="32"/>
  <c r="AI233" i="32"/>
  <c r="AH233" i="32"/>
  <c r="AG233" i="32"/>
  <c r="AK232" i="32"/>
  <c r="AJ232" i="32"/>
  <c r="AI232" i="32"/>
  <c r="AH232" i="32"/>
  <c r="AG232" i="32"/>
  <c r="AK231" i="32"/>
  <c r="AJ231" i="32"/>
  <c r="AI231" i="32"/>
  <c r="AH231" i="32"/>
  <c r="AG231" i="32"/>
  <c r="AK230" i="32"/>
  <c r="AJ230" i="32"/>
  <c r="AI230" i="32"/>
  <c r="AH230" i="32"/>
  <c r="AG230" i="32"/>
  <c r="AK229" i="32"/>
  <c r="AJ229" i="32"/>
  <c r="AI229" i="32"/>
  <c r="AH229" i="32"/>
  <c r="AG229" i="32"/>
  <c r="AK228" i="32"/>
  <c r="AJ228" i="32"/>
  <c r="AI228" i="32"/>
  <c r="AH228" i="32"/>
  <c r="AG228" i="32"/>
  <c r="AK227" i="32"/>
  <c r="AJ227" i="32"/>
  <c r="AI227" i="32"/>
  <c r="AH227" i="32"/>
  <c r="AG227" i="32"/>
  <c r="AK226" i="32"/>
  <c r="AJ226" i="32"/>
  <c r="AI226" i="32"/>
  <c r="AH226" i="32"/>
  <c r="AG226" i="32"/>
  <c r="AK225" i="32"/>
  <c r="AJ225" i="32"/>
  <c r="AI225" i="32"/>
  <c r="AH225" i="32"/>
  <c r="AG225" i="32"/>
  <c r="AK224" i="32"/>
  <c r="AJ224" i="32"/>
  <c r="AI224" i="32"/>
  <c r="AH224" i="32"/>
  <c r="AG224" i="32"/>
  <c r="AK223" i="32"/>
  <c r="AJ223" i="32"/>
  <c r="AI223" i="32"/>
  <c r="AH223" i="32"/>
  <c r="AG223" i="32"/>
  <c r="AK222" i="32"/>
  <c r="AJ222" i="32"/>
  <c r="AI222" i="32"/>
  <c r="AH222" i="32"/>
  <c r="AG222" i="32"/>
  <c r="AK221" i="32"/>
  <c r="AJ221" i="32"/>
  <c r="AI221" i="32"/>
  <c r="AH221" i="32"/>
  <c r="AG221" i="32"/>
  <c r="AK220" i="32"/>
  <c r="AJ220" i="32"/>
  <c r="AI220" i="32"/>
  <c r="AH220" i="32"/>
  <c r="AG220" i="32"/>
  <c r="AK219" i="32"/>
  <c r="AJ219" i="32"/>
  <c r="AI219" i="32"/>
  <c r="AH219" i="32"/>
  <c r="AG219" i="32"/>
  <c r="AK218" i="32"/>
  <c r="AJ218" i="32"/>
  <c r="AI218" i="32"/>
  <c r="AH218" i="32"/>
  <c r="AG218" i="32"/>
  <c r="AK217" i="32"/>
  <c r="AJ217" i="32"/>
  <c r="AI217" i="32"/>
  <c r="AH217" i="32"/>
  <c r="AG217" i="32"/>
  <c r="AK216" i="32"/>
  <c r="AJ216" i="32"/>
  <c r="AI216" i="32"/>
  <c r="AH216" i="32"/>
  <c r="AG216" i="32"/>
  <c r="AK215" i="32"/>
  <c r="AJ215" i="32"/>
  <c r="AI215" i="32"/>
  <c r="AH215" i="32"/>
  <c r="AG215" i="32"/>
  <c r="AK214" i="32"/>
  <c r="AJ214" i="32"/>
  <c r="AI214" i="32"/>
  <c r="AH214" i="32"/>
  <c r="AG214" i="32"/>
  <c r="AK213" i="32"/>
  <c r="AJ213" i="32"/>
  <c r="AI213" i="32"/>
  <c r="AH213" i="32"/>
  <c r="AG213" i="32"/>
  <c r="AK212" i="32"/>
  <c r="AJ212" i="32"/>
  <c r="AI212" i="32"/>
  <c r="AH212" i="32"/>
  <c r="AG212" i="32"/>
  <c r="AK211" i="32"/>
  <c r="AJ211" i="32"/>
  <c r="AI211" i="32"/>
  <c r="AH211" i="32"/>
  <c r="AG211" i="32"/>
  <c r="AK210" i="32"/>
  <c r="AJ210" i="32"/>
  <c r="AI210" i="32"/>
  <c r="AH210" i="32"/>
  <c r="AG210" i="32"/>
  <c r="AK209" i="32"/>
  <c r="AJ209" i="32"/>
  <c r="AI209" i="32"/>
  <c r="AH209" i="32"/>
  <c r="AG209" i="32"/>
  <c r="AK245" i="32"/>
  <c r="AJ245" i="32"/>
  <c r="AI245" i="32"/>
  <c r="AH245" i="32"/>
  <c r="AG245" i="32"/>
  <c r="AK244" i="32"/>
  <c r="AJ244" i="32"/>
  <c r="AI244" i="32"/>
  <c r="AH244" i="32"/>
  <c r="AG244" i="32"/>
  <c r="AK243" i="32"/>
  <c r="AJ243" i="32"/>
  <c r="AI243" i="32"/>
  <c r="AH243" i="32"/>
  <c r="AG243" i="32"/>
  <c r="AK242" i="32"/>
  <c r="AJ242" i="32"/>
  <c r="AI242" i="32"/>
  <c r="AH242" i="32"/>
  <c r="AG242" i="32"/>
  <c r="AK241" i="32"/>
  <c r="AJ241" i="32"/>
  <c r="AI241" i="32"/>
  <c r="AH241" i="32"/>
  <c r="AG241" i="32"/>
  <c r="AK240" i="32"/>
  <c r="AJ240" i="32"/>
  <c r="AI240" i="32"/>
  <c r="AH240" i="32"/>
  <c r="AG240" i="32"/>
  <c r="AK239" i="32"/>
  <c r="AJ239" i="32"/>
  <c r="AI239" i="32"/>
  <c r="AH239" i="32"/>
  <c r="AG239" i="32"/>
  <c r="AK238" i="32"/>
  <c r="AJ238" i="32"/>
  <c r="AI238" i="32"/>
  <c r="AH238" i="32"/>
  <c r="AG238" i="32"/>
  <c r="AK237" i="32"/>
  <c r="AJ237" i="32"/>
  <c r="AI237" i="32"/>
  <c r="AH237" i="32"/>
  <c r="AG237" i="32"/>
  <c r="AK236" i="32"/>
  <c r="AJ236" i="32"/>
  <c r="AI236" i="32"/>
  <c r="AH236" i="32"/>
  <c r="AG236" i="32"/>
  <c r="AK235" i="32"/>
  <c r="AJ235" i="32"/>
  <c r="AI235" i="32"/>
  <c r="AH235" i="32"/>
  <c r="AG235" i="32"/>
  <c r="AK234" i="32"/>
  <c r="AJ234" i="32"/>
  <c r="AI234" i="32"/>
  <c r="AH234" i="32"/>
  <c r="AG234" i="32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7" i="5"/>
  <c r="B576" i="5"/>
  <c r="B575" i="5"/>
  <c r="B574" i="5"/>
  <c r="B573" i="5"/>
  <c r="B572" i="5"/>
  <c r="B571" i="5"/>
  <c r="B570" i="5"/>
  <c r="B569" i="5"/>
  <c r="B568" i="5"/>
  <c r="B567" i="5"/>
  <c r="B566" i="5"/>
  <c r="B565" i="5"/>
  <c r="B564" i="5"/>
  <c r="B563" i="5"/>
  <c r="B562" i="5"/>
  <c r="B561" i="5"/>
  <c r="B560" i="5"/>
  <c r="B559" i="5"/>
  <c r="B558" i="5"/>
  <c r="B557" i="5"/>
  <c r="B556" i="5"/>
  <c r="B555" i="5"/>
  <c r="B554" i="5"/>
  <c r="B553" i="5"/>
  <c r="B552" i="5"/>
  <c r="B551" i="5"/>
  <c r="B550" i="5"/>
  <c r="B549" i="5"/>
  <c r="B548" i="5"/>
  <c r="B547" i="5"/>
  <c r="B546" i="5"/>
  <c r="B545" i="5"/>
  <c r="B544" i="5"/>
  <c r="B543" i="5"/>
  <c r="B542" i="5"/>
  <c r="B541" i="5"/>
  <c r="B540" i="5"/>
  <c r="B539" i="5"/>
  <c r="B538" i="5"/>
  <c r="B537" i="5"/>
  <c r="B536" i="5"/>
  <c r="B535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20" i="5"/>
  <c r="B519" i="5"/>
  <c r="B518" i="5"/>
  <c r="B517" i="5"/>
  <c r="B516" i="5"/>
  <c r="B515" i="5"/>
  <c r="B514" i="5"/>
  <c r="B513" i="5"/>
  <c r="B512" i="5"/>
  <c r="B511" i="5"/>
  <c r="B510" i="5"/>
  <c r="B509" i="5"/>
  <c r="B508" i="5"/>
  <c r="B507" i="5"/>
  <c r="B506" i="5"/>
  <c r="B505" i="5"/>
  <c r="B504" i="5"/>
  <c r="B503" i="5"/>
  <c r="B502" i="5"/>
  <c r="B501" i="5"/>
  <c r="BR711" i="4"/>
  <c r="BR710" i="4"/>
  <c r="BR709" i="4"/>
  <c r="BR708" i="4"/>
  <c r="BR707" i="4"/>
  <c r="BR706" i="4"/>
  <c r="BR705" i="4"/>
  <c r="BR704" i="4"/>
  <c r="BR703" i="4"/>
  <c r="BR702" i="4"/>
  <c r="BR701" i="4"/>
  <c r="BR700" i="4"/>
  <c r="BR699" i="4"/>
  <c r="BR698" i="4"/>
  <c r="BR697" i="4"/>
  <c r="BR696" i="4"/>
  <c r="BR695" i="4"/>
  <c r="BR694" i="4"/>
  <c r="BR693" i="4"/>
  <c r="BR692" i="4"/>
  <c r="BR691" i="4"/>
  <c r="BR690" i="4"/>
  <c r="BR689" i="4"/>
  <c r="BR688" i="4"/>
  <c r="BR687" i="4"/>
  <c r="BR686" i="4"/>
  <c r="BR685" i="4"/>
  <c r="BR684" i="4"/>
  <c r="BR683" i="4"/>
  <c r="BR682" i="4"/>
  <c r="BR681" i="4"/>
  <c r="BR680" i="4"/>
  <c r="BR679" i="4"/>
  <c r="BR678" i="4"/>
  <c r="BR677" i="4"/>
  <c r="BR676" i="4"/>
  <c r="BR675" i="4"/>
  <c r="BR674" i="4"/>
  <c r="BR673" i="4"/>
  <c r="BR672" i="4"/>
  <c r="BR671" i="4"/>
  <c r="BR670" i="4"/>
  <c r="BR669" i="4"/>
  <c r="BR668" i="4"/>
  <c r="BR667" i="4"/>
  <c r="BR666" i="4"/>
  <c r="BR665" i="4"/>
  <c r="BR664" i="4"/>
  <c r="BR663" i="4"/>
  <c r="BR662" i="4"/>
  <c r="BR661" i="4"/>
  <c r="BR660" i="4"/>
  <c r="BR659" i="4"/>
  <c r="BR658" i="4"/>
  <c r="BR657" i="4"/>
  <c r="BR656" i="4"/>
  <c r="BR655" i="4"/>
  <c r="BR654" i="4"/>
  <c r="BR653" i="4"/>
  <c r="BR652" i="4"/>
  <c r="BR651" i="4"/>
  <c r="BR650" i="4"/>
  <c r="BR649" i="4"/>
  <c r="BR648" i="4"/>
  <c r="BR647" i="4"/>
  <c r="BR646" i="4"/>
  <c r="BR645" i="4"/>
  <c r="BR644" i="4"/>
  <c r="BR643" i="4"/>
  <c r="BR642" i="4"/>
  <c r="BR641" i="4"/>
  <c r="BR640" i="4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452" i="8"/>
  <c r="A451" i="8"/>
  <c r="A450" i="8"/>
  <c r="A449" i="8"/>
  <c r="A448" i="8"/>
  <c r="A447" i="8"/>
  <c r="A446" i="8"/>
  <c r="A445" i="8"/>
  <c r="A444" i="8"/>
  <c r="A443" i="8"/>
  <c r="A442" i="8"/>
  <c r="A441" i="8"/>
  <c r="A440" i="8"/>
  <c r="A439" i="8"/>
  <c r="A438" i="8"/>
  <c r="A437" i="8"/>
  <c r="A436" i="8"/>
  <c r="A435" i="8"/>
  <c r="A434" i="8"/>
  <c r="A433" i="8"/>
  <c r="A432" i="8"/>
  <c r="A431" i="8"/>
  <c r="A430" i="8"/>
  <c r="A429" i="8"/>
  <c r="A428" i="8"/>
  <c r="A427" i="8"/>
  <c r="A426" i="8"/>
  <c r="A425" i="8"/>
  <c r="A424" i="8"/>
  <c r="A423" i="8"/>
  <c r="A422" i="8"/>
  <c r="A421" i="8"/>
  <c r="A420" i="8"/>
  <c r="A419" i="8"/>
  <c r="A418" i="8"/>
  <c r="A417" i="8"/>
  <c r="A416" i="8"/>
  <c r="A415" i="8"/>
  <c r="A414" i="8"/>
  <c r="A413" i="8"/>
  <c r="A412" i="8"/>
  <c r="A411" i="8"/>
  <c r="A410" i="8"/>
  <c r="A409" i="8"/>
  <c r="A408" i="8"/>
  <c r="A407" i="8"/>
  <c r="A406" i="8"/>
  <c r="A405" i="8"/>
  <c r="A404" i="8"/>
  <c r="A403" i="8"/>
  <c r="A402" i="8"/>
  <c r="A401" i="8"/>
  <c r="A400" i="8"/>
  <c r="A399" i="8"/>
  <c r="A398" i="8"/>
  <c r="A397" i="8"/>
  <c r="A396" i="8"/>
  <c r="A395" i="8"/>
  <c r="A394" i="8"/>
  <c r="A393" i="8"/>
  <c r="A392" i="8"/>
  <c r="A391" i="8"/>
  <c r="A390" i="8"/>
  <c r="A389" i="8"/>
  <c r="A388" i="8"/>
  <c r="A387" i="8"/>
  <c r="A386" i="8"/>
  <c r="A385" i="8"/>
  <c r="A384" i="8"/>
  <c r="A383" i="8"/>
  <c r="A382" i="8"/>
  <c r="A381" i="8"/>
  <c r="A380" i="8"/>
  <c r="A379" i="8"/>
  <c r="A378" i="8"/>
  <c r="A377" i="8"/>
  <c r="A376" i="8"/>
  <c r="A375" i="8"/>
  <c r="A374" i="8"/>
  <c r="A373" i="8"/>
  <c r="A372" i="8"/>
  <c r="A371" i="8"/>
  <c r="A370" i="8"/>
  <c r="A369" i="8"/>
  <c r="A368" i="8"/>
  <c r="A367" i="8"/>
  <c r="A366" i="8"/>
  <c r="A365" i="8"/>
  <c r="A364" i="8"/>
  <c r="A363" i="8"/>
  <c r="A362" i="8"/>
  <c r="A361" i="8"/>
  <c r="A360" i="8"/>
  <c r="A359" i="8"/>
  <c r="A358" i="8"/>
  <c r="A357" i="8"/>
  <c r="A356" i="8"/>
  <c r="A355" i="8"/>
  <c r="A354" i="8"/>
  <c r="A353" i="8"/>
  <c r="A352" i="8"/>
  <c r="A351" i="8"/>
  <c r="A350" i="8"/>
  <c r="A349" i="8"/>
  <c r="A348" i="8"/>
  <c r="A347" i="8"/>
  <c r="A346" i="8"/>
  <c r="A345" i="8"/>
  <c r="A344" i="8"/>
  <c r="A343" i="8"/>
  <c r="A342" i="8"/>
  <c r="A341" i="8"/>
  <c r="A340" i="8"/>
  <c r="A339" i="8"/>
  <c r="A338" i="8"/>
  <c r="A337" i="8"/>
  <c r="A336" i="8"/>
  <c r="A335" i="8"/>
  <c r="A334" i="8"/>
  <c r="A333" i="8"/>
  <c r="A332" i="8"/>
  <c r="A331" i="8"/>
  <c r="A330" i="8"/>
  <c r="A329" i="8"/>
  <c r="A328" i="8"/>
  <c r="A327" i="8"/>
  <c r="A326" i="8"/>
  <c r="A325" i="8"/>
  <c r="A324" i="8"/>
  <c r="A323" i="8"/>
  <c r="A322" i="8"/>
  <c r="A321" i="8"/>
  <c r="A320" i="8"/>
  <c r="A319" i="8"/>
  <c r="A318" i="8"/>
  <c r="A317" i="8"/>
  <c r="A316" i="8"/>
  <c r="A315" i="8"/>
  <c r="A314" i="8"/>
  <c r="A313" i="8"/>
  <c r="A312" i="8"/>
  <c r="A311" i="8"/>
  <c r="A310" i="8"/>
  <c r="A309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A292" i="8"/>
  <c r="A291" i="8"/>
  <c r="A290" i="8"/>
  <c r="A289" i="8"/>
  <c r="A288" i="8"/>
  <c r="A287" i="8"/>
  <c r="A286" i="8"/>
  <c r="A285" i="8"/>
  <c r="A284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A265" i="8"/>
  <c r="A264" i="8"/>
  <c r="A263" i="8"/>
  <c r="A262" i="8"/>
  <c r="A261" i="8"/>
  <c r="A260" i="8"/>
  <c r="A259" i="8"/>
  <c r="A258" i="8"/>
  <c r="AJ228" i="8"/>
  <c r="AJ227" i="8"/>
  <c r="AJ223" i="8"/>
  <c r="AJ222" i="8"/>
  <c r="AJ219" i="8"/>
  <c r="AJ218" i="8"/>
  <c r="AJ216" i="8"/>
  <c r="BC299" i="8"/>
  <c r="BB299" i="8"/>
  <c r="BC298" i="8"/>
  <c r="BB298" i="8"/>
  <c r="BC297" i="8"/>
  <c r="BB297" i="8"/>
  <c r="BC296" i="8"/>
  <c r="BB296" i="8"/>
  <c r="BC295" i="8"/>
  <c r="BB295" i="8"/>
  <c r="BC294" i="8"/>
  <c r="BB294" i="8"/>
  <c r="BC293" i="8"/>
  <c r="BB293" i="8"/>
  <c r="BC292" i="8"/>
  <c r="BB292" i="8"/>
  <c r="BC291" i="8"/>
  <c r="BB291" i="8"/>
  <c r="BB290" i="8"/>
  <c r="BB289" i="8"/>
  <c r="BB288" i="8"/>
  <c r="BB287" i="8"/>
  <c r="BB286" i="8"/>
  <c r="BB285" i="8"/>
  <c r="BB284" i="8"/>
  <c r="BB283" i="8"/>
  <c r="BB282" i="8"/>
  <c r="BC282" i="8"/>
  <c r="BC290" i="8"/>
  <c r="BC289" i="8"/>
  <c r="BC288" i="8"/>
  <c r="BC287" i="8"/>
  <c r="BC286" i="8"/>
  <c r="BC285" i="8"/>
  <c r="BC284" i="8"/>
  <c r="BC283" i="8"/>
  <c r="AJ452" i="8"/>
  <c r="AJ451" i="8"/>
  <c r="AJ450" i="8"/>
  <c r="AJ449" i="8"/>
  <c r="AJ448" i="8"/>
  <c r="AJ447" i="8"/>
  <c r="AJ446" i="8"/>
  <c r="AJ445" i="8"/>
  <c r="AJ444" i="8"/>
  <c r="AJ419" i="8"/>
  <c r="AJ418" i="8"/>
  <c r="AJ417" i="8"/>
  <c r="AJ416" i="8"/>
  <c r="AJ415" i="8"/>
  <c r="AJ414" i="8"/>
  <c r="AJ413" i="8"/>
  <c r="AJ412" i="8"/>
  <c r="AJ411" i="8"/>
  <c r="AJ410" i="8"/>
  <c r="AJ409" i="8"/>
  <c r="AJ408" i="8"/>
  <c r="AJ407" i="8"/>
  <c r="AJ406" i="8"/>
  <c r="AJ405" i="8"/>
  <c r="AJ404" i="8"/>
  <c r="AJ403" i="8"/>
  <c r="AJ402" i="8"/>
  <c r="AJ401" i="8"/>
  <c r="AJ400" i="8"/>
  <c r="AJ399" i="8"/>
  <c r="AJ398" i="8"/>
  <c r="AJ397" i="8"/>
  <c r="AJ396" i="8"/>
  <c r="AJ395" i="8"/>
  <c r="AJ394" i="8"/>
  <c r="AJ393" i="8"/>
  <c r="AJ392" i="8"/>
  <c r="AJ391" i="8"/>
  <c r="AJ390" i="8"/>
  <c r="AJ389" i="8"/>
  <c r="AJ388" i="8"/>
  <c r="AJ387" i="8"/>
  <c r="AJ386" i="8"/>
  <c r="AJ385" i="8"/>
  <c r="AJ384" i="8"/>
  <c r="AJ383" i="8"/>
  <c r="AJ382" i="8"/>
  <c r="AJ381" i="8"/>
  <c r="AJ380" i="8"/>
  <c r="AJ379" i="8"/>
  <c r="AJ378" i="8"/>
  <c r="AJ377" i="8"/>
  <c r="AJ376" i="8"/>
  <c r="AJ375" i="8"/>
  <c r="AJ374" i="8"/>
  <c r="AJ373" i="8"/>
  <c r="AJ372" i="8"/>
  <c r="AJ371" i="8"/>
  <c r="AJ370" i="8"/>
  <c r="AJ369" i="8"/>
  <c r="AJ368" i="8"/>
  <c r="AJ367" i="8"/>
  <c r="AJ366" i="8"/>
  <c r="AJ365" i="8"/>
  <c r="AJ364" i="8"/>
  <c r="AJ363" i="8"/>
  <c r="AJ362" i="8"/>
  <c r="AJ361" i="8"/>
  <c r="AJ360" i="8"/>
  <c r="AJ359" i="8"/>
  <c r="AJ358" i="8"/>
  <c r="AJ357" i="8"/>
  <c r="AJ356" i="8"/>
  <c r="AJ355" i="8"/>
  <c r="AJ354" i="8"/>
  <c r="AJ353" i="8"/>
  <c r="AJ352" i="8"/>
  <c r="AJ351" i="8"/>
  <c r="AJ350" i="8"/>
  <c r="AJ349" i="8"/>
  <c r="AJ348" i="8"/>
  <c r="AJ347" i="8"/>
  <c r="AJ346" i="8"/>
  <c r="AJ345" i="8"/>
  <c r="AJ344" i="8"/>
  <c r="AJ343" i="8"/>
  <c r="AJ342" i="8"/>
  <c r="AJ341" i="8"/>
  <c r="AJ340" i="8"/>
  <c r="AJ339" i="8"/>
  <c r="AJ338" i="8"/>
  <c r="AJ337" i="8"/>
  <c r="AJ336" i="8"/>
  <c r="AJ335" i="8"/>
  <c r="AJ334" i="8"/>
  <c r="AJ333" i="8"/>
  <c r="AJ332" i="8"/>
  <c r="AJ331" i="8"/>
  <c r="AJ330" i="8"/>
  <c r="AJ329" i="8"/>
  <c r="AJ328" i="8"/>
  <c r="AJ327" i="8"/>
  <c r="AJ326" i="8"/>
  <c r="AJ325" i="8"/>
  <c r="AJ324" i="8"/>
  <c r="AJ323" i="8"/>
  <c r="AJ322" i="8"/>
  <c r="AJ321" i="8"/>
  <c r="AJ320" i="8"/>
  <c r="AJ319" i="8"/>
  <c r="AJ318" i="8"/>
  <c r="AJ317" i="8"/>
  <c r="AJ316" i="8"/>
  <c r="AJ315" i="8"/>
  <c r="AJ314" i="8"/>
  <c r="AJ313" i="8"/>
  <c r="AJ312" i="8"/>
  <c r="AJ311" i="8"/>
  <c r="AJ310" i="8"/>
  <c r="AJ309" i="8"/>
  <c r="AJ308" i="8"/>
  <c r="AJ307" i="8"/>
  <c r="AJ306" i="8"/>
  <c r="AJ305" i="8"/>
  <c r="AJ304" i="8"/>
  <c r="AJ303" i="8"/>
  <c r="AJ302" i="8"/>
  <c r="AJ301" i="8"/>
  <c r="AJ300" i="8"/>
  <c r="AJ299" i="8"/>
  <c r="AJ298" i="8"/>
  <c r="AJ297" i="8"/>
  <c r="AJ296" i="8"/>
  <c r="AJ295" i="8"/>
  <c r="AJ294" i="8"/>
  <c r="AJ293" i="8"/>
  <c r="AJ292" i="8"/>
  <c r="AJ291" i="8"/>
  <c r="AJ290" i="8"/>
  <c r="AJ289" i="8"/>
  <c r="AJ288" i="8"/>
  <c r="AJ287" i="8"/>
  <c r="AJ286" i="8"/>
  <c r="AJ285" i="8"/>
  <c r="AJ284" i="8"/>
  <c r="AJ283" i="8"/>
  <c r="AJ282" i="8"/>
  <c r="AJ281" i="8"/>
  <c r="AJ280" i="8"/>
  <c r="AJ279" i="8"/>
  <c r="AJ278" i="8"/>
  <c r="AJ277" i="8"/>
  <c r="AJ276" i="8"/>
  <c r="AJ275" i="8"/>
  <c r="AJ274" i="8"/>
  <c r="AJ273" i="8"/>
  <c r="AJ272" i="8"/>
  <c r="AJ271" i="8"/>
  <c r="AJ270" i="8"/>
  <c r="AJ269" i="8"/>
  <c r="AJ268" i="8"/>
  <c r="AJ267" i="8"/>
  <c r="AJ266" i="8"/>
  <c r="AJ265" i="8"/>
  <c r="AJ264" i="8"/>
  <c r="AJ263" i="8"/>
  <c r="AJ262" i="8"/>
  <c r="AJ261" i="8"/>
  <c r="AJ260" i="8"/>
  <c r="AJ259" i="8"/>
  <c r="AJ258" i="8"/>
  <c r="AJ257" i="8"/>
  <c r="BA452" i="8"/>
  <c r="BA451" i="8"/>
  <c r="BA450" i="8"/>
  <c r="BA449" i="8"/>
  <c r="BA448" i="8"/>
  <c r="BA447" i="8"/>
  <c r="BA446" i="8"/>
  <c r="BA445" i="8"/>
  <c r="BA444" i="8"/>
  <c r="BA443" i="8"/>
  <c r="BC443" i="8" s="1"/>
  <c r="BA442" i="8"/>
  <c r="BB442" i="8" s="1"/>
  <c r="BA441" i="8"/>
  <c r="BC441" i="8" s="1"/>
  <c r="BA440" i="8"/>
  <c r="BC440" i="8" s="1"/>
  <c r="BA439" i="8"/>
  <c r="BB439" i="8" s="1"/>
  <c r="BA438" i="8"/>
  <c r="BC438" i="8" s="1"/>
  <c r="BA437" i="8"/>
  <c r="BB437" i="8" s="1"/>
  <c r="BA436" i="8"/>
  <c r="BC436" i="8" s="1"/>
  <c r="BA435" i="8"/>
  <c r="BB435" i="8" s="1"/>
  <c r="BA434" i="8"/>
  <c r="BC434" i="8" s="1"/>
  <c r="BA433" i="8"/>
  <c r="BC433" i="8" s="1"/>
  <c r="BA432" i="8"/>
  <c r="BB432" i="8" s="1"/>
  <c r="BA431" i="8"/>
  <c r="BB431" i="8" s="1"/>
  <c r="BA430" i="8"/>
  <c r="BC430" i="8" s="1"/>
  <c r="BA429" i="8"/>
  <c r="BB429" i="8" s="1"/>
  <c r="BA428" i="8"/>
  <c r="BB428" i="8" s="1"/>
  <c r="BA427" i="8"/>
  <c r="BC427" i="8" s="1"/>
  <c r="BA426" i="8"/>
  <c r="BB426" i="8" s="1"/>
  <c r="BA425" i="8"/>
  <c r="BC425" i="8" s="1"/>
  <c r="BA424" i="8"/>
  <c r="BC424" i="8" s="1"/>
  <c r="BA423" i="8"/>
  <c r="BC423" i="8" s="1"/>
  <c r="BA422" i="8"/>
  <c r="BC422" i="8" s="1"/>
  <c r="BA421" i="8"/>
  <c r="BC421" i="8" s="1"/>
  <c r="BA420" i="8"/>
  <c r="BC420" i="8" s="1"/>
  <c r="BA419" i="8"/>
  <c r="BC419" i="8" s="1"/>
  <c r="BA418" i="8"/>
  <c r="BC418" i="8" s="1"/>
  <c r="BA417" i="8"/>
  <c r="BA416" i="8"/>
  <c r="BA415" i="8"/>
  <c r="BC415" i="8" s="1"/>
  <c r="BA414" i="8"/>
  <c r="BC414" i="8" s="1"/>
  <c r="BA413" i="8"/>
  <c r="BC413" i="8" s="1"/>
  <c r="BA412" i="8"/>
  <c r="BC412" i="8" s="1"/>
  <c r="BA411" i="8"/>
  <c r="BA410" i="8"/>
  <c r="BA409" i="8"/>
  <c r="BA408" i="8"/>
  <c r="BC408" i="8" s="1"/>
  <c r="BA407" i="8"/>
  <c r="BC407" i="8" s="1"/>
  <c r="BA406" i="8"/>
  <c r="BA405" i="8"/>
  <c r="BC405" i="8" s="1"/>
  <c r="BA404" i="8"/>
  <c r="BC404" i="8" s="1"/>
  <c r="BA403" i="8"/>
  <c r="BC403" i="8" s="1"/>
  <c r="BA402" i="8"/>
  <c r="BA401" i="8"/>
  <c r="BA400" i="8"/>
  <c r="BC400" i="8" s="1"/>
  <c r="BA399" i="8"/>
  <c r="BC399" i="8" s="1"/>
  <c r="BA398" i="8"/>
  <c r="BA397" i="8"/>
  <c r="BC397" i="8" s="1"/>
  <c r="BA396" i="8"/>
  <c r="BC396" i="8" s="1"/>
  <c r="BA395" i="8"/>
  <c r="BA394" i="8"/>
  <c r="BA393" i="8"/>
  <c r="BA392" i="8"/>
  <c r="BA391" i="8"/>
  <c r="BA390" i="8"/>
  <c r="BA389" i="8"/>
  <c r="BA388" i="8"/>
  <c r="BB388" i="8" s="1"/>
  <c r="BA387" i="8"/>
  <c r="BA386" i="8"/>
  <c r="BA385" i="8"/>
  <c r="BA384" i="8"/>
  <c r="BA383" i="8"/>
  <c r="BA382" i="8"/>
  <c r="BA381" i="8"/>
  <c r="BA380" i="8"/>
  <c r="BB380" i="8" s="1"/>
  <c r="BA379" i="8"/>
  <c r="BA378" i="8"/>
  <c r="BA377" i="8"/>
  <c r="BA376" i="8"/>
  <c r="BA375" i="8"/>
  <c r="BA374" i="8"/>
  <c r="BA373" i="8"/>
  <c r="BA372" i="8"/>
  <c r="BC372" i="8" s="1"/>
  <c r="BA371" i="8"/>
  <c r="BA370" i="8"/>
  <c r="BA369" i="8"/>
  <c r="BA368" i="8"/>
  <c r="BA367" i="8"/>
  <c r="BA366" i="8"/>
  <c r="BA365" i="8"/>
  <c r="BA364" i="8"/>
  <c r="BB364" i="8" s="1"/>
  <c r="BA363" i="8"/>
  <c r="BA362" i="8"/>
  <c r="BA361" i="8"/>
  <c r="BA360" i="8"/>
  <c r="BA359" i="8"/>
  <c r="BA358" i="8"/>
  <c r="BA357" i="8"/>
  <c r="BA356" i="8"/>
  <c r="BB356" i="8" s="1"/>
  <c r="BA355" i="8"/>
  <c r="BA354" i="8"/>
  <c r="BA353" i="8"/>
  <c r="BA352" i="8"/>
  <c r="BA351" i="8"/>
  <c r="BA350" i="8"/>
  <c r="BA349" i="8"/>
  <c r="BA348" i="8"/>
  <c r="BB348" i="8" s="1"/>
  <c r="BA347" i="8"/>
  <c r="BA346" i="8"/>
  <c r="BA345" i="8"/>
  <c r="BA344" i="8"/>
  <c r="BA343" i="8"/>
  <c r="BA342" i="8"/>
  <c r="BA341" i="8"/>
  <c r="BA340" i="8"/>
  <c r="BC340" i="8" s="1"/>
  <c r="BA339" i="8"/>
  <c r="BA338" i="8"/>
  <c r="BA337" i="8"/>
  <c r="BA336" i="8"/>
  <c r="BA335" i="8"/>
  <c r="BA334" i="8"/>
  <c r="BA333" i="8"/>
  <c r="BA332" i="8"/>
  <c r="BB332" i="8" s="1"/>
  <c r="BA331" i="8"/>
  <c r="BA330" i="8"/>
  <c r="BA329" i="8"/>
  <c r="BA328" i="8"/>
  <c r="BA327" i="8"/>
  <c r="BA326" i="8"/>
  <c r="BA325" i="8"/>
  <c r="BA324" i="8"/>
  <c r="BB324" i="8" s="1"/>
  <c r="BA323" i="8"/>
  <c r="BA322" i="8"/>
  <c r="BA321" i="8"/>
  <c r="BA320" i="8"/>
  <c r="BA319" i="8"/>
  <c r="BA318" i="8"/>
  <c r="BA317" i="8"/>
  <c r="BA316" i="8"/>
  <c r="BB316" i="8" s="1"/>
  <c r="BA315" i="8"/>
  <c r="BA314" i="8"/>
  <c r="BA313" i="8"/>
  <c r="BA312" i="8"/>
  <c r="BA311" i="8"/>
  <c r="BA310" i="8"/>
  <c r="BA309" i="8"/>
  <c r="BA308" i="8"/>
  <c r="BB308" i="8" s="1"/>
  <c r="BA307" i="8"/>
  <c r="BA306" i="8"/>
  <c r="BA305" i="8"/>
  <c r="BA304" i="8"/>
  <c r="BA303" i="8"/>
  <c r="BA302" i="8"/>
  <c r="BA301" i="8"/>
  <c r="BA300" i="8"/>
  <c r="BB300" i="8" s="1"/>
  <c r="BA299" i="8"/>
  <c r="BA298" i="8"/>
  <c r="BA297" i="8"/>
  <c r="BA296" i="8"/>
  <c r="BA295" i="8"/>
  <c r="BA294" i="8"/>
  <c r="BA293" i="8"/>
  <c r="BA292" i="8"/>
  <c r="BA291" i="8"/>
  <c r="BA290" i="8"/>
  <c r="BA289" i="8"/>
  <c r="BA288" i="8"/>
  <c r="BA287" i="8"/>
  <c r="BA286" i="8"/>
  <c r="BA285" i="8"/>
  <c r="BA284" i="8"/>
  <c r="BA283" i="8"/>
  <c r="BA282" i="8"/>
  <c r="BA281" i="8"/>
  <c r="BA280" i="8"/>
  <c r="BA279" i="8"/>
  <c r="BA278" i="8"/>
  <c r="BA277" i="8"/>
  <c r="BA276" i="8"/>
  <c r="BC276" i="8" s="1"/>
  <c r="BA275" i="8"/>
  <c r="BA274" i="8"/>
  <c r="BA273" i="8"/>
  <c r="BA272" i="8"/>
  <c r="BA271" i="8"/>
  <c r="BA270" i="8"/>
  <c r="BA269" i="8"/>
  <c r="BA268" i="8"/>
  <c r="BC268" i="8" s="1"/>
  <c r="BA267" i="8"/>
  <c r="BA266" i="8"/>
  <c r="BA265" i="8"/>
  <c r="BA264" i="8"/>
  <c r="BA263" i="8"/>
  <c r="BA262" i="8"/>
  <c r="BA261" i="8"/>
  <c r="BA260" i="8"/>
  <c r="BB260" i="8" s="1"/>
  <c r="BA259" i="8"/>
  <c r="BA258" i="8"/>
  <c r="BB450" i="8" l="1"/>
  <c r="BC309" i="8"/>
  <c r="AN212" i="32"/>
  <c r="AN220" i="32"/>
  <c r="AM230" i="32"/>
  <c r="AM214" i="32"/>
  <c r="AM222" i="32"/>
  <c r="AN210" i="32"/>
  <c r="AN218" i="32"/>
  <c r="AN226" i="32"/>
  <c r="AN228" i="32"/>
  <c r="AN235" i="32"/>
  <c r="AM236" i="32"/>
  <c r="AN240" i="32"/>
  <c r="AN243" i="32"/>
  <c r="AM244" i="32"/>
  <c r="AN211" i="32"/>
  <c r="AN214" i="32"/>
  <c r="AM215" i="32"/>
  <c r="AN219" i="32"/>
  <c r="AN222" i="32"/>
  <c r="AM223" i="32"/>
  <c r="AN227" i="32"/>
  <c r="AN230" i="32"/>
  <c r="AM231" i="32"/>
  <c r="AM212" i="32"/>
  <c r="AN216" i="32"/>
  <c r="AM220" i="32"/>
  <c r="AN224" i="32"/>
  <c r="AM228" i="32"/>
  <c r="AN232" i="32"/>
  <c r="AM209" i="32"/>
  <c r="AN213" i="32"/>
  <c r="AM217" i="32"/>
  <c r="AN221" i="32"/>
  <c r="AM225" i="32"/>
  <c r="AN229" i="32"/>
  <c r="AM233" i="32"/>
  <c r="AM211" i="32"/>
  <c r="AN215" i="32"/>
  <c r="AM219" i="32"/>
  <c r="AN223" i="32"/>
  <c r="AM227" i="32"/>
  <c r="AN231" i="32"/>
  <c r="AM216" i="32"/>
  <c r="AM224" i="32"/>
  <c r="AM232" i="32"/>
  <c r="AN209" i="32"/>
  <c r="AM213" i="32"/>
  <c r="AN217" i="32"/>
  <c r="AM221" i="32"/>
  <c r="AN225" i="32"/>
  <c r="AM229" i="32"/>
  <c r="AN233" i="32"/>
  <c r="AM210" i="32"/>
  <c r="AM218" i="32"/>
  <c r="AM226" i="32"/>
  <c r="AN239" i="32"/>
  <c r="AM234" i="32"/>
  <c r="AM242" i="32"/>
  <c r="BC269" i="8"/>
  <c r="BC341" i="8"/>
  <c r="BB277" i="8"/>
  <c r="BC357" i="8"/>
  <c r="BC389" i="8"/>
  <c r="BB445" i="8"/>
  <c r="BB267" i="8"/>
  <c r="BB331" i="8"/>
  <c r="BB265" i="8"/>
  <c r="BC273" i="8"/>
  <c r="BC305" i="8"/>
  <c r="BB313" i="8"/>
  <c r="BC321" i="8"/>
  <c r="BB329" i="8"/>
  <c r="BC337" i="8"/>
  <c r="BB345" i="8"/>
  <c r="BC353" i="8"/>
  <c r="BB361" i="8"/>
  <c r="BC369" i="8"/>
  <c r="BB377" i="8"/>
  <c r="BC385" i="8"/>
  <c r="BB393" i="8"/>
  <c r="BB401" i="8"/>
  <c r="BB409" i="8"/>
  <c r="BB417" i="8"/>
  <c r="BC449" i="8"/>
  <c r="BB281" i="8"/>
  <c r="BC266" i="8"/>
  <c r="BB274" i="8"/>
  <c r="BC306" i="8"/>
  <c r="BC314" i="8"/>
  <c r="BC322" i="8"/>
  <c r="BC330" i="8"/>
  <c r="BC338" i="8"/>
  <c r="BC346" i="8"/>
  <c r="BC354" i="8"/>
  <c r="BC362" i="8"/>
  <c r="BC370" i="8"/>
  <c r="BC378" i="8"/>
  <c r="BC386" i="8"/>
  <c r="BC394" i="8"/>
  <c r="BB402" i="8"/>
  <c r="BB410" i="8"/>
  <c r="BC258" i="8"/>
  <c r="BC442" i="8"/>
  <c r="BC264" i="8"/>
  <c r="BC272" i="8"/>
  <c r="BC280" i="8"/>
  <c r="BC304" i="8"/>
  <c r="BC312" i="8"/>
  <c r="BC320" i="8"/>
  <c r="BC328" i="8"/>
  <c r="BC336" i="8"/>
  <c r="BC344" i="8"/>
  <c r="BC352" i="8"/>
  <c r="BC360" i="8"/>
  <c r="BC368" i="8"/>
  <c r="BC376" i="8"/>
  <c r="BC384" i="8"/>
  <c r="BC392" i="8"/>
  <c r="BB434" i="8"/>
  <c r="AN237" i="32"/>
  <c r="AM241" i="32"/>
  <c r="AM243" i="32"/>
  <c r="AN245" i="32"/>
  <c r="AN234" i="32"/>
  <c r="AM235" i="32"/>
  <c r="AN242" i="32"/>
  <c r="AN236" i="32"/>
  <c r="AM240" i="32"/>
  <c r="AN244" i="32"/>
  <c r="AM237" i="32"/>
  <c r="AN241" i="32"/>
  <c r="AM245" i="32"/>
  <c r="AM238" i="32"/>
  <c r="AM239" i="32"/>
  <c r="AN238" i="32"/>
  <c r="BB379" i="8"/>
  <c r="BC263" i="8"/>
  <c r="BC271" i="8"/>
  <c r="BC279" i="8"/>
  <c r="BB303" i="8"/>
  <c r="BB311" i="8"/>
  <c r="BB319" i="8"/>
  <c r="BB327" i="8"/>
  <c r="BB335" i="8"/>
  <c r="BB343" i="8"/>
  <c r="BB351" i="8"/>
  <c r="BB359" i="8"/>
  <c r="BB367" i="8"/>
  <c r="BB375" i="8"/>
  <c r="BB383" i="8"/>
  <c r="BB391" i="8"/>
  <c r="BB447" i="8"/>
  <c r="BB416" i="8"/>
  <c r="BB448" i="8"/>
  <c r="BB353" i="8"/>
  <c r="BC259" i="8"/>
  <c r="BC275" i="8"/>
  <c r="BB307" i="8"/>
  <c r="BB315" i="8"/>
  <c r="BB323" i="8"/>
  <c r="BB339" i="8"/>
  <c r="BB347" i="8"/>
  <c r="BB355" i="8"/>
  <c r="BB363" i="8"/>
  <c r="BB371" i="8"/>
  <c r="BB387" i="8"/>
  <c r="BB395" i="8"/>
  <c r="BB411" i="8"/>
  <c r="BB451" i="8"/>
  <c r="BC426" i="8"/>
  <c r="BB258" i="8"/>
  <c r="BB385" i="8"/>
  <c r="BC416" i="8"/>
  <c r="BB272" i="8"/>
  <c r="BB337" i="8"/>
  <c r="BC432" i="8"/>
  <c r="BB400" i="8"/>
  <c r="BC447" i="8"/>
  <c r="BB405" i="8"/>
  <c r="BB444" i="8"/>
  <c r="BC452" i="8"/>
  <c r="BC274" i="8"/>
  <c r="BB369" i="8"/>
  <c r="BB397" i="8"/>
  <c r="BB309" i="8"/>
  <c r="BB325" i="8"/>
  <c r="BB357" i="8"/>
  <c r="BC261" i="8"/>
  <c r="BB269" i="8"/>
  <c r="BC301" i="8"/>
  <c r="BC317" i="8"/>
  <c r="BC333" i="8"/>
  <c r="BB341" i="8"/>
  <c r="BC349" i="8"/>
  <c r="BC365" i="8"/>
  <c r="BB373" i="8"/>
  <c r="BC381" i="8"/>
  <c r="BB389" i="8"/>
  <c r="BB280" i="8"/>
  <c r="BB321" i="8"/>
  <c r="BC373" i="8"/>
  <c r="BB408" i="8"/>
  <c r="BB440" i="8"/>
  <c r="BC267" i="8"/>
  <c r="BC307" i="8"/>
  <c r="BC315" i="8"/>
  <c r="BC323" i="8"/>
  <c r="BC331" i="8"/>
  <c r="BC339" i="8"/>
  <c r="BC347" i="8"/>
  <c r="BC355" i="8"/>
  <c r="BC363" i="8"/>
  <c r="BC371" i="8"/>
  <c r="BC379" i="8"/>
  <c r="BC387" i="8"/>
  <c r="BC395" i="8"/>
  <c r="BB398" i="8"/>
  <c r="BB406" i="8"/>
  <c r="BB263" i="8"/>
  <c r="BC281" i="8"/>
  <c r="BC325" i="8"/>
  <c r="BC431" i="8"/>
  <c r="BC450" i="8"/>
  <c r="BB424" i="8"/>
  <c r="BC439" i="8"/>
  <c r="BB305" i="8"/>
  <c r="BC448" i="8"/>
  <c r="BC265" i="8"/>
  <c r="BC329" i="8"/>
  <c r="BB340" i="8"/>
  <c r="BC361" i="8"/>
  <c r="BB372" i="8"/>
  <c r="BC393" i="8"/>
  <c r="BB421" i="8"/>
  <c r="BB261" i="8"/>
  <c r="BB266" i="8"/>
  <c r="BB271" i="8"/>
  <c r="BB275" i="8"/>
  <c r="BB304" i="8"/>
  <c r="BC308" i="8"/>
  <c r="BB314" i="8"/>
  <c r="BB320" i="8"/>
  <c r="BC324" i="8"/>
  <c r="BB330" i="8"/>
  <c r="BB336" i="8"/>
  <c r="BB346" i="8"/>
  <c r="BB352" i="8"/>
  <c r="BC356" i="8"/>
  <c r="BB362" i="8"/>
  <c r="BB368" i="8"/>
  <c r="BB378" i="8"/>
  <c r="BB384" i="8"/>
  <c r="BC388" i="8"/>
  <c r="BB394" i="8"/>
  <c r="BB413" i="8"/>
  <c r="BB427" i="8"/>
  <c r="BB433" i="8"/>
  <c r="BC437" i="8"/>
  <c r="BB443" i="8"/>
  <c r="BB449" i="8"/>
  <c r="BC435" i="8"/>
  <c r="BB407" i="8"/>
  <c r="BB399" i="8"/>
  <c r="BC398" i="8"/>
  <c r="BC406" i="8"/>
  <c r="BC428" i="8"/>
  <c r="BC444" i="8"/>
  <c r="BC260" i="8"/>
  <c r="BC313" i="8"/>
  <c r="BC345" i="8"/>
  <c r="BC377" i="8"/>
  <c r="BB412" i="8"/>
  <c r="BB415" i="8"/>
  <c r="BB423" i="8"/>
  <c r="BC451" i="8"/>
  <c r="BB404" i="8"/>
  <c r="BB396" i="8"/>
  <c r="BC401" i="8"/>
  <c r="BC409" i="8"/>
  <c r="BC417" i="8"/>
  <c r="BB276" i="8"/>
  <c r="BB259" i="8"/>
  <c r="BB264" i="8"/>
  <c r="BB268" i="8"/>
  <c r="BB273" i="8"/>
  <c r="BC277" i="8"/>
  <c r="BC300" i="8"/>
  <c r="BB306" i="8"/>
  <c r="BB312" i="8"/>
  <c r="BC316" i="8"/>
  <c r="BB322" i="8"/>
  <c r="BB328" i="8"/>
  <c r="BC332" i="8"/>
  <c r="BB338" i="8"/>
  <c r="BB344" i="8"/>
  <c r="BC348" i="8"/>
  <c r="BB354" i="8"/>
  <c r="BB360" i="8"/>
  <c r="BC364" i="8"/>
  <c r="BB370" i="8"/>
  <c r="BB376" i="8"/>
  <c r="BC380" i="8"/>
  <c r="BB386" i="8"/>
  <c r="BB392" i="8"/>
  <c r="BB418" i="8"/>
  <c r="BB425" i="8"/>
  <c r="BC429" i="8"/>
  <c r="BB441" i="8"/>
  <c r="BC445" i="8"/>
  <c r="BB403" i="8"/>
  <c r="BC402" i="8"/>
  <c r="BC410" i="8"/>
  <c r="BB279" i="8"/>
  <c r="BB301" i="8"/>
  <c r="BB317" i="8"/>
  <c r="BB333" i="8"/>
  <c r="BB349" i="8"/>
  <c r="BB365" i="8"/>
  <c r="BB381" i="8"/>
  <c r="BB419" i="8"/>
  <c r="BB436" i="8"/>
  <c r="BB452" i="8"/>
  <c r="BC262" i="8"/>
  <c r="BC270" i="8"/>
  <c r="BB278" i="8"/>
  <c r="BC302" i="8"/>
  <c r="BC310" i="8"/>
  <c r="BC318" i="8"/>
  <c r="BC326" i="8"/>
  <c r="BC334" i="8"/>
  <c r="BC342" i="8"/>
  <c r="BC350" i="8"/>
  <c r="BC358" i="8"/>
  <c r="BC366" i="8"/>
  <c r="BC374" i="8"/>
  <c r="BC382" i="8"/>
  <c r="BC390" i="8"/>
  <c r="BC411" i="8"/>
  <c r="BB420" i="8"/>
  <c r="BC303" i="8"/>
  <c r="BC311" i="8"/>
  <c r="BC319" i="8"/>
  <c r="BC327" i="8"/>
  <c r="BC335" i="8"/>
  <c r="BC343" i="8"/>
  <c r="BC351" i="8"/>
  <c r="BC359" i="8"/>
  <c r="BC367" i="8"/>
  <c r="BC375" i="8"/>
  <c r="BC383" i="8"/>
  <c r="BC391" i="8"/>
  <c r="BC446" i="8"/>
  <c r="BC278" i="8"/>
  <c r="BB262" i="8"/>
  <c r="BB270" i="8"/>
  <c r="BB302" i="8"/>
  <c r="BB310" i="8"/>
  <c r="BB318" i="8"/>
  <c r="BB326" i="8"/>
  <c r="BB334" i="8"/>
  <c r="BB342" i="8"/>
  <c r="BB350" i="8"/>
  <c r="BB358" i="8"/>
  <c r="BB366" i="8"/>
  <c r="BB374" i="8"/>
  <c r="BB382" i="8"/>
  <c r="BB390" i="8"/>
  <c r="BB414" i="8"/>
  <c r="BB422" i="8"/>
  <c r="BB430" i="8"/>
  <c r="BB438" i="8"/>
  <c r="BB446" i="8"/>
  <c r="BR608" i="4"/>
  <c r="AM257" i="8" l="1"/>
  <c r="AM256" i="8"/>
  <c r="AM255" i="8"/>
  <c r="AM254" i="8"/>
  <c r="AM253" i="8"/>
  <c r="AM252" i="8"/>
  <c r="AM251" i="8"/>
  <c r="AM250" i="8"/>
  <c r="AM249" i="8"/>
  <c r="AM248" i="8"/>
  <c r="AM247" i="8"/>
  <c r="AM246" i="8"/>
  <c r="AM245" i="8"/>
  <c r="AM244" i="8"/>
  <c r="AM243" i="8"/>
  <c r="AM242" i="8"/>
  <c r="AM241" i="8"/>
  <c r="AM240" i="8"/>
  <c r="AM239" i="8"/>
  <c r="AM238" i="8"/>
  <c r="AM237" i="8"/>
  <c r="AM236" i="8"/>
  <c r="AM235" i="8"/>
  <c r="AM234" i="8"/>
  <c r="AM233" i="8"/>
  <c r="AM232" i="8"/>
  <c r="AM231" i="8"/>
  <c r="AM230" i="8"/>
  <c r="AM229" i="8"/>
  <c r="AM228" i="8"/>
  <c r="AM227" i="8"/>
  <c r="AM226" i="8"/>
  <c r="AM225" i="8"/>
  <c r="AM224" i="8"/>
  <c r="AM223" i="8"/>
  <c r="AM222" i="8"/>
  <c r="AM221" i="8"/>
  <c r="AM220" i="8"/>
  <c r="AM219" i="8"/>
  <c r="AM218" i="8"/>
  <c r="AM217" i="8"/>
  <c r="AM216" i="8"/>
  <c r="AM215" i="8"/>
  <c r="AM214" i="8"/>
  <c r="AM213" i="8"/>
  <c r="AM212" i="8"/>
  <c r="AM211" i="8"/>
  <c r="AM210" i="8"/>
  <c r="AM209" i="8"/>
  <c r="AM208" i="8"/>
  <c r="AM207" i="8"/>
  <c r="AM206" i="8"/>
  <c r="AM205" i="8"/>
  <c r="AM204" i="8"/>
  <c r="AM203" i="8"/>
  <c r="AM202" i="8"/>
  <c r="AM201" i="8"/>
  <c r="AM200" i="8"/>
  <c r="AM199" i="8"/>
  <c r="AM198" i="8"/>
  <c r="AM197" i="8"/>
  <c r="AM196" i="8"/>
  <c r="AM195" i="8"/>
  <c r="AM194" i="8"/>
  <c r="AM193" i="8"/>
  <c r="AM192" i="8"/>
  <c r="AM191" i="8"/>
  <c r="AM190" i="8"/>
  <c r="AM189" i="8"/>
  <c r="AM188" i="8"/>
  <c r="AM187" i="8"/>
  <c r="AM186" i="8"/>
  <c r="AM185" i="8"/>
  <c r="AM184" i="8"/>
  <c r="AM183" i="8"/>
  <c r="AM182" i="8"/>
  <c r="AM181" i="8"/>
  <c r="AM180" i="8"/>
  <c r="AM179" i="8"/>
  <c r="AM178" i="8"/>
  <c r="AM177" i="8"/>
  <c r="AM176" i="8"/>
  <c r="AM175" i="8"/>
  <c r="AM174" i="8"/>
  <c r="AM173" i="8"/>
  <c r="AM172" i="8"/>
  <c r="AM171" i="8"/>
  <c r="AM170" i="8"/>
  <c r="AM169" i="8"/>
  <c r="AM168" i="8"/>
  <c r="AM167" i="8"/>
  <c r="AM166" i="8"/>
  <c r="AM165" i="8"/>
  <c r="AM164" i="8"/>
  <c r="AM163" i="8"/>
  <c r="AM162" i="8"/>
  <c r="AM161" i="8"/>
  <c r="AM160" i="8"/>
  <c r="AM159" i="8"/>
  <c r="AM158" i="8"/>
  <c r="AM157" i="8"/>
  <c r="AM156" i="8"/>
  <c r="AM155" i="8"/>
  <c r="AM154" i="8"/>
  <c r="AM153" i="8"/>
  <c r="AM152" i="8"/>
  <c r="AM151" i="8"/>
  <c r="AM150" i="8"/>
  <c r="AM149" i="8"/>
  <c r="AM148" i="8"/>
  <c r="AM147" i="8"/>
  <c r="AM146" i="8"/>
  <c r="AM145" i="8"/>
  <c r="AM144" i="8"/>
  <c r="AM143" i="8"/>
  <c r="AM142" i="8"/>
  <c r="AM141" i="8"/>
  <c r="AM140" i="8"/>
  <c r="AM139" i="8"/>
  <c r="AM138" i="8"/>
  <c r="AM137" i="8"/>
  <c r="AM136" i="8"/>
  <c r="AM135" i="8"/>
  <c r="AM134" i="8"/>
  <c r="AM133" i="8"/>
  <c r="AM132" i="8"/>
  <c r="AM131" i="8"/>
  <c r="AM130" i="8"/>
  <c r="AM129" i="8"/>
  <c r="AM128" i="8"/>
  <c r="AM127" i="8"/>
  <c r="AM126" i="8"/>
  <c r="AM125" i="8"/>
  <c r="AM124" i="8"/>
  <c r="AM123" i="8"/>
  <c r="AM122" i="8"/>
  <c r="AM121" i="8"/>
  <c r="AM120" i="8"/>
  <c r="AM119" i="8"/>
  <c r="AM118" i="8"/>
  <c r="AM117" i="8"/>
  <c r="AM116" i="8"/>
  <c r="AM115" i="8"/>
  <c r="AM114" i="8"/>
  <c r="AM113" i="8"/>
  <c r="AM112" i="8"/>
  <c r="AM111" i="8"/>
  <c r="AM110" i="8"/>
  <c r="AM109" i="8"/>
  <c r="AM108" i="8"/>
  <c r="AM107" i="8"/>
  <c r="AM106" i="8"/>
  <c r="AM105" i="8"/>
  <c r="AM104" i="8"/>
  <c r="AM103" i="8"/>
  <c r="AM102" i="8"/>
  <c r="AM101" i="8"/>
  <c r="AM100" i="8"/>
  <c r="AM99" i="8"/>
  <c r="AM98" i="8"/>
  <c r="AM97" i="8"/>
  <c r="AM96" i="8"/>
  <c r="AM95" i="8"/>
  <c r="AM94" i="8"/>
  <c r="AM93" i="8"/>
  <c r="AM92" i="8"/>
  <c r="AM91" i="8"/>
  <c r="AM90" i="8"/>
  <c r="AM89" i="8"/>
  <c r="AM88" i="8"/>
  <c r="AM87" i="8"/>
  <c r="AM86" i="8"/>
  <c r="AM85" i="8"/>
  <c r="AM84" i="8"/>
  <c r="AM83" i="8"/>
  <c r="AM82" i="8"/>
  <c r="AM81" i="8"/>
  <c r="AM80" i="8"/>
  <c r="AM79" i="8"/>
  <c r="AM78" i="8"/>
  <c r="AM77" i="8"/>
  <c r="AM76" i="8"/>
  <c r="AM75" i="8"/>
  <c r="AM74" i="8"/>
  <c r="AM73" i="8"/>
  <c r="AM72" i="8"/>
  <c r="AM71" i="8"/>
  <c r="AM70" i="8"/>
  <c r="AM69" i="8"/>
  <c r="AM68" i="8"/>
  <c r="AM67" i="8"/>
  <c r="AM66" i="8"/>
  <c r="AM65" i="8"/>
  <c r="AM64" i="8"/>
  <c r="AM63" i="8"/>
  <c r="AM62" i="8"/>
  <c r="AM61" i="8"/>
  <c r="AM60" i="8"/>
  <c r="AM59" i="8"/>
  <c r="AM58" i="8"/>
  <c r="AM57" i="8"/>
  <c r="AM56" i="8"/>
  <c r="AM55" i="8"/>
  <c r="AM54" i="8"/>
  <c r="AM53" i="8"/>
  <c r="AM52" i="8"/>
  <c r="AM51" i="8"/>
  <c r="AM50" i="8"/>
  <c r="AM49" i="8"/>
  <c r="AM48" i="8"/>
  <c r="AM47" i="8"/>
  <c r="AM46" i="8"/>
  <c r="AM45" i="8"/>
  <c r="AM44" i="8"/>
  <c r="AM43" i="8"/>
  <c r="AM42" i="8"/>
  <c r="AM41" i="8"/>
  <c r="AM40" i="8"/>
  <c r="AM39" i="8"/>
  <c r="AM38" i="8"/>
  <c r="AM37" i="8"/>
  <c r="AM36" i="8"/>
  <c r="AM35" i="8"/>
  <c r="AM34" i="8"/>
  <c r="AM33" i="8"/>
  <c r="AM32" i="8"/>
  <c r="AM31" i="8"/>
  <c r="AM30" i="8"/>
  <c r="AM29" i="8"/>
  <c r="AM28" i="8"/>
  <c r="AM27" i="8"/>
  <c r="AM26" i="8"/>
  <c r="AM25" i="8"/>
  <c r="AM24" i="8"/>
  <c r="AM23" i="8"/>
  <c r="AM22" i="8"/>
  <c r="AM21" i="8"/>
  <c r="AM20" i="8"/>
  <c r="AM19" i="8"/>
  <c r="AM18" i="8"/>
  <c r="AM17" i="8"/>
  <c r="AM16" i="8"/>
  <c r="AM15" i="8"/>
  <c r="AM14" i="8"/>
  <c r="AM13" i="8"/>
  <c r="AM12" i="8"/>
  <c r="AM11" i="8"/>
  <c r="AM10" i="8"/>
  <c r="AM9" i="8"/>
  <c r="AM8" i="8"/>
  <c r="AM7" i="8"/>
  <c r="AM6" i="8"/>
  <c r="AM5" i="8"/>
  <c r="AM4" i="8"/>
  <c r="AM3" i="8"/>
  <c r="BA257" i="8"/>
  <c r="BA256" i="8"/>
  <c r="BA255" i="8"/>
  <c r="BA254" i="8"/>
  <c r="BA253" i="8"/>
  <c r="BA252" i="8"/>
  <c r="BA251" i="8"/>
  <c r="BA250" i="8"/>
  <c r="BA249" i="8"/>
  <c r="BA248" i="8"/>
  <c r="BA247" i="8"/>
  <c r="BA246" i="8"/>
  <c r="BA245" i="8"/>
  <c r="BA244" i="8"/>
  <c r="BA243" i="8"/>
  <c r="BA242" i="8"/>
  <c r="BA241" i="8"/>
  <c r="BA240" i="8"/>
  <c r="BA239" i="8"/>
  <c r="BA238" i="8"/>
  <c r="BA237" i="8"/>
  <c r="BA236" i="8"/>
  <c r="BA235" i="8"/>
  <c r="BA234" i="8"/>
  <c r="BA233" i="8"/>
  <c r="BA232" i="8"/>
  <c r="BA231" i="8"/>
  <c r="BA230" i="8"/>
  <c r="BA229" i="8"/>
  <c r="BA228" i="8"/>
  <c r="BA227" i="8"/>
  <c r="BA226" i="8"/>
  <c r="BA225" i="8"/>
  <c r="BA224" i="8"/>
  <c r="BA223" i="8"/>
  <c r="BA222" i="8"/>
  <c r="BA221" i="8"/>
  <c r="BA220" i="8"/>
  <c r="BA219" i="8"/>
  <c r="BA218" i="8"/>
  <c r="BA217" i="8"/>
  <c r="BA216" i="8"/>
  <c r="BA215" i="8"/>
  <c r="BA214" i="8"/>
  <c r="BA213" i="8"/>
  <c r="BA212" i="8"/>
  <c r="BA211" i="8"/>
  <c r="BA210" i="8"/>
  <c r="BA209" i="8"/>
  <c r="BA208" i="8"/>
  <c r="BA207" i="8"/>
  <c r="BA206" i="8"/>
  <c r="BA205" i="8"/>
  <c r="BA204" i="8"/>
  <c r="BA203" i="8"/>
  <c r="BA202" i="8"/>
  <c r="BA201" i="8"/>
  <c r="BA200" i="8"/>
  <c r="BA199" i="8"/>
  <c r="BA198" i="8"/>
  <c r="BA197" i="8"/>
  <c r="BA196" i="8"/>
  <c r="BA195" i="8"/>
  <c r="BA194" i="8"/>
  <c r="BA193" i="8"/>
  <c r="BA192" i="8"/>
  <c r="BA191" i="8"/>
  <c r="BA190" i="8"/>
  <c r="BA189" i="8"/>
  <c r="BA188" i="8"/>
  <c r="BA187" i="8"/>
  <c r="BA186" i="8"/>
  <c r="BA185" i="8"/>
  <c r="BA184" i="8"/>
  <c r="BA183" i="8"/>
  <c r="BA182" i="8"/>
  <c r="BA181" i="8"/>
  <c r="BA180" i="8"/>
  <c r="BA179" i="8"/>
  <c r="BA178" i="8"/>
  <c r="BA177" i="8"/>
  <c r="BA176" i="8"/>
  <c r="BA175" i="8"/>
  <c r="BA174" i="8"/>
  <c r="BA173" i="8"/>
  <c r="BA172" i="8"/>
  <c r="BA171" i="8"/>
  <c r="BA170" i="8"/>
  <c r="BA169" i="8"/>
  <c r="BA168" i="8"/>
  <c r="BA167" i="8"/>
  <c r="BA166" i="8"/>
  <c r="BA165" i="8"/>
  <c r="BA164" i="8"/>
  <c r="BA163" i="8"/>
  <c r="BA162" i="8"/>
  <c r="BA161" i="8"/>
  <c r="BA160" i="8"/>
  <c r="BA159" i="8"/>
  <c r="BA158" i="8"/>
  <c r="BA157" i="8"/>
  <c r="BA156" i="8"/>
  <c r="BA155" i="8"/>
  <c r="BA154" i="8"/>
  <c r="BA153" i="8"/>
  <c r="BA152" i="8"/>
  <c r="BA151" i="8"/>
  <c r="BA150" i="8"/>
  <c r="BA149" i="8"/>
  <c r="BA148" i="8"/>
  <c r="BA147" i="8"/>
  <c r="BA146" i="8"/>
  <c r="BA145" i="8"/>
  <c r="BA144" i="8"/>
  <c r="BA143" i="8"/>
  <c r="BA142" i="8"/>
  <c r="BA141" i="8"/>
  <c r="BA140" i="8"/>
  <c r="BA139" i="8"/>
  <c r="BA138" i="8"/>
  <c r="BA137" i="8"/>
  <c r="BA136" i="8"/>
  <c r="BA135" i="8"/>
  <c r="BA134" i="8"/>
  <c r="BA133" i="8"/>
  <c r="BA132" i="8"/>
  <c r="BA131" i="8"/>
  <c r="BA130" i="8"/>
  <c r="BA129" i="8"/>
  <c r="BA128" i="8"/>
  <c r="BA127" i="8"/>
  <c r="BA126" i="8"/>
  <c r="BA125" i="8"/>
  <c r="BA124" i="8"/>
  <c r="BA123" i="8"/>
  <c r="BA122" i="8"/>
  <c r="BA121" i="8"/>
  <c r="BA120" i="8"/>
  <c r="BA119" i="8"/>
  <c r="BA118" i="8"/>
  <c r="BA117" i="8"/>
  <c r="BA116" i="8"/>
  <c r="BA115" i="8"/>
  <c r="BA114" i="8"/>
  <c r="BA113" i="8"/>
  <c r="BA112" i="8"/>
  <c r="BA111" i="8"/>
  <c r="BA110" i="8"/>
  <c r="BA109" i="8"/>
  <c r="BA108" i="8"/>
  <c r="BA107" i="8"/>
  <c r="BA106" i="8"/>
  <c r="BA105" i="8"/>
  <c r="BA104" i="8"/>
  <c r="BA103" i="8"/>
  <c r="BA102" i="8"/>
  <c r="BA101" i="8"/>
  <c r="BA100" i="8"/>
  <c r="BA99" i="8"/>
  <c r="BA98" i="8"/>
  <c r="BA97" i="8"/>
  <c r="BA96" i="8"/>
  <c r="BA95" i="8"/>
  <c r="BA94" i="8"/>
  <c r="BA93" i="8"/>
  <c r="BA92" i="8"/>
  <c r="BA91" i="8"/>
  <c r="BA90" i="8"/>
  <c r="BA89" i="8"/>
  <c r="BA88" i="8"/>
  <c r="BA87" i="8"/>
  <c r="BA86" i="8"/>
  <c r="BA85" i="8"/>
  <c r="BA84" i="8"/>
  <c r="BA83" i="8"/>
  <c r="BA82" i="8"/>
  <c r="BA81" i="8"/>
  <c r="BA80" i="8"/>
  <c r="BA79" i="8"/>
  <c r="BA78" i="8"/>
  <c r="BA77" i="8"/>
  <c r="BA76" i="8"/>
  <c r="BA75" i="8"/>
  <c r="BA74" i="8"/>
  <c r="BA73" i="8"/>
  <c r="BA72" i="8"/>
  <c r="BA71" i="8"/>
  <c r="BA70" i="8"/>
  <c r="BA69" i="8"/>
  <c r="BA68" i="8"/>
  <c r="BA67" i="8"/>
  <c r="BA66" i="8"/>
  <c r="BA65" i="8"/>
  <c r="BA64" i="8"/>
  <c r="BA63" i="8"/>
  <c r="BA62" i="8"/>
  <c r="BA61" i="8"/>
  <c r="BA60" i="8"/>
  <c r="BA59" i="8"/>
  <c r="BA58" i="8"/>
  <c r="BA57" i="8"/>
  <c r="BA56" i="8"/>
  <c r="BA55" i="8"/>
  <c r="BA54" i="8"/>
  <c r="BA53" i="8"/>
  <c r="BA52" i="8"/>
  <c r="BA51" i="8"/>
  <c r="BA50" i="8"/>
  <c r="BA49" i="8"/>
  <c r="BA48" i="8"/>
  <c r="BA47" i="8"/>
  <c r="BA46" i="8"/>
  <c r="BA45" i="8"/>
  <c r="BA44" i="8"/>
  <c r="BA43" i="8"/>
  <c r="BA42" i="8"/>
  <c r="BA41" i="8"/>
  <c r="BA40" i="8"/>
  <c r="BA39" i="8"/>
  <c r="BA38" i="8"/>
  <c r="BA37" i="8"/>
  <c r="BA36" i="8"/>
  <c r="BA35" i="8"/>
  <c r="BA34" i="8"/>
  <c r="BA33" i="8"/>
  <c r="BA32" i="8"/>
  <c r="BA31" i="8"/>
  <c r="BA30" i="8"/>
  <c r="BA29" i="8"/>
  <c r="BA28" i="8"/>
  <c r="BA27" i="8"/>
  <c r="BA26" i="8"/>
  <c r="BA25" i="8"/>
  <c r="BA24" i="8"/>
  <c r="BA23" i="8"/>
  <c r="BA22" i="8"/>
  <c r="BA21" i="8"/>
  <c r="BA20" i="8"/>
  <c r="BA19" i="8"/>
  <c r="BA18" i="8"/>
  <c r="BA17" i="8"/>
  <c r="BA16" i="8"/>
  <c r="BA15" i="8"/>
  <c r="BA14" i="8"/>
  <c r="BA13" i="8"/>
  <c r="BA12" i="8"/>
  <c r="BA11" i="8"/>
  <c r="BA10" i="8"/>
  <c r="BA9" i="8"/>
  <c r="BA8" i="8"/>
  <c r="BA7" i="8"/>
  <c r="BA6" i="8"/>
  <c r="BA5" i="8"/>
  <c r="BA4" i="8"/>
  <c r="BA3" i="8"/>
  <c r="BA2" i="8"/>
  <c r="B499" i="5"/>
  <c r="B498" i="5"/>
  <c r="B497" i="5"/>
  <c r="B496" i="5"/>
  <c r="B495" i="5"/>
  <c r="B494" i="5"/>
  <c r="B493" i="5"/>
  <c r="B492" i="5"/>
  <c r="B491" i="5"/>
  <c r="B490" i="5"/>
  <c r="B489" i="5"/>
  <c r="B488" i="5"/>
  <c r="B487" i="5"/>
  <c r="B486" i="5"/>
  <c r="B485" i="5"/>
  <c r="B484" i="5"/>
  <c r="B483" i="5"/>
  <c r="B482" i="5"/>
  <c r="B481" i="5"/>
  <c r="B480" i="5"/>
  <c r="B479" i="5"/>
  <c r="B478" i="5"/>
  <c r="B477" i="5"/>
  <c r="B476" i="5"/>
  <c r="B475" i="5"/>
  <c r="B474" i="5"/>
  <c r="B473" i="5"/>
  <c r="B472" i="5"/>
  <c r="B471" i="5"/>
  <c r="B470" i="5"/>
  <c r="B469" i="5"/>
  <c r="B468" i="5"/>
  <c r="B467" i="5"/>
  <c r="B466" i="5"/>
  <c r="B465" i="5"/>
  <c r="B464" i="5"/>
  <c r="B463" i="5"/>
  <c r="B462" i="5"/>
  <c r="B461" i="5"/>
  <c r="B460" i="5"/>
  <c r="B459" i="5"/>
  <c r="B458" i="5"/>
  <c r="B457" i="5"/>
  <c r="B456" i="5"/>
  <c r="B455" i="5"/>
  <c r="B454" i="5"/>
  <c r="B453" i="5"/>
  <c r="B452" i="5"/>
  <c r="B451" i="5"/>
  <c r="B450" i="5"/>
  <c r="B449" i="5"/>
  <c r="B448" i="5"/>
  <c r="B447" i="5"/>
  <c r="B446" i="5"/>
  <c r="B445" i="5"/>
  <c r="B444" i="5"/>
  <c r="B443" i="5"/>
  <c r="B442" i="5"/>
  <c r="B441" i="5"/>
  <c r="B440" i="5"/>
  <c r="B439" i="5"/>
  <c r="B438" i="5"/>
  <c r="B437" i="5"/>
  <c r="B436" i="5"/>
  <c r="B435" i="5"/>
  <c r="B434" i="5"/>
  <c r="B433" i="5"/>
  <c r="B432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9" i="5"/>
  <c r="B418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88" i="5"/>
  <c r="B387" i="5"/>
  <c r="B386" i="5"/>
  <c r="B385" i="5"/>
  <c r="B384" i="5"/>
  <c r="B383" i="5"/>
  <c r="B382" i="5"/>
  <c r="B381" i="5"/>
  <c r="B380" i="5"/>
  <c r="B379" i="5"/>
  <c r="B378" i="5"/>
  <c r="B377" i="5"/>
  <c r="B376" i="5"/>
  <c r="B375" i="5"/>
  <c r="B374" i="5"/>
  <c r="B373" i="5"/>
  <c r="B372" i="5"/>
  <c r="B371" i="5"/>
  <c r="B370" i="5"/>
  <c r="B369" i="5"/>
  <c r="B368" i="5"/>
  <c r="B367" i="5"/>
  <c r="B366" i="5"/>
  <c r="B365" i="5"/>
  <c r="B364" i="5"/>
  <c r="B363" i="5"/>
  <c r="B362" i="5"/>
  <c r="B361" i="5"/>
  <c r="B500" i="5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BC201" i="8" l="1"/>
  <c r="BC222" i="8"/>
  <c r="BR546" i="4" l="1"/>
  <c r="BR545" i="4"/>
  <c r="BR544" i="4"/>
  <c r="BR543" i="4"/>
  <c r="BR542" i="4"/>
  <c r="BR541" i="4"/>
  <c r="BR540" i="4"/>
  <c r="BR539" i="4"/>
  <c r="BR538" i="4"/>
  <c r="BR537" i="4"/>
  <c r="BR536" i="4"/>
  <c r="BR535" i="4"/>
  <c r="BR571" i="4"/>
  <c r="BR606" i="4"/>
  <c r="BR605" i="4"/>
  <c r="BR604" i="4"/>
  <c r="BR603" i="4"/>
  <c r="BR602" i="4"/>
  <c r="BR601" i="4"/>
  <c r="BR600" i="4"/>
  <c r="BR599" i="4"/>
  <c r="BR598" i="4"/>
  <c r="BR597" i="4"/>
  <c r="BR596" i="4"/>
  <c r="BR595" i="4"/>
  <c r="BR594" i="4"/>
  <c r="BR593" i="4"/>
  <c r="BR592" i="4"/>
  <c r="BR591" i="4"/>
  <c r="BR590" i="4"/>
  <c r="BR589" i="4"/>
  <c r="BR588" i="4"/>
  <c r="BR587" i="4"/>
  <c r="BR586" i="4"/>
  <c r="BR585" i="4"/>
  <c r="BR584" i="4"/>
  <c r="BR583" i="4"/>
  <c r="BR582" i="4"/>
  <c r="BR581" i="4"/>
  <c r="BR580" i="4"/>
  <c r="BR579" i="4"/>
  <c r="BR578" i="4"/>
  <c r="BR577" i="4"/>
  <c r="BR576" i="4"/>
  <c r="BR575" i="4"/>
  <c r="BR574" i="4"/>
  <c r="BR573" i="4"/>
  <c r="BR572" i="4"/>
  <c r="BR610" i="4"/>
  <c r="BR609" i="4"/>
  <c r="BR534" i="4"/>
  <c r="BR533" i="4"/>
  <c r="BR532" i="4"/>
  <c r="BR531" i="4"/>
  <c r="CC534" i="4"/>
  <c r="CC533" i="4"/>
  <c r="CC532" i="4"/>
  <c r="CC610" i="4"/>
  <c r="CC609" i="4"/>
  <c r="CC608" i="4"/>
  <c r="BH231" i="4"/>
  <c r="CC570" i="4"/>
  <c r="CC569" i="4"/>
  <c r="CC568" i="4"/>
  <c r="CC567" i="4"/>
  <c r="CC566" i="4"/>
  <c r="CC565" i="4"/>
  <c r="CC564" i="4"/>
  <c r="CC563" i="4"/>
  <c r="CC562" i="4"/>
  <c r="CC561" i="4"/>
  <c r="CC560" i="4"/>
  <c r="CC559" i="4"/>
  <c r="CC558" i="4"/>
  <c r="CC557" i="4"/>
  <c r="CC556" i="4"/>
  <c r="CC555" i="4"/>
  <c r="CC554" i="4"/>
  <c r="CC553" i="4"/>
  <c r="CC552" i="4"/>
  <c r="CC551" i="4"/>
  <c r="CC550" i="4"/>
  <c r="CC549" i="4"/>
  <c r="CC548" i="4"/>
  <c r="CC547" i="4"/>
  <c r="CC607" i="4"/>
  <c r="CC606" i="4"/>
  <c r="CC605" i="4"/>
  <c r="CC604" i="4"/>
  <c r="CC603" i="4"/>
  <c r="CC602" i="4"/>
  <c r="CC601" i="4"/>
  <c r="CC600" i="4"/>
  <c r="CC599" i="4"/>
  <c r="CC598" i="4"/>
  <c r="CC597" i="4"/>
  <c r="CC596" i="4"/>
  <c r="CC595" i="4"/>
  <c r="CC594" i="4"/>
  <c r="CC593" i="4"/>
  <c r="CC592" i="4"/>
  <c r="CC591" i="4"/>
  <c r="CC590" i="4"/>
  <c r="CC589" i="4"/>
  <c r="CC588" i="4"/>
  <c r="CC587" i="4"/>
  <c r="CC586" i="4"/>
  <c r="CC585" i="4"/>
  <c r="CC584" i="4"/>
  <c r="CC583" i="4"/>
  <c r="CC582" i="4"/>
  <c r="CC581" i="4"/>
  <c r="CC580" i="4"/>
  <c r="CC579" i="4"/>
  <c r="CC578" i="4"/>
  <c r="CC577" i="4"/>
  <c r="CC576" i="4"/>
  <c r="CC575" i="4"/>
  <c r="CC574" i="4"/>
  <c r="CC573" i="4"/>
  <c r="CC572" i="4"/>
  <c r="CC571" i="4"/>
  <c r="CC531" i="4"/>
  <c r="CC546" i="4"/>
  <c r="CC545" i="4"/>
  <c r="CC544" i="4"/>
  <c r="CC543" i="4"/>
  <c r="CC542" i="4"/>
  <c r="CC541" i="4"/>
  <c r="CC540" i="4"/>
  <c r="CC539" i="4"/>
  <c r="CC538" i="4"/>
  <c r="CC537" i="4"/>
  <c r="CC536" i="4"/>
  <c r="CC535" i="4"/>
  <c r="BC257" i="8"/>
  <c r="BB257" i="8"/>
  <c r="BC256" i="8"/>
  <c r="BB256" i="8"/>
  <c r="BC255" i="8"/>
  <c r="BB255" i="8"/>
  <c r="BC254" i="8"/>
  <c r="BB254" i="8"/>
  <c r="BC253" i="8"/>
  <c r="BB253" i="8"/>
  <c r="BC252" i="8"/>
  <c r="BB252" i="8"/>
  <c r="BC251" i="8"/>
  <c r="BB251" i="8"/>
  <c r="BC250" i="8"/>
  <c r="BB250" i="8"/>
  <c r="BC249" i="8"/>
  <c r="BB249" i="8"/>
  <c r="BC248" i="8"/>
  <c r="BB248" i="8"/>
  <c r="BC247" i="8"/>
  <c r="BB247" i="8"/>
  <c r="BC246" i="8"/>
  <c r="BB246" i="8"/>
  <c r="BC245" i="8"/>
  <c r="BB245" i="8"/>
  <c r="BC244" i="8"/>
  <c r="BB244" i="8"/>
  <c r="BC243" i="8"/>
  <c r="BB243" i="8"/>
  <c r="BC242" i="8"/>
  <c r="BB242" i="8"/>
  <c r="BC241" i="8"/>
  <c r="BB241" i="8"/>
  <c r="BC240" i="8"/>
  <c r="BB240" i="8"/>
  <c r="BC239" i="8"/>
  <c r="BB239" i="8"/>
  <c r="BC238" i="8"/>
  <c r="BB238" i="8"/>
  <c r="BC237" i="8"/>
  <c r="BB237" i="8"/>
  <c r="BC236" i="8"/>
  <c r="BB236" i="8"/>
  <c r="BC235" i="8"/>
  <c r="BB235" i="8"/>
  <c r="BC234" i="8"/>
  <c r="BB234" i="8"/>
  <c r="BC233" i="8"/>
  <c r="BB233" i="8"/>
  <c r="BC232" i="8"/>
  <c r="BB232" i="8"/>
  <c r="BC231" i="8"/>
  <c r="BB231" i="8"/>
  <c r="BC230" i="8"/>
  <c r="BB230" i="8"/>
  <c r="BC229" i="8"/>
  <c r="BB229" i="8"/>
  <c r="BC228" i="8"/>
  <c r="BB228" i="8"/>
  <c r="BC227" i="8"/>
  <c r="BB227" i="8"/>
  <c r="BC226" i="8"/>
  <c r="BB226" i="8"/>
  <c r="BC225" i="8"/>
  <c r="BB225" i="8"/>
  <c r="BC224" i="8"/>
  <c r="BB224" i="8"/>
  <c r="BC223" i="8"/>
  <c r="BB223" i="8"/>
  <c r="BB222" i="8"/>
  <c r="BC221" i="8"/>
  <c r="BB221" i="8"/>
  <c r="BC220" i="8"/>
  <c r="BB220" i="8"/>
  <c r="BC219" i="8"/>
  <c r="BB219" i="8"/>
  <c r="BC218" i="8"/>
  <c r="BB218" i="8"/>
  <c r="BC217" i="8"/>
  <c r="BB217" i="8"/>
  <c r="BC216" i="8"/>
  <c r="BB216" i="8"/>
  <c r="BC215" i="8"/>
  <c r="BB215" i="8"/>
  <c r="BC214" i="8"/>
  <c r="BB214" i="8"/>
  <c r="BC213" i="8"/>
  <c r="BB213" i="8"/>
  <c r="BC212" i="8"/>
  <c r="BB212" i="8"/>
  <c r="BC211" i="8"/>
  <c r="BB211" i="8"/>
  <c r="BC210" i="8"/>
  <c r="BB210" i="8"/>
  <c r="BC209" i="8"/>
  <c r="BB209" i="8"/>
  <c r="BC208" i="8"/>
  <c r="BB208" i="8"/>
  <c r="BC207" i="8"/>
  <c r="BB207" i="8"/>
  <c r="BC206" i="8"/>
  <c r="BB206" i="8"/>
  <c r="BC205" i="8"/>
  <c r="BB205" i="8"/>
  <c r="BC204" i="8"/>
  <c r="BB204" i="8"/>
  <c r="BC203" i="8"/>
  <c r="BB203" i="8"/>
  <c r="BC202" i="8"/>
  <c r="BB202" i="8"/>
  <c r="BB201" i="8"/>
  <c r="A230" i="8"/>
  <c r="A229" i="8"/>
  <c r="A228" i="8"/>
  <c r="A227" i="8"/>
  <c r="A233" i="8"/>
  <c r="A232" i="8"/>
  <c r="A236" i="8"/>
  <c r="A235" i="8"/>
  <c r="A239" i="8"/>
  <c r="A238" i="8"/>
  <c r="A242" i="8"/>
  <c r="A241" i="8"/>
  <c r="A245" i="8"/>
  <c r="A244" i="8"/>
  <c r="A248" i="8"/>
  <c r="A247" i="8"/>
  <c r="A251" i="8"/>
  <c r="A250" i="8"/>
  <c r="A254" i="8"/>
  <c r="A253" i="8"/>
  <c r="A257" i="8"/>
  <c r="A256" i="8"/>
  <c r="A225" i="8"/>
  <c r="A224" i="8"/>
  <c r="A223" i="8"/>
  <c r="A222" i="8"/>
  <c r="A221" i="8"/>
  <c r="A220" i="8"/>
  <c r="A219" i="8"/>
  <c r="A218" i="8"/>
  <c r="A217" i="8"/>
  <c r="A216" i="8"/>
  <c r="A215" i="8"/>
  <c r="A214" i="8"/>
  <c r="A213" i="8"/>
  <c r="A212" i="8"/>
  <c r="A210" i="8"/>
  <c r="A209" i="8"/>
  <c r="A208" i="8"/>
  <c r="A207" i="8"/>
  <c r="A205" i="8"/>
  <c r="A204" i="8"/>
  <c r="A203" i="8"/>
  <c r="A202" i="8"/>
  <c r="B208" i="32"/>
  <c r="A208" i="32"/>
  <c r="B207" i="32"/>
  <c r="A207" i="32"/>
  <c r="B206" i="32"/>
  <c r="A206" i="32"/>
  <c r="B205" i="32"/>
  <c r="A205" i="32"/>
  <c r="B204" i="32"/>
  <c r="A204" i="32"/>
  <c r="B203" i="32"/>
  <c r="A203" i="32"/>
  <c r="B202" i="32"/>
  <c r="A202" i="32"/>
  <c r="B201" i="32"/>
  <c r="A201" i="32"/>
  <c r="B200" i="32"/>
  <c r="A200" i="32"/>
  <c r="B199" i="32"/>
  <c r="A199" i="32"/>
  <c r="B198" i="32"/>
  <c r="A198" i="32"/>
  <c r="B197" i="32"/>
  <c r="A197" i="32"/>
  <c r="B196" i="32"/>
  <c r="A196" i="32"/>
  <c r="B195" i="32"/>
  <c r="A195" i="32"/>
  <c r="B194" i="32"/>
  <c r="A194" i="32"/>
  <c r="B193" i="32"/>
  <c r="A193" i="32"/>
  <c r="B192" i="32"/>
  <c r="A192" i="32"/>
  <c r="B191" i="32"/>
  <c r="A191" i="32"/>
  <c r="B190" i="32"/>
  <c r="A190" i="32"/>
  <c r="B189" i="32"/>
  <c r="A189" i="32"/>
  <c r="B188" i="32"/>
  <c r="A188" i="32"/>
  <c r="B187" i="32"/>
  <c r="A187" i="32"/>
  <c r="B186" i="32"/>
  <c r="A186" i="32"/>
  <c r="AK208" i="32"/>
  <c r="AJ208" i="32"/>
  <c r="AI208" i="32"/>
  <c r="AH208" i="32"/>
  <c r="AG208" i="32"/>
  <c r="AK207" i="32"/>
  <c r="AJ207" i="32"/>
  <c r="AI207" i="32"/>
  <c r="AH207" i="32"/>
  <c r="AG207" i="32"/>
  <c r="AK206" i="32"/>
  <c r="AJ206" i="32"/>
  <c r="AI206" i="32"/>
  <c r="AH206" i="32"/>
  <c r="AG206" i="32"/>
  <c r="AK205" i="32"/>
  <c r="AJ205" i="32"/>
  <c r="AI205" i="32"/>
  <c r="AH205" i="32"/>
  <c r="AG205" i="32"/>
  <c r="AK204" i="32"/>
  <c r="AJ204" i="32"/>
  <c r="AI204" i="32"/>
  <c r="AH204" i="32"/>
  <c r="AG204" i="32"/>
  <c r="AK203" i="32"/>
  <c r="AJ203" i="32"/>
  <c r="AI203" i="32"/>
  <c r="AH203" i="32"/>
  <c r="AG203" i="32"/>
  <c r="AK202" i="32"/>
  <c r="AJ202" i="32"/>
  <c r="AI202" i="32"/>
  <c r="AH202" i="32"/>
  <c r="AG202" i="32"/>
  <c r="AK201" i="32"/>
  <c r="AJ201" i="32"/>
  <c r="AI201" i="32"/>
  <c r="AH201" i="32"/>
  <c r="AG201" i="32"/>
  <c r="AK200" i="32"/>
  <c r="AJ200" i="32"/>
  <c r="AI200" i="32"/>
  <c r="AH200" i="32"/>
  <c r="AG200" i="32"/>
  <c r="AK199" i="32"/>
  <c r="AJ199" i="32"/>
  <c r="AI199" i="32"/>
  <c r="AH199" i="32"/>
  <c r="AG199" i="32"/>
  <c r="AK198" i="32"/>
  <c r="AJ198" i="32"/>
  <c r="AI198" i="32"/>
  <c r="AH198" i="32"/>
  <c r="AG198" i="32"/>
  <c r="AK197" i="32"/>
  <c r="AJ197" i="32"/>
  <c r="AI197" i="32"/>
  <c r="AH197" i="32"/>
  <c r="AG197" i="32"/>
  <c r="AK196" i="32"/>
  <c r="AJ196" i="32"/>
  <c r="AI196" i="32"/>
  <c r="AH196" i="32"/>
  <c r="AG196" i="32"/>
  <c r="AK195" i="32"/>
  <c r="AJ195" i="32"/>
  <c r="AI195" i="32"/>
  <c r="AH195" i="32"/>
  <c r="AG195" i="32"/>
  <c r="AK194" i="32"/>
  <c r="AJ194" i="32"/>
  <c r="AI194" i="32"/>
  <c r="AH194" i="32"/>
  <c r="AG194" i="32"/>
  <c r="AK193" i="32"/>
  <c r="AJ193" i="32"/>
  <c r="AI193" i="32"/>
  <c r="AH193" i="32"/>
  <c r="AG193" i="32"/>
  <c r="AK192" i="32"/>
  <c r="AJ192" i="32"/>
  <c r="AI192" i="32"/>
  <c r="AH192" i="32"/>
  <c r="AG192" i="32"/>
  <c r="AK191" i="32"/>
  <c r="AJ191" i="32"/>
  <c r="AI191" i="32"/>
  <c r="AH191" i="32"/>
  <c r="AG191" i="32"/>
  <c r="AK190" i="32"/>
  <c r="AJ190" i="32"/>
  <c r="AI190" i="32"/>
  <c r="AH190" i="32"/>
  <c r="AG190" i="32"/>
  <c r="AK189" i="32"/>
  <c r="AJ189" i="32"/>
  <c r="AI189" i="32"/>
  <c r="AH189" i="32"/>
  <c r="AG189" i="32"/>
  <c r="AK188" i="32"/>
  <c r="AJ188" i="32"/>
  <c r="AI188" i="32"/>
  <c r="AH188" i="32"/>
  <c r="AG188" i="32"/>
  <c r="AK187" i="32"/>
  <c r="AJ187" i="32"/>
  <c r="AI187" i="32"/>
  <c r="AH187" i="32"/>
  <c r="AG187" i="32"/>
  <c r="AK186" i="32"/>
  <c r="AJ186" i="32"/>
  <c r="AI186" i="32"/>
  <c r="AH186" i="32"/>
  <c r="AG186" i="32"/>
  <c r="AF70" i="33"/>
  <c r="AD70" i="33"/>
  <c r="AF69" i="33"/>
  <c r="AD69" i="33"/>
  <c r="AF68" i="33"/>
  <c r="AD68" i="33"/>
  <c r="AF67" i="33"/>
  <c r="AD67" i="33"/>
  <c r="AF66" i="33"/>
  <c r="AD66" i="33"/>
  <c r="AF65" i="33"/>
  <c r="AD65" i="33"/>
  <c r="AF64" i="33"/>
  <c r="AD64" i="33"/>
  <c r="AF63" i="33"/>
  <c r="AD63" i="33"/>
  <c r="AF62" i="33"/>
  <c r="AD62" i="33"/>
  <c r="AF61" i="33"/>
  <c r="AD61" i="33"/>
  <c r="AF60" i="33"/>
  <c r="AH60" i="33" s="1"/>
  <c r="AD60" i="33"/>
  <c r="AF59" i="33"/>
  <c r="AH59" i="33" s="1"/>
  <c r="AD59" i="33"/>
  <c r="AF58" i="33"/>
  <c r="AH58" i="33" s="1"/>
  <c r="AD58" i="33"/>
  <c r="AF57" i="33"/>
  <c r="AH57" i="33" s="1"/>
  <c r="AD57" i="33"/>
  <c r="AF56" i="33"/>
  <c r="AH56" i="33" s="1"/>
  <c r="AD56" i="33"/>
  <c r="AF55" i="33"/>
  <c r="AD55" i="33"/>
  <c r="AF54" i="33"/>
  <c r="AD54" i="33"/>
  <c r="AF53" i="33"/>
  <c r="AD53" i="33"/>
  <c r="AF52" i="33"/>
  <c r="AD52" i="33"/>
  <c r="AF51" i="33"/>
  <c r="AD51" i="33"/>
  <c r="AF50" i="33"/>
  <c r="AD50" i="33"/>
  <c r="AF49" i="33"/>
  <c r="AD49" i="33"/>
  <c r="AF48" i="33"/>
  <c r="AD48" i="33"/>
  <c r="AF47" i="33"/>
  <c r="AD47" i="33"/>
  <c r="AF46" i="33"/>
  <c r="AD46" i="33"/>
  <c r="AJ508" i="19"/>
  <c r="AK508" i="19" s="1"/>
  <c r="AJ507" i="19"/>
  <c r="AK507" i="19" s="1"/>
  <c r="AJ506" i="19"/>
  <c r="AK506" i="19" s="1"/>
  <c r="AJ505" i="19"/>
  <c r="AK505" i="19" s="1"/>
  <c r="AJ504" i="19"/>
  <c r="AK504" i="19" s="1"/>
  <c r="AJ503" i="19"/>
  <c r="AK503" i="19" s="1"/>
  <c r="AJ502" i="19"/>
  <c r="AK502" i="19" s="1"/>
  <c r="AJ501" i="19"/>
  <c r="AK501" i="19" s="1"/>
  <c r="AJ500" i="19"/>
  <c r="AK500" i="19" s="1"/>
  <c r="AJ499" i="19"/>
  <c r="AK499" i="19" s="1"/>
  <c r="AJ498" i="19"/>
  <c r="AK498" i="19" s="1"/>
  <c r="AJ497" i="19"/>
  <c r="AK497" i="19" s="1"/>
  <c r="AJ496" i="19"/>
  <c r="AK496" i="19" s="1"/>
  <c r="AJ495" i="19"/>
  <c r="AK495" i="19" s="1"/>
  <c r="AJ494" i="19"/>
  <c r="AK494" i="19" s="1"/>
  <c r="AJ493" i="19"/>
  <c r="AK493" i="19" s="1"/>
  <c r="AJ492" i="19"/>
  <c r="AK492" i="19" s="1"/>
  <c r="Z60" i="18"/>
  <c r="Z59" i="18"/>
  <c r="Z58" i="18"/>
  <c r="Z57" i="18"/>
  <c r="Z56" i="18"/>
  <c r="Z55" i="18"/>
  <c r="Z54" i="18"/>
  <c r="Z53" i="18"/>
  <c r="Z52" i="18"/>
  <c r="Z51" i="18"/>
  <c r="Z50" i="18"/>
  <c r="Z49" i="18"/>
  <c r="Z48" i="18"/>
  <c r="Z47" i="18"/>
  <c r="Z46" i="18"/>
  <c r="Z45" i="18"/>
  <c r="Z44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201" i="8"/>
  <c r="A206" i="8"/>
  <c r="A211" i="8"/>
  <c r="A226" i="8"/>
  <c r="A231" i="8"/>
  <c r="A234" i="8"/>
  <c r="A237" i="8"/>
  <c r="A240" i="8"/>
  <c r="A243" i="8"/>
  <c r="A246" i="8"/>
  <c r="A249" i="8"/>
  <c r="A252" i="8"/>
  <c r="A255" i="8"/>
  <c r="S242" i="36"/>
  <c r="W239" i="36"/>
  <c r="U239" i="36"/>
  <c r="T239" i="36"/>
  <c r="W230" i="36"/>
  <c r="U230" i="36"/>
  <c r="V230" i="36" s="1"/>
  <c r="T230" i="36"/>
  <c r="W221" i="36"/>
  <c r="U221" i="36"/>
  <c r="V221" i="36" s="1"/>
  <c r="T221" i="36"/>
  <c r="W212" i="36"/>
  <c r="U212" i="36"/>
  <c r="T212" i="36"/>
  <c r="W203" i="36"/>
  <c r="U203" i="36"/>
  <c r="V203" i="36" s="1"/>
  <c r="T203" i="36"/>
  <c r="W194" i="36"/>
  <c r="U194" i="36"/>
  <c r="V194" i="36" s="1"/>
  <c r="T194" i="36"/>
  <c r="W185" i="36"/>
  <c r="U185" i="36"/>
  <c r="V185" i="36" s="1"/>
  <c r="T185" i="36"/>
  <c r="W176" i="36"/>
  <c r="U176" i="36"/>
  <c r="T176" i="36"/>
  <c r="W167" i="36"/>
  <c r="U167" i="36"/>
  <c r="V167" i="36" s="1"/>
  <c r="T167" i="36"/>
  <c r="W158" i="36"/>
  <c r="U158" i="36"/>
  <c r="V158" i="36" s="1"/>
  <c r="T158" i="36"/>
  <c r="S247" i="36"/>
  <c r="Q246" i="36"/>
  <c r="S246" i="36" s="1"/>
  <c r="Q245" i="36"/>
  <c r="S245" i="36" s="1"/>
  <c r="Q244" i="36"/>
  <c r="S244" i="36" s="1"/>
  <c r="Q243" i="36"/>
  <c r="S243" i="36" s="1"/>
  <c r="Q242" i="36"/>
  <c r="Q241" i="36"/>
  <c r="S241" i="36" s="1"/>
  <c r="Q240" i="36"/>
  <c r="S240" i="36" s="1"/>
  <c r="Q239" i="36"/>
  <c r="S239" i="36" s="1"/>
  <c r="Q238" i="36"/>
  <c r="S238" i="36" s="1"/>
  <c r="Q237" i="36"/>
  <c r="S237" i="36" s="1"/>
  <c r="Q236" i="36"/>
  <c r="S236" i="36" s="1"/>
  <c r="Q235" i="36"/>
  <c r="S235" i="36" s="1"/>
  <c r="Q234" i="36"/>
  <c r="S234" i="36" s="1"/>
  <c r="Q233" i="36"/>
  <c r="S233" i="36" s="1"/>
  <c r="Q232" i="36"/>
  <c r="S232" i="36" s="1"/>
  <c r="Q231" i="36"/>
  <c r="S231" i="36" s="1"/>
  <c r="Q230" i="36"/>
  <c r="S230" i="36" s="1"/>
  <c r="C247" i="36"/>
  <c r="C246" i="36"/>
  <c r="C245" i="36"/>
  <c r="C244" i="36"/>
  <c r="C243" i="36"/>
  <c r="C242" i="36"/>
  <c r="C241" i="36"/>
  <c r="C240" i="36"/>
  <c r="C239" i="36"/>
  <c r="C238" i="36"/>
  <c r="C237" i="36"/>
  <c r="C236" i="36"/>
  <c r="C235" i="36"/>
  <c r="C234" i="36"/>
  <c r="C233" i="36"/>
  <c r="C232" i="36"/>
  <c r="C231" i="36"/>
  <c r="C230" i="36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U296" i="35"/>
  <c r="C296" i="35"/>
  <c r="C295" i="35"/>
  <c r="C294" i="35"/>
  <c r="C293" i="35"/>
  <c r="C292" i="35"/>
  <c r="C291" i="35"/>
  <c r="C290" i="35"/>
  <c r="C289" i="35"/>
  <c r="C288" i="35"/>
  <c r="C287" i="35"/>
  <c r="C286" i="35"/>
  <c r="C285" i="35"/>
  <c r="C284" i="35"/>
  <c r="C283" i="35"/>
  <c r="C282" i="35"/>
  <c r="C281" i="35"/>
  <c r="C280" i="35"/>
  <c r="C279" i="35"/>
  <c r="C278" i="35"/>
  <c r="C277" i="35"/>
  <c r="C276" i="35"/>
  <c r="C275" i="35"/>
  <c r="C274" i="35"/>
  <c r="C273" i="35"/>
  <c r="C272" i="35"/>
  <c r="U300" i="35"/>
  <c r="U299" i="35"/>
  <c r="U298" i="35"/>
  <c r="U297" i="35"/>
  <c r="U294" i="35"/>
  <c r="U293" i="35"/>
  <c r="U292" i="35"/>
  <c r="U291" i="35"/>
  <c r="U290" i="35"/>
  <c r="U288" i="35"/>
  <c r="U287" i="35"/>
  <c r="U286" i="35"/>
  <c r="U285" i="35"/>
  <c r="U284" i="35"/>
  <c r="U282" i="35"/>
  <c r="U281" i="35"/>
  <c r="U280" i="35"/>
  <c r="U279" i="35"/>
  <c r="U278" i="35"/>
  <c r="U276" i="35"/>
  <c r="U275" i="35"/>
  <c r="U274" i="35"/>
  <c r="U273" i="35"/>
  <c r="U272" i="35"/>
  <c r="U270" i="35"/>
  <c r="C16" i="37"/>
  <c r="C15" i="37"/>
  <c r="C14" i="37"/>
  <c r="C13" i="37"/>
  <c r="C12" i="37"/>
  <c r="C11" i="37"/>
  <c r="C10" i="37"/>
  <c r="C9" i="37"/>
  <c r="C8" i="37"/>
  <c r="C7" i="37"/>
  <c r="AK13" i="37"/>
  <c r="AK12" i="37"/>
  <c r="AK11" i="37"/>
  <c r="AK10" i="37"/>
  <c r="AK9" i="37"/>
  <c r="AK8" i="37"/>
  <c r="AK7" i="37"/>
  <c r="AH16" i="37"/>
  <c r="AH15" i="37"/>
  <c r="AH14" i="37"/>
  <c r="AH13" i="37"/>
  <c r="AH12" i="37"/>
  <c r="AH11" i="37"/>
  <c r="AH10" i="37"/>
  <c r="AH9" i="37"/>
  <c r="AH8" i="37"/>
  <c r="AH7" i="37"/>
  <c r="AG16" i="37"/>
  <c r="AK16" i="37" s="1"/>
  <c r="AG15" i="37"/>
  <c r="AK15" i="37" s="1"/>
  <c r="AG14" i="37"/>
  <c r="AK14" i="37" s="1"/>
  <c r="AG13" i="37"/>
  <c r="AG12" i="37"/>
  <c r="AG11" i="37"/>
  <c r="AG10" i="37"/>
  <c r="AG9" i="37"/>
  <c r="AG8" i="37"/>
  <c r="AG7" i="37"/>
  <c r="AD14" i="37"/>
  <c r="AD13" i="37"/>
  <c r="AD12" i="37"/>
  <c r="AD11" i="37"/>
  <c r="AD10" i="37"/>
  <c r="AD9" i="37"/>
  <c r="AD8" i="37"/>
  <c r="AD7" i="37"/>
  <c r="AH6" i="37"/>
  <c r="A103" i="38"/>
  <c r="A102" i="38"/>
  <c r="A101" i="38"/>
  <c r="A100" i="38"/>
  <c r="A99" i="38"/>
  <c r="A98" i="38"/>
  <c r="A97" i="38"/>
  <c r="A96" i="38"/>
  <c r="A95" i="38"/>
  <c r="A94" i="38"/>
  <c r="AL103" i="38"/>
  <c r="AH103" i="38"/>
  <c r="AM103" i="38" s="1"/>
  <c r="AG103" i="38"/>
  <c r="AF103" i="38"/>
  <c r="AK103" i="38" s="1"/>
  <c r="AE103" i="38"/>
  <c r="AJ103" i="38" s="1"/>
  <c r="AD103" i="38"/>
  <c r="AI103" i="38" s="1"/>
  <c r="AI102" i="38"/>
  <c r="AH102" i="38"/>
  <c r="AM102" i="38" s="1"/>
  <c r="AG102" i="38"/>
  <c r="AL102" i="38" s="1"/>
  <c r="AF102" i="38"/>
  <c r="AK102" i="38" s="1"/>
  <c r="AE102" i="38"/>
  <c r="AJ102" i="38" s="1"/>
  <c r="AD102" i="38"/>
  <c r="AJ101" i="38"/>
  <c r="AH101" i="38"/>
  <c r="AM101" i="38" s="1"/>
  <c r="AG101" i="38"/>
  <c r="AL101" i="38" s="1"/>
  <c r="AF101" i="38"/>
  <c r="AK101" i="38" s="1"/>
  <c r="AE101" i="38"/>
  <c r="AD101" i="38"/>
  <c r="AI101" i="38" s="1"/>
  <c r="AH100" i="38"/>
  <c r="AM100" i="38" s="1"/>
  <c r="AG100" i="38"/>
  <c r="AL100" i="38" s="1"/>
  <c r="AF100" i="38"/>
  <c r="AK100" i="38" s="1"/>
  <c r="AE100" i="38"/>
  <c r="AJ100" i="38" s="1"/>
  <c r="AD100" i="38"/>
  <c r="AI100" i="38" s="1"/>
  <c r="AH99" i="38"/>
  <c r="AM99" i="38" s="1"/>
  <c r="AG99" i="38"/>
  <c r="AL99" i="38" s="1"/>
  <c r="AF99" i="38"/>
  <c r="AK99" i="38" s="1"/>
  <c r="AE99" i="38"/>
  <c r="AJ99" i="38" s="1"/>
  <c r="AD99" i="38"/>
  <c r="AI99" i="38" s="1"/>
  <c r="AM98" i="38"/>
  <c r="AK98" i="38"/>
  <c r="AH98" i="38"/>
  <c r="AG98" i="38"/>
  <c r="AL98" i="38" s="1"/>
  <c r="AF98" i="38"/>
  <c r="AE98" i="38"/>
  <c r="AJ98" i="38" s="1"/>
  <c r="AD98" i="38"/>
  <c r="AI98" i="38" s="1"/>
  <c r="AM97" i="38"/>
  <c r="AN97" i="38" s="1"/>
  <c r="AL97" i="38"/>
  <c r="AJ97" i="38"/>
  <c r="AH97" i="38"/>
  <c r="AG97" i="38"/>
  <c r="AF97" i="38"/>
  <c r="AK97" i="38" s="1"/>
  <c r="AE97" i="38"/>
  <c r="AD97" i="38"/>
  <c r="AI97" i="38" s="1"/>
  <c r="AM96" i="38"/>
  <c r="AH96" i="38"/>
  <c r="AG96" i="38"/>
  <c r="AL96" i="38" s="1"/>
  <c r="AF96" i="38"/>
  <c r="AK96" i="38" s="1"/>
  <c r="AE96" i="38"/>
  <c r="AJ96" i="38" s="1"/>
  <c r="AD96" i="38"/>
  <c r="AI96" i="38" s="1"/>
  <c r="AL95" i="38"/>
  <c r="AH95" i="38"/>
  <c r="AM95" i="38" s="1"/>
  <c r="AG95" i="38"/>
  <c r="AF95" i="38"/>
  <c r="AK95" i="38" s="1"/>
  <c r="AE95" i="38"/>
  <c r="AJ95" i="38" s="1"/>
  <c r="AD95" i="38"/>
  <c r="AI95" i="38" s="1"/>
  <c r="AM94" i="38"/>
  <c r="AK94" i="38"/>
  <c r="AI94" i="38"/>
  <c r="AH94" i="38"/>
  <c r="AG94" i="38"/>
  <c r="AL94" i="38" s="1"/>
  <c r="AF94" i="38"/>
  <c r="AE94" i="38"/>
  <c r="AJ94" i="38" s="1"/>
  <c r="AD94" i="38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L66" i="39"/>
  <c r="AK66" i="39"/>
  <c r="AJ66" i="39"/>
  <c r="AI66" i="39"/>
  <c r="AH66" i="39"/>
  <c r="AL65" i="39"/>
  <c r="AK65" i="39"/>
  <c r="AJ65" i="39"/>
  <c r="AI65" i="39"/>
  <c r="AH65" i="39"/>
  <c r="AL64" i="39"/>
  <c r="AK64" i="39"/>
  <c r="AJ64" i="39"/>
  <c r="AI64" i="39"/>
  <c r="AH64" i="39"/>
  <c r="AL63" i="39"/>
  <c r="AK63" i="39"/>
  <c r="AJ63" i="39"/>
  <c r="AI63" i="39"/>
  <c r="AH63" i="39"/>
  <c r="AL62" i="39"/>
  <c r="AK62" i="39"/>
  <c r="AJ62" i="39"/>
  <c r="AI62" i="39"/>
  <c r="AH62" i="39"/>
  <c r="AL61" i="39"/>
  <c r="AK61" i="39"/>
  <c r="AJ61" i="39"/>
  <c r="AI61" i="39"/>
  <c r="AH61" i="39"/>
  <c r="AL60" i="39"/>
  <c r="AK60" i="39"/>
  <c r="AJ60" i="39"/>
  <c r="AI60" i="39"/>
  <c r="AH60" i="39"/>
  <c r="AL59" i="39"/>
  <c r="AK59" i="39"/>
  <c r="AJ59" i="39"/>
  <c r="AI59" i="39"/>
  <c r="AH59" i="39"/>
  <c r="AL58" i="39"/>
  <c r="AK58" i="39"/>
  <c r="AJ58" i="39"/>
  <c r="AI58" i="39"/>
  <c r="AH58" i="39"/>
  <c r="AL57" i="39"/>
  <c r="AK57" i="39"/>
  <c r="AJ57" i="39"/>
  <c r="AI57" i="39"/>
  <c r="AH57" i="39"/>
  <c r="AL56" i="39"/>
  <c r="AK56" i="39"/>
  <c r="AJ56" i="39"/>
  <c r="AI56" i="39"/>
  <c r="AH56" i="39"/>
  <c r="AL55" i="39"/>
  <c r="AK55" i="39"/>
  <c r="AJ55" i="39"/>
  <c r="AI55" i="39"/>
  <c r="AH55" i="39"/>
  <c r="AL54" i="39"/>
  <c r="AK54" i="39"/>
  <c r="AJ54" i="39"/>
  <c r="AI54" i="39"/>
  <c r="AH54" i="39"/>
  <c r="AL53" i="39"/>
  <c r="AK53" i="39"/>
  <c r="AJ53" i="39"/>
  <c r="AI53" i="39"/>
  <c r="AH53" i="39"/>
  <c r="AL52" i="39"/>
  <c r="AK52" i="39"/>
  <c r="AJ52" i="39"/>
  <c r="AI52" i="39"/>
  <c r="AH52" i="39"/>
  <c r="AN203" i="32" l="1"/>
  <c r="AN191" i="32"/>
  <c r="W296" i="35"/>
  <c r="V296" i="35"/>
  <c r="AM194" i="32"/>
  <c r="AN198" i="32"/>
  <c r="AM204" i="32"/>
  <c r="AN186" i="32"/>
  <c r="AM203" i="32"/>
  <c r="AM192" i="32"/>
  <c r="AM193" i="32"/>
  <c r="AN208" i="32"/>
  <c r="AM208" i="32"/>
  <c r="AN197" i="32"/>
  <c r="AM200" i="32"/>
  <c r="AM205" i="32"/>
  <c r="AN187" i="32"/>
  <c r="AN189" i="32"/>
  <c r="AM191" i="32"/>
  <c r="AM196" i="32"/>
  <c r="AM201" i="32"/>
  <c r="AM189" i="32"/>
  <c r="AN192" i="32"/>
  <c r="AN194" i="32"/>
  <c r="AN202" i="32"/>
  <c r="AM206" i="32"/>
  <c r="AN199" i="32"/>
  <c r="AN190" i="32"/>
  <c r="AM199" i="32"/>
  <c r="AM202" i="32"/>
  <c r="AM207" i="32"/>
  <c r="AM198" i="32"/>
  <c r="AM187" i="32"/>
  <c r="AN200" i="32"/>
  <c r="AN195" i="32"/>
  <c r="AM190" i="32"/>
  <c r="AN205" i="32"/>
  <c r="AM197" i="32"/>
  <c r="AN188" i="32"/>
  <c r="AN193" i="32"/>
  <c r="AM195" i="32"/>
  <c r="AN201" i="32"/>
  <c r="AM186" i="32"/>
  <c r="AN204" i="32"/>
  <c r="AN206" i="32"/>
  <c r="AN207" i="32"/>
  <c r="AN196" i="32"/>
  <c r="AM188" i="32"/>
  <c r="V239" i="36"/>
  <c r="V176" i="36"/>
  <c r="V212" i="36"/>
  <c r="W284" i="35"/>
  <c r="V278" i="35"/>
  <c r="V284" i="35"/>
  <c r="W272" i="35"/>
  <c r="V272" i="35"/>
  <c r="W290" i="35"/>
  <c r="V290" i="35"/>
  <c r="W278" i="35"/>
  <c r="AN96" i="38"/>
  <c r="AN94" i="38"/>
  <c r="AN99" i="38"/>
  <c r="AN101" i="38"/>
  <c r="AN103" i="38"/>
  <c r="AN95" i="38"/>
  <c r="AN98" i="38"/>
  <c r="AN102" i="38"/>
  <c r="AN100" i="38"/>
  <c r="AM65" i="39"/>
  <c r="AM64" i="39"/>
  <c r="AM63" i="39"/>
  <c r="AM66" i="39"/>
  <c r="AM62" i="39"/>
  <c r="AM57" i="39"/>
  <c r="AM61" i="39"/>
  <c r="AM59" i="39"/>
  <c r="AM58" i="39"/>
  <c r="AM60" i="39"/>
  <c r="AM55" i="39"/>
  <c r="AM56" i="39"/>
  <c r="AM52" i="39"/>
  <c r="AM53" i="39"/>
  <c r="AM54" i="39"/>
  <c r="A200" i="8"/>
  <c r="A199" i="8"/>
  <c r="A198" i="8"/>
  <c r="A197" i="8"/>
  <c r="A196" i="8"/>
  <c r="A195" i="8"/>
  <c r="A194" i="8"/>
  <c r="A193" i="8"/>
  <c r="A192" i="8"/>
  <c r="A191" i="8"/>
  <c r="A190" i="8"/>
  <c r="A189" i="8"/>
  <c r="A188" i="8"/>
  <c r="A187" i="8"/>
  <c r="A186" i="8"/>
  <c r="A185" i="8"/>
  <c r="A184" i="8"/>
  <c r="A183" i="8"/>
  <c r="A182" i="8"/>
  <c r="A181" i="8"/>
  <c r="A180" i="8"/>
  <c r="A179" i="8"/>
  <c r="A178" i="8"/>
  <c r="A177" i="8"/>
  <c r="A176" i="8"/>
  <c r="A175" i="8"/>
  <c r="A174" i="8"/>
  <c r="A173" i="8"/>
  <c r="A172" i="8"/>
  <c r="A171" i="8"/>
  <c r="A170" i="8"/>
  <c r="A169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A149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A122" i="8"/>
  <c r="A121" i="8"/>
  <c r="A120" i="8"/>
  <c r="A119" i="8"/>
  <c r="A118" i="8"/>
  <c r="A117" i="8"/>
  <c r="A116" i="8"/>
  <c r="A115" i="8"/>
  <c r="A114" i="8"/>
  <c r="A113" i="8"/>
  <c r="A112" i="8"/>
  <c r="A111" i="8"/>
  <c r="A110" i="8"/>
  <c r="A109" i="8"/>
  <c r="A108" i="8"/>
  <c r="A107" i="8"/>
  <c r="A106" i="8"/>
  <c r="A105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A88" i="8"/>
  <c r="A87" i="8"/>
  <c r="A86" i="8"/>
  <c r="A85" i="8"/>
  <c r="A84" i="8"/>
  <c r="A83" i="8"/>
  <c r="A82" i="8"/>
  <c r="A81" i="8"/>
  <c r="A80" i="8"/>
  <c r="A79" i="8"/>
  <c r="A78" i="8"/>
  <c r="A77" i="8"/>
  <c r="A76" i="8"/>
  <c r="A75" i="8"/>
  <c r="A74" i="8"/>
  <c r="A73" i="8"/>
  <c r="A72" i="8"/>
  <c r="A71" i="8"/>
  <c r="A70" i="8"/>
  <c r="A69" i="8"/>
  <c r="A68" i="8"/>
  <c r="A67" i="8"/>
  <c r="A66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CC530" i="4" l="1"/>
  <c r="CC529" i="4"/>
  <c r="CC528" i="4"/>
  <c r="CC527" i="4"/>
  <c r="CC526" i="4"/>
  <c r="CC525" i="4"/>
  <c r="CC524" i="4"/>
  <c r="CC523" i="4"/>
  <c r="CC522" i="4"/>
  <c r="CC521" i="4"/>
  <c r="CC520" i="4"/>
  <c r="CC519" i="4"/>
  <c r="CC518" i="4"/>
  <c r="CC517" i="4"/>
  <c r="CC516" i="4"/>
  <c r="CC515" i="4"/>
  <c r="CC514" i="4"/>
  <c r="CC513" i="4"/>
  <c r="CC512" i="4"/>
  <c r="CC511" i="4"/>
  <c r="CC510" i="4"/>
  <c r="CC509" i="4"/>
  <c r="CC508" i="4"/>
  <c r="CC507" i="4"/>
  <c r="CC506" i="4"/>
  <c r="CC505" i="4"/>
  <c r="CC504" i="4"/>
  <c r="CC503" i="4"/>
  <c r="CC502" i="4"/>
  <c r="CC501" i="4"/>
  <c r="CC500" i="4"/>
  <c r="CC499" i="4"/>
  <c r="CC498" i="4"/>
  <c r="CC497" i="4"/>
  <c r="CC496" i="4"/>
  <c r="CC495" i="4"/>
  <c r="CC494" i="4"/>
  <c r="CC493" i="4"/>
  <c r="CC492" i="4"/>
  <c r="CC491" i="4"/>
  <c r="CC490" i="4"/>
  <c r="CC489" i="4"/>
  <c r="CC488" i="4"/>
  <c r="CC487" i="4"/>
  <c r="CC486" i="4"/>
  <c r="CC485" i="4"/>
  <c r="CC484" i="4"/>
  <c r="CC483" i="4"/>
  <c r="CC482" i="4"/>
  <c r="CC481" i="4"/>
  <c r="CC480" i="4"/>
  <c r="CC479" i="4"/>
  <c r="CC478" i="4"/>
  <c r="CC477" i="4"/>
  <c r="CC476" i="4"/>
  <c r="CC475" i="4"/>
  <c r="CC474" i="4"/>
  <c r="CC473" i="4"/>
  <c r="CC472" i="4"/>
  <c r="CC471" i="4"/>
  <c r="CC470" i="4"/>
  <c r="CC469" i="4"/>
  <c r="CC468" i="4"/>
  <c r="CC467" i="4"/>
  <c r="CC466" i="4"/>
  <c r="CC465" i="4"/>
  <c r="CC464" i="4"/>
  <c r="CC463" i="4"/>
  <c r="CC462" i="4"/>
  <c r="CC461" i="4"/>
  <c r="CC460" i="4"/>
  <c r="CC459" i="4"/>
  <c r="CC458" i="4"/>
  <c r="CC457" i="4"/>
  <c r="CC456" i="4"/>
  <c r="CC455" i="4"/>
  <c r="CC454" i="4"/>
  <c r="CC453" i="4"/>
  <c r="CC452" i="4"/>
  <c r="CC451" i="4"/>
  <c r="CC450" i="4"/>
  <c r="CC449" i="4"/>
  <c r="CC448" i="4"/>
  <c r="CC447" i="4"/>
  <c r="CC446" i="4"/>
  <c r="CC445" i="4"/>
  <c r="CC444" i="4"/>
  <c r="CC443" i="4"/>
  <c r="CC442" i="4"/>
  <c r="CC441" i="4"/>
  <c r="CC440" i="4"/>
  <c r="CC439" i="4"/>
  <c r="CC438" i="4"/>
  <c r="CC437" i="4"/>
  <c r="CC436" i="4"/>
  <c r="CC435" i="4"/>
  <c r="CC434" i="4"/>
  <c r="CC433" i="4"/>
  <c r="CC432" i="4"/>
  <c r="CC431" i="4"/>
  <c r="CC430" i="4"/>
  <c r="CC429" i="4"/>
  <c r="CC428" i="4"/>
  <c r="CC427" i="4"/>
  <c r="CC426" i="4"/>
  <c r="CC425" i="4"/>
  <c r="CC424" i="4"/>
  <c r="CC423" i="4"/>
  <c r="CC422" i="4"/>
  <c r="CC421" i="4"/>
  <c r="CC420" i="4"/>
  <c r="CC419" i="4"/>
  <c r="CC418" i="4"/>
  <c r="CC417" i="4"/>
  <c r="CC416" i="4"/>
  <c r="CC415" i="4"/>
  <c r="CC414" i="4"/>
  <c r="CC413" i="4"/>
  <c r="CC412" i="4"/>
  <c r="CC411" i="4"/>
  <c r="CC410" i="4"/>
  <c r="CC409" i="4"/>
  <c r="CC408" i="4"/>
  <c r="CC407" i="4"/>
  <c r="CC406" i="4"/>
  <c r="CC405" i="4"/>
  <c r="CC404" i="4"/>
  <c r="CC403" i="4"/>
  <c r="CC402" i="4"/>
  <c r="CC401" i="4"/>
  <c r="CC400" i="4"/>
  <c r="CC399" i="4"/>
  <c r="CC398" i="4"/>
  <c r="CC397" i="4"/>
  <c r="CC396" i="4"/>
  <c r="CC395" i="4"/>
  <c r="CC394" i="4"/>
  <c r="CC393" i="4"/>
  <c r="CC392" i="4"/>
  <c r="CC391" i="4"/>
  <c r="CC390" i="4"/>
  <c r="CC389" i="4"/>
  <c r="CC388" i="4"/>
  <c r="CC387" i="4"/>
  <c r="CC386" i="4"/>
  <c r="BR303" i="4"/>
  <c r="CC385" i="4"/>
  <c r="CC384" i="4"/>
  <c r="CC383" i="4"/>
  <c r="CC382" i="4"/>
  <c r="CC381" i="4"/>
  <c r="CC380" i="4"/>
  <c r="CC379" i="4"/>
  <c r="CC378" i="4"/>
  <c r="CC377" i="4"/>
  <c r="CC376" i="4"/>
  <c r="CC375" i="4"/>
  <c r="CC374" i="4"/>
  <c r="CC373" i="4"/>
  <c r="CC372" i="4"/>
  <c r="CC371" i="4"/>
  <c r="CC370" i="4"/>
  <c r="CC369" i="4"/>
  <c r="CC368" i="4"/>
  <c r="CC367" i="4"/>
  <c r="CC366" i="4"/>
  <c r="CC365" i="4"/>
  <c r="CC364" i="4"/>
  <c r="CC363" i="4"/>
  <c r="CC362" i="4"/>
  <c r="CC361" i="4"/>
  <c r="CC360" i="4"/>
  <c r="CC359" i="4"/>
  <c r="CC358" i="4"/>
  <c r="CC357" i="4"/>
  <c r="CC356" i="4"/>
  <c r="CC355" i="4"/>
  <c r="CC354" i="4"/>
  <c r="CC353" i="4"/>
  <c r="CC352" i="4"/>
  <c r="CC351" i="4"/>
  <c r="CC350" i="4"/>
  <c r="CC349" i="4"/>
  <c r="CC348" i="4"/>
  <c r="CC347" i="4"/>
  <c r="CC346" i="4"/>
  <c r="CC345" i="4"/>
  <c r="CC344" i="4"/>
  <c r="CC343" i="4"/>
  <c r="CC342" i="4"/>
  <c r="CC341" i="4"/>
  <c r="CC340" i="4"/>
  <c r="CC339" i="4"/>
  <c r="CC338" i="4"/>
  <c r="CC337" i="4"/>
  <c r="CC336" i="4"/>
  <c r="CC335" i="4"/>
  <c r="CC334" i="4"/>
  <c r="CC333" i="4"/>
  <c r="CC332" i="4"/>
  <c r="CC331" i="4"/>
  <c r="CC330" i="4"/>
  <c r="CC329" i="4"/>
  <c r="CC328" i="4"/>
  <c r="CC327" i="4"/>
  <c r="CC326" i="4"/>
  <c r="CC325" i="4"/>
  <c r="CC324" i="4"/>
  <c r="CC323" i="4"/>
  <c r="CC322" i="4"/>
  <c r="CC321" i="4"/>
  <c r="CC320" i="4"/>
  <c r="CC319" i="4"/>
  <c r="CC318" i="4"/>
  <c r="CC317" i="4"/>
  <c r="CC316" i="4"/>
  <c r="CC315" i="4"/>
  <c r="CC314" i="4"/>
  <c r="CC313" i="4"/>
  <c r="CC312" i="4"/>
  <c r="CC311" i="4"/>
  <c r="CC310" i="4"/>
  <c r="CC309" i="4"/>
  <c r="CC308" i="4"/>
  <c r="CC307" i="4"/>
  <c r="CC306" i="4"/>
  <c r="CC305" i="4"/>
  <c r="CC304" i="4"/>
  <c r="CC303" i="4"/>
  <c r="CC302" i="4"/>
  <c r="CC301" i="4"/>
  <c r="CC300" i="4"/>
  <c r="CC299" i="4"/>
  <c r="CC298" i="4"/>
  <c r="CC297" i="4"/>
  <c r="BH529" i="4"/>
  <c r="BR529" i="4" s="1"/>
  <c r="BH528" i="4"/>
  <c r="BR528" i="4" s="1"/>
  <c r="BH527" i="4"/>
  <c r="BR527" i="4" s="1"/>
  <c r="BH526" i="4"/>
  <c r="BR526" i="4" s="1"/>
  <c r="BH525" i="4"/>
  <c r="BR525" i="4" s="1"/>
  <c r="BH524" i="4"/>
  <c r="BR524" i="4" s="1"/>
  <c r="BH523" i="4"/>
  <c r="BR523" i="4" s="1"/>
  <c r="BH522" i="4"/>
  <c r="BR522" i="4" s="1"/>
  <c r="BH521" i="4"/>
  <c r="BR521" i="4" s="1"/>
  <c r="BH520" i="4"/>
  <c r="BR520" i="4" s="1"/>
  <c r="BH519" i="4"/>
  <c r="BR519" i="4" s="1"/>
  <c r="BH518" i="4"/>
  <c r="BR518" i="4" s="1"/>
  <c r="BH517" i="4"/>
  <c r="BR517" i="4" s="1"/>
  <c r="BH516" i="4"/>
  <c r="BR516" i="4" s="1"/>
  <c r="BH515" i="4"/>
  <c r="BR515" i="4" s="1"/>
  <c r="BH514" i="4"/>
  <c r="BR514" i="4" s="1"/>
  <c r="BH513" i="4"/>
  <c r="BR513" i="4" s="1"/>
  <c r="BH512" i="4"/>
  <c r="BR512" i="4" s="1"/>
  <c r="BH511" i="4"/>
  <c r="BR511" i="4" s="1"/>
  <c r="BH510" i="4"/>
  <c r="BR510" i="4" s="1"/>
  <c r="BH509" i="4"/>
  <c r="BR509" i="4" s="1"/>
  <c r="BH508" i="4"/>
  <c r="BR508" i="4" s="1"/>
  <c r="BH507" i="4"/>
  <c r="BR507" i="4" s="1"/>
  <c r="BH506" i="4"/>
  <c r="BR506" i="4" s="1"/>
  <c r="BH505" i="4"/>
  <c r="BR505" i="4" s="1"/>
  <c r="BH504" i="4"/>
  <c r="BR504" i="4" s="1"/>
  <c r="BH503" i="4"/>
  <c r="BR503" i="4" s="1"/>
  <c r="BH502" i="4"/>
  <c r="BR502" i="4" s="1"/>
  <c r="BH501" i="4"/>
  <c r="BR501" i="4" s="1"/>
  <c r="BH500" i="4"/>
  <c r="BR500" i="4" s="1"/>
  <c r="BH499" i="4"/>
  <c r="BR499" i="4" s="1"/>
  <c r="BH498" i="4"/>
  <c r="BR498" i="4" s="1"/>
  <c r="BH497" i="4"/>
  <c r="BR497" i="4" s="1"/>
  <c r="BH496" i="4"/>
  <c r="BR496" i="4" s="1"/>
  <c r="BH495" i="4"/>
  <c r="BR495" i="4" s="1"/>
  <c r="BH494" i="4"/>
  <c r="BR494" i="4" s="1"/>
  <c r="BH493" i="4"/>
  <c r="BR493" i="4" s="1"/>
  <c r="BH492" i="4"/>
  <c r="BR492" i="4" s="1"/>
  <c r="BH491" i="4"/>
  <c r="BR491" i="4" s="1"/>
  <c r="BH490" i="4"/>
  <c r="BR490" i="4" s="1"/>
  <c r="BH489" i="4"/>
  <c r="BR489" i="4" s="1"/>
  <c r="BH488" i="4"/>
  <c r="BR488" i="4" s="1"/>
  <c r="BH487" i="4"/>
  <c r="BR487" i="4" s="1"/>
  <c r="BH486" i="4"/>
  <c r="BR486" i="4" s="1"/>
  <c r="BH485" i="4"/>
  <c r="BR485" i="4" s="1"/>
  <c r="BH484" i="4"/>
  <c r="BR484" i="4" s="1"/>
  <c r="BH483" i="4"/>
  <c r="BR483" i="4" s="1"/>
  <c r="BH482" i="4"/>
  <c r="BR482" i="4" s="1"/>
  <c r="BH481" i="4"/>
  <c r="BR481" i="4" s="1"/>
  <c r="BH480" i="4"/>
  <c r="BR480" i="4" s="1"/>
  <c r="BH479" i="4"/>
  <c r="BR479" i="4" s="1"/>
  <c r="BH478" i="4"/>
  <c r="BR478" i="4" s="1"/>
  <c r="BH477" i="4"/>
  <c r="BR477" i="4" s="1"/>
  <c r="BH476" i="4"/>
  <c r="BR476" i="4" s="1"/>
  <c r="BH475" i="4"/>
  <c r="BR475" i="4" s="1"/>
  <c r="BH474" i="4"/>
  <c r="BR474" i="4" s="1"/>
  <c r="BH473" i="4"/>
  <c r="BR473" i="4" s="1"/>
  <c r="BH472" i="4"/>
  <c r="BR472" i="4" s="1"/>
  <c r="BH471" i="4"/>
  <c r="BR471" i="4" s="1"/>
  <c r="BH470" i="4"/>
  <c r="BR470" i="4" s="1"/>
  <c r="BH469" i="4"/>
  <c r="BR469" i="4" s="1"/>
  <c r="BH468" i="4"/>
  <c r="BR468" i="4" s="1"/>
  <c r="BH467" i="4"/>
  <c r="BR467" i="4" s="1"/>
  <c r="BH466" i="4"/>
  <c r="BR466" i="4" s="1"/>
  <c r="BH465" i="4"/>
  <c r="BR465" i="4" s="1"/>
  <c r="BH464" i="4"/>
  <c r="BR464" i="4" s="1"/>
  <c r="BH463" i="4"/>
  <c r="BR463" i="4" s="1"/>
  <c r="BH462" i="4"/>
  <c r="BR462" i="4" s="1"/>
  <c r="BH461" i="4"/>
  <c r="BR461" i="4" s="1"/>
  <c r="BH460" i="4"/>
  <c r="BR460" i="4" s="1"/>
  <c r="BH459" i="4"/>
  <c r="BR459" i="4" s="1"/>
  <c r="BH458" i="4"/>
  <c r="BR458" i="4" s="1"/>
  <c r="BH457" i="4"/>
  <c r="BR457" i="4" s="1"/>
  <c r="BH456" i="4"/>
  <c r="BR456" i="4" s="1"/>
  <c r="BH455" i="4"/>
  <c r="BR455" i="4" s="1"/>
  <c r="BH454" i="4"/>
  <c r="BR454" i="4" s="1"/>
  <c r="BH453" i="4"/>
  <c r="BR453" i="4" s="1"/>
  <c r="BH452" i="4"/>
  <c r="BR452" i="4" s="1"/>
  <c r="BH451" i="4"/>
  <c r="BR451" i="4" s="1"/>
  <c r="BH450" i="4"/>
  <c r="BR450" i="4" s="1"/>
  <c r="BH449" i="4"/>
  <c r="BR449" i="4" s="1"/>
  <c r="BH448" i="4"/>
  <c r="BR448" i="4" s="1"/>
  <c r="BH447" i="4"/>
  <c r="BR447" i="4" s="1"/>
  <c r="BH446" i="4"/>
  <c r="BR446" i="4" s="1"/>
  <c r="BH445" i="4"/>
  <c r="BR445" i="4" s="1"/>
  <c r="BH444" i="4"/>
  <c r="BR444" i="4" s="1"/>
  <c r="BH443" i="4"/>
  <c r="BR443" i="4" s="1"/>
  <c r="BH442" i="4"/>
  <c r="BR442" i="4" s="1"/>
  <c r="BH441" i="4"/>
  <c r="BR441" i="4" s="1"/>
  <c r="BH440" i="4"/>
  <c r="BR440" i="4" s="1"/>
  <c r="BH439" i="4"/>
  <c r="BR439" i="4" s="1"/>
  <c r="BH438" i="4"/>
  <c r="BR438" i="4" s="1"/>
  <c r="BH437" i="4"/>
  <c r="BR437" i="4" s="1"/>
  <c r="BH436" i="4"/>
  <c r="BR436" i="4" s="1"/>
  <c r="BH435" i="4"/>
  <c r="BR435" i="4" s="1"/>
  <c r="BH434" i="4"/>
  <c r="BR434" i="4" s="1"/>
  <c r="BH433" i="4"/>
  <c r="BR433" i="4" s="1"/>
  <c r="BH432" i="4"/>
  <c r="BR432" i="4" s="1"/>
  <c r="BH431" i="4"/>
  <c r="BR431" i="4" s="1"/>
  <c r="BH430" i="4"/>
  <c r="BR430" i="4" s="1"/>
  <c r="BH429" i="4"/>
  <c r="BR429" i="4" s="1"/>
  <c r="BH428" i="4"/>
  <c r="BR428" i="4" s="1"/>
  <c r="BH427" i="4"/>
  <c r="BR427" i="4" s="1"/>
  <c r="BH426" i="4"/>
  <c r="BR426" i="4" s="1"/>
  <c r="BH425" i="4"/>
  <c r="BR425" i="4" s="1"/>
  <c r="BH424" i="4"/>
  <c r="BR424" i="4" s="1"/>
  <c r="BH423" i="4"/>
  <c r="BR423" i="4" s="1"/>
  <c r="BH422" i="4"/>
  <c r="BR422" i="4" s="1"/>
  <c r="BH421" i="4"/>
  <c r="BR421" i="4" s="1"/>
  <c r="BH420" i="4"/>
  <c r="BR420" i="4" s="1"/>
  <c r="BH419" i="4"/>
  <c r="BR419" i="4" s="1"/>
  <c r="BH418" i="4"/>
  <c r="BR418" i="4" s="1"/>
  <c r="BH417" i="4"/>
  <c r="BR417" i="4" s="1"/>
  <c r="BH416" i="4"/>
  <c r="BR416" i="4" s="1"/>
  <c r="BH415" i="4"/>
  <c r="BR415" i="4" s="1"/>
  <c r="BH414" i="4"/>
  <c r="BR414" i="4" s="1"/>
  <c r="BH413" i="4"/>
  <c r="BR413" i="4" s="1"/>
  <c r="BH412" i="4"/>
  <c r="BR412" i="4" s="1"/>
  <c r="BH411" i="4"/>
  <c r="BR411" i="4" s="1"/>
  <c r="BH410" i="4"/>
  <c r="BR410" i="4" s="1"/>
  <c r="BH409" i="4"/>
  <c r="BR409" i="4" s="1"/>
  <c r="BH408" i="4"/>
  <c r="BR408" i="4" s="1"/>
  <c r="BH407" i="4"/>
  <c r="BR407" i="4" s="1"/>
  <c r="BH406" i="4"/>
  <c r="BR406" i="4" s="1"/>
  <c r="BH405" i="4"/>
  <c r="BR405" i="4" s="1"/>
  <c r="BH404" i="4"/>
  <c r="BR404" i="4" s="1"/>
  <c r="BH403" i="4"/>
  <c r="BR403" i="4" s="1"/>
  <c r="BH402" i="4"/>
  <c r="BR402" i="4" s="1"/>
  <c r="BH401" i="4"/>
  <c r="BR401" i="4" s="1"/>
  <c r="BH400" i="4"/>
  <c r="BR400" i="4" s="1"/>
  <c r="BH399" i="4"/>
  <c r="BR399" i="4" s="1"/>
  <c r="BH398" i="4"/>
  <c r="BR398" i="4" s="1"/>
  <c r="BH397" i="4"/>
  <c r="BR397" i="4" s="1"/>
  <c r="BH396" i="4"/>
  <c r="BR396" i="4" s="1"/>
  <c r="BH395" i="4"/>
  <c r="BR395" i="4" s="1"/>
  <c r="BH394" i="4"/>
  <c r="BR394" i="4" s="1"/>
  <c r="BH393" i="4"/>
  <c r="BR393" i="4" s="1"/>
  <c r="BH392" i="4"/>
  <c r="BR392" i="4" s="1"/>
  <c r="BH391" i="4"/>
  <c r="BR391" i="4" s="1"/>
  <c r="BH390" i="4"/>
  <c r="BR390" i="4" s="1"/>
  <c r="BH389" i="4"/>
  <c r="BR389" i="4" s="1"/>
  <c r="BH388" i="4"/>
  <c r="BR388" i="4" s="1"/>
  <c r="BH387" i="4"/>
  <c r="BR387" i="4" s="1"/>
  <c r="BH386" i="4"/>
  <c r="BR386" i="4" s="1"/>
  <c r="BH385" i="4"/>
  <c r="BR385" i="4" s="1"/>
  <c r="BH384" i="4"/>
  <c r="BR384" i="4" s="1"/>
  <c r="BH383" i="4"/>
  <c r="BR383" i="4" s="1"/>
  <c r="BH382" i="4"/>
  <c r="BR382" i="4" s="1"/>
  <c r="BH381" i="4"/>
  <c r="BR381" i="4" s="1"/>
  <c r="BH380" i="4"/>
  <c r="BR380" i="4" s="1"/>
  <c r="BH379" i="4"/>
  <c r="BR379" i="4" s="1"/>
  <c r="BH378" i="4"/>
  <c r="BR378" i="4" s="1"/>
  <c r="BH377" i="4"/>
  <c r="BR377" i="4" s="1"/>
  <c r="BH376" i="4"/>
  <c r="BR376" i="4" s="1"/>
  <c r="BH375" i="4"/>
  <c r="BR375" i="4" s="1"/>
  <c r="BH374" i="4"/>
  <c r="BR374" i="4" s="1"/>
  <c r="BH373" i="4"/>
  <c r="BR373" i="4" s="1"/>
  <c r="BH372" i="4"/>
  <c r="BR372" i="4" s="1"/>
  <c r="BH371" i="4"/>
  <c r="BR371" i="4" s="1"/>
  <c r="BH370" i="4"/>
  <c r="BR370" i="4" s="1"/>
  <c r="BH369" i="4"/>
  <c r="BR369" i="4" s="1"/>
  <c r="BH368" i="4"/>
  <c r="BR368" i="4" s="1"/>
  <c r="BH367" i="4"/>
  <c r="BR367" i="4" s="1"/>
  <c r="BH366" i="4"/>
  <c r="BR366" i="4" s="1"/>
  <c r="BH365" i="4"/>
  <c r="BR365" i="4" s="1"/>
  <c r="BH364" i="4"/>
  <c r="BR364" i="4" s="1"/>
  <c r="BH363" i="4"/>
  <c r="BR363" i="4" s="1"/>
  <c r="BH362" i="4"/>
  <c r="BR362" i="4" s="1"/>
  <c r="BH361" i="4"/>
  <c r="BR361" i="4" s="1"/>
  <c r="BH360" i="4"/>
  <c r="BR360" i="4" s="1"/>
  <c r="BH359" i="4"/>
  <c r="BR359" i="4" s="1"/>
  <c r="BH358" i="4"/>
  <c r="BR358" i="4" s="1"/>
  <c r="BH357" i="4"/>
  <c r="BR357" i="4" s="1"/>
  <c r="BH356" i="4"/>
  <c r="BR356" i="4" s="1"/>
  <c r="BH355" i="4"/>
  <c r="BR355" i="4" s="1"/>
  <c r="BH354" i="4"/>
  <c r="BR354" i="4" s="1"/>
  <c r="BH353" i="4"/>
  <c r="BR353" i="4" s="1"/>
  <c r="BH352" i="4"/>
  <c r="BR352" i="4" s="1"/>
  <c r="BH351" i="4"/>
  <c r="BR351" i="4" s="1"/>
  <c r="BH350" i="4"/>
  <c r="BR350" i="4" s="1"/>
  <c r="BH349" i="4"/>
  <c r="BR349" i="4" s="1"/>
  <c r="BH348" i="4"/>
  <c r="BR348" i="4" s="1"/>
  <c r="BH347" i="4"/>
  <c r="BR347" i="4" s="1"/>
  <c r="BH346" i="4"/>
  <c r="BR346" i="4" s="1"/>
  <c r="BH345" i="4"/>
  <c r="BR345" i="4" s="1"/>
  <c r="BH344" i="4"/>
  <c r="BR344" i="4" s="1"/>
  <c r="BH343" i="4"/>
  <c r="BR343" i="4" s="1"/>
  <c r="BH342" i="4"/>
  <c r="BR342" i="4" s="1"/>
  <c r="BH341" i="4"/>
  <c r="BR341" i="4" s="1"/>
  <c r="BH340" i="4"/>
  <c r="BR340" i="4" s="1"/>
  <c r="BH339" i="4"/>
  <c r="BR339" i="4" s="1"/>
  <c r="BH338" i="4"/>
  <c r="BR338" i="4" s="1"/>
  <c r="BH337" i="4"/>
  <c r="BR337" i="4" s="1"/>
  <c r="BH336" i="4"/>
  <c r="BR336" i="4" s="1"/>
  <c r="BH335" i="4"/>
  <c r="BR335" i="4" s="1"/>
  <c r="BH334" i="4"/>
  <c r="BR334" i="4" s="1"/>
  <c r="BH333" i="4"/>
  <c r="BR333" i="4" s="1"/>
  <c r="BH332" i="4"/>
  <c r="BR332" i="4" s="1"/>
  <c r="BH331" i="4"/>
  <c r="BR331" i="4" s="1"/>
  <c r="BH330" i="4"/>
  <c r="BR330" i="4" s="1"/>
  <c r="BH329" i="4"/>
  <c r="BR329" i="4" s="1"/>
  <c r="BH328" i="4"/>
  <c r="BR328" i="4" s="1"/>
  <c r="BH327" i="4"/>
  <c r="BR327" i="4" s="1"/>
  <c r="BH326" i="4"/>
  <c r="BR326" i="4" s="1"/>
  <c r="BH325" i="4"/>
  <c r="BR325" i="4" s="1"/>
  <c r="BH324" i="4"/>
  <c r="BR324" i="4" s="1"/>
  <c r="BH323" i="4"/>
  <c r="BR323" i="4" s="1"/>
  <c r="BH322" i="4"/>
  <c r="BR322" i="4" s="1"/>
  <c r="BH321" i="4"/>
  <c r="BR321" i="4" s="1"/>
  <c r="BH530" i="4"/>
  <c r="BR530" i="4" s="1"/>
  <c r="BR320" i="4"/>
  <c r="BR319" i="4"/>
  <c r="BR318" i="4"/>
  <c r="BR317" i="4"/>
  <c r="BR316" i="4"/>
  <c r="BR315" i="4"/>
  <c r="BR314" i="4"/>
  <c r="BR313" i="4"/>
  <c r="BR312" i="4"/>
  <c r="BR311" i="4"/>
  <c r="BR310" i="4"/>
  <c r="BR309" i="4"/>
  <c r="BR308" i="4"/>
  <c r="BR307" i="4"/>
  <c r="BR306" i="4"/>
  <c r="BR305" i="4"/>
  <c r="BR304" i="4"/>
  <c r="BR302" i="4"/>
  <c r="BR301" i="4"/>
  <c r="BR300" i="4"/>
  <c r="BR299" i="4"/>
  <c r="BR298" i="4"/>
  <c r="BR297" i="4"/>
  <c r="BC200" i="8"/>
  <c r="BC199" i="8"/>
  <c r="BC198" i="8"/>
  <c r="BC197" i="8"/>
  <c r="BC196" i="8"/>
  <c r="BC195" i="8"/>
  <c r="BB195" i="8"/>
  <c r="BB200" i="8"/>
  <c r="BB199" i="8"/>
  <c r="BB198" i="8"/>
  <c r="BB197" i="8"/>
  <c r="BB196" i="8"/>
  <c r="BC194" i="8"/>
  <c r="BB194" i="8"/>
  <c r="BC193" i="8"/>
  <c r="BB193" i="8"/>
  <c r="BC192" i="8"/>
  <c r="BB192" i="8"/>
  <c r="BC191" i="8"/>
  <c r="BB191" i="8"/>
  <c r="BC190" i="8"/>
  <c r="BB190" i="8"/>
  <c r="BC189" i="8"/>
  <c r="BB189" i="8"/>
  <c r="BC188" i="8"/>
  <c r="BB188" i="8"/>
  <c r="BC187" i="8"/>
  <c r="BB187" i="8"/>
  <c r="BC186" i="8"/>
  <c r="BB186" i="8"/>
  <c r="BC185" i="8"/>
  <c r="BB185" i="8"/>
  <c r="BC184" i="8"/>
  <c r="BB184" i="8"/>
  <c r="BC183" i="8"/>
  <c r="BB183" i="8"/>
  <c r="BC182" i="8"/>
  <c r="BB182" i="8"/>
  <c r="BC181" i="8"/>
  <c r="BB181" i="8"/>
  <c r="BC180" i="8"/>
  <c r="BB180" i="8"/>
  <c r="BC179" i="8"/>
  <c r="BB179" i="8"/>
  <c r="BC178" i="8"/>
  <c r="BB178" i="8"/>
  <c r="BC177" i="8"/>
  <c r="BB177" i="8"/>
  <c r="BC176" i="8"/>
  <c r="BB176" i="8"/>
  <c r="BC175" i="8"/>
  <c r="BB175" i="8"/>
  <c r="BC174" i="8"/>
  <c r="BB174" i="8"/>
  <c r="BC173" i="8"/>
  <c r="BB173" i="8"/>
  <c r="BC172" i="8"/>
  <c r="BB172" i="8"/>
  <c r="BC171" i="8"/>
  <c r="BB171" i="8"/>
  <c r="BC170" i="8"/>
  <c r="BB170" i="8"/>
  <c r="BC169" i="8"/>
  <c r="BB169" i="8"/>
  <c r="BC168" i="8"/>
  <c r="BB168" i="8"/>
  <c r="BC167" i="8"/>
  <c r="BB167" i="8"/>
  <c r="BC166" i="8"/>
  <c r="BB166" i="8"/>
  <c r="BC165" i="8"/>
  <c r="BB165" i="8"/>
  <c r="BC164" i="8"/>
  <c r="BC163" i="8"/>
  <c r="BB162" i="8"/>
  <c r="BC161" i="8"/>
  <c r="BC160" i="8"/>
  <c r="BC159" i="8"/>
  <c r="BB158" i="8"/>
  <c r="BC157" i="8"/>
  <c r="BC156" i="8"/>
  <c r="BC155" i="8"/>
  <c r="BC154" i="8"/>
  <c r="BC153" i="8"/>
  <c r="BB152" i="8"/>
  <c r="BC151" i="8"/>
  <c r="BC150" i="8"/>
  <c r="BC149" i="8"/>
  <c r="BC148" i="8"/>
  <c r="BC147" i="8"/>
  <c r="BB146" i="8"/>
  <c r="BC145" i="8"/>
  <c r="BC144" i="8"/>
  <c r="BC143" i="8"/>
  <c r="BC142" i="8"/>
  <c r="BC141" i="8"/>
  <c r="BB140" i="8"/>
  <c r="BC139" i="8"/>
  <c r="BC138" i="8"/>
  <c r="BC137" i="8"/>
  <c r="BC136" i="8"/>
  <c r="BC135" i="8"/>
  <c r="BB134" i="8"/>
  <c r="BC133" i="8"/>
  <c r="BC132" i="8"/>
  <c r="BC131" i="8"/>
  <c r="BC130" i="8"/>
  <c r="BC129" i="8"/>
  <c r="BB128" i="8"/>
  <c r="BC127" i="8"/>
  <c r="BC126" i="8"/>
  <c r="BC125" i="8"/>
  <c r="BC124" i="8"/>
  <c r="BC123" i="8"/>
  <c r="BB122" i="8"/>
  <c r="BC121" i="8"/>
  <c r="BC120" i="8"/>
  <c r="BB116" i="8"/>
  <c r="BB110" i="8"/>
  <c r="BB105" i="8"/>
  <c r="BB104" i="8"/>
  <c r="BB102" i="8"/>
  <c r="BB98" i="8"/>
  <c r="BB92" i="8"/>
  <c r="BB86" i="8"/>
  <c r="BB84" i="8"/>
  <c r="BB81" i="8"/>
  <c r="BB80" i="8"/>
  <c r="BC79" i="8"/>
  <c r="BB78" i="8"/>
  <c r="BC77" i="8"/>
  <c r="BC76" i="8"/>
  <c r="BC75" i="8"/>
  <c r="BB74" i="8"/>
  <c r="BC73" i="8"/>
  <c r="BC72" i="8"/>
  <c r="BC71" i="8"/>
  <c r="BC70" i="8"/>
  <c r="BC69" i="8"/>
  <c r="BB68" i="8"/>
  <c r="BC67" i="8"/>
  <c r="BC66" i="8"/>
  <c r="BB65" i="8"/>
  <c r="BB61" i="8"/>
  <c r="BB59" i="8"/>
  <c r="BB58" i="8"/>
  <c r="BB57" i="8"/>
  <c r="BC56" i="8"/>
  <c r="BC55" i="8"/>
  <c r="BB54" i="8"/>
  <c r="BC53" i="8"/>
  <c r="BC52" i="8"/>
  <c r="BC51" i="8"/>
  <c r="BC50" i="8"/>
  <c r="BC49" i="8"/>
  <c r="BB48" i="8"/>
  <c r="BC47" i="8"/>
  <c r="BB46" i="8"/>
  <c r="BC45" i="8"/>
  <c r="BC44" i="8"/>
  <c r="BC43" i="8"/>
  <c r="BC42" i="8"/>
  <c r="BC63" i="8" l="1"/>
  <c r="BC83" i="8"/>
  <c r="BC95" i="8"/>
  <c r="BC107" i="8"/>
  <c r="BC119" i="8"/>
  <c r="BC112" i="8"/>
  <c r="BC99" i="8"/>
  <c r="BC100" i="8"/>
  <c r="BB144" i="8"/>
  <c r="BC87" i="8"/>
  <c r="BC111" i="8"/>
  <c r="BC88" i="8"/>
  <c r="BC90" i="8"/>
  <c r="BC114" i="8"/>
  <c r="BC91" i="8"/>
  <c r="BC103" i="8"/>
  <c r="BC115" i="8"/>
  <c r="BC113" i="8"/>
  <c r="BC89" i="8"/>
  <c r="BC101" i="8"/>
  <c r="BC60" i="8"/>
  <c r="BC96" i="8"/>
  <c r="BC108" i="8"/>
  <c r="BC62" i="8"/>
  <c r="BC46" i="8"/>
  <c r="BB141" i="8"/>
  <c r="BC58" i="8"/>
  <c r="BC59" i="8"/>
  <c r="BB83" i="8"/>
  <c r="BB147" i="8"/>
  <c r="BC84" i="8"/>
  <c r="BB95" i="8"/>
  <c r="BC102" i="8"/>
  <c r="BB107" i="8"/>
  <c r="BB119" i="8"/>
  <c r="BB123" i="8"/>
  <c r="BB129" i="8"/>
  <c r="BC78" i="8"/>
  <c r="BB99" i="8"/>
  <c r="BB120" i="8"/>
  <c r="BC64" i="8"/>
  <c r="BB143" i="8"/>
  <c r="BC162" i="8"/>
  <c r="BB126" i="8"/>
  <c r="BB66" i="8"/>
  <c r="BB108" i="8"/>
  <c r="BB87" i="8"/>
  <c r="BB150" i="8"/>
  <c r="BC81" i="8"/>
  <c r="BC93" i="8"/>
  <c r="BC105" i="8"/>
  <c r="BC117" i="8"/>
  <c r="BB43" i="8"/>
  <c r="BB69" i="8"/>
  <c r="BB90" i="8"/>
  <c r="BB131" i="8"/>
  <c r="BC82" i="8"/>
  <c r="BC94" i="8"/>
  <c r="BC106" i="8"/>
  <c r="BC118" i="8"/>
  <c r="BB45" i="8"/>
  <c r="BB71" i="8"/>
  <c r="BB111" i="8"/>
  <c r="BB132" i="8"/>
  <c r="BB153" i="8"/>
  <c r="BB72" i="8"/>
  <c r="BB93" i="8"/>
  <c r="BB114" i="8"/>
  <c r="BB155" i="8"/>
  <c r="BB135" i="8"/>
  <c r="BB156" i="8"/>
  <c r="BC85" i="8"/>
  <c r="BC97" i="8"/>
  <c r="BC109" i="8"/>
  <c r="BB49" i="8"/>
  <c r="BB75" i="8"/>
  <c r="BB96" i="8"/>
  <c r="BB117" i="8"/>
  <c r="BB138" i="8"/>
  <c r="BB51" i="8"/>
  <c r="BB159" i="8"/>
  <c r="BB55" i="8"/>
  <c r="BB42" i="8"/>
  <c r="BC48" i="8"/>
  <c r="BC54" i="8"/>
  <c r="BB62" i="8"/>
  <c r="BC68" i="8"/>
  <c r="BC74" i="8"/>
  <c r="BC80" i="8"/>
  <c r="BC86" i="8"/>
  <c r="BC92" i="8"/>
  <c r="BC98" i="8"/>
  <c r="BC104" i="8"/>
  <c r="BC110" i="8"/>
  <c r="BC116" i="8"/>
  <c r="BC122" i="8"/>
  <c r="BC128" i="8"/>
  <c r="BC134" i="8"/>
  <c r="BC140" i="8"/>
  <c r="BC146" i="8"/>
  <c r="BC152" i="8"/>
  <c r="BC158" i="8"/>
  <c r="BC57" i="8"/>
  <c r="BB164" i="8"/>
  <c r="BB63" i="8"/>
  <c r="BB44" i="8"/>
  <c r="BB50" i="8"/>
  <c r="BB56" i="8"/>
  <c r="BB70" i="8"/>
  <c r="BB76" i="8"/>
  <c r="BB82" i="8"/>
  <c r="BB88" i="8"/>
  <c r="BB94" i="8"/>
  <c r="BB100" i="8"/>
  <c r="BB106" i="8"/>
  <c r="BB112" i="8"/>
  <c r="BB118" i="8"/>
  <c r="BB124" i="8"/>
  <c r="BB130" i="8"/>
  <c r="BB136" i="8"/>
  <c r="BB142" i="8"/>
  <c r="BB148" i="8"/>
  <c r="BB154" i="8"/>
  <c r="BB160" i="8"/>
  <c r="BC65" i="8"/>
  <c r="BB64" i="8"/>
  <c r="BC61" i="8"/>
  <c r="BB161" i="8"/>
  <c r="BB77" i="8"/>
  <c r="BB89" i="8"/>
  <c r="BB101" i="8"/>
  <c r="BB113" i="8"/>
  <c r="BB125" i="8"/>
  <c r="BB137" i="8"/>
  <c r="BB149" i="8"/>
  <c r="BB52" i="8"/>
  <c r="BB47" i="8"/>
  <c r="BB53" i="8"/>
  <c r="BB60" i="8"/>
  <c r="BB67" i="8"/>
  <c r="BB73" i="8"/>
  <c r="BB79" i="8"/>
  <c r="BB85" i="8"/>
  <c r="BB91" i="8"/>
  <c r="BB97" i="8"/>
  <c r="BB103" i="8"/>
  <c r="BB109" i="8"/>
  <c r="BB115" i="8"/>
  <c r="BB121" i="8"/>
  <c r="BB127" i="8"/>
  <c r="BB133" i="8"/>
  <c r="BB139" i="8"/>
  <c r="BB145" i="8"/>
  <c r="BB151" i="8"/>
  <c r="BB157" i="8"/>
  <c r="BB163" i="8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30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90" i="5"/>
  <c r="B289" i="5"/>
  <c r="B288" i="5"/>
  <c r="B287" i="5"/>
  <c r="B286" i="5"/>
  <c r="B285" i="5"/>
  <c r="B284" i="5"/>
  <c r="B283" i="5"/>
  <c r="B282" i="5"/>
  <c r="B281" i="5"/>
  <c r="B280" i="5"/>
  <c r="B279" i="5"/>
  <c r="B278" i="5"/>
  <c r="B277" i="5"/>
  <c r="B276" i="5"/>
  <c r="B275" i="5"/>
  <c r="B274" i="5"/>
  <c r="B273" i="5"/>
  <c r="B272" i="5"/>
  <c r="B271" i="5"/>
  <c r="B270" i="5"/>
  <c r="B269" i="5"/>
  <c r="B268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7" i="5"/>
  <c r="B246" i="5"/>
  <c r="B245" i="5"/>
  <c r="B244" i="5"/>
  <c r="B243" i="5"/>
  <c r="B242" i="5"/>
  <c r="B241" i="5"/>
  <c r="B240" i="5"/>
  <c r="B239" i="5"/>
  <c r="B238" i="5"/>
  <c r="B237" i="5"/>
  <c r="B236" i="5"/>
  <c r="B235" i="5"/>
  <c r="B234" i="5"/>
  <c r="B233" i="5"/>
  <c r="B232" i="5"/>
  <c r="B231" i="5"/>
  <c r="B230" i="5"/>
  <c r="B229" i="5"/>
  <c r="B228" i="5"/>
  <c r="B227" i="5"/>
  <c r="B226" i="5"/>
  <c r="B225" i="5"/>
  <c r="B224" i="5"/>
  <c r="B223" i="5"/>
  <c r="B222" i="5"/>
  <c r="B221" i="5"/>
  <c r="B220" i="5"/>
  <c r="B219" i="5"/>
  <c r="B218" i="5"/>
  <c r="B217" i="5"/>
  <c r="B216" i="5"/>
  <c r="B215" i="5"/>
  <c r="B214" i="5"/>
  <c r="B213" i="5"/>
  <c r="B212" i="5"/>
  <c r="B211" i="5"/>
  <c r="B210" i="5"/>
  <c r="B209" i="5"/>
  <c r="B208" i="5"/>
  <c r="B207" i="5"/>
  <c r="B206" i="5"/>
  <c r="B205" i="5"/>
  <c r="B204" i="5"/>
  <c r="B203" i="5"/>
  <c r="B202" i="5"/>
  <c r="B201" i="5"/>
  <c r="B200" i="5"/>
  <c r="B199" i="5"/>
  <c r="B198" i="5"/>
  <c r="B197" i="5"/>
  <c r="B196" i="5"/>
  <c r="B195" i="5"/>
  <c r="B194" i="5"/>
  <c r="B193" i="5"/>
  <c r="B192" i="5"/>
  <c r="B191" i="5"/>
  <c r="B190" i="5"/>
  <c r="B189" i="5"/>
  <c r="B188" i="5"/>
  <c r="B187" i="5"/>
  <c r="B186" i="5"/>
  <c r="B185" i="5"/>
  <c r="B184" i="5"/>
  <c r="B183" i="5"/>
  <c r="B182" i="5"/>
  <c r="B181" i="5"/>
  <c r="B180" i="5"/>
  <c r="B179" i="5"/>
  <c r="B178" i="5"/>
  <c r="B177" i="5"/>
  <c r="B176" i="5"/>
  <c r="B175" i="5"/>
  <c r="B174" i="5"/>
  <c r="B173" i="5"/>
  <c r="B172" i="5"/>
  <c r="B171" i="5"/>
  <c r="B170" i="5"/>
  <c r="B169" i="5"/>
  <c r="B168" i="5"/>
  <c r="B167" i="5"/>
  <c r="B166" i="5"/>
  <c r="B165" i="5"/>
  <c r="B164" i="5"/>
  <c r="B163" i="5"/>
  <c r="B162" i="5"/>
  <c r="B161" i="5"/>
  <c r="B160" i="5"/>
  <c r="B159" i="5"/>
  <c r="B158" i="5"/>
  <c r="B157" i="5"/>
  <c r="B156" i="5"/>
  <c r="B155" i="5"/>
  <c r="B154" i="5"/>
  <c r="B153" i="5"/>
  <c r="B152" i="5"/>
  <c r="B151" i="5"/>
  <c r="B150" i="5"/>
  <c r="B149" i="5"/>
  <c r="B148" i="5"/>
  <c r="B147" i="5"/>
  <c r="B146" i="5"/>
  <c r="B145" i="5"/>
  <c r="B144" i="5"/>
  <c r="B143" i="5"/>
  <c r="B142" i="5"/>
  <c r="B141" i="5"/>
  <c r="B140" i="5"/>
  <c r="B139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6" i="5"/>
  <c r="B115" i="5"/>
  <c r="B114" i="5"/>
  <c r="B113" i="5"/>
  <c r="B112" i="5"/>
  <c r="B111" i="5"/>
  <c r="B110" i="5"/>
  <c r="B109" i="5"/>
  <c r="B108" i="5"/>
  <c r="B107" i="5"/>
  <c r="B106" i="5"/>
  <c r="B105" i="5"/>
  <c r="B104" i="5"/>
  <c r="B103" i="5"/>
  <c r="B102" i="5"/>
  <c r="B101" i="5"/>
  <c r="B100" i="5"/>
  <c r="B99" i="5"/>
  <c r="B98" i="5"/>
  <c r="B97" i="5"/>
  <c r="B96" i="5"/>
  <c r="B95" i="5"/>
  <c r="B94" i="5"/>
  <c r="B93" i="5"/>
  <c r="B92" i="5"/>
  <c r="B91" i="5"/>
  <c r="B90" i="5"/>
  <c r="B89" i="5"/>
  <c r="B88" i="5"/>
  <c r="B87" i="5"/>
  <c r="B86" i="5"/>
  <c r="B85" i="5"/>
  <c r="B84" i="5"/>
  <c r="B83" i="5"/>
  <c r="B82" i="5"/>
  <c r="B81" i="5"/>
  <c r="B80" i="5"/>
  <c r="B79" i="5"/>
  <c r="B78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4" i="5"/>
  <c r="B63" i="5"/>
  <c r="B62" i="5"/>
  <c r="B61" i="5"/>
  <c r="AM64" i="19"/>
  <c r="AJ64" i="19"/>
  <c r="AK64" i="19" s="1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K185" i="32"/>
  <c r="AJ185" i="32"/>
  <c r="AI185" i="32"/>
  <c r="AH185" i="32"/>
  <c r="AG185" i="32"/>
  <c r="AK184" i="32"/>
  <c r="AJ184" i="32"/>
  <c r="AI184" i="32"/>
  <c r="AH184" i="32"/>
  <c r="AG184" i="32"/>
  <c r="AK183" i="32"/>
  <c r="AJ183" i="32"/>
  <c r="AI183" i="32"/>
  <c r="AH183" i="32"/>
  <c r="AG183" i="32"/>
  <c r="AK182" i="32"/>
  <c r="AJ182" i="32"/>
  <c r="AI182" i="32"/>
  <c r="AH182" i="32"/>
  <c r="AG182" i="32"/>
  <c r="AK181" i="32"/>
  <c r="AJ181" i="32"/>
  <c r="AI181" i="32"/>
  <c r="AH181" i="32"/>
  <c r="AG181" i="32"/>
  <c r="AK180" i="32"/>
  <c r="AJ180" i="32"/>
  <c r="AI180" i="32"/>
  <c r="AH180" i="32"/>
  <c r="AG180" i="32"/>
  <c r="AK179" i="32"/>
  <c r="AJ179" i="32"/>
  <c r="AI179" i="32"/>
  <c r="AH179" i="32"/>
  <c r="AG179" i="32"/>
  <c r="AK178" i="32"/>
  <c r="AJ178" i="32"/>
  <c r="AI178" i="32"/>
  <c r="AH178" i="32"/>
  <c r="AG178" i="32"/>
  <c r="AK177" i="32"/>
  <c r="AJ177" i="32"/>
  <c r="AI177" i="32"/>
  <c r="AH177" i="32"/>
  <c r="AG177" i="32"/>
  <c r="AK176" i="32"/>
  <c r="AJ176" i="32"/>
  <c r="AI176" i="32"/>
  <c r="AH176" i="32"/>
  <c r="AG176" i="32"/>
  <c r="AK175" i="32"/>
  <c r="AJ175" i="32"/>
  <c r="AI175" i="32"/>
  <c r="AH175" i="32"/>
  <c r="AG175" i="32"/>
  <c r="AK174" i="32"/>
  <c r="AJ174" i="32"/>
  <c r="AI174" i="32"/>
  <c r="AH174" i="32"/>
  <c r="AG174" i="32"/>
  <c r="AK173" i="32"/>
  <c r="AJ173" i="32"/>
  <c r="AI173" i="32"/>
  <c r="AH173" i="32"/>
  <c r="AG173" i="32"/>
  <c r="AK172" i="32"/>
  <c r="AJ172" i="32"/>
  <c r="AI172" i="32"/>
  <c r="AH172" i="32"/>
  <c r="AG172" i="32"/>
  <c r="AK171" i="32"/>
  <c r="AJ171" i="32"/>
  <c r="AI171" i="32"/>
  <c r="AH171" i="32"/>
  <c r="AG171" i="32"/>
  <c r="AK170" i="32"/>
  <c r="AJ170" i="32"/>
  <c r="AI170" i="32"/>
  <c r="AH170" i="32"/>
  <c r="AG170" i="32"/>
  <c r="AK169" i="32"/>
  <c r="AJ169" i="32"/>
  <c r="AI169" i="32"/>
  <c r="AH169" i="32"/>
  <c r="AG169" i="32"/>
  <c r="AK168" i="32"/>
  <c r="AJ168" i="32"/>
  <c r="AI168" i="32"/>
  <c r="AH168" i="32"/>
  <c r="AG168" i="32"/>
  <c r="AK167" i="32"/>
  <c r="AJ167" i="32"/>
  <c r="AI167" i="32"/>
  <c r="AH167" i="32"/>
  <c r="AG167" i="32"/>
  <c r="AK166" i="32"/>
  <c r="AJ166" i="32"/>
  <c r="AI166" i="32"/>
  <c r="AH166" i="32"/>
  <c r="AG166" i="32"/>
  <c r="AK165" i="32"/>
  <c r="AJ165" i="32"/>
  <c r="AI165" i="32"/>
  <c r="AH165" i="32"/>
  <c r="AG165" i="32"/>
  <c r="AK164" i="32"/>
  <c r="AJ164" i="32"/>
  <c r="AI164" i="32"/>
  <c r="AH164" i="32"/>
  <c r="AG164" i="32"/>
  <c r="AK163" i="32"/>
  <c r="AJ163" i="32"/>
  <c r="AI163" i="32"/>
  <c r="AH163" i="32"/>
  <c r="AG163" i="32"/>
  <c r="AK162" i="32"/>
  <c r="AJ162" i="32"/>
  <c r="AI162" i="32"/>
  <c r="AH162" i="32"/>
  <c r="AG162" i="32"/>
  <c r="AK161" i="32"/>
  <c r="AJ161" i="32"/>
  <c r="AI161" i="32"/>
  <c r="AH161" i="32"/>
  <c r="AG161" i="32"/>
  <c r="AK160" i="32"/>
  <c r="AJ160" i="32"/>
  <c r="AI160" i="32"/>
  <c r="AH160" i="32"/>
  <c r="AG160" i="32"/>
  <c r="AK159" i="32"/>
  <c r="AJ159" i="32"/>
  <c r="AI159" i="32"/>
  <c r="AH159" i="32"/>
  <c r="AG159" i="32"/>
  <c r="AK158" i="32"/>
  <c r="AJ158" i="32"/>
  <c r="AI158" i="32"/>
  <c r="AH158" i="32"/>
  <c r="AG158" i="32"/>
  <c r="AK157" i="32"/>
  <c r="AJ157" i="32"/>
  <c r="AI157" i="32"/>
  <c r="AH157" i="32"/>
  <c r="AG157" i="32"/>
  <c r="AK156" i="32"/>
  <c r="AJ156" i="32"/>
  <c r="AI156" i="32"/>
  <c r="AH156" i="32"/>
  <c r="AG156" i="32"/>
  <c r="AK155" i="32"/>
  <c r="AJ155" i="32"/>
  <c r="AI155" i="32"/>
  <c r="AH155" i="32"/>
  <c r="AG155" i="32"/>
  <c r="AK154" i="32"/>
  <c r="AJ154" i="32"/>
  <c r="AI154" i="32"/>
  <c r="AH154" i="32"/>
  <c r="AG154" i="32"/>
  <c r="AK153" i="32"/>
  <c r="AJ153" i="32"/>
  <c r="AI153" i="32"/>
  <c r="AH153" i="32"/>
  <c r="AG153" i="32"/>
  <c r="AK152" i="32"/>
  <c r="AJ152" i="32"/>
  <c r="AI152" i="32"/>
  <c r="AH152" i="32"/>
  <c r="AG152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B185" i="32"/>
  <c r="B184" i="32"/>
  <c r="B183" i="32"/>
  <c r="B182" i="32"/>
  <c r="B181" i="32"/>
  <c r="B180" i="32"/>
  <c r="B179" i="32"/>
  <c r="B178" i="32"/>
  <c r="B177" i="32"/>
  <c r="B176" i="32"/>
  <c r="B175" i="32"/>
  <c r="B174" i="32"/>
  <c r="B173" i="32"/>
  <c r="B172" i="32"/>
  <c r="B171" i="32"/>
  <c r="B170" i="32"/>
  <c r="B169" i="32"/>
  <c r="B168" i="32"/>
  <c r="B167" i="32"/>
  <c r="B166" i="32"/>
  <c r="B165" i="32"/>
  <c r="B164" i="32"/>
  <c r="B163" i="32"/>
  <c r="B162" i="32"/>
  <c r="B161" i="32"/>
  <c r="B160" i="32"/>
  <c r="B159" i="32"/>
  <c r="B158" i="32"/>
  <c r="B157" i="32"/>
  <c r="B156" i="32"/>
  <c r="B155" i="32"/>
  <c r="B154" i="32"/>
  <c r="B153" i="32"/>
  <c r="B152" i="32"/>
  <c r="AM172" i="32" l="1"/>
  <c r="AN167" i="32"/>
  <c r="AM158" i="32"/>
  <c r="AM184" i="32"/>
  <c r="AM170" i="32"/>
  <c r="AN175" i="32"/>
  <c r="AM160" i="32"/>
  <c r="AN154" i="32"/>
  <c r="AN166" i="32"/>
  <c r="AN178" i="32"/>
  <c r="AM175" i="32"/>
  <c r="AN152" i="32"/>
  <c r="AN164" i="32"/>
  <c r="AM171" i="32"/>
  <c r="AN176" i="32"/>
  <c r="AN155" i="32"/>
  <c r="AM159" i="32"/>
  <c r="AM183" i="32"/>
  <c r="AM153" i="32"/>
  <c r="AN161" i="32"/>
  <c r="AM165" i="32"/>
  <c r="AN173" i="32"/>
  <c r="AM177" i="32"/>
  <c r="AM182" i="32"/>
  <c r="AN185" i="32"/>
  <c r="AN159" i="32"/>
  <c r="AN171" i="32"/>
  <c r="AN157" i="32"/>
  <c r="AM161" i="32"/>
  <c r="AN169" i="32"/>
  <c r="AM173" i="32"/>
  <c r="AN181" i="32"/>
  <c r="AM185" i="32"/>
  <c r="AM168" i="32"/>
  <c r="AM180" i="32"/>
  <c r="AM154" i="32"/>
  <c r="AN162" i="32"/>
  <c r="AM166" i="32"/>
  <c r="AN174" i="32"/>
  <c r="AM178" i="32"/>
  <c r="AN183" i="32"/>
  <c r="AM152" i="32"/>
  <c r="AM155" i="32"/>
  <c r="AN160" i="32"/>
  <c r="AM164" i="32"/>
  <c r="AN172" i="32"/>
  <c r="AM176" i="32"/>
  <c r="AM179" i="32"/>
  <c r="AN184" i="32"/>
  <c r="AM156" i="32"/>
  <c r="AM167" i="32"/>
  <c r="AN153" i="32"/>
  <c r="AM157" i="32"/>
  <c r="AN165" i="32"/>
  <c r="AM169" i="32"/>
  <c r="AM174" i="32"/>
  <c r="AN177" i="32"/>
  <c r="AM181" i="32"/>
  <c r="AN158" i="32"/>
  <c r="AM162" i="32"/>
  <c r="AN170" i="32"/>
  <c r="AN182" i="32"/>
  <c r="AN163" i="32"/>
  <c r="AN156" i="32"/>
  <c r="AM163" i="32"/>
  <c r="AN168" i="32"/>
  <c r="AN180" i="32"/>
  <c r="AN179" i="32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93" i="38"/>
  <c r="A92" i="38"/>
  <c r="A91" i="38"/>
  <c r="A90" i="38"/>
  <c r="A89" i="38"/>
  <c r="A88" i="38"/>
  <c r="A87" i="38"/>
  <c r="A86" i="38"/>
  <c r="A85" i="38"/>
  <c r="A84" i="38"/>
  <c r="A83" i="38"/>
  <c r="A82" i="38"/>
  <c r="A81" i="38"/>
  <c r="A80" i="38"/>
  <c r="A79" i="38"/>
  <c r="AH93" i="38"/>
  <c r="AM93" i="38" s="1"/>
  <c r="AG93" i="38"/>
  <c r="AL93" i="38" s="1"/>
  <c r="AF93" i="38"/>
  <c r="AK93" i="38" s="1"/>
  <c r="AE93" i="38"/>
  <c r="AJ93" i="38" s="1"/>
  <c r="AD93" i="38"/>
  <c r="AI93" i="38" s="1"/>
  <c r="AH92" i="38"/>
  <c r="AM92" i="38" s="1"/>
  <c r="AG92" i="38"/>
  <c r="AL92" i="38" s="1"/>
  <c r="AF92" i="38"/>
  <c r="AK92" i="38" s="1"/>
  <c r="AE92" i="38"/>
  <c r="AJ92" i="38" s="1"/>
  <c r="AD92" i="38"/>
  <c r="AI92" i="38" s="1"/>
  <c r="AH91" i="38"/>
  <c r="AM91" i="38" s="1"/>
  <c r="AG91" i="38"/>
  <c r="AL91" i="38" s="1"/>
  <c r="AF91" i="38"/>
  <c r="AK91" i="38" s="1"/>
  <c r="AE91" i="38"/>
  <c r="AJ91" i="38" s="1"/>
  <c r="AD91" i="38"/>
  <c r="AI91" i="38" s="1"/>
  <c r="AH90" i="38"/>
  <c r="AM90" i="38" s="1"/>
  <c r="AG90" i="38"/>
  <c r="AL90" i="38" s="1"/>
  <c r="AF90" i="38"/>
  <c r="AK90" i="38" s="1"/>
  <c r="AE90" i="38"/>
  <c r="AJ90" i="38" s="1"/>
  <c r="AD90" i="38"/>
  <c r="AI90" i="38" s="1"/>
  <c r="AH89" i="38"/>
  <c r="AM89" i="38" s="1"/>
  <c r="AG89" i="38"/>
  <c r="AL89" i="38" s="1"/>
  <c r="AF89" i="38"/>
  <c r="AK89" i="38" s="1"/>
  <c r="AE89" i="38"/>
  <c r="AJ89" i="38" s="1"/>
  <c r="AD89" i="38"/>
  <c r="AI89" i="38" s="1"/>
  <c r="AH88" i="38"/>
  <c r="AM88" i="38" s="1"/>
  <c r="AG88" i="38"/>
  <c r="AL88" i="38" s="1"/>
  <c r="AF88" i="38"/>
  <c r="AK88" i="38" s="1"/>
  <c r="AE88" i="38"/>
  <c r="AJ88" i="38" s="1"/>
  <c r="AD88" i="38"/>
  <c r="AI88" i="38" s="1"/>
  <c r="AJ87" i="38"/>
  <c r="AH87" i="38"/>
  <c r="AM87" i="38" s="1"/>
  <c r="AG87" i="38"/>
  <c r="AL87" i="38" s="1"/>
  <c r="AF87" i="38"/>
  <c r="AK87" i="38" s="1"/>
  <c r="AE87" i="38"/>
  <c r="AD87" i="38"/>
  <c r="AI87" i="38" s="1"/>
  <c r="AH86" i="38"/>
  <c r="AM86" i="38" s="1"/>
  <c r="AG86" i="38"/>
  <c r="AL86" i="38" s="1"/>
  <c r="AF86" i="38"/>
  <c r="AK86" i="38" s="1"/>
  <c r="AE86" i="38"/>
  <c r="AJ86" i="38" s="1"/>
  <c r="AD86" i="38"/>
  <c r="AI86" i="38" s="1"/>
  <c r="AH85" i="38"/>
  <c r="AM85" i="38" s="1"/>
  <c r="AG85" i="38"/>
  <c r="AL85" i="38" s="1"/>
  <c r="AF85" i="38"/>
  <c r="AK85" i="38" s="1"/>
  <c r="AE85" i="38"/>
  <c r="AJ85" i="38" s="1"/>
  <c r="AD85" i="38"/>
  <c r="AI85" i="38" s="1"/>
  <c r="AH84" i="38"/>
  <c r="AM84" i="38" s="1"/>
  <c r="AG84" i="38"/>
  <c r="AL84" i="38" s="1"/>
  <c r="AF84" i="38"/>
  <c r="AK84" i="38" s="1"/>
  <c r="AE84" i="38"/>
  <c r="AJ84" i="38" s="1"/>
  <c r="AD84" i="38"/>
  <c r="AI84" i="38" s="1"/>
  <c r="AH83" i="38"/>
  <c r="AM83" i="38" s="1"/>
  <c r="AG83" i="38"/>
  <c r="AL83" i="38" s="1"/>
  <c r="AF83" i="38"/>
  <c r="AK83" i="38" s="1"/>
  <c r="AE83" i="38"/>
  <c r="AJ83" i="38" s="1"/>
  <c r="AD83" i="38"/>
  <c r="AI83" i="38" s="1"/>
  <c r="AH82" i="38"/>
  <c r="AM82" i="38" s="1"/>
  <c r="AG82" i="38"/>
  <c r="AL82" i="38" s="1"/>
  <c r="AF82" i="38"/>
  <c r="AK82" i="38" s="1"/>
  <c r="AE82" i="38"/>
  <c r="AJ82" i="38" s="1"/>
  <c r="AD82" i="38"/>
  <c r="AI82" i="38" s="1"/>
  <c r="AI81" i="38"/>
  <c r="AH81" i="38"/>
  <c r="AM81" i="38" s="1"/>
  <c r="AG81" i="38"/>
  <c r="AL81" i="38" s="1"/>
  <c r="AF81" i="38"/>
  <c r="AK81" i="38" s="1"/>
  <c r="AE81" i="38"/>
  <c r="AJ81" i="38" s="1"/>
  <c r="AD81" i="38"/>
  <c r="AH80" i="38"/>
  <c r="AM80" i="38" s="1"/>
  <c r="AG80" i="38"/>
  <c r="AL80" i="38" s="1"/>
  <c r="AF80" i="38"/>
  <c r="AK80" i="38" s="1"/>
  <c r="AE80" i="38"/>
  <c r="AJ80" i="38" s="1"/>
  <c r="AD80" i="38"/>
  <c r="AI80" i="38" s="1"/>
  <c r="AL79" i="38"/>
  <c r="AK79" i="38"/>
  <c r="AH79" i="38"/>
  <c r="AM79" i="38" s="1"/>
  <c r="AG79" i="38"/>
  <c r="AF79" i="38"/>
  <c r="AE79" i="38"/>
  <c r="AJ79" i="38" s="1"/>
  <c r="AD79" i="38"/>
  <c r="AI79" i="38" s="1"/>
  <c r="AL51" i="39"/>
  <c r="AK51" i="39"/>
  <c r="AJ51" i="39"/>
  <c r="AI51" i="39"/>
  <c r="AH51" i="39"/>
  <c r="AL50" i="39"/>
  <c r="AK50" i="39"/>
  <c r="AJ50" i="39"/>
  <c r="AI50" i="39"/>
  <c r="AH50" i="39"/>
  <c r="AL49" i="39"/>
  <c r="AK49" i="39"/>
  <c r="AJ49" i="39"/>
  <c r="AI49" i="39"/>
  <c r="AH49" i="39"/>
  <c r="AL48" i="39"/>
  <c r="AK48" i="39"/>
  <c r="AJ48" i="39"/>
  <c r="AI48" i="39"/>
  <c r="AH48" i="39"/>
  <c r="AL47" i="39"/>
  <c r="AK47" i="39"/>
  <c r="AJ47" i="39"/>
  <c r="AI47" i="39"/>
  <c r="AH47" i="39"/>
  <c r="AL46" i="39"/>
  <c r="AK46" i="39"/>
  <c r="AJ46" i="39"/>
  <c r="AI46" i="39"/>
  <c r="AH46" i="39"/>
  <c r="AL45" i="39"/>
  <c r="AK45" i="39"/>
  <c r="AJ45" i="39"/>
  <c r="AI45" i="39"/>
  <c r="AH45" i="39"/>
  <c r="AL44" i="39"/>
  <c r="AK44" i="39"/>
  <c r="AJ44" i="39"/>
  <c r="AI44" i="39"/>
  <c r="AH44" i="39"/>
  <c r="AL43" i="39"/>
  <c r="AK43" i="39"/>
  <c r="AJ43" i="39"/>
  <c r="AI43" i="39"/>
  <c r="AH43" i="39"/>
  <c r="AL42" i="39"/>
  <c r="AK42" i="39"/>
  <c r="AJ42" i="39"/>
  <c r="AI42" i="39"/>
  <c r="AH42" i="39"/>
  <c r="AL41" i="39"/>
  <c r="AK41" i="39"/>
  <c r="AJ41" i="39"/>
  <c r="AI41" i="39"/>
  <c r="AH41" i="39"/>
  <c r="AL40" i="39"/>
  <c r="AK40" i="39"/>
  <c r="AJ40" i="39"/>
  <c r="AI40" i="39"/>
  <c r="AH40" i="39"/>
  <c r="AL39" i="39"/>
  <c r="AK39" i="39"/>
  <c r="AJ39" i="39"/>
  <c r="AI39" i="39"/>
  <c r="AH39" i="39"/>
  <c r="AL38" i="39"/>
  <c r="AK38" i="39"/>
  <c r="AJ38" i="39"/>
  <c r="AI38" i="39"/>
  <c r="AH38" i="39"/>
  <c r="AL37" i="39"/>
  <c r="AK37" i="39"/>
  <c r="AJ37" i="39"/>
  <c r="AI37" i="39"/>
  <c r="AH37" i="39"/>
  <c r="AL36" i="39"/>
  <c r="AK36" i="39"/>
  <c r="AJ36" i="39"/>
  <c r="AI36" i="39"/>
  <c r="AH36" i="39"/>
  <c r="AL35" i="39"/>
  <c r="AK35" i="39"/>
  <c r="AJ35" i="39"/>
  <c r="AI35" i="39"/>
  <c r="AH35" i="39"/>
  <c r="AL34" i="39"/>
  <c r="AK34" i="39"/>
  <c r="AJ34" i="39"/>
  <c r="AI34" i="39"/>
  <c r="AH34" i="39"/>
  <c r="AL33" i="39"/>
  <c r="AK33" i="39"/>
  <c r="AJ33" i="39"/>
  <c r="AI33" i="39"/>
  <c r="AH33" i="39"/>
  <c r="AL32" i="39"/>
  <c r="AK32" i="39"/>
  <c r="AJ32" i="39"/>
  <c r="AI32" i="39"/>
  <c r="AH32" i="39"/>
  <c r="AL31" i="39"/>
  <c r="AK31" i="39"/>
  <c r="AJ31" i="39"/>
  <c r="AI31" i="39"/>
  <c r="AH31" i="39"/>
  <c r="AL30" i="39"/>
  <c r="AK30" i="39"/>
  <c r="AJ30" i="39"/>
  <c r="AI30" i="39"/>
  <c r="AH30" i="39"/>
  <c r="AL29" i="39"/>
  <c r="AK29" i="39"/>
  <c r="AJ29" i="39"/>
  <c r="AI29" i="39"/>
  <c r="AH29" i="39"/>
  <c r="AL28" i="39"/>
  <c r="AK28" i="39"/>
  <c r="AJ28" i="39"/>
  <c r="AI28" i="39"/>
  <c r="AH28" i="39"/>
  <c r="A51" i="39"/>
  <c r="A50" i="39"/>
  <c r="A49" i="39"/>
  <c r="A48" i="39"/>
  <c r="A47" i="39"/>
  <c r="A46" i="39"/>
  <c r="A45" i="39"/>
  <c r="A44" i="39"/>
  <c r="A43" i="39"/>
  <c r="A42" i="39"/>
  <c r="A41" i="39"/>
  <c r="A40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AN93" i="38" l="1"/>
  <c r="AN82" i="38"/>
  <c r="AN81" i="38"/>
  <c r="AN87" i="38"/>
  <c r="AN90" i="38"/>
  <c r="AN86" i="38"/>
  <c r="AN92" i="38"/>
  <c r="AN84" i="38"/>
  <c r="AN91" i="38"/>
  <c r="AN79" i="38"/>
  <c r="AN83" i="38"/>
  <c r="AN89" i="38"/>
  <c r="AN80" i="38"/>
  <c r="AN85" i="38"/>
  <c r="AN88" i="38"/>
  <c r="AM35" i="39"/>
  <c r="AM43" i="39"/>
  <c r="AM28" i="39"/>
  <c r="AM36" i="39"/>
  <c r="AM39" i="39"/>
  <c r="AM47" i="39"/>
  <c r="AM30" i="39"/>
  <c r="AM38" i="39"/>
  <c r="AM44" i="39"/>
  <c r="AM29" i="39"/>
  <c r="AM37" i="39"/>
  <c r="AM45" i="39"/>
  <c r="AM34" i="39"/>
  <c r="AM42" i="39"/>
  <c r="AM50" i="39"/>
  <c r="AM31" i="39"/>
  <c r="AM32" i="39"/>
  <c r="AM40" i="39"/>
  <c r="AM48" i="39"/>
  <c r="AM33" i="39"/>
  <c r="AM41" i="39"/>
  <c r="AM49" i="39"/>
  <c r="AM46" i="39"/>
  <c r="AM51" i="39"/>
  <c r="U269" i="35"/>
  <c r="U268" i="35"/>
  <c r="U267" i="35"/>
  <c r="U266" i="35"/>
  <c r="U264" i="35"/>
  <c r="U263" i="35"/>
  <c r="U262" i="35"/>
  <c r="U261" i="35"/>
  <c r="U260" i="35"/>
  <c r="U258" i="35"/>
  <c r="U257" i="35"/>
  <c r="U256" i="35"/>
  <c r="U255" i="35"/>
  <c r="U254" i="35"/>
  <c r="U252" i="35"/>
  <c r="U251" i="35"/>
  <c r="U250" i="35"/>
  <c r="U249" i="35"/>
  <c r="U248" i="35"/>
  <c r="U246" i="35"/>
  <c r="U245" i="35"/>
  <c r="U244" i="35"/>
  <c r="U243" i="35"/>
  <c r="U242" i="35"/>
  <c r="U240" i="35"/>
  <c r="U239" i="35"/>
  <c r="U238" i="35"/>
  <c r="U237" i="35"/>
  <c r="U236" i="35"/>
  <c r="U234" i="35"/>
  <c r="U233" i="35"/>
  <c r="U232" i="35"/>
  <c r="U231" i="35"/>
  <c r="U230" i="35"/>
  <c r="U228" i="35"/>
  <c r="U227" i="35"/>
  <c r="U226" i="35"/>
  <c r="U225" i="35"/>
  <c r="U224" i="35"/>
  <c r="U222" i="35"/>
  <c r="U221" i="35"/>
  <c r="U220" i="35"/>
  <c r="U219" i="35"/>
  <c r="U218" i="35"/>
  <c r="U216" i="35"/>
  <c r="U215" i="35"/>
  <c r="U214" i="35"/>
  <c r="U213" i="35"/>
  <c r="U212" i="35"/>
  <c r="U210" i="35"/>
  <c r="U209" i="35"/>
  <c r="U208" i="35"/>
  <c r="U207" i="35"/>
  <c r="U206" i="35"/>
  <c r="U204" i="35"/>
  <c r="U203" i="35"/>
  <c r="U202" i="35"/>
  <c r="U201" i="35"/>
  <c r="U200" i="35"/>
  <c r="U198" i="35"/>
  <c r="U197" i="35"/>
  <c r="U196" i="35"/>
  <c r="U195" i="35"/>
  <c r="U194" i="35"/>
  <c r="U192" i="35"/>
  <c r="U191" i="35"/>
  <c r="U190" i="35"/>
  <c r="U189" i="35"/>
  <c r="U188" i="35"/>
  <c r="U186" i="35"/>
  <c r="U185" i="35"/>
  <c r="U184" i="35"/>
  <c r="U183" i="35"/>
  <c r="U182" i="35"/>
  <c r="U180" i="35"/>
  <c r="U179" i="35"/>
  <c r="U178" i="35"/>
  <c r="U177" i="35"/>
  <c r="U176" i="35"/>
  <c r="U174" i="35"/>
  <c r="U173" i="35"/>
  <c r="U172" i="35"/>
  <c r="U171" i="35"/>
  <c r="U170" i="35"/>
  <c r="C271" i="35"/>
  <c r="C259" i="35"/>
  <c r="C265" i="35"/>
  <c r="C253" i="35"/>
  <c r="C247" i="35"/>
  <c r="C241" i="35"/>
  <c r="C229" i="35"/>
  <c r="C235" i="35"/>
  <c r="C223" i="35"/>
  <c r="C217" i="35"/>
  <c r="C211" i="35"/>
  <c r="C205" i="35"/>
  <c r="C199" i="35"/>
  <c r="C193" i="35"/>
  <c r="C187" i="35"/>
  <c r="C181" i="35"/>
  <c r="C175" i="35"/>
  <c r="C270" i="35"/>
  <c r="C269" i="35"/>
  <c r="C268" i="35"/>
  <c r="C267" i="35"/>
  <c r="C266" i="35"/>
  <c r="C264" i="35"/>
  <c r="C263" i="35"/>
  <c r="C262" i="35"/>
  <c r="C261" i="35"/>
  <c r="C260" i="35"/>
  <c r="C258" i="35"/>
  <c r="C257" i="35"/>
  <c r="C256" i="35"/>
  <c r="C255" i="35"/>
  <c r="C254" i="35"/>
  <c r="C252" i="35"/>
  <c r="C251" i="35"/>
  <c r="C250" i="35"/>
  <c r="C249" i="35"/>
  <c r="C248" i="35"/>
  <c r="C246" i="35"/>
  <c r="C245" i="35"/>
  <c r="C244" i="35"/>
  <c r="C243" i="35"/>
  <c r="C242" i="35"/>
  <c r="C240" i="35"/>
  <c r="C239" i="35"/>
  <c r="C238" i="35"/>
  <c r="C237" i="35"/>
  <c r="C236" i="35"/>
  <c r="C234" i="35"/>
  <c r="C233" i="35"/>
  <c r="C232" i="35"/>
  <c r="C231" i="35"/>
  <c r="C230" i="35"/>
  <c r="C228" i="35"/>
  <c r="C227" i="35"/>
  <c r="C226" i="35"/>
  <c r="C225" i="35"/>
  <c r="C224" i="35"/>
  <c r="C222" i="35"/>
  <c r="C221" i="35"/>
  <c r="C220" i="35"/>
  <c r="C219" i="35"/>
  <c r="C218" i="35"/>
  <c r="C216" i="35"/>
  <c r="C215" i="35"/>
  <c r="C214" i="35"/>
  <c r="C213" i="35"/>
  <c r="C212" i="35"/>
  <c r="C210" i="35"/>
  <c r="C209" i="35"/>
  <c r="C208" i="35"/>
  <c r="C207" i="35"/>
  <c r="C206" i="35"/>
  <c r="C204" i="35"/>
  <c r="C203" i="35"/>
  <c r="C202" i="35"/>
  <c r="C201" i="35"/>
  <c r="C200" i="35"/>
  <c r="C198" i="35"/>
  <c r="C197" i="35"/>
  <c r="C196" i="35"/>
  <c r="C195" i="35"/>
  <c r="C194" i="35"/>
  <c r="C192" i="35"/>
  <c r="C191" i="35"/>
  <c r="C190" i="35"/>
  <c r="C189" i="35"/>
  <c r="C188" i="35"/>
  <c r="C186" i="35"/>
  <c r="C185" i="35"/>
  <c r="C184" i="35"/>
  <c r="C183" i="35"/>
  <c r="C182" i="35"/>
  <c r="C180" i="35"/>
  <c r="C179" i="35"/>
  <c r="C178" i="35"/>
  <c r="C177" i="35"/>
  <c r="C176" i="35"/>
  <c r="C174" i="35"/>
  <c r="C173" i="35"/>
  <c r="C172" i="35"/>
  <c r="C171" i="35"/>
  <c r="C170" i="35"/>
  <c r="Q192" i="36"/>
  <c r="S192" i="36" s="1"/>
  <c r="C192" i="36"/>
  <c r="Q191" i="36"/>
  <c r="S191" i="36" s="1"/>
  <c r="C191" i="36"/>
  <c r="Q183" i="36"/>
  <c r="S183" i="36" s="1"/>
  <c r="C183" i="36"/>
  <c r="Q182" i="36"/>
  <c r="S182" i="36" s="1"/>
  <c r="C182" i="36"/>
  <c r="Q178" i="36"/>
  <c r="S178" i="36" s="1"/>
  <c r="C178" i="36"/>
  <c r="C189" i="36"/>
  <c r="Q189" i="36"/>
  <c r="S189" i="36" s="1"/>
  <c r="Q174" i="36"/>
  <c r="S174" i="36" s="1"/>
  <c r="C174" i="36"/>
  <c r="Q173" i="36"/>
  <c r="S173" i="36" s="1"/>
  <c r="C173" i="36"/>
  <c r="Q172" i="36"/>
  <c r="S172" i="36" s="1"/>
  <c r="C172" i="36"/>
  <c r="Q169" i="36"/>
  <c r="S169" i="36" s="1"/>
  <c r="C169" i="36"/>
  <c r="Q165" i="36"/>
  <c r="S165" i="36" s="1"/>
  <c r="C165" i="36"/>
  <c r="Q164" i="36"/>
  <c r="S164" i="36" s="1"/>
  <c r="C164" i="36"/>
  <c r="Q163" i="36"/>
  <c r="S163" i="36" s="1"/>
  <c r="C163" i="36"/>
  <c r="Q160" i="36"/>
  <c r="S160" i="36" s="1"/>
  <c r="C160" i="36"/>
  <c r="T149" i="36"/>
  <c r="Q229" i="36"/>
  <c r="S229" i="36" s="1"/>
  <c r="Q228" i="36"/>
  <c r="S228" i="36" s="1"/>
  <c r="Q227" i="36"/>
  <c r="S227" i="36" s="1"/>
  <c r="Q226" i="36"/>
  <c r="S226" i="36" s="1"/>
  <c r="Q225" i="36"/>
  <c r="S225" i="36" s="1"/>
  <c r="Q224" i="36"/>
  <c r="S224" i="36" s="1"/>
  <c r="Q223" i="36"/>
  <c r="S223" i="36" s="1"/>
  <c r="Q222" i="36"/>
  <c r="S222" i="36" s="1"/>
  <c r="Q221" i="36"/>
  <c r="S221" i="36" s="1"/>
  <c r="Q220" i="36"/>
  <c r="S220" i="36" s="1"/>
  <c r="Q219" i="36"/>
  <c r="S219" i="36" s="1"/>
  <c r="Q218" i="36"/>
  <c r="S218" i="36" s="1"/>
  <c r="Q217" i="36"/>
  <c r="S217" i="36" s="1"/>
  <c r="Q216" i="36"/>
  <c r="S216" i="36" s="1"/>
  <c r="Q215" i="36"/>
  <c r="S215" i="36" s="1"/>
  <c r="Q214" i="36"/>
  <c r="S214" i="36" s="1"/>
  <c r="Q213" i="36"/>
  <c r="S213" i="36" s="1"/>
  <c r="Q212" i="36"/>
  <c r="S212" i="36" s="1"/>
  <c r="Q211" i="36"/>
  <c r="S211" i="36" s="1"/>
  <c r="Q210" i="36"/>
  <c r="S210" i="36" s="1"/>
  <c r="Q209" i="36"/>
  <c r="S209" i="36" s="1"/>
  <c r="Q208" i="36"/>
  <c r="S208" i="36" s="1"/>
  <c r="Q207" i="36"/>
  <c r="S207" i="36" s="1"/>
  <c r="Q206" i="36"/>
  <c r="S206" i="36" s="1"/>
  <c r="Q205" i="36"/>
  <c r="S205" i="36" s="1"/>
  <c r="Q204" i="36"/>
  <c r="S204" i="36" s="1"/>
  <c r="Q203" i="36"/>
  <c r="S203" i="36" s="1"/>
  <c r="Q202" i="36"/>
  <c r="S202" i="36" s="1"/>
  <c r="Q201" i="36"/>
  <c r="S201" i="36" s="1"/>
  <c r="Q200" i="36"/>
  <c r="S200" i="36" s="1"/>
  <c r="Q199" i="36"/>
  <c r="S199" i="36" s="1"/>
  <c r="Q198" i="36"/>
  <c r="S198" i="36" s="1"/>
  <c r="Q197" i="36"/>
  <c r="S197" i="36" s="1"/>
  <c r="Q196" i="36"/>
  <c r="S196" i="36" s="1"/>
  <c r="Q195" i="36"/>
  <c r="S195" i="36" s="1"/>
  <c r="Q194" i="36"/>
  <c r="S194" i="36" s="1"/>
  <c r="Q193" i="36"/>
  <c r="S193" i="36" s="1"/>
  <c r="Q190" i="36"/>
  <c r="S190" i="36" s="1"/>
  <c r="Q188" i="36"/>
  <c r="S188" i="36" s="1"/>
  <c r="Q185" i="36"/>
  <c r="S185" i="36" s="1"/>
  <c r="Q187" i="36"/>
  <c r="S187" i="36" s="1"/>
  <c r="Q186" i="36"/>
  <c r="S186" i="36" s="1"/>
  <c r="Q184" i="36"/>
  <c r="S184" i="36" s="1"/>
  <c r="Q181" i="36"/>
  <c r="S181" i="36" s="1"/>
  <c r="Q180" i="36"/>
  <c r="S180" i="36" s="1"/>
  <c r="Q179" i="36"/>
  <c r="S179" i="36" s="1"/>
  <c r="Q177" i="36"/>
  <c r="S177" i="36" s="1"/>
  <c r="Q176" i="36"/>
  <c r="S176" i="36" s="1"/>
  <c r="Q175" i="36"/>
  <c r="S175" i="36" s="1"/>
  <c r="Q171" i="36"/>
  <c r="S171" i="36" s="1"/>
  <c r="Q170" i="36"/>
  <c r="S170" i="36" s="1"/>
  <c r="Q168" i="36"/>
  <c r="S168" i="36" s="1"/>
  <c r="Q167" i="36"/>
  <c r="S167" i="36" s="1"/>
  <c r="Q166" i="36"/>
  <c r="S166" i="36" s="1"/>
  <c r="Q162" i="36"/>
  <c r="S162" i="36" s="1"/>
  <c r="Q161" i="36"/>
  <c r="S161" i="36" s="1"/>
  <c r="Q159" i="36"/>
  <c r="S159" i="36" s="1"/>
  <c r="Q158" i="36"/>
  <c r="S158" i="36" s="1"/>
  <c r="Q157" i="36"/>
  <c r="C229" i="36"/>
  <c r="C228" i="36"/>
  <c r="C227" i="36"/>
  <c r="C226" i="36"/>
  <c r="C225" i="36"/>
  <c r="C224" i="36"/>
  <c r="C223" i="36"/>
  <c r="C222" i="36"/>
  <c r="C221" i="36"/>
  <c r="C220" i="36"/>
  <c r="C219" i="36"/>
  <c r="C218" i="36"/>
  <c r="C217" i="36"/>
  <c r="C216" i="36"/>
  <c r="C215" i="36"/>
  <c r="C214" i="36"/>
  <c r="C213" i="36"/>
  <c r="C212" i="36"/>
  <c r="C211" i="36"/>
  <c r="C210" i="36"/>
  <c r="C209" i="36"/>
  <c r="C208" i="36"/>
  <c r="C207" i="36"/>
  <c r="C206" i="36"/>
  <c r="C205" i="36"/>
  <c r="C204" i="36"/>
  <c r="C203" i="36"/>
  <c r="C202" i="36"/>
  <c r="C201" i="36"/>
  <c r="C200" i="36"/>
  <c r="C199" i="36"/>
  <c r="C198" i="36"/>
  <c r="C197" i="36"/>
  <c r="C196" i="36"/>
  <c r="C195" i="36"/>
  <c r="C194" i="36"/>
  <c r="C193" i="36"/>
  <c r="C190" i="36"/>
  <c r="C188" i="36"/>
  <c r="C185" i="36"/>
  <c r="C187" i="36"/>
  <c r="C186" i="36"/>
  <c r="C184" i="36"/>
  <c r="C181" i="36"/>
  <c r="C180" i="36"/>
  <c r="C179" i="36"/>
  <c r="C177" i="36"/>
  <c r="C176" i="36"/>
  <c r="C175" i="36"/>
  <c r="C171" i="36"/>
  <c r="C170" i="36"/>
  <c r="C168" i="36"/>
  <c r="C167" i="36"/>
  <c r="C166" i="36"/>
  <c r="C162" i="36"/>
  <c r="C161" i="36"/>
  <c r="C159" i="36"/>
  <c r="C158" i="36"/>
  <c r="V248" i="35" l="1"/>
  <c r="V176" i="35"/>
  <c r="W176" i="35"/>
  <c r="W236" i="35"/>
  <c r="W194" i="35"/>
  <c r="V236" i="35"/>
  <c r="W266" i="35"/>
  <c r="V194" i="35"/>
  <c r="V266" i="35"/>
  <c r="V182" i="35"/>
  <c r="V212" i="35"/>
  <c r="V170" i="35"/>
  <c r="V230" i="35"/>
  <c r="W260" i="35"/>
  <c r="V260" i="35"/>
  <c r="W170" i="35"/>
  <c r="W182" i="35"/>
  <c r="W206" i="35"/>
  <c r="W248" i="35"/>
  <c r="W212" i="35"/>
  <c r="V206" i="35"/>
  <c r="W224" i="35"/>
  <c r="W254" i="35"/>
  <c r="W200" i="35"/>
  <c r="V188" i="35"/>
  <c r="V200" i="35"/>
  <c r="W230" i="35"/>
  <c r="V242" i="35"/>
  <c r="W242" i="35"/>
  <c r="W218" i="35"/>
  <c r="V254" i="35"/>
  <c r="V224" i="35"/>
  <c r="V218" i="35"/>
  <c r="W188" i="35"/>
  <c r="BB41" i="41" l="1"/>
  <c r="AM41" i="41"/>
  <c r="BC41" i="41" s="1"/>
  <c r="A41" i="41"/>
  <c r="BB40" i="41"/>
  <c r="AM40" i="41"/>
  <c r="BC40" i="41" s="1"/>
  <c r="A40" i="41"/>
  <c r="BB39" i="41"/>
  <c r="AM39" i="41"/>
  <c r="BC39" i="41" s="1"/>
  <c r="A39" i="41"/>
  <c r="BB38" i="41"/>
  <c r="AM38" i="41"/>
  <c r="BC38" i="41" s="1"/>
  <c r="A38" i="41"/>
  <c r="BB37" i="41"/>
  <c r="AM37" i="41"/>
  <c r="BC37" i="41" s="1"/>
  <c r="A37" i="41"/>
  <c r="BB36" i="41"/>
  <c r="AM36" i="41"/>
  <c r="BC36" i="41" s="1"/>
  <c r="A36" i="41"/>
  <c r="BB35" i="41"/>
  <c r="AM35" i="41"/>
  <c r="BC35" i="41" s="1"/>
  <c r="A35" i="41"/>
  <c r="BB34" i="41"/>
  <c r="AM34" i="41"/>
  <c r="BC34" i="41" s="1"/>
  <c r="A34" i="41"/>
  <c r="BB33" i="41"/>
  <c r="AM33" i="41"/>
  <c r="BC33" i="41" s="1"/>
  <c r="A33" i="41"/>
  <c r="BB32" i="41"/>
  <c r="AM32" i="41"/>
  <c r="BC32" i="41" s="1"/>
  <c r="A32" i="41"/>
  <c r="BB31" i="41"/>
  <c r="AM31" i="41"/>
  <c r="BC31" i="41" s="1"/>
  <c r="A31" i="41"/>
  <c r="BB30" i="41"/>
  <c r="AM30" i="41"/>
  <c r="BC30" i="41" s="1"/>
  <c r="A30" i="41"/>
  <c r="BB29" i="41"/>
  <c r="AM29" i="41"/>
  <c r="BC29" i="41" s="1"/>
  <c r="A29" i="41"/>
  <c r="BB28" i="41"/>
  <c r="AM28" i="41"/>
  <c r="BC28" i="41" s="1"/>
  <c r="A28" i="41"/>
  <c r="BB27" i="41"/>
  <c r="AM27" i="41"/>
  <c r="BC27" i="41" s="1"/>
  <c r="A27" i="41"/>
  <c r="BB26" i="41"/>
  <c r="AM26" i="41"/>
  <c r="BC26" i="41" s="1"/>
  <c r="A26" i="41"/>
  <c r="BB25" i="41"/>
  <c r="AM25" i="41"/>
  <c r="BC25" i="41" s="1"/>
  <c r="A25" i="41"/>
  <c r="BB24" i="41"/>
  <c r="AM24" i="41"/>
  <c r="BC24" i="41" s="1"/>
  <c r="A24" i="41"/>
  <c r="BB23" i="41"/>
  <c r="AM23" i="41"/>
  <c r="BC23" i="41" s="1"/>
  <c r="A23" i="41"/>
  <c r="BB22" i="41"/>
  <c r="AM22" i="41"/>
  <c r="BC22" i="41" s="1"/>
  <c r="A22" i="41"/>
  <c r="BB21" i="41"/>
  <c r="AM21" i="41"/>
  <c r="BC21" i="41" s="1"/>
  <c r="A21" i="41"/>
  <c r="BB20" i="41"/>
  <c r="AM20" i="41"/>
  <c r="BC20" i="41" s="1"/>
  <c r="A20" i="41"/>
  <c r="BB19" i="41"/>
  <c r="AM19" i="41"/>
  <c r="BC19" i="41" s="1"/>
  <c r="A19" i="41"/>
  <c r="BB18" i="41"/>
  <c r="AM18" i="41"/>
  <c r="BC18" i="41" s="1"/>
  <c r="A18" i="41"/>
  <c r="BB17" i="41"/>
  <c r="AM17" i="41"/>
  <c r="BC17" i="41" s="1"/>
  <c r="A17" i="41"/>
  <c r="BB16" i="41"/>
  <c r="AM16" i="41"/>
  <c r="BC16" i="41" s="1"/>
  <c r="A16" i="41"/>
  <c r="BB15" i="41"/>
  <c r="AM15" i="41"/>
  <c r="BC15" i="41" s="1"/>
  <c r="A15" i="41"/>
  <c r="BB14" i="41"/>
  <c r="AM14" i="41"/>
  <c r="BC14" i="41" s="1"/>
  <c r="A14" i="41"/>
  <c r="BB13" i="41"/>
  <c r="AM13" i="41"/>
  <c r="BC13" i="41" s="1"/>
  <c r="A13" i="41"/>
  <c r="BB12" i="41"/>
  <c r="AM12" i="41"/>
  <c r="BC12" i="41" s="1"/>
  <c r="A12" i="41"/>
  <c r="BB11" i="41"/>
  <c r="AM11" i="41"/>
  <c r="BC11" i="41" s="1"/>
  <c r="A11" i="41"/>
  <c r="BB10" i="41"/>
  <c r="AM10" i="41"/>
  <c r="BC10" i="41" s="1"/>
  <c r="A10" i="41"/>
  <c r="BB9" i="41"/>
  <c r="AM9" i="41"/>
  <c r="BC9" i="41" s="1"/>
  <c r="A9" i="41"/>
  <c r="BB8" i="41"/>
  <c r="AM8" i="41"/>
  <c r="BC8" i="41" s="1"/>
  <c r="A8" i="41"/>
  <c r="BB7" i="41"/>
  <c r="AM7" i="41"/>
  <c r="BC7" i="41" s="1"/>
  <c r="A7" i="41"/>
  <c r="BB6" i="41"/>
  <c r="AM6" i="41"/>
  <c r="BC6" i="41" s="1"/>
  <c r="A6" i="41"/>
  <c r="BB5" i="41"/>
  <c r="AM5" i="41"/>
  <c r="BC5" i="41" s="1"/>
  <c r="A5" i="41"/>
  <c r="BB4" i="41"/>
  <c r="AM4" i="41"/>
  <c r="BC4" i="41" s="1"/>
  <c r="A4" i="41"/>
  <c r="BB3" i="41"/>
  <c r="AM3" i="41"/>
  <c r="BC3" i="41" s="1"/>
  <c r="A3" i="41"/>
  <c r="BB2" i="41"/>
  <c r="AM2" i="41"/>
  <c r="BC2" i="41" s="1"/>
  <c r="A2" i="41"/>
  <c r="C157" i="36" l="1"/>
  <c r="C156" i="36"/>
  <c r="C155" i="36"/>
  <c r="C154" i="36"/>
  <c r="C153" i="36"/>
  <c r="C152" i="36"/>
  <c r="C151" i="36"/>
  <c r="C150" i="36"/>
  <c r="C149" i="36"/>
  <c r="C148" i="36"/>
  <c r="C147" i="36"/>
  <c r="C146" i="36"/>
  <c r="C145" i="36"/>
  <c r="C144" i="36"/>
  <c r="C143" i="36"/>
  <c r="C142" i="36"/>
  <c r="C141" i="36"/>
  <c r="C140" i="36"/>
  <c r="C139" i="36"/>
  <c r="C138" i="36"/>
  <c r="C137" i="36"/>
  <c r="C136" i="36"/>
  <c r="C135" i="36"/>
  <c r="C134" i="36"/>
  <c r="C133" i="36"/>
  <c r="C132" i="36"/>
  <c r="C131" i="36"/>
  <c r="C130" i="36"/>
  <c r="C129" i="36"/>
  <c r="C128" i="36"/>
  <c r="C127" i="36"/>
  <c r="C126" i="36"/>
  <c r="C125" i="36"/>
  <c r="C124" i="36"/>
  <c r="C123" i="36"/>
  <c r="C122" i="36"/>
  <c r="C121" i="36"/>
  <c r="C120" i="36"/>
  <c r="C119" i="36"/>
  <c r="C118" i="36"/>
  <c r="C117" i="36"/>
  <c r="C116" i="36"/>
  <c r="C115" i="36"/>
  <c r="C114" i="36"/>
  <c r="C113" i="36"/>
  <c r="C112" i="36"/>
  <c r="C111" i="36"/>
  <c r="C110" i="36"/>
  <c r="C109" i="36"/>
  <c r="C108" i="36"/>
  <c r="C107" i="36"/>
  <c r="C106" i="36"/>
  <c r="C105" i="36"/>
  <c r="C104" i="36"/>
  <c r="C103" i="36"/>
  <c r="C102" i="36"/>
  <c r="C101" i="36"/>
  <c r="C100" i="36"/>
  <c r="C99" i="36"/>
  <c r="C98" i="36"/>
  <c r="C97" i="36"/>
  <c r="C96" i="36"/>
  <c r="C95" i="36"/>
  <c r="C94" i="36"/>
  <c r="C93" i="36"/>
  <c r="C92" i="36"/>
  <c r="C91" i="36"/>
  <c r="C90" i="36"/>
  <c r="C89" i="36"/>
  <c r="C88" i="36"/>
  <c r="C87" i="36"/>
  <c r="C86" i="36"/>
  <c r="C85" i="36"/>
  <c r="C84" i="36"/>
  <c r="C83" i="36"/>
  <c r="C82" i="36"/>
  <c r="C81" i="36"/>
  <c r="C80" i="36"/>
  <c r="C79" i="36"/>
  <c r="C78" i="36"/>
  <c r="C77" i="36"/>
  <c r="C76" i="36"/>
  <c r="C75" i="36"/>
  <c r="C74" i="36"/>
  <c r="C73" i="36"/>
  <c r="C72" i="36"/>
  <c r="C71" i="36"/>
  <c r="C70" i="36"/>
  <c r="C69" i="36"/>
  <c r="C68" i="36"/>
  <c r="U168" i="35"/>
  <c r="U167" i="35"/>
  <c r="U166" i="35"/>
  <c r="U165" i="35"/>
  <c r="U164" i="35"/>
  <c r="U162" i="35"/>
  <c r="U161" i="35"/>
  <c r="U160" i="35"/>
  <c r="U159" i="35"/>
  <c r="U158" i="35"/>
  <c r="U156" i="35"/>
  <c r="U155" i="35"/>
  <c r="U154" i="35"/>
  <c r="U153" i="35"/>
  <c r="U152" i="35"/>
  <c r="U150" i="35"/>
  <c r="U149" i="35"/>
  <c r="U148" i="35"/>
  <c r="U147" i="35"/>
  <c r="U146" i="35"/>
  <c r="U144" i="35"/>
  <c r="U143" i="35"/>
  <c r="U142" i="35"/>
  <c r="U141" i="35"/>
  <c r="U140" i="35"/>
  <c r="U138" i="35"/>
  <c r="U137" i="35"/>
  <c r="U136" i="35"/>
  <c r="U135" i="35"/>
  <c r="U134" i="35"/>
  <c r="U132" i="35"/>
  <c r="U131" i="35"/>
  <c r="U130" i="35"/>
  <c r="U129" i="35"/>
  <c r="U128" i="35"/>
  <c r="U126" i="35"/>
  <c r="U125" i="35"/>
  <c r="U124" i="35"/>
  <c r="U123" i="35"/>
  <c r="U122" i="35"/>
  <c r="U120" i="35"/>
  <c r="U119" i="35"/>
  <c r="U118" i="35"/>
  <c r="U117" i="35"/>
  <c r="U116" i="35"/>
  <c r="U114" i="35"/>
  <c r="U113" i="35"/>
  <c r="U112" i="35"/>
  <c r="U111" i="35"/>
  <c r="U110" i="35"/>
  <c r="U108" i="35"/>
  <c r="U107" i="35"/>
  <c r="U106" i="35"/>
  <c r="U105" i="35"/>
  <c r="U104" i="35"/>
  <c r="W110" i="35" l="1"/>
  <c r="V164" i="35"/>
  <c r="W164" i="35"/>
  <c r="W158" i="35"/>
  <c r="V158" i="35"/>
  <c r="W152" i="35"/>
  <c r="V152" i="35"/>
  <c r="W146" i="35"/>
  <c r="V146" i="35"/>
  <c r="W140" i="35"/>
  <c r="V140" i="35"/>
  <c r="W134" i="35"/>
  <c r="V134" i="35"/>
  <c r="W128" i="35"/>
  <c r="V128" i="35"/>
  <c r="W122" i="35"/>
  <c r="V122" i="35"/>
  <c r="W116" i="35"/>
  <c r="V116" i="35"/>
  <c r="V110" i="35"/>
  <c r="C169" i="35"/>
  <c r="C168" i="35"/>
  <c r="C167" i="35"/>
  <c r="C166" i="35"/>
  <c r="C165" i="35"/>
  <c r="C164" i="35"/>
  <c r="C163" i="35"/>
  <c r="C162" i="35"/>
  <c r="C161" i="35"/>
  <c r="C160" i="35"/>
  <c r="C159" i="35"/>
  <c r="C158" i="35"/>
  <c r="C157" i="35"/>
  <c r="C156" i="35"/>
  <c r="C155" i="35"/>
  <c r="C154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9" i="35"/>
  <c r="C138" i="35"/>
  <c r="C137" i="35"/>
  <c r="C136" i="35"/>
  <c r="C135" i="35"/>
  <c r="C134" i="35"/>
  <c r="C133" i="35"/>
  <c r="C132" i="35"/>
  <c r="C131" i="35"/>
  <c r="C130" i="35"/>
  <c r="C129" i="35"/>
  <c r="C128" i="35"/>
  <c r="C127" i="35"/>
  <c r="C126" i="35"/>
  <c r="C125" i="35"/>
  <c r="C124" i="35"/>
  <c r="C123" i="35"/>
  <c r="C122" i="35"/>
  <c r="C121" i="35"/>
  <c r="C120" i="35"/>
  <c r="C119" i="35"/>
  <c r="C118" i="35"/>
  <c r="C117" i="35"/>
  <c r="C116" i="35"/>
  <c r="C115" i="35"/>
  <c r="C114" i="35"/>
  <c r="C113" i="35"/>
  <c r="C112" i="35"/>
  <c r="C111" i="35"/>
  <c r="C110" i="35"/>
  <c r="C109" i="35"/>
  <c r="C108" i="35"/>
  <c r="C107" i="35"/>
  <c r="C106" i="35"/>
  <c r="C105" i="35"/>
  <c r="C104" i="35"/>
  <c r="C103" i="35"/>
  <c r="C102" i="35"/>
  <c r="C101" i="35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6" i="35"/>
  <c r="C85" i="35"/>
  <c r="C84" i="35"/>
  <c r="C83" i="35"/>
  <c r="C82" i="35"/>
  <c r="C81" i="35"/>
  <c r="C80" i="35"/>
  <c r="C79" i="35"/>
  <c r="C78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6" i="35"/>
  <c r="U50" i="35"/>
  <c r="U102" i="35"/>
  <c r="U101" i="35"/>
  <c r="U100" i="35"/>
  <c r="U99" i="35"/>
  <c r="U98" i="35"/>
  <c r="U96" i="35"/>
  <c r="U95" i="35"/>
  <c r="U94" i="35"/>
  <c r="U93" i="35"/>
  <c r="U92" i="35"/>
  <c r="U90" i="35"/>
  <c r="U89" i="35"/>
  <c r="U88" i="35"/>
  <c r="U87" i="35"/>
  <c r="U86" i="35"/>
  <c r="U84" i="35"/>
  <c r="U83" i="35"/>
  <c r="U82" i="35"/>
  <c r="U81" i="35"/>
  <c r="U80" i="35"/>
  <c r="U78" i="35"/>
  <c r="U77" i="35"/>
  <c r="U76" i="35"/>
  <c r="U75" i="35"/>
  <c r="U74" i="35"/>
  <c r="U72" i="35"/>
  <c r="U71" i="35"/>
  <c r="U70" i="35"/>
  <c r="U69" i="35"/>
  <c r="U68" i="35"/>
  <c r="U66" i="35"/>
  <c r="U65" i="35"/>
  <c r="U64" i="35"/>
  <c r="U63" i="35"/>
  <c r="U62" i="35"/>
  <c r="U60" i="35"/>
  <c r="U59" i="35"/>
  <c r="U58" i="35"/>
  <c r="U57" i="35"/>
  <c r="U56" i="35"/>
  <c r="W2" i="36"/>
  <c r="W149" i="36"/>
  <c r="U149" i="36"/>
  <c r="V149" i="36" s="1"/>
  <c r="W140" i="36"/>
  <c r="U140" i="36"/>
  <c r="T140" i="36"/>
  <c r="W131" i="36"/>
  <c r="U131" i="36"/>
  <c r="T131" i="36"/>
  <c r="W122" i="36"/>
  <c r="U122" i="36"/>
  <c r="T122" i="36"/>
  <c r="W113" i="36"/>
  <c r="U113" i="36"/>
  <c r="T113" i="36"/>
  <c r="W104" i="36"/>
  <c r="U104" i="36"/>
  <c r="T104" i="36"/>
  <c r="W95" i="36"/>
  <c r="U95" i="36"/>
  <c r="T95" i="36"/>
  <c r="W86" i="36"/>
  <c r="U86" i="36"/>
  <c r="T86" i="36"/>
  <c r="W77" i="36"/>
  <c r="U77" i="36"/>
  <c r="T77" i="36"/>
  <c r="T68" i="36"/>
  <c r="W68" i="36"/>
  <c r="U68" i="36"/>
  <c r="S157" i="36"/>
  <c r="Q156" i="36"/>
  <c r="S156" i="36" s="1"/>
  <c r="Q155" i="36"/>
  <c r="S155" i="36" s="1"/>
  <c r="Q154" i="36"/>
  <c r="S154" i="36" s="1"/>
  <c r="Q153" i="36"/>
  <c r="S153" i="36" s="1"/>
  <c r="Q152" i="36"/>
  <c r="S152" i="36" s="1"/>
  <c r="Q151" i="36"/>
  <c r="S151" i="36" s="1"/>
  <c r="Q150" i="36"/>
  <c r="S150" i="36" s="1"/>
  <c r="Q149" i="36"/>
  <c r="S149" i="36" s="1"/>
  <c r="Q148" i="36"/>
  <c r="S148" i="36" s="1"/>
  <c r="Q147" i="36"/>
  <c r="S147" i="36" s="1"/>
  <c r="Q146" i="36"/>
  <c r="S146" i="36" s="1"/>
  <c r="Q145" i="36"/>
  <c r="S145" i="36" s="1"/>
  <c r="Q144" i="36"/>
  <c r="S144" i="36" s="1"/>
  <c r="Q143" i="36"/>
  <c r="S143" i="36" s="1"/>
  <c r="Q142" i="36"/>
  <c r="S142" i="36" s="1"/>
  <c r="Q141" i="36"/>
  <c r="S141" i="36" s="1"/>
  <c r="Q140" i="36"/>
  <c r="S140" i="36" s="1"/>
  <c r="Q139" i="36"/>
  <c r="S139" i="36" s="1"/>
  <c r="Q138" i="36"/>
  <c r="S138" i="36" s="1"/>
  <c r="Q137" i="36"/>
  <c r="S137" i="36" s="1"/>
  <c r="Q136" i="36"/>
  <c r="S136" i="36" s="1"/>
  <c r="Q135" i="36"/>
  <c r="S135" i="36" s="1"/>
  <c r="Q134" i="36"/>
  <c r="S134" i="36" s="1"/>
  <c r="Q133" i="36"/>
  <c r="S133" i="36" s="1"/>
  <c r="Q132" i="36"/>
  <c r="S132" i="36" s="1"/>
  <c r="Q131" i="36"/>
  <c r="S131" i="36" s="1"/>
  <c r="Q130" i="36"/>
  <c r="S130" i="36" s="1"/>
  <c r="Q129" i="36"/>
  <c r="S129" i="36" s="1"/>
  <c r="Q128" i="36"/>
  <c r="S128" i="36" s="1"/>
  <c r="Q127" i="36"/>
  <c r="S127" i="36" s="1"/>
  <c r="Q126" i="36"/>
  <c r="S126" i="36" s="1"/>
  <c r="Q125" i="36"/>
  <c r="S125" i="36" s="1"/>
  <c r="Q124" i="36"/>
  <c r="S124" i="36" s="1"/>
  <c r="Q123" i="36"/>
  <c r="S123" i="36" s="1"/>
  <c r="Q122" i="36"/>
  <c r="S122" i="36" s="1"/>
  <c r="Q121" i="36"/>
  <c r="S121" i="36" s="1"/>
  <c r="Q120" i="36"/>
  <c r="S120" i="36" s="1"/>
  <c r="Q119" i="36"/>
  <c r="S119" i="36" s="1"/>
  <c r="Q118" i="36"/>
  <c r="S118" i="36" s="1"/>
  <c r="Q117" i="36"/>
  <c r="S117" i="36" s="1"/>
  <c r="Q116" i="36"/>
  <c r="S116" i="36" s="1"/>
  <c r="Q115" i="36"/>
  <c r="S115" i="36" s="1"/>
  <c r="Q114" i="36"/>
  <c r="S114" i="36" s="1"/>
  <c r="Q113" i="36"/>
  <c r="S113" i="36" s="1"/>
  <c r="Q112" i="36"/>
  <c r="S112" i="36" s="1"/>
  <c r="Q111" i="36"/>
  <c r="S111" i="36" s="1"/>
  <c r="Q110" i="36"/>
  <c r="S110" i="36" s="1"/>
  <c r="Q109" i="36"/>
  <c r="S109" i="36" s="1"/>
  <c r="Q108" i="36"/>
  <c r="S108" i="36" s="1"/>
  <c r="Q107" i="36"/>
  <c r="S107" i="36" s="1"/>
  <c r="Q106" i="36"/>
  <c r="S106" i="36" s="1"/>
  <c r="Q105" i="36"/>
  <c r="S105" i="36" s="1"/>
  <c r="Q104" i="36"/>
  <c r="S104" i="36" s="1"/>
  <c r="Q103" i="36"/>
  <c r="S103" i="36" s="1"/>
  <c r="Q102" i="36"/>
  <c r="S102" i="36" s="1"/>
  <c r="Q101" i="36"/>
  <c r="S101" i="36" s="1"/>
  <c r="Q100" i="36"/>
  <c r="S100" i="36" s="1"/>
  <c r="Q99" i="36"/>
  <c r="S99" i="36" s="1"/>
  <c r="Q98" i="36"/>
  <c r="S98" i="36" s="1"/>
  <c r="Q97" i="36"/>
  <c r="S97" i="36" s="1"/>
  <c r="Q96" i="36"/>
  <c r="S96" i="36" s="1"/>
  <c r="Q95" i="36"/>
  <c r="S95" i="36" s="1"/>
  <c r="Q94" i="36"/>
  <c r="S94" i="36" s="1"/>
  <c r="Q93" i="36"/>
  <c r="S93" i="36" s="1"/>
  <c r="Q92" i="36"/>
  <c r="S92" i="36" s="1"/>
  <c r="Q91" i="36"/>
  <c r="S91" i="36" s="1"/>
  <c r="Q90" i="36"/>
  <c r="S90" i="36" s="1"/>
  <c r="Q89" i="36"/>
  <c r="S89" i="36" s="1"/>
  <c r="Q88" i="36"/>
  <c r="S88" i="36" s="1"/>
  <c r="Q87" i="36"/>
  <c r="S87" i="36" s="1"/>
  <c r="Q86" i="36"/>
  <c r="S86" i="36" s="1"/>
  <c r="Q85" i="36"/>
  <c r="S85" i="36" s="1"/>
  <c r="Q84" i="36"/>
  <c r="S84" i="36" s="1"/>
  <c r="Q83" i="36"/>
  <c r="S83" i="36" s="1"/>
  <c r="Q82" i="36"/>
  <c r="S82" i="36" s="1"/>
  <c r="Q81" i="36"/>
  <c r="S81" i="36" s="1"/>
  <c r="Q80" i="36"/>
  <c r="S80" i="36" s="1"/>
  <c r="Q79" i="36"/>
  <c r="S79" i="36" s="1"/>
  <c r="Q78" i="36"/>
  <c r="S78" i="36" s="1"/>
  <c r="Q77" i="36"/>
  <c r="S77" i="36" s="1"/>
  <c r="Q76" i="36"/>
  <c r="S76" i="36" s="1"/>
  <c r="Q75" i="36"/>
  <c r="S75" i="36" s="1"/>
  <c r="Q74" i="36"/>
  <c r="S74" i="36" s="1"/>
  <c r="Q73" i="36"/>
  <c r="S73" i="36" s="1"/>
  <c r="Q72" i="36"/>
  <c r="S72" i="36" s="1"/>
  <c r="Q71" i="36"/>
  <c r="S71" i="36" s="1"/>
  <c r="Q70" i="36"/>
  <c r="S70" i="36" s="1"/>
  <c r="Q69" i="36"/>
  <c r="S69" i="36" s="1"/>
  <c r="Q68" i="36"/>
  <c r="S68" i="36" s="1"/>
  <c r="V86" i="36" l="1"/>
  <c r="V68" i="36"/>
  <c r="V104" i="36"/>
  <c r="V113" i="36"/>
  <c r="V95" i="36"/>
  <c r="V56" i="35"/>
  <c r="V68" i="35"/>
  <c r="W98" i="35"/>
  <c r="W56" i="35"/>
  <c r="V74" i="35"/>
  <c r="W104" i="35"/>
  <c r="W86" i="35"/>
  <c r="V104" i="35"/>
  <c r="V98" i="35"/>
  <c r="W68" i="35"/>
  <c r="V86" i="35"/>
  <c r="W80" i="35"/>
  <c r="W62" i="35"/>
  <c r="V80" i="35"/>
  <c r="W92" i="35"/>
  <c r="W74" i="35"/>
  <c r="V92" i="35"/>
  <c r="V62" i="35"/>
  <c r="V140" i="36"/>
  <c r="V77" i="36"/>
  <c r="V122" i="36"/>
  <c r="V131" i="36"/>
  <c r="C6" i="37"/>
  <c r="C5" i="37"/>
  <c r="C4" i="37"/>
  <c r="C3" i="37"/>
  <c r="C2" i="37"/>
  <c r="AD6" i="37"/>
  <c r="AG6" i="37" s="1"/>
  <c r="AK6" i="37" s="1"/>
  <c r="AD5" i="37"/>
  <c r="AG5" i="37" s="1"/>
  <c r="AK5" i="37" s="1"/>
  <c r="AD4" i="37"/>
  <c r="AH4" i="37" s="1"/>
  <c r="AD3" i="37"/>
  <c r="AH3" i="37" s="1"/>
  <c r="AD2" i="37"/>
  <c r="AH2" i="37" s="1"/>
  <c r="A78" i="38"/>
  <c r="A77" i="38"/>
  <c r="A76" i="38"/>
  <c r="A75" i="38"/>
  <c r="A74" i="38"/>
  <c r="A73" i="38"/>
  <c r="A72" i="38"/>
  <c r="A71" i="38"/>
  <c r="A70" i="38"/>
  <c r="A69" i="38"/>
  <c r="A36" i="38"/>
  <c r="A35" i="38"/>
  <c r="A34" i="38"/>
  <c r="A33" i="38"/>
  <c r="A32" i="38"/>
  <c r="A31" i="38"/>
  <c r="A30" i="38"/>
  <c r="A29" i="38"/>
  <c r="A28" i="38"/>
  <c r="A27" i="38"/>
  <c r="A68" i="38"/>
  <c r="A67" i="38"/>
  <c r="A66" i="38"/>
  <c r="A65" i="38"/>
  <c r="A64" i="38"/>
  <c r="A63" i="38"/>
  <c r="A62" i="38"/>
  <c r="A61" i="38"/>
  <c r="A60" i="38"/>
  <c r="A59" i="38"/>
  <c r="A58" i="38"/>
  <c r="A57" i="38"/>
  <c r="A56" i="38"/>
  <c r="A55" i="38"/>
  <c r="A54" i="38"/>
  <c r="A53" i="38"/>
  <c r="A52" i="38"/>
  <c r="A51" i="38"/>
  <c r="A50" i="38"/>
  <c r="A49" i="38"/>
  <c r="A48" i="38"/>
  <c r="A47" i="38"/>
  <c r="A46" i="38"/>
  <c r="A45" i="38"/>
  <c r="A44" i="38"/>
  <c r="A43" i="38"/>
  <c r="A42" i="38"/>
  <c r="A41" i="38"/>
  <c r="A40" i="38"/>
  <c r="A39" i="38"/>
  <c r="A38" i="38"/>
  <c r="A37" i="38"/>
  <c r="AD27" i="38"/>
  <c r="AH78" i="38"/>
  <c r="AM78" i="38" s="1"/>
  <c r="AG78" i="38"/>
  <c r="AL78" i="38" s="1"/>
  <c r="AF78" i="38"/>
  <c r="AK78" i="38" s="1"/>
  <c r="AE78" i="38"/>
  <c r="AJ78" i="38" s="1"/>
  <c r="AD78" i="38"/>
  <c r="AI78" i="38" s="1"/>
  <c r="AH77" i="38"/>
  <c r="AM77" i="38" s="1"/>
  <c r="AG77" i="38"/>
  <c r="AL77" i="38" s="1"/>
  <c r="AF77" i="38"/>
  <c r="AK77" i="38" s="1"/>
  <c r="AE77" i="38"/>
  <c r="AJ77" i="38" s="1"/>
  <c r="AD77" i="38"/>
  <c r="AI77" i="38" s="1"/>
  <c r="AH76" i="38"/>
  <c r="AM76" i="38" s="1"/>
  <c r="AG76" i="38"/>
  <c r="AL76" i="38" s="1"/>
  <c r="AF76" i="38"/>
  <c r="AK76" i="38" s="1"/>
  <c r="AE76" i="38"/>
  <c r="AJ76" i="38" s="1"/>
  <c r="AD76" i="38"/>
  <c r="AI76" i="38" s="1"/>
  <c r="AH75" i="38"/>
  <c r="AM75" i="38" s="1"/>
  <c r="AG75" i="38"/>
  <c r="AL75" i="38" s="1"/>
  <c r="AF75" i="38"/>
  <c r="AK75" i="38" s="1"/>
  <c r="AE75" i="38"/>
  <c r="AJ75" i="38" s="1"/>
  <c r="AD75" i="38"/>
  <c r="AI75" i="38" s="1"/>
  <c r="AH74" i="38"/>
  <c r="AM74" i="38" s="1"/>
  <c r="AG74" i="38"/>
  <c r="AL74" i="38" s="1"/>
  <c r="AF74" i="38"/>
  <c r="AK74" i="38" s="1"/>
  <c r="AE74" i="38"/>
  <c r="AJ74" i="38" s="1"/>
  <c r="AD74" i="38"/>
  <c r="AI74" i="38" s="1"/>
  <c r="AH73" i="38"/>
  <c r="AM73" i="38" s="1"/>
  <c r="AG73" i="38"/>
  <c r="AL73" i="38" s="1"/>
  <c r="AF73" i="38"/>
  <c r="AK73" i="38" s="1"/>
  <c r="AE73" i="38"/>
  <c r="AJ73" i="38" s="1"/>
  <c r="AD73" i="38"/>
  <c r="AI73" i="38" s="1"/>
  <c r="AH72" i="38"/>
  <c r="AM72" i="38" s="1"/>
  <c r="AG72" i="38"/>
  <c r="AL72" i="38" s="1"/>
  <c r="AF72" i="38"/>
  <c r="AK72" i="38" s="1"/>
  <c r="AE72" i="38"/>
  <c r="AJ72" i="38" s="1"/>
  <c r="AD72" i="38"/>
  <c r="AI72" i="38" s="1"/>
  <c r="AH71" i="38"/>
  <c r="AM71" i="38" s="1"/>
  <c r="AG71" i="38"/>
  <c r="AL71" i="38" s="1"/>
  <c r="AF71" i="38"/>
  <c r="AK71" i="38" s="1"/>
  <c r="AE71" i="38"/>
  <c r="AJ71" i="38" s="1"/>
  <c r="AD71" i="38"/>
  <c r="AI71" i="38" s="1"/>
  <c r="AH70" i="38"/>
  <c r="AM70" i="38" s="1"/>
  <c r="AG70" i="38"/>
  <c r="AL70" i="38" s="1"/>
  <c r="AF70" i="38"/>
  <c r="AK70" i="38" s="1"/>
  <c r="AE70" i="38"/>
  <c r="AJ70" i="38" s="1"/>
  <c r="AD70" i="38"/>
  <c r="AI70" i="38" s="1"/>
  <c r="AH69" i="38"/>
  <c r="AM69" i="38" s="1"/>
  <c r="AG69" i="38"/>
  <c r="AL69" i="38" s="1"/>
  <c r="AF69" i="38"/>
  <c r="AK69" i="38" s="1"/>
  <c r="AE69" i="38"/>
  <c r="AJ69" i="38" s="1"/>
  <c r="AD69" i="38"/>
  <c r="AI69" i="38" s="1"/>
  <c r="AH68" i="38"/>
  <c r="AM68" i="38" s="1"/>
  <c r="AG68" i="38"/>
  <c r="AL68" i="38" s="1"/>
  <c r="AF68" i="38"/>
  <c r="AK68" i="38" s="1"/>
  <c r="AE68" i="38"/>
  <c r="AJ68" i="38" s="1"/>
  <c r="AD68" i="38"/>
  <c r="AI68" i="38" s="1"/>
  <c r="AH67" i="38"/>
  <c r="AM67" i="38" s="1"/>
  <c r="AG67" i="38"/>
  <c r="AL67" i="38" s="1"/>
  <c r="AF67" i="38"/>
  <c r="AK67" i="38" s="1"/>
  <c r="AE67" i="38"/>
  <c r="AJ67" i="38" s="1"/>
  <c r="AD67" i="38"/>
  <c r="AI67" i="38" s="1"/>
  <c r="AH66" i="38"/>
  <c r="AM66" i="38" s="1"/>
  <c r="AG66" i="38"/>
  <c r="AL66" i="38" s="1"/>
  <c r="AF66" i="38"/>
  <c r="AK66" i="38" s="1"/>
  <c r="AE66" i="38"/>
  <c r="AJ66" i="38" s="1"/>
  <c r="AD66" i="38"/>
  <c r="AI66" i="38" s="1"/>
  <c r="AH65" i="38"/>
  <c r="AM65" i="38" s="1"/>
  <c r="AG65" i="38"/>
  <c r="AL65" i="38" s="1"/>
  <c r="AF65" i="38"/>
  <c r="AK65" i="38" s="1"/>
  <c r="AE65" i="38"/>
  <c r="AJ65" i="38" s="1"/>
  <c r="AD65" i="38"/>
  <c r="AI65" i="38" s="1"/>
  <c r="AH64" i="38"/>
  <c r="AM64" i="38" s="1"/>
  <c r="AG64" i="38"/>
  <c r="AL64" i="38" s="1"/>
  <c r="AF64" i="38"/>
  <c r="AK64" i="38" s="1"/>
  <c r="AE64" i="38"/>
  <c r="AJ64" i="38" s="1"/>
  <c r="AD64" i="38"/>
  <c r="AI64" i="38" s="1"/>
  <c r="AH63" i="38"/>
  <c r="AM63" i="38" s="1"/>
  <c r="AG63" i="38"/>
  <c r="AL63" i="38" s="1"/>
  <c r="AF63" i="38"/>
  <c r="AK63" i="38" s="1"/>
  <c r="AE63" i="38"/>
  <c r="AJ63" i="38" s="1"/>
  <c r="AD63" i="38"/>
  <c r="AI63" i="38" s="1"/>
  <c r="AH62" i="38"/>
  <c r="AM62" i="38" s="1"/>
  <c r="AG62" i="38"/>
  <c r="AL62" i="38" s="1"/>
  <c r="AF62" i="38"/>
  <c r="AK62" i="38" s="1"/>
  <c r="AE62" i="38"/>
  <c r="AJ62" i="38" s="1"/>
  <c r="AD62" i="38"/>
  <c r="AI62" i="38" s="1"/>
  <c r="AH61" i="38"/>
  <c r="AM61" i="38" s="1"/>
  <c r="AG61" i="38"/>
  <c r="AL61" i="38" s="1"/>
  <c r="AF61" i="38"/>
  <c r="AK61" i="38" s="1"/>
  <c r="AE61" i="38"/>
  <c r="AJ61" i="38" s="1"/>
  <c r="AD61" i="38"/>
  <c r="AI61" i="38" s="1"/>
  <c r="AH60" i="38"/>
  <c r="AM60" i="38" s="1"/>
  <c r="AG60" i="38"/>
  <c r="AL60" i="38" s="1"/>
  <c r="AF60" i="38"/>
  <c r="AK60" i="38" s="1"/>
  <c r="AE60" i="38"/>
  <c r="AJ60" i="38" s="1"/>
  <c r="AD60" i="38"/>
  <c r="AI60" i="38" s="1"/>
  <c r="AH59" i="38"/>
  <c r="AM59" i="38" s="1"/>
  <c r="AG59" i="38"/>
  <c r="AL59" i="38" s="1"/>
  <c r="AF59" i="38"/>
  <c r="AK59" i="38" s="1"/>
  <c r="AE59" i="38"/>
  <c r="AJ59" i="38" s="1"/>
  <c r="AD59" i="38"/>
  <c r="AI59" i="38" s="1"/>
  <c r="AH58" i="38"/>
  <c r="AM58" i="38" s="1"/>
  <c r="AG58" i="38"/>
  <c r="AL58" i="38" s="1"/>
  <c r="AF58" i="38"/>
  <c r="AK58" i="38" s="1"/>
  <c r="AE58" i="38"/>
  <c r="AJ58" i="38" s="1"/>
  <c r="AD58" i="38"/>
  <c r="AI58" i="38" s="1"/>
  <c r="AH57" i="38"/>
  <c r="AM57" i="38" s="1"/>
  <c r="AG57" i="38"/>
  <c r="AL57" i="38" s="1"/>
  <c r="AF57" i="38"/>
  <c r="AK57" i="38" s="1"/>
  <c r="AE57" i="38"/>
  <c r="AJ57" i="38" s="1"/>
  <c r="AD57" i="38"/>
  <c r="AI57" i="38" s="1"/>
  <c r="AH56" i="38"/>
  <c r="AM56" i="38" s="1"/>
  <c r="AG56" i="38"/>
  <c r="AL56" i="38" s="1"/>
  <c r="AF56" i="38"/>
  <c r="AK56" i="38" s="1"/>
  <c r="AE56" i="38"/>
  <c r="AJ56" i="38" s="1"/>
  <c r="AD56" i="38"/>
  <c r="AI56" i="38" s="1"/>
  <c r="AH55" i="38"/>
  <c r="AM55" i="38" s="1"/>
  <c r="AG55" i="38"/>
  <c r="AL55" i="38" s="1"/>
  <c r="AF55" i="38"/>
  <c r="AK55" i="38" s="1"/>
  <c r="AE55" i="38"/>
  <c r="AJ55" i="38" s="1"/>
  <c r="AD55" i="38"/>
  <c r="AI55" i="38" s="1"/>
  <c r="AH54" i="38"/>
  <c r="AM54" i="38" s="1"/>
  <c r="AG54" i="38"/>
  <c r="AL54" i="38" s="1"/>
  <c r="AF54" i="38"/>
  <c r="AK54" i="38" s="1"/>
  <c r="AE54" i="38"/>
  <c r="AJ54" i="38" s="1"/>
  <c r="AD54" i="38"/>
  <c r="AI54" i="38" s="1"/>
  <c r="AH53" i="38"/>
  <c r="AM53" i="38" s="1"/>
  <c r="AG53" i="38"/>
  <c r="AL53" i="38" s="1"/>
  <c r="AF53" i="38"/>
  <c r="AK53" i="38" s="1"/>
  <c r="AE53" i="38"/>
  <c r="AJ53" i="38" s="1"/>
  <c r="AD53" i="38"/>
  <c r="AI53" i="38" s="1"/>
  <c r="AH52" i="38"/>
  <c r="AM52" i="38" s="1"/>
  <c r="AG52" i="38"/>
  <c r="AL52" i="38" s="1"/>
  <c r="AF52" i="38"/>
  <c r="AK52" i="38" s="1"/>
  <c r="AE52" i="38"/>
  <c r="AJ52" i="38" s="1"/>
  <c r="AD52" i="38"/>
  <c r="AI52" i="38" s="1"/>
  <c r="AH51" i="38"/>
  <c r="AM51" i="38" s="1"/>
  <c r="AG51" i="38"/>
  <c r="AL51" i="38" s="1"/>
  <c r="AF51" i="38"/>
  <c r="AK51" i="38" s="1"/>
  <c r="AE51" i="38"/>
  <c r="AJ51" i="38" s="1"/>
  <c r="AD51" i="38"/>
  <c r="AI51" i="38" s="1"/>
  <c r="AH50" i="38"/>
  <c r="AM50" i="38" s="1"/>
  <c r="AG50" i="38"/>
  <c r="AL50" i="38" s="1"/>
  <c r="AF50" i="38"/>
  <c r="AK50" i="38" s="1"/>
  <c r="AE50" i="38"/>
  <c r="AJ50" i="38" s="1"/>
  <c r="AD50" i="38"/>
  <c r="AI50" i="38" s="1"/>
  <c r="AH49" i="38"/>
  <c r="AM49" i="38" s="1"/>
  <c r="AG49" i="38"/>
  <c r="AL49" i="38" s="1"/>
  <c r="AF49" i="38"/>
  <c r="AK49" i="38" s="1"/>
  <c r="AE49" i="38"/>
  <c r="AJ49" i="38" s="1"/>
  <c r="AD49" i="38"/>
  <c r="AI49" i="38" s="1"/>
  <c r="AH48" i="38"/>
  <c r="AM48" i="38" s="1"/>
  <c r="AG48" i="38"/>
  <c r="AL48" i="38" s="1"/>
  <c r="AF48" i="38"/>
  <c r="AK48" i="38" s="1"/>
  <c r="AE48" i="38"/>
  <c r="AJ48" i="38" s="1"/>
  <c r="AD48" i="38"/>
  <c r="AI48" i="38" s="1"/>
  <c r="AH47" i="38"/>
  <c r="AM47" i="38" s="1"/>
  <c r="AG47" i="38"/>
  <c r="AL47" i="38" s="1"/>
  <c r="AF47" i="38"/>
  <c r="AK47" i="38" s="1"/>
  <c r="AE47" i="38"/>
  <c r="AJ47" i="38" s="1"/>
  <c r="AD47" i="38"/>
  <c r="AI47" i="38" s="1"/>
  <c r="AH46" i="38"/>
  <c r="AM46" i="38" s="1"/>
  <c r="AG46" i="38"/>
  <c r="AL46" i="38" s="1"/>
  <c r="AF46" i="38"/>
  <c r="AK46" i="38" s="1"/>
  <c r="AE46" i="38"/>
  <c r="AJ46" i="38" s="1"/>
  <c r="AD46" i="38"/>
  <c r="AI46" i="38" s="1"/>
  <c r="AH45" i="38"/>
  <c r="AM45" i="38" s="1"/>
  <c r="AG45" i="38"/>
  <c r="AL45" i="38" s="1"/>
  <c r="AF45" i="38"/>
  <c r="AK45" i="38" s="1"/>
  <c r="AE45" i="38"/>
  <c r="AJ45" i="38" s="1"/>
  <c r="AD45" i="38"/>
  <c r="AI45" i="38" s="1"/>
  <c r="AH44" i="38"/>
  <c r="AM44" i="38" s="1"/>
  <c r="AG44" i="38"/>
  <c r="AL44" i="38" s="1"/>
  <c r="AF44" i="38"/>
  <c r="AK44" i="38" s="1"/>
  <c r="AE44" i="38"/>
  <c r="AJ44" i="38" s="1"/>
  <c r="AD44" i="38"/>
  <c r="AI44" i="38" s="1"/>
  <c r="AH43" i="38"/>
  <c r="AM43" i="38" s="1"/>
  <c r="AG43" i="38"/>
  <c r="AL43" i="38" s="1"/>
  <c r="AF43" i="38"/>
  <c r="AK43" i="38" s="1"/>
  <c r="AE43" i="38"/>
  <c r="AJ43" i="38" s="1"/>
  <c r="AD43" i="38"/>
  <c r="AI43" i="38" s="1"/>
  <c r="AH42" i="38"/>
  <c r="AM42" i="38" s="1"/>
  <c r="AG42" i="38"/>
  <c r="AL42" i="38" s="1"/>
  <c r="AF42" i="38"/>
  <c r="AK42" i="38" s="1"/>
  <c r="AE42" i="38"/>
  <c r="AJ42" i="38" s="1"/>
  <c r="AD42" i="38"/>
  <c r="AI42" i="38" s="1"/>
  <c r="AH41" i="38"/>
  <c r="AM41" i="38" s="1"/>
  <c r="AG41" i="38"/>
  <c r="AL41" i="38" s="1"/>
  <c r="AF41" i="38"/>
  <c r="AK41" i="38" s="1"/>
  <c r="AE41" i="38"/>
  <c r="AJ41" i="38" s="1"/>
  <c r="AD41" i="38"/>
  <c r="AI41" i="38" s="1"/>
  <c r="AH40" i="38"/>
  <c r="AM40" i="38" s="1"/>
  <c r="AG40" i="38"/>
  <c r="AL40" i="38" s="1"/>
  <c r="AF40" i="38"/>
  <c r="AK40" i="38" s="1"/>
  <c r="AE40" i="38"/>
  <c r="AJ40" i="38" s="1"/>
  <c r="AD40" i="38"/>
  <c r="AI40" i="38" s="1"/>
  <c r="AH39" i="38"/>
  <c r="AM39" i="38" s="1"/>
  <c r="AG39" i="38"/>
  <c r="AL39" i="38" s="1"/>
  <c r="AF39" i="38"/>
  <c r="AK39" i="38" s="1"/>
  <c r="AE39" i="38"/>
  <c r="AJ39" i="38" s="1"/>
  <c r="AD39" i="38"/>
  <c r="AI39" i="38" s="1"/>
  <c r="AH38" i="38"/>
  <c r="AM38" i="38" s="1"/>
  <c r="AG38" i="38"/>
  <c r="AL38" i="38" s="1"/>
  <c r="AF38" i="38"/>
  <c r="AK38" i="38" s="1"/>
  <c r="AE38" i="38"/>
  <c r="AJ38" i="38" s="1"/>
  <c r="AD38" i="38"/>
  <c r="AI38" i="38" s="1"/>
  <c r="AH37" i="38"/>
  <c r="AM37" i="38" s="1"/>
  <c r="AG37" i="38"/>
  <c r="AL37" i="38" s="1"/>
  <c r="AF37" i="38"/>
  <c r="AK37" i="38" s="1"/>
  <c r="AE37" i="38"/>
  <c r="AJ37" i="38" s="1"/>
  <c r="AD37" i="38"/>
  <c r="AI37" i="38" s="1"/>
  <c r="AH36" i="38"/>
  <c r="AM36" i="38" s="1"/>
  <c r="AG36" i="38"/>
  <c r="AL36" i="38" s="1"/>
  <c r="AF36" i="38"/>
  <c r="AK36" i="38" s="1"/>
  <c r="AE36" i="38"/>
  <c r="AJ36" i="38" s="1"/>
  <c r="AD36" i="38"/>
  <c r="AI36" i="38" s="1"/>
  <c r="AH35" i="38"/>
  <c r="AM35" i="38" s="1"/>
  <c r="AG35" i="38"/>
  <c r="AL35" i="38" s="1"/>
  <c r="AF35" i="38"/>
  <c r="AK35" i="38" s="1"/>
  <c r="AE35" i="38"/>
  <c r="AJ35" i="38" s="1"/>
  <c r="AD35" i="38"/>
  <c r="AI35" i="38" s="1"/>
  <c r="AH34" i="38"/>
  <c r="AM34" i="38" s="1"/>
  <c r="AG34" i="38"/>
  <c r="AL34" i="38" s="1"/>
  <c r="AF34" i="38"/>
  <c r="AK34" i="38" s="1"/>
  <c r="AE34" i="38"/>
  <c r="AJ34" i="38" s="1"/>
  <c r="AD34" i="38"/>
  <c r="AI34" i="38" s="1"/>
  <c r="AH33" i="38"/>
  <c r="AM33" i="38" s="1"/>
  <c r="AG33" i="38"/>
  <c r="AL33" i="38" s="1"/>
  <c r="AF33" i="38"/>
  <c r="AK33" i="38" s="1"/>
  <c r="AE33" i="38"/>
  <c r="AJ33" i="38" s="1"/>
  <c r="AD33" i="38"/>
  <c r="AI33" i="38" s="1"/>
  <c r="AH32" i="38"/>
  <c r="AM32" i="38" s="1"/>
  <c r="AG32" i="38"/>
  <c r="AL32" i="38" s="1"/>
  <c r="AF32" i="38"/>
  <c r="AK32" i="38" s="1"/>
  <c r="AE32" i="38"/>
  <c r="AJ32" i="38" s="1"/>
  <c r="AD32" i="38"/>
  <c r="AI32" i="38" s="1"/>
  <c r="AH31" i="38"/>
  <c r="AM31" i="38" s="1"/>
  <c r="AG31" i="38"/>
  <c r="AL31" i="38" s="1"/>
  <c r="AF31" i="38"/>
  <c r="AK31" i="38" s="1"/>
  <c r="AE31" i="38"/>
  <c r="AJ31" i="38" s="1"/>
  <c r="AD31" i="38"/>
  <c r="AI31" i="38" s="1"/>
  <c r="AH30" i="38"/>
  <c r="AM30" i="38" s="1"/>
  <c r="AG30" i="38"/>
  <c r="AL30" i="38" s="1"/>
  <c r="AF30" i="38"/>
  <c r="AK30" i="38" s="1"/>
  <c r="AE30" i="38"/>
  <c r="AJ30" i="38" s="1"/>
  <c r="AD30" i="38"/>
  <c r="AI30" i="38" s="1"/>
  <c r="AH29" i="38"/>
  <c r="AM29" i="38" s="1"/>
  <c r="AG29" i="38"/>
  <c r="AL29" i="38" s="1"/>
  <c r="AF29" i="38"/>
  <c r="AK29" i="38" s="1"/>
  <c r="AE29" i="38"/>
  <c r="AJ29" i="38" s="1"/>
  <c r="AD29" i="38"/>
  <c r="AI29" i="38" s="1"/>
  <c r="AH28" i="38"/>
  <c r="AM28" i="38" s="1"/>
  <c r="AG28" i="38"/>
  <c r="AL28" i="38" s="1"/>
  <c r="AF28" i="38"/>
  <c r="AK28" i="38" s="1"/>
  <c r="AE28" i="38"/>
  <c r="AJ28" i="38" s="1"/>
  <c r="AD28" i="38"/>
  <c r="AI28" i="38" s="1"/>
  <c r="AI27" i="38"/>
  <c r="AH27" i="38"/>
  <c r="AM27" i="38" s="1"/>
  <c r="AG27" i="38"/>
  <c r="AL27" i="38" s="1"/>
  <c r="AF27" i="38"/>
  <c r="AK27" i="38" s="1"/>
  <c r="AE27" i="38"/>
  <c r="AJ27" i="38" s="1"/>
  <c r="AH5" i="37" l="1"/>
  <c r="AK2" i="37"/>
  <c r="AG3" i="37"/>
  <c r="AK3" i="37" s="1"/>
  <c r="AG4" i="37"/>
  <c r="AK4" i="37" s="1"/>
  <c r="AN65" i="38"/>
  <c r="AN37" i="38"/>
  <c r="AN53" i="38"/>
  <c r="AN69" i="38"/>
  <c r="AN27" i="38"/>
  <c r="AN47" i="38"/>
  <c r="AN58" i="38"/>
  <c r="AN63" i="38"/>
  <c r="AN74" i="38"/>
  <c r="AN31" i="38"/>
  <c r="AN42" i="38"/>
  <c r="AN32" i="38"/>
  <c r="AN60" i="38"/>
  <c r="AN64" i="38"/>
  <c r="AN48" i="38"/>
  <c r="AN77" i="38"/>
  <c r="AN78" i="38"/>
  <c r="AN33" i="38"/>
  <c r="AN46" i="38"/>
  <c r="AN49" i="38"/>
  <c r="AN62" i="38"/>
  <c r="AN28" i="38"/>
  <c r="AN40" i="38"/>
  <c r="AN44" i="38"/>
  <c r="AN52" i="38"/>
  <c r="AN56" i="38"/>
  <c r="AN68" i="38"/>
  <c r="AN72" i="38"/>
  <c r="AN76" i="38"/>
  <c r="AN43" i="38"/>
  <c r="AN59" i="38"/>
  <c r="AN75" i="38"/>
  <c r="AN29" i="38"/>
  <c r="AN45" i="38"/>
  <c r="AN61" i="38"/>
  <c r="AN38" i="38"/>
  <c r="AN41" i="38"/>
  <c r="AN54" i="38"/>
  <c r="AN57" i="38"/>
  <c r="AN70" i="38"/>
  <c r="AN73" i="38"/>
  <c r="AN30" i="38"/>
  <c r="AN34" i="38"/>
  <c r="AN35" i="38"/>
  <c r="AN39" i="38"/>
  <c r="AN50" i="38"/>
  <c r="AN51" i="38"/>
  <c r="AN55" i="38"/>
  <c r="AN66" i="38"/>
  <c r="AN67" i="38"/>
  <c r="AN71" i="38"/>
  <c r="AN36" i="38"/>
  <c r="A27" i="39" l="1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A7" i="39"/>
  <c r="A6" i="39"/>
  <c r="A5" i="39"/>
  <c r="AL27" i="39"/>
  <c r="AK27" i="39"/>
  <c r="AJ27" i="39"/>
  <c r="AI27" i="39"/>
  <c r="AH27" i="39"/>
  <c r="AL26" i="39"/>
  <c r="AK26" i="39"/>
  <c r="AJ26" i="39"/>
  <c r="AI26" i="39"/>
  <c r="AH26" i="39"/>
  <c r="AL25" i="39"/>
  <c r="AK25" i="39"/>
  <c r="AJ25" i="39"/>
  <c r="AI25" i="39"/>
  <c r="AH25" i="39"/>
  <c r="AL24" i="39"/>
  <c r="AK24" i="39"/>
  <c r="AJ24" i="39"/>
  <c r="AI24" i="39"/>
  <c r="AH24" i="39"/>
  <c r="AL23" i="39"/>
  <c r="AK23" i="39"/>
  <c r="AJ23" i="39"/>
  <c r="AI23" i="39"/>
  <c r="AH23" i="39"/>
  <c r="AL22" i="39"/>
  <c r="AK22" i="39"/>
  <c r="AJ22" i="39"/>
  <c r="AI22" i="39"/>
  <c r="AH22" i="39"/>
  <c r="AL21" i="39"/>
  <c r="AK21" i="39"/>
  <c r="AJ21" i="39"/>
  <c r="AI21" i="39"/>
  <c r="AH21" i="39"/>
  <c r="AL20" i="39"/>
  <c r="AK20" i="39"/>
  <c r="AJ20" i="39"/>
  <c r="AI20" i="39"/>
  <c r="AH20" i="39"/>
  <c r="AL19" i="39"/>
  <c r="AK19" i="39"/>
  <c r="AJ19" i="39"/>
  <c r="AI19" i="39"/>
  <c r="AH19" i="39"/>
  <c r="AL18" i="39"/>
  <c r="AK18" i="39"/>
  <c r="AJ18" i="39"/>
  <c r="AI18" i="39"/>
  <c r="AH18" i="39"/>
  <c r="AL17" i="39"/>
  <c r="AK17" i="39"/>
  <c r="AJ17" i="39"/>
  <c r="AI17" i="39"/>
  <c r="AH17" i="39"/>
  <c r="AL16" i="39"/>
  <c r="AK16" i="39"/>
  <c r="AJ16" i="39"/>
  <c r="AI16" i="39"/>
  <c r="AH16" i="39"/>
  <c r="AL15" i="39"/>
  <c r="AK15" i="39"/>
  <c r="AJ15" i="39"/>
  <c r="AI15" i="39"/>
  <c r="AH15" i="39"/>
  <c r="AL14" i="39"/>
  <c r="AK14" i="39"/>
  <c r="AJ14" i="39"/>
  <c r="AI14" i="39"/>
  <c r="AH14" i="39"/>
  <c r="AL13" i="39"/>
  <c r="AK13" i="39"/>
  <c r="AJ13" i="39"/>
  <c r="AI13" i="39"/>
  <c r="AH13" i="39"/>
  <c r="AL12" i="39"/>
  <c r="AK12" i="39"/>
  <c r="AJ12" i="39"/>
  <c r="AI12" i="39"/>
  <c r="AH12" i="39"/>
  <c r="AL11" i="39"/>
  <c r="AK11" i="39"/>
  <c r="AJ11" i="39"/>
  <c r="AI11" i="39"/>
  <c r="AH11" i="39"/>
  <c r="AL10" i="39"/>
  <c r="AK10" i="39"/>
  <c r="AJ10" i="39"/>
  <c r="AI10" i="39"/>
  <c r="AH10" i="39"/>
  <c r="AL9" i="39"/>
  <c r="AK9" i="39"/>
  <c r="AI9" i="39"/>
  <c r="AH9" i="39"/>
  <c r="AL8" i="39"/>
  <c r="AJ8" i="39"/>
  <c r="AI8" i="39"/>
  <c r="AH8" i="39"/>
  <c r="AK7" i="39"/>
  <c r="AJ7" i="39"/>
  <c r="AI7" i="39"/>
  <c r="AH7" i="39"/>
  <c r="AL6" i="39"/>
  <c r="AK6" i="39"/>
  <c r="AJ6" i="39"/>
  <c r="AH6" i="39"/>
  <c r="AK5" i="39"/>
  <c r="AJ5" i="39"/>
  <c r="AI5" i="39"/>
  <c r="AH5" i="39"/>
  <c r="AM5" i="39" l="1"/>
  <c r="AM8" i="39"/>
  <c r="AM27" i="39"/>
  <c r="AM11" i="39"/>
  <c r="AM19" i="39"/>
  <c r="AM18" i="39"/>
  <c r="AM26" i="39"/>
  <c r="AM10" i="39"/>
  <c r="AM15" i="39"/>
  <c r="AM23" i="39"/>
  <c r="AM12" i="39"/>
  <c r="AM20" i="39"/>
  <c r="AM9" i="39"/>
  <c r="AM17" i="39"/>
  <c r="AM25" i="39"/>
  <c r="AM14" i="39"/>
  <c r="AM22" i="39"/>
  <c r="AM16" i="39"/>
  <c r="AM24" i="39"/>
  <c r="AM13" i="39"/>
  <c r="AM21" i="39"/>
  <c r="AM7" i="39"/>
  <c r="AM6" i="3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M63" i="19"/>
  <c r="AM62" i="19"/>
  <c r="AM61" i="19"/>
  <c r="AM60" i="19"/>
  <c r="AM59" i="19"/>
  <c r="AM58" i="19"/>
  <c r="AM57" i="19"/>
  <c r="AM56" i="19"/>
  <c r="AM55" i="19"/>
  <c r="AM54" i="19"/>
  <c r="AM53" i="19"/>
  <c r="AM52" i="19"/>
  <c r="AM51" i="19"/>
  <c r="AM50" i="19"/>
  <c r="AM49" i="19"/>
  <c r="AM48" i="19"/>
  <c r="AM47" i="19"/>
  <c r="AM46" i="19"/>
  <c r="AM45" i="19"/>
  <c r="AM44" i="19"/>
  <c r="AM43" i="19"/>
  <c r="AM42" i="19"/>
  <c r="AM41" i="19"/>
  <c r="AM40" i="19"/>
  <c r="AM39" i="19"/>
  <c r="AM38" i="19"/>
  <c r="AM37" i="19"/>
  <c r="AM36" i="19"/>
  <c r="AM35" i="19"/>
  <c r="AM34" i="19"/>
  <c r="AM33" i="19"/>
  <c r="AM32" i="19"/>
  <c r="AM31" i="19"/>
  <c r="AM30" i="19"/>
  <c r="AJ63" i="19"/>
  <c r="AK63" i="19" s="1"/>
  <c r="AJ62" i="19"/>
  <c r="AK62" i="19" s="1"/>
  <c r="AJ61" i="19"/>
  <c r="AK61" i="19" s="1"/>
  <c r="AJ60" i="19"/>
  <c r="AK60" i="19" s="1"/>
  <c r="AJ59" i="19"/>
  <c r="AK59" i="19" s="1"/>
  <c r="AJ58" i="19"/>
  <c r="AK58" i="19" s="1"/>
  <c r="AJ57" i="19"/>
  <c r="AK57" i="19" s="1"/>
  <c r="AJ56" i="19"/>
  <c r="AK56" i="19" s="1"/>
  <c r="AJ55" i="19"/>
  <c r="AK55" i="19" s="1"/>
  <c r="AJ54" i="19"/>
  <c r="AK54" i="19" s="1"/>
  <c r="AJ53" i="19"/>
  <c r="AK53" i="19" s="1"/>
  <c r="AJ52" i="19"/>
  <c r="AK52" i="19" s="1"/>
  <c r="AJ51" i="19"/>
  <c r="AK51" i="19" s="1"/>
  <c r="AJ50" i="19"/>
  <c r="AK50" i="19" s="1"/>
  <c r="AJ49" i="19"/>
  <c r="AK49" i="19" s="1"/>
  <c r="AJ48" i="19"/>
  <c r="AK48" i="19" s="1"/>
  <c r="AJ47" i="19"/>
  <c r="AK47" i="19" s="1"/>
  <c r="AJ46" i="19"/>
  <c r="AK46" i="19" s="1"/>
  <c r="AJ45" i="19"/>
  <c r="AK45" i="19" s="1"/>
  <c r="AJ44" i="19"/>
  <c r="AK44" i="19" s="1"/>
  <c r="AJ43" i="19"/>
  <c r="AK43" i="19" s="1"/>
  <c r="AJ42" i="19"/>
  <c r="AK42" i="19" s="1"/>
  <c r="AJ41" i="19"/>
  <c r="AK41" i="19" s="1"/>
  <c r="AJ40" i="19"/>
  <c r="AK40" i="19" s="1"/>
  <c r="AJ39" i="19"/>
  <c r="AK39" i="19" s="1"/>
  <c r="AJ38" i="19"/>
  <c r="AK38" i="19" s="1"/>
  <c r="AJ37" i="19"/>
  <c r="AK37" i="19" s="1"/>
  <c r="AJ36" i="19"/>
  <c r="AK36" i="19" s="1"/>
  <c r="AJ35" i="19"/>
  <c r="AK35" i="19" s="1"/>
  <c r="AJ34" i="19"/>
  <c r="AK34" i="19" s="1"/>
  <c r="AJ33" i="19"/>
  <c r="AK33" i="19" s="1"/>
  <c r="AJ32" i="19"/>
  <c r="AK32" i="19" s="1"/>
  <c r="AJ31" i="19"/>
  <c r="AK31" i="19" s="1"/>
  <c r="AJ30" i="19"/>
  <c r="AK30" i="19" s="1"/>
  <c r="B60" i="5"/>
  <c r="B59" i="5"/>
  <c r="B58" i="5"/>
  <c r="B57" i="5"/>
  <c r="B56" i="5"/>
  <c r="B55" i="5"/>
  <c r="B54" i="5"/>
  <c r="B53" i="5"/>
  <c r="B52" i="5"/>
  <c r="B51" i="5"/>
  <c r="B50" i="5"/>
  <c r="B49" i="5"/>
  <c r="B48" i="5"/>
  <c r="B47" i="5"/>
  <c r="B46" i="5"/>
  <c r="B45" i="5"/>
  <c r="B44" i="5"/>
  <c r="B43" i="5"/>
  <c r="B42" i="5"/>
  <c r="B41" i="5"/>
  <c r="B40" i="5"/>
  <c r="B39" i="5"/>
  <c r="B38" i="5"/>
  <c r="B37" i="5"/>
  <c r="B36" i="5"/>
  <c r="B35" i="5"/>
  <c r="B34" i="5"/>
  <c r="B33" i="5"/>
  <c r="B32" i="5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1" i="32"/>
  <c r="A61" i="32"/>
  <c r="B60" i="32"/>
  <c r="A60" i="32"/>
  <c r="B59" i="32"/>
  <c r="A59" i="32"/>
  <c r="B58" i="32"/>
  <c r="A58" i="32"/>
  <c r="B151" i="32"/>
  <c r="A151" i="32"/>
  <c r="B150" i="32"/>
  <c r="A150" i="32"/>
  <c r="B149" i="32"/>
  <c r="A149" i="32"/>
  <c r="B148" i="32"/>
  <c r="A148" i="32"/>
  <c r="B147" i="32"/>
  <c r="A147" i="32"/>
  <c r="B146" i="32"/>
  <c r="A146" i="32"/>
  <c r="B145" i="32"/>
  <c r="A145" i="32"/>
  <c r="B144" i="32"/>
  <c r="A144" i="32"/>
  <c r="B143" i="32"/>
  <c r="A143" i="32"/>
  <c r="B142" i="32"/>
  <c r="A142" i="32"/>
  <c r="B141" i="32"/>
  <c r="A141" i="32"/>
  <c r="B140" i="32"/>
  <c r="A140" i="32"/>
  <c r="B139" i="32"/>
  <c r="A139" i="32"/>
  <c r="B138" i="32"/>
  <c r="A138" i="32"/>
  <c r="B137" i="32"/>
  <c r="A137" i="32"/>
  <c r="B136" i="32"/>
  <c r="A136" i="32"/>
  <c r="B135" i="32"/>
  <c r="A135" i="32"/>
  <c r="B134" i="32"/>
  <c r="A134" i="32"/>
  <c r="B133" i="32"/>
  <c r="A133" i="32"/>
  <c r="B132" i="32"/>
  <c r="A132" i="32"/>
  <c r="B131" i="32"/>
  <c r="A131" i="32"/>
  <c r="B130" i="32"/>
  <c r="A130" i="32"/>
  <c r="B129" i="32"/>
  <c r="A129" i="32"/>
  <c r="B128" i="32"/>
  <c r="A128" i="32"/>
  <c r="B127" i="32"/>
  <c r="A127" i="32"/>
  <c r="B126" i="32"/>
  <c r="A126" i="32"/>
  <c r="B125" i="32"/>
  <c r="A125" i="32"/>
  <c r="B124" i="32"/>
  <c r="A124" i="32"/>
  <c r="B123" i="32"/>
  <c r="A123" i="32"/>
  <c r="B122" i="32"/>
  <c r="A122" i="32"/>
  <c r="B121" i="32"/>
  <c r="A121" i="32"/>
  <c r="B120" i="32"/>
  <c r="A120" i="32"/>
  <c r="B119" i="32"/>
  <c r="A119" i="32"/>
  <c r="B118" i="32"/>
  <c r="A118" i="32"/>
  <c r="B117" i="32"/>
  <c r="A117" i="32"/>
  <c r="B116" i="32"/>
  <c r="A116" i="32"/>
  <c r="B115" i="32"/>
  <c r="A115" i="32"/>
  <c r="B114" i="32"/>
  <c r="A114" i="32"/>
  <c r="B113" i="32"/>
  <c r="A113" i="32"/>
  <c r="B112" i="32"/>
  <c r="A112" i="32"/>
  <c r="B111" i="32"/>
  <c r="A111" i="32"/>
  <c r="B110" i="32"/>
  <c r="A110" i="32"/>
  <c r="B109" i="32"/>
  <c r="A109" i="32"/>
  <c r="B108" i="32"/>
  <c r="A108" i="32"/>
  <c r="B107" i="32"/>
  <c r="A107" i="32"/>
  <c r="B106" i="32"/>
  <c r="A106" i="32"/>
  <c r="B105" i="32"/>
  <c r="A105" i="32"/>
  <c r="B104" i="32"/>
  <c r="A104" i="32"/>
  <c r="B103" i="32"/>
  <c r="A103" i="32"/>
  <c r="B102" i="32"/>
  <c r="A102" i="32"/>
  <c r="B101" i="32"/>
  <c r="A101" i="32"/>
  <c r="B100" i="32"/>
  <c r="A100" i="32"/>
  <c r="B99" i="32"/>
  <c r="A99" i="32"/>
  <c r="B98" i="32"/>
  <c r="A98" i="32"/>
  <c r="B97" i="32"/>
  <c r="A97" i="32"/>
  <c r="B96" i="32"/>
  <c r="A96" i="32"/>
  <c r="B95" i="32"/>
  <c r="A95" i="32"/>
  <c r="B94" i="32"/>
  <c r="A94" i="32"/>
  <c r="B93" i="32"/>
  <c r="A93" i="32"/>
  <c r="B92" i="32"/>
  <c r="A92" i="32"/>
  <c r="B91" i="32"/>
  <c r="A91" i="32"/>
  <c r="B90" i="32"/>
  <c r="A90" i="32"/>
  <c r="B89" i="32"/>
  <c r="A89" i="32"/>
  <c r="B88" i="32"/>
  <c r="A88" i="32"/>
  <c r="B87" i="32"/>
  <c r="A87" i="32"/>
  <c r="B86" i="32"/>
  <c r="A86" i="32"/>
  <c r="B85" i="32"/>
  <c r="A85" i="32"/>
  <c r="B84" i="32"/>
  <c r="A84" i="32"/>
  <c r="B83" i="32"/>
  <c r="A83" i="32"/>
  <c r="B82" i="32"/>
  <c r="A82" i="32"/>
  <c r="B81" i="32"/>
  <c r="A81" i="32"/>
  <c r="B80" i="32"/>
  <c r="A80" i="32"/>
  <c r="B79" i="32"/>
  <c r="A79" i="32"/>
  <c r="B78" i="32"/>
  <c r="A78" i="32"/>
  <c r="B77" i="32"/>
  <c r="A77" i="32"/>
  <c r="B76" i="32"/>
  <c r="A76" i="32"/>
  <c r="B75" i="32"/>
  <c r="A75" i="32"/>
  <c r="B74" i="32"/>
  <c r="A74" i="32"/>
  <c r="B73" i="32"/>
  <c r="A73" i="32"/>
  <c r="B72" i="32"/>
  <c r="A72" i="32"/>
  <c r="B71" i="32"/>
  <c r="A71" i="32"/>
  <c r="B70" i="32"/>
  <c r="A70" i="32"/>
  <c r="B69" i="32"/>
  <c r="A69" i="32"/>
  <c r="B68" i="32"/>
  <c r="A68" i="32"/>
  <c r="B67" i="32"/>
  <c r="A67" i="32"/>
  <c r="B66" i="32"/>
  <c r="A66" i="32"/>
  <c r="B65" i="32"/>
  <c r="A65" i="32"/>
  <c r="B64" i="32"/>
  <c r="A64" i="32"/>
  <c r="B63" i="32"/>
  <c r="A63" i="32"/>
  <c r="B62" i="32"/>
  <c r="A62" i="32"/>
  <c r="AK151" i="32"/>
  <c r="AJ151" i="32"/>
  <c r="AI151" i="32"/>
  <c r="AH151" i="32"/>
  <c r="AG151" i="32"/>
  <c r="AK150" i="32"/>
  <c r="AJ150" i="32"/>
  <c r="AI150" i="32"/>
  <c r="AH150" i="32"/>
  <c r="AG150" i="32"/>
  <c r="AK149" i="32"/>
  <c r="AJ149" i="32"/>
  <c r="AI149" i="32"/>
  <c r="AH149" i="32"/>
  <c r="AG149" i="32"/>
  <c r="AK148" i="32"/>
  <c r="AJ148" i="32"/>
  <c r="AI148" i="32"/>
  <c r="AH148" i="32"/>
  <c r="AG148" i="32"/>
  <c r="AK147" i="32"/>
  <c r="AJ147" i="32"/>
  <c r="AI147" i="32"/>
  <c r="AH147" i="32"/>
  <c r="AG147" i="32"/>
  <c r="AK97" i="32"/>
  <c r="AJ97" i="32"/>
  <c r="AI97" i="32"/>
  <c r="AH97" i="32"/>
  <c r="AG97" i="32"/>
  <c r="AK96" i="32"/>
  <c r="AJ96" i="32"/>
  <c r="AI96" i="32"/>
  <c r="AH96" i="32"/>
  <c r="AG96" i="32"/>
  <c r="AK95" i="32"/>
  <c r="AJ95" i="32"/>
  <c r="AI95" i="32"/>
  <c r="AH95" i="32"/>
  <c r="AG95" i="32"/>
  <c r="AK94" i="32"/>
  <c r="AJ94" i="32"/>
  <c r="AI94" i="32"/>
  <c r="AH94" i="32"/>
  <c r="AG94" i="32"/>
  <c r="AK93" i="32"/>
  <c r="AJ93" i="32"/>
  <c r="AI93" i="32"/>
  <c r="AH93" i="32"/>
  <c r="AG93" i="32"/>
  <c r="AK92" i="32"/>
  <c r="AJ92" i="32"/>
  <c r="AI92" i="32"/>
  <c r="AH92" i="32"/>
  <c r="AG92" i="32"/>
  <c r="AK91" i="32"/>
  <c r="AJ91" i="32"/>
  <c r="AI91" i="32"/>
  <c r="AH91" i="32"/>
  <c r="AG91" i="32"/>
  <c r="AK90" i="32"/>
  <c r="AJ90" i="32"/>
  <c r="AI90" i="32"/>
  <c r="AH90" i="32"/>
  <c r="AG90" i="32"/>
  <c r="AK89" i="32"/>
  <c r="AJ89" i="32"/>
  <c r="AI89" i="32"/>
  <c r="AH89" i="32"/>
  <c r="AG89" i="32"/>
  <c r="AK88" i="32"/>
  <c r="AJ88" i="32"/>
  <c r="AI88" i="32"/>
  <c r="AH88" i="32"/>
  <c r="AG88" i="32"/>
  <c r="AK87" i="32"/>
  <c r="AJ87" i="32"/>
  <c r="AI87" i="32"/>
  <c r="AH87" i="32"/>
  <c r="AG87" i="32"/>
  <c r="AK86" i="32"/>
  <c r="AJ86" i="32"/>
  <c r="AI86" i="32"/>
  <c r="AH86" i="32"/>
  <c r="AG86" i="32"/>
  <c r="AK85" i="32"/>
  <c r="AJ85" i="32"/>
  <c r="AI85" i="32"/>
  <c r="AH85" i="32"/>
  <c r="AG85" i="32"/>
  <c r="AK84" i="32"/>
  <c r="AJ84" i="32"/>
  <c r="AI84" i="32"/>
  <c r="AH84" i="32"/>
  <c r="AG84" i="32"/>
  <c r="AK83" i="32"/>
  <c r="AJ83" i="32"/>
  <c r="AI83" i="32"/>
  <c r="AH83" i="32"/>
  <c r="AG83" i="32"/>
  <c r="AK82" i="32"/>
  <c r="AJ82" i="32"/>
  <c r="AI82" i="32"/>
  <c r="AH82" i="32"/>
  <c r="AG82" i="32"/>
  <c r="AK81" i="32"/>
  <c r="AJ81" i="32"/>
  <c r="AI81" i="32"/>
  <c r="AH81" i="32"/>
  <c r="AG81" i="32"/>
  <c r="AK80" i="32"/>
  <c r="AJ80" i="32"/>
  <c r="AI80" i="32"/>
  <c r="AH80" i="32"/>
  <c r="AG80" i="32"/>
  <c r="AK79" i="32"/>
  <c r="AJ79" i="32"/>
  <c r="AI79" i="32"/>
  <c r="AH79" i="32"/>
  <c r="AG79" i="32"/>
  <c r="AK78" i="32"/>
  <c r="AJ78" i="32"/>
  <c r="AI78" i="32"/>
  <c r="AH78" i="32"/>
  <c r="AG78" i="32"/>
  <c r="AK77" i="32"/>
  <c r="AJ77" i="32"/>
  <c r="AI77" i="32"/>
  <c r="AH77" i="32"/>
  <c r="AG77" i="32"/>
  <c r="AK76" i="32"/>
  <c r="AJ76" i="32"/>
  <c r="AI76" i="32"/>
  <c r="AH76" i="32"/>
  <c r="AG76" i="32"/>
  <c r="AK75" i="32"/>
  <c r="AJ75" i="32"/>
  <c r="AI75" i="32"/>
  <c r="AH75" i="32"/>
  <c r="AG75" i="32"/>
  <c r="AK74" i="32"/>
  <c r="AJ74" i="32"/>
  <c r="AI74" i="32"/>
  <c r="AH74" i="32"/>
  <c r="AG74" i="32"/>
  <c r="AK73" i="32"/>
  <c r="AJ73" i="32"/>
  <c r="AI73" i="32"/>
  <c r="AH73" i="32"/>
  <c r="AG73" i="32"/>
  <c r="AK72" i="32"/>
  <c r="AJ72" i="32"/>
  <c r="AI72" i="32"/>
  <c r="AH72" i="32"/>
  <c r="AG72" i="32"/>
  <c r="AK71" i="32"/>
  <c r="AJ71" i="32"/>
  <c r="AI71" i="32"/>
  <c r="AH71" i="32"/>
  <c r="AG71" i="32"/>
  <c r="AK70" i="32"/>
  <c r="AJ70" i="32"/>
  <c r="AI70" i="32"/>
  <c r="AH70" i="32"/>
  <c r="AG70" i="32"/>
  <c r="AK69" i="32"/>
  <c r="AJ69" i="32"/>
  <c r="AI69" i="32"/>
  <c r="AH69" i="32"/>
  <c r="AG69" i="32"/>
  <c r="AK68" i="32"/>
  <c r="AJ68" i="32"/>
  <c r="AI68" i="32"/>
  <c r="AH68" i="32"/>
  <c r="AG68" i="32"/>
  <c r="AK67" i="32"/>
  <c r="AJ67" i="32"/>
  <c r="AI67" i="32"/>
  <c r="AH67" i="32"/>
  <c r="AG67" i="32"/>
  <c r="AK66" i="32"/>
  <c r="AJ66" i="32"/>
  <c r="AI66" i="32"/>
  <c r="AH66" i="32"/>
  <c r="AG66" i="32"/>
  <c r="AK65" i="32"/>
  <c r="AJ65" i="32"/>
  <c r="AI65" i="32"/>
  <c r="AH65" i="32"/>
  <c r="AG65" i="32"/>
  <c r="AK64" i="32"/>
  <c r="AJ64" i="32"/>
  <c r="AI64" i="32"/>
  <c r="AH64" i="32"/>
  <c r="AG64" i="32"/>
  <c r="AK63" i="32"/>
  <c r="AJ63" i="32"/>
  <c r="AI63" i="32"/>
  <c r="AH63" i="32"/>
  <c r="AG63" i="32"/>
  <c r="AK62" i="32"/>
  <c r="AJ62" i="32"/>
  <c r="AI62" i="32"/>
  <c r="AH62" i="32"/>
  <c r="AG62" i="32"/>
  <c r="AK48" i="32"/>
  <c r="AJ48" i="32"/>
  <c r="AI48" i="32"/>
  <c r="AH48" i="32"/>
  <c r="AG48" i="32"/>
  <c r="AK47" i="32"/>
  <c r="AJ47" i="32"/>
  <c r="AI47" i="32"/>
  <c r="AH47" i="32"/>
  <c r="AG47" i="32"/>
  <c r="AK46" i="32"/>
  <c r="AJ46" i="32"/>
  <c r="AI46" i="32"/>
  <c r="AH46" i="32"/>
  <c r="AG46" i="32"/>
  <c r="AK45" i="32"/>
  <c r="AJ45" i="32"/>
  <c r="AI45" i="32"/>
  <c r="AH45" i="32"/>
  <c r="AG45" i="32"/>
  <c r="AK44" i="32"/>
  <c r="AJ44" i="32"/>
  <c r="AI44" i="32"/>
  <c r="AH44" i="32"/>
  <c r="AG44" i="32"/>
  <c r="AK43" i="32"/>
  <c r="AJ43" i="32"/>
  <c r="AI43" i="32"/>
  <c r="AH43" i="32"/>
  <c r="AG43" i="32"/>
  <c r="AK42" i="32"/>
  <c r="AJ42" i="32"/>
  <c r="AI42" i="32"/>
  <c r="AH42" i="32"/>
  <c r="AG42" i="32"/>
  <c r="AK41" i="32"/>
  <c r="AJ41" i="32"/>
  <c r="AI41" i="32"/>
  <c r="AH41" i="32"/>
  <c r="AG41" i="32"/>
  <c r="AK40" i="32"/>
  <c r="AJ40" i="32"/>
  <c r="AI40" i="32"/>
  <c r="AH40" i="32"/>
  <c r="AG40" i="32"/>
  <c r="AK39" i="32"/>
  <c r="AJ39" i="32"/>
  <c r="AI39" i="32"/>
  <c r="AH39" i="32"/>
  <c r="AG39" i="32"/>
  <c r="AK38" i="32"/>
  <c r="AJ38" i="32"/>
  <c r="AI38" i="32"/>
  <c r="AH38" i="32"/>
  <c r="AG38" i="32"/>
  <c r="AK37" i="32"/>
  <c r="AJ37" i="32"/>
  <c r="AI37" i="32"/>
  <c r="AH37" i="32"/>
  <c r="AG37" i="32"/>
  <c r="AK36" i="32"/>
  <c r="AJ36" i="32"/>
  <c r="AI36" i="32"/>
  <c r="AH36" i="32"/>
  <c r="AG36" i="32"/>
  <c r="AK35" i="32"/>
  <c r="AJ35" i="32"/>
  <c r="AI35" i="32"/>
  <c r="AH35" i="32"/>
  <c r="AG35" i="32"/>
  <c r="AK34" i="32"/>
  <c r="AJ34" i="32"/>
  <c r="AI34" i="32"/>
  <c r="AH34" i="32"/>
  <c r="AG34" i="32"/>
  <c r="AK33" i="32"/>
  <c r="AJ33" i="32"/>
  <c r="AI33" i="32"/>
  <c r="AH33" i="32"/>
  <c r="AG33" i="32"/>
  <c r="AK32" i="32"/>
  <c r="AJ32" i="32"/>
  <c r="AI32" i="32"/>
  <c r="AH32" i="32"/>
  <c r="AG32" i="32"/>
  <c r="AK31" i="32"/>
  <c r="AJ31" i="32"/>
  <c r="AI31" i="32"/>
  <c r="AH31" i="32"/>
  <c r="AG31" i="32"/>
  <c r="AK30" i="32"/>
  <c r="AJ30" i="32"/>
  <c r="AI30" i="32"/>
  <c r="AH30" i="32"/>
  <c r="AG30" i="32"/>
  <c r="AK29" i="32"/>
  <c r="AJ29" i="32"/>
  <c r="AI29" i="32"/>
  <c r="AH29" i="32"/>
  <c r="AG29" i="32"/>
  <c r="AK28" i="32"/>
  <c r="AJ28" i="32"/>
  <c r="AI28" i="32"/>
  <c r="AH28" i="32"/>
  <c r="AG28" i="32"/>
  <c r="AK27" i="32"/>
  <c r="AJ27" i="32"/>
  <c r="AI27" i="32"/>
  <c r="AH27" i="32"/>
  <c r="AG27" i="32"/>
  <c r="AK26" i="32"/>
  <c r="AJ26" i="32"/>
  <c r="AI26" i="32"/>
  <c r="AH26" i="32"/>
  <c r="AG26" i="32"/>
  <c r="AK25" i="32"/>
  <c r="AJ25" i="32"/>
  <c r="AI25" i="32"/>
  <c r="AH25" i="32"/>
  <c r="AG25" i="32"/>
  <c r="AK24" i="32"/>
  <c r="AJ24" i="32"/>
  <c r="AI24" i="32"/>
  <c r="AH24" i="32"/>
  <c r="AG24" i="32"/>
  <c r="AK23" i="32"/>
  <c r="AJ23" i="32"/>
  <c r="AI23" i="32"/>
  <c r="AH23" i="32"/>
  <c r="AG23" i="32"/>
  <c r="AK22" i="32"/>
  <c r="AJ22" i="32"/>
  <c r="AI22" i="32"/>
  <c r="AH22" i="32"/>
  <c r="AG22" i="32"/>
  <c r="AK146" i="32"/>
  <c r="AJ146" i="32"/>
  <c r="AI146" i="32"/>
  <c r="AH146" i="32"/>
  <c r="AG146" i="32"/>
  <c r="AK145" i="32"/>
  <c r="AJ145" i="32"/>
  <c r="AI145" i="32"/>
  <c r="AH145" i="32"/>
  <c r="AG145" i="32"/>
  <c r="AK144" i="32"/>
  <c r="AJ144" i="32"/>
  <c r="AI144" i="32"/>
  <c r="AH144" i="32"/>
  <c r="AG144" i="32"/>
  <c r="AK143" i="32"/>
  <c r="AJ143" i="32"/>
  <c r="AI143" i="32"/>
  <c r="AH143" i="32"/>
  <c r="AG143" i="32"/>
  <c r="AK142" i="32"/>
  <c r="AJ142" i="32"/>
  <c r="AI142" i="32"/>
  <c r="AH142" i="32"/>
  <c r="AG142" i="32"/>
  <c r="AK141" i="32"/>
  <c r="AJ141" i="32"/>
  <c r="AI141" i="32"/>
  <c r="AH141" i="32"/>
  <c r="AG141" i="32"/>
  <c r="AK140" i="32"/>
  <c r="AJ140" i="32"/>
  <c r="AI140" i="32"/>
  <c r="AH140" i="32"/>
  <c r="AG140" i="32"/>
  <c r="AK139" i="32"/>
  <c r="AJ139" i="32"/>
  <c r="AI139" i="32"/>
  <c r="AH139" i="32"/>
  <c r="AG139" i="32"/>
  <c r="AK138" i="32"/>
  <c r="AJ138" i="32"/>
  <c r="AI138" i="32"/>
  <c r="AH138" i="32"/>
  <c r="AG138" i="32"/>
  <c r="AK137" i="32"/>
  <c r="AJ137" i="32"/>
  <c r="AI137" i="32"/>
  <c r="AH137" i="32"/>
  <c r="AG137" i="32"/>
  <c r="AK136" i="32"/>
  <c r="AJ136" i="32"/>
  <c r="AI136" i="32"/>
  <c r="AH136" i="32"/>
  <c r="AG136" i="32"/>
  <c r="AK135" i="32"/>
  <c r="AJ135" i="32"/>
  <c r="AI135" i="32"/>
  <c r="AH135" i="32"/>
  <c r="AG135" i="32"/>
  <c r="AK134" i="32"/>
  <c r="AJ134" i="32"/>
  <c r="AI134" i="32"/>
  <c r="AH134" i="32"/>
  <c r="AG134" i="32"/>
  <c r="AK133" i="32"/>
  <c r="AJ133" i="32"/>
  <c r="AI133" i="32"/>
  <c r="AH133" i="32"/>
  <c r="AG133" i="32"/>
  <c r="AK132" i="32"/>
  <c r="AJ132" i="32"/>
  <c r="AI132" i="32"/>
  <c r="AH132" i="32"/>
  <c r="AG132" i="32"/>
  <c r="AK131" i="32"/>
  <c r="AJ131" i="32"/>
  <c r="AI131" i="32"/>
  <c r="AH131" i="32"/>
  <c r="AG131" i="32"/>
  <c r="AK130" i="32"/>
  <c r="AJ130" i="32"/>
  <c r="AI130" i="32"/>
  <c r="AH130" i="32"/>
  <c r="AG130" i="32"/>
  <c r="AK129" i="32"/>
  <c r="AJ129" i="32"/>
  <c r="AI129" i="32"/>
  <c r="AH129" i="32"/>
  <c r="AG129" i="32"/>
  <c r="AK128" i="32"/>
  <c r="AJ128" i="32"/>
  <c r="AI128" i="32"/>
  <c r="AH128" i="32"/>
  <c r="AG128" i="32"/>
  <c r="AK127" i="32"/>
  <c r="AJ127" i="32"/>
  <c r="AI127" i="32"/>
  <c r="AH127" i="32"/>
  <c r="AG127" i="32"/>
  <c r="AK126" i="32"/>
  <c r="AJ126" i="32"/>
  <c r="AI126" i="32"/>
  <c r="AH126" i="32"/>
  <c r="AG126" i="32"/>
  <c r="AK125" i="32"/>
  <c r="AJ125" i="32"/>
  <c r="AI125" i="32"/>
  <c r="AH125" i="32"/>
  <c r="AG125" i="32"/>
  <c r="AK124" i="32"/>
  <c r="AJ124" i="32"/>
  <c r="AI124" i="32"/>
  <c r="AH124" i="32"/>
  <c r="AG124" i="32"/>
  <c r="AK123" i="32"/>
  <c r="AJ123" i="32"/>
  <c r="AI123" i="32"/>
  <c r="AH123" i="32"/>
  <c r="AG123" i="32"/>
  <c r="AK122" i="32"/>
  <c r="AJ122" i="32"/>
  <c r="AI122" i="32"/>
  <c r="AH122" i="32"/>
  <c r="AG122" i="32"/>
  <c r="AK121" i="32"/>
  <c r="AJ121" i="32"/>
  <c r="AI121" i="32"/>
  <c r="AH121" i="32"/>
  <c r="AG121" i="32"/>
  <c r="AK120" i="32"/>
  <c r="AJ120" i="32"/>
  <c r="AI120" i="32"/>
  <c r="AH120" i="32"/>
  <c r="AG120" i="32"/>
  <c r="AK119" i="32"/>
  <c r="AJ119" i="32"/>
  <c r="AI119" i="32"/>
  <c r="AH119" i="32"/>
  <c r="AG119" i="32"/>
  <c r="AK118" i="32"/>
  <c r="AJ118" i="32"/>
  <c r="AI118" i="32"/>
  <c r="AH118" i="32"/>
  <c r="AG118" i="32"/>
  <c r="AK117" i="32"/>
  <c r="AJ117" i="32"/>
  <c r="AI117" i="32"/>
  <c r="AH117" i="32"/>
  <c r="AG117" i="32"/>
  <c r="AK116" i="32"/>
  <c r="AJ116" i="32"/>
  <c r="AI116" i="32"/>
  <c r="AH116" i="32"/>
  <c r="AG116" i="32"/>
  <c r="AK115" i="32"/>
  <c r="AJ115" i="32"/>
  <c r="AI115" i="32"/>
  <c r="AH115" i="32"/>
  <c r="AG115" i="32"/>
  <c r="AK114" i="32"/>
  <c r="AJ114" i="32"/>
  <c r="AI114" i="32"/>
  <c r="AH114" i="32"/>
  <c r="AG114" i="32"/>
  <c r="AK113" i="32"/>
  <c r="AJ113" i="32"/>
  <c r="AI113" i="32"/>
  <c r="AH113" i="32"/>
  <c r="AG113" i="32"/>
  <c r="AK112" i="32"/>
  <c r="AJ112" i="32"/>
  <c r="AI112" i="32"/>
  <c r="AH112" i="32"/>
  <c r="AG112" i="32"/>
  <c r="AK111" i="32"/>
  <c r="AJ111" i="32"/>
  <c r="AI111" i="32"/>
  <c r="AH111" i="32"/>
  <c r="AG111" i="32"/>
  <c r="AK110" i="32"/>
  <c r="AJ110" i="32"/>
  <c r="AI110" i="32"/>
  <c r="AH110" i="32"/>
  <c r="AG110" i="32"/>
  <c r="AK109" i="32"/>
  <c r="AJ109" i="32"/>
  <c r="AI109" i="32"/>
  <c r="AH109" i="32"/>
  <c r="AG109" i="32"/>
  <c r="AK108" i="32"/>
  <c r="AJ108" i="32"/>
  <c r="AI108" i="32"/>
  <c r="AH108" i="32"/>
  <c r="AG108" i="32"/>
  <c r="AK107" i="32"/>
  <c r="AJ107" i="32"/>
  <c r="AI107" i="32"/>
  <c r="AH107" i="32"/>
  <c r="AG107" i="32"/>
  <c r="AK106" i="32"/>
  <c r="AJ106" i="32"/>
  <c r="AI106" i="32"/>
  <c r="AH106" i="32"/>
  <c r="AG106" i="32"/>
  <c r="AK105" i="32"/>
  <c r="AJ105" i="32"/>
  <c r="AI105" i="32"/>
  <c r="AH105" i="32"/>
  <c r="AG105" i="32"/>
  <c r="AK104" i="32"/>
  <c r="AJ104" i="32"/>
  <c r="AI104" i="32"/>
  <c r="AH104" i="32"/>
  <c r="AG104" i="32"/>
  <c r="AK103" i="32"/>
  <c r="AJ103" i="32"/>
  <c r="AI103" i="32"/>
  <c r="AH103" i="32"/>
  <c r="AG103" i="32"/>
  <c r="AK102" i="32"/>
  <c r="AJ102" i="32"/>
  <c r="AI102" i="32"/>
  <c r="AH102" i="32"/>
  <c r="AG102" i="32"/>
  <c r="AK101" i="32"/>
  <c r="AJ101" i="32"/>
  <c r="AI101" i="32"/>
  <c r="AH101" i="32"/>
  <c r="AG101" i="32"/>
  <c r="AK100" i="32"/>
  <c r="AJ100" i="32"/>
  <c r="AI100" i="32"/>
  <c r="AH100" i="32"/>
  <c r="AG100" i="32"/>
  <c r="AK99" i="32"/>
  <c r="AJ99" i="32"/>
  <c r="AI99" i="32"/>
  <c r="AH99" i="32"/>
  <c r="AG99" i="32"/>
  <c r="AK98" i="32"/>
  <c r="AJ98" i="32"/>
  <c r="AI98" i="32"/>
  <c r="AH98" i="32"/>
  <c r="AG98" i="32"/>
  <c r="AK61" i="32"/>
  <c r="AJ61" i="32"/>
  <c r="AI61" i="32"/>
  <c r="AH61" i="32"/>
  <c r="AG61" i="32"/>
  <c r="AK60" i="32"/>
  <c r="AJ60" i="32"/>
  <c r="AI60" i="32"/>
  <c r="AH60" i="32"/>
  <c r="AG60" i="32"/>
  <c r="AK59" i="32"/>
  <c r="AJ59" i="32"/>
  <c r="AI59" i="32"/>
  <c r="AH59" i="32"/>
  <c r="AG59" i="32"/>
  <c r="AK58" i="32"/>
  <c r="AJ58" i="32"/>
  <c r="AI58" i="32"/>
  <c r="AH58" i="32"/>
  <c r="AG58" i="32"/>
  <c r="CC170" i="4"/>
  <c r="CC169" i="4"/>
  <c r="CC168" i="4"/>
  <c r="CC167" i="4"/>
  <c r="BH170" i="4"/>
  <c r="BR170" i="4" s="1"/>
  <c r="BH169" i="4"/>
  <c r="BR169" i="4" s="1"/>
  <c r="BH168" i="4"/>
  <c r="BR168" i="4" s="1"/>
  <c r="CC230" i="4"/>
  <c r="CC229" i="4"/>
  <c r="CC228" i="4"/>
  <c r="CC227" i="4"/>
  <c r="CC226" i="4"/>
  <c r="CC225" i="4"/>
  <c r="CC224" i="4"/>
  <c r="CC223" i="4"/>
  <c r="CC222" i="4"/>
  <c r="CC221" i="4"/>
  <c r="CC220" i="4"/>
  <c r="CC219" i="4"/>
  <c r="CC218" i="4"/>
  <c r="CC217" i="4"/>
  <c r="CC216" i="4"/>
  <c r="CC215" i="4"/>
  <c r="CC214" i="4"/>
  <c r="CC213" i="4"/>
  <c r="CC267" i="4"/>
  <c r="CC266" i="4"/>
  <c r="CC265" i="4"/>
  <c r="CC264" i="4"/>
  <c r="CC212" i="4"/>
  <c r="CC211" i="4"/>
  <c r="CC210" i="4"/>
  <c r="CC209" i="4"/>
  <c r="CC208" i="4"/>
  <c r="CC207" i="4"/>
  <c r="CC206" i="4"/>
  <c r="CC205" i="4"/>
  <c r="CC204" i="4"/>
  <c r="CC203" i="4"/>
  <c r="CC202" i="4"/>
  <c r="CC201" i="4"/>
  <c r="CC200" i="4"/>
  <c r="CC199" i="4"/>
  <c r="CC198" i="4"/>
  <c r="CC197" i="4"/>
  <c r="CC196" i="4"/>
  <c r="CC195" i="4"/>
  <c r="CC194" i="4"/>
  <c r="CC193" i="4"/>
  <c r="CC192" i="4"/>
  <c r="CC191" i="4"/>
  <c r="CC190" i="4"/>
  <c r="CC189" i="4"/>
  <c r="CC188" i="4"/>
  <c r="CC187" i="4"/>
  <c r="CC186" i="4"/>
  <c r="CC185" i="4"/>
  <c r="CC184" i="4"/>
  <c r="CC183" i="4"/>
  <c r="CC182" i="4"/>
  <c r="CC181" i="4"/>
  <c r="CC180" i="4"/>
  <c r="CC179" i="4"/>
  <c r="CC178" i="4"/>
  <c r="CC177" i="4"/>
  <c r="CC176" i="4"/>
  <c r="CC175" i="4"/>
  <c r="CC174" i="4"/>
  <c r="CC173" i="4"/>
  <c r="CC172" i="4"/>
  <c r="CC171" i="4"/>
  <c r="CC166" i="4"/>
  <c r="CC165" i="4"/>
  <c r="CC164" i="4"/>
  <c r="CC163" i="4"/>
  <c r="CC162" i="4"/>
  <c r="CC161" i="4"/>
  <c r="CC160" i="4"/>
  <c r="CC159" i="4"/>
  <c r="CC158" i="4"/>
  <c r="CC157" i="4"/>
  <c r="CC156" i="4"/>
  <c r="CC155" i="4"/>
  <c r="CC234" i="4"/>
  <c r="CC233" i="4"/>
  <c r="CC232" i="4"/>
  <c r="CC231" i="4"/>
  <c r="CC263" i="4"/>
  <c r="CC262" i="4"/>
  <c r="CC261" i="4"/>
  <c r="CC260" i="4"/>
  <c r="CC259" i="4"/>
  <c r="CC258" i="4"/>
  <c r="CC257" i="4"/>
  <c r="CC256" i="4"/>
  <c r="CC255" i="4"/>
  <c r="CC254" i="4"/>
  <c r="CC253" i="4"/>
  <c r="CC252" i="4"/>
  <c r="CC251" i="4"/>
  <c r="CC250" i="4"/>
  <c r="CC249" i="4"/>
  <c r="CC248" i="4"/>
  <c r="CC247" i="4"/>
  <c r="CC246" i="4"/>
  <c r="CC245" i="4"/>
  <c r="CC244" i="4"/>
  <c r="CC243" i="4"/>
  <c r="CC242" i="4"/>
  <c r="CC241" i="4"/>
  <c r="CC240" i="4"/>
  <c r="CC239" i="4"/>
  <c r="CC238" i="4"/>
  <c r="CC237" i="4"/>
  <c r="CC236" i="4"/>
  <c r="CC235" i="4"/>
  <c r="AN67" i="32" l="1"/>
  <c r="AM82" i="32"/>
  <c r="AN88" i="32"/>
  <c r="AN83" i="32"/>
  <c r="AM62" i="32"/>
  <c r="AM83" i="32"/>
  <c r="AM67" i="32"/>
  <c r="AM75" i="32"/>
  <c r="AM151" i="32"/>
  <c r="AM69" i="32"/>
  <c r="AN103" i="32"/>
  <c r="AN127" i="32"/>
  <c r="AM65" i="32"/>
  <c r="AN70" i="32"/>
  <c r="AN81" i="32"/>
  <c r="AM86" i="32"/>
  <c r="AM89" i="32"/>
  <c r="AM95" i="32"/>
  <c r="AN97" i="32"/>
  <c r="AN149" i="32"/>
  <c r="AN151" i="32"/>
  <c r="AM59" i="32"/>
  <c r="AM103" i="32"/>
  <c r="AM111" i="32"/>
  <c r="AM119" i="32"/>
  <c r="AM127" i="32"/>
  <c r="AM135" i="32"/>
  <c r="AM143" i="32"/>
  <c r="AN106" i="32"/>
  <c r="AN114" i="32"/>
  <c r="AN130" i="32"/>
  <c r="AN98" i="32"/>
  <c r="AN122" i="32"/>
  <c r="AN138" i="32"/>
  <c r="AN146" i="32"/>
  <c r="AN59" i="32"/>
  <c r="AN111" i="32"/>
  <c r="AN119" i="32"/>
  <c r="AN135" i="32"/>
  <c r="AM64" i="32"/>
  <c r="AM72" i="32"/>
  <c r="AN74" i="32"/>
  <c r="AM80" i="32"/>
  <c r="AN143" i="32"/>
  <c r="AM142" i="32"/>
  <c r="AM60" i="32"/>
  <c r="AN100" i="32"/>
  <c r="AM104" i="32"/>
  <c r="AN108" i="32"/>
  <c r="AM112" i="32"/>
  <c r="AN116" i="32"/>
  <c r="AM120" i="32"/>
  <c r="AN124" i="32"/>
  <c r="AM128" i="32"/>
  <c r="AN132" i="32"/>
  <c r="AM136" i="32"/>
  <c r="AN140" i="32"/>
  <c r="AM144" i="32"/>
  <c r="AM102" i="32"/>
  <c r="AM110" i="32"/>
  <c r="AN61" i="32"/>
  <c r="AM101" i="32"/>
  <c r="AM109" i="32"/>
  <c r="AN113" i="32"/>
  <c r="AM133" i="32"/>
  <c r="AN137" i="32"/>
  <c r="AM141" i="32"/>
  <c r="AN145" i="32"/>
  <c r="AN63" i="32"/>
  <c r="AN66" i="32"/>
  <c r="AN68" i="32"/>
  <c r="AM71" i="32"/>
  <c r="AM74" i="32"/>
  <c r="AN76" i="32"/>
  <c r="AN79" i="32"/>
  <c r="AN82" i="32"/>
  <c r="AN84" i="32"/>
  <c r="AN85" i="32"/>
  <c r="AN87" i="32"/>
  <c r="AM88" i="32"/>
  <c r="AN90" i="32"/>
  <c r="AN92" i="32"/>
  <c r="AM93" i="32"/>
  <c r="AN95" i="32"/>
  <c r="AM96" i="32"/>
  <c r="AN147" i="32"/>
  <c r="AM149" i="32"/>
  <c r="AM150" i="32"/>
  <c r="AN105" i="32"/>
  <c r="AM117" i="32"/>
  <c r="AN121" i="32"/>
  <c r="AM125" i="32"/>
  <c r="AN129" i="32"/>
  <c r="AN58" i="32"/>
  <c r="AM98" i="32"/>
  <c r="AN102" i="32"/>
  <c r="AM106" i="32"/>
  <c r="AN110" i="32"/>
  <c r="AM114" i="32"/>
  <c r="AN118" i="32"/>
  <c r="AM122" i="32"/>
  <c r="AN126" i="32"/>
  <c r="AM130" i="32"/>
  <c r="AN134" i="32"/>
  <c r="AM138" i="32"/>
  <c r="AN142" i="32"/>
  <c r="AM146" i="32"/>
  <c r="AN65" i="32"/>
  <c r="AM66" i="32"/>
  <c r="AN73" i="32"/>
  <c r="AM77" i="32"/>
  <c r="AM85" i="32"/>
  <c r="AN89" i="32"/>
  <c r="AM90" i="32"/>
  <c r="AM97" i="32"/>
  <c r="AN60" i="32"/>
  <c r="AM100" i="32"/>
  <c r="AN104" i="32"/>
  <c r="AM108" i="32"/>
  <c r="AN112" i="32"/>
  <c r="AM116" i="32"/>
  <c r="AN120" i="32"/>
  <c r="AM124" i="32"/>
  <c r="AN128" i="32"/>
  <c r="AM132" i="32"/>
  <c r="AN136" i="32"/>
  <c r="AM140" i="32"/>
  <c r="AN144" i="32"/>
  <c r="AN62" i="32"/>
  <c r="AM63" i="32"/>
  <c r="AM68" i="32"/>
  <c r="AN75" i="32"/>
  <c r="AM76" i="32"/>
  <c r="AN78" i="32"/>
  <c r="AM79" i="32"/>
  <c r="AM84" i="32"/>
  <c r="AN86" i="32"/>
  <c r="AM91" i="32"/>
  <c r="AM61" i="32"/>
  <c r="AN99" i="32"/>
  <c r="AN101" i="32"/>
  <c r="AM105" i="32"/>
  <c r="AN107" i="32"/>
  <c r="AN109" i="32"/>
  <c r="AM113" i="32"/>
  <c r="AN115" i="32"/>
  <c r="AN117" i="32"/>
  <c r="AM121" i="32"/>
  <c r="AN123" i="32"/>
  <c r="AN125" i="32"/>
  <c r="AM129" i="32"/>
  <c r="AN131" i="32"/>
  <c r="AN133" i="32"/>
  <c r="AM137" i="32"/>
  <c r="AN139" i="32"/>
  <c r="AN141" i="32"/>
  <c r="AM145" i="32"/>
  <c r="AN71" i="32"/>
  <c r="AN69" i="32"/>
  <c r="AM70" i="32"/>
  <c r="AN72" i="32"/>
  <c r="AM73" i="32"/>
  <c r="AN77" i="32"/>
  <c r="AM81" i="32"/>
  <c r="AN93" i="32"/>
  <c r="AN94" i="32"/>
  <c r="AN148" i="32"/>
  <c r="AN150" i="32"/>
  <c r="AM58" i="32"/>
  <c r="AM118" i="32"/>
  <c r="AM126" i="32"/>
  <c r="AM134" i="32"/>
  <c r="AM99" i="32"/>
  <c r="AM107" i="32"/>
  <c r="AM115" i="32"/>
  <c r="AM123" i="32"/>
  <c r="AM131" i="32"/>
  <c r="AM139" i="32"/>
  <c r="AN80" i="32"/>
  <c r="AM92" i="32"/>
  <c r="AM147" i="32"/>
  <c r="AM94" i="32"/>
  <c r="AM148" i="32"/>
  <c r="AN91" i="32"/>
  <c r="AM78" i="32"/>
  <c r="AN96" i="32"/>
  <c r="AM87" i="32"/>
  <c r="AN64" i="32"/>
  <c r="BH266" i="4"/>
  <c r="BR266" i="4" s="1"/>
  <c r="BH265" i="4"/>
  <c r="BR265" i="4" s="1"/>
  <c r="BH264" i="4"/>
  <c r="BR264" i="4" s="1"/>
  <c r="CC296" i="4"/>
  <c r="CC295" i="4"/>
  <c r="CC294" i="4"/>
  <c r="CC293" i="4"/>
  <c r="CC292" i="4"/>
  <c r="CC291" i="4"/>
  <c r="CC290" i="4"/>
  <c r="CC289" i="4"/>
  <c r="CC288" i="4"/>
  <c r="CC287" i="4"/>
  <c r="CC286" i="4"/>
  <c r="CC285" i="4"/>
  <c r="CC284" i="4"/>
  <c r="CC283" i="4"/>
  <c r="CC282" i="4"/>
  <c r="CC281" i="4"/>
  <c r="CC280" i="4"/>
  <c r="CC279" i="4"/>
  <c r="CC278" i="4"/>
  <c r="CC277" i="4"/>
  <c r="CC276" i="4"/>
  <c r="CC275" i="4"/>
  <c r="CC274" i="4"/>
  <c r="CC273" i="4"/>
  <c r="CC272" i="4"/>
  <c r="CC271" i="4"/>
  <c r="CC270" i="4"/>
  <c r="CC269" i="4"/>
  <c r="CC268" i="4"/>
  <c r="BH234" i="4"/>
  <c r="BR234" i="4" s="1"/>
  <c r="BH233" i="4"/>
  <c r="BR233" i="4" s="1"/>
  <c r="BH232" i="4"/>
  <c r="BR232" i="4" s="1"/>
  <c r="BH296" i="4" l="1"/>
  <c r="BH295" i="4"/>
  <c r="BR295" i="4" s="1"/>
  <c r="BH294" i="4"/>
  <c r="BR294" i="4" s="1"/>
  <c r="BV294" i="4" s="1"/>
  <c r="BH293" i="4"/>
  <c r="BR293" i="4" s="1"/>
  <c r="BV293" i="4" s="1"/>
  <c r="BH292" i="4"/>
  <c r="BR292" i="4" s="1"/>
  <c r="BV292" i="4" s="1"/>
  <c r="BH291" i="4"/>
  <c r="BR291" i="4" s="1"/>
  <c r="BV291" i="4" s="1"/>
  <c r="BH290" i="4"/>
  <c r="BR290" i="4" s="1"/>
  <c r="BV290" i="4" s="1"/>
  <c r="BH289" i="4"/>
  <c r="BR289" i="4" s="1"/>
  <c r="BV289" i="4" s="1"/>
  <c r="BH288" i="4"/>
  <c r="BR288" i="4" s="1"/>
  <c r="BV288" i="4" s="1"/>
  <c r="BH287" i="4"/>
  <c r="BR287" i="4" s="1"/>
  <c r="BV287" i="4" s="1"/>
  <c r="BH286" i="4"/>
  <c r="BR286" i="4" s="1"/>
  <c r="BV286" i="4" s="1"/>
  <c r="BH285" i="4"/>
  <c r="BR285" i="4" s="1"/>
  <c r="BV285" i="4" s="1"/>
  <c r="BH284" i="4"/>
  <c r="BR284" i="4" s="1"/>
  <c r="BH283" i="4"/>
  <c r="BR283" i="4" s="1"/>
  <c r="BV283" i="4" s="1"/>
  <c r="BH282" i="4"/>
  <c r="BR282" i="4" s="1"/>
  <c r="BH281" i="4"/>
  <c r="BR281" i="4" s="1"/>
  <c r="BH280" i="4"/>
  <c r="BR280" i="4" s="1"/>
  <c r="BV280" i="4" s="1"/>
  <c r="BH279" i="4"/>
  <c r="BR279" i="4" s="1"/>
  <c r="BV279" i="4" s="1"/>
  <c r="BH278" i="4"/>
  <c r="BR278" i="4" s="1"/>
  <c r="BV278" i="4" s="1"/>
  <c r="BH277" i="4"/>
  <c r="BR277" i="4" s="1"/>
  <c r="BH276" i="4"/>
  <c r="BR276" i="4" s="1"/>
  <c r="BV276" i="4" s="1"/>
  <c r="BH275" i="4"/>
  <c r="BR275" i="4" s="1"/>
  <c r="BH274" i="4"/>
  <c r="BR274" i="4" s="1"/>
  <c r="BV274" i="4" s="1"/>
  <c r="BH273" i="4"/>
  <c r="BR273" i="4" s="1"/>
  <c r="BV273" i="4" s="1"/>
  <c r="BH272" i="4"/>
  <c r="BR272" i="4" s="1"/>
  <c r="BV272" i="4" s="1"/>
  <c r="BH271" i="4"/>
  <c r="BR271" i="4" s="1"/>
  <c r="BH270" i="4"/>
  <c r="BR270" i="4" s="1"/>
  <c r="BV270" i="4" s="1"/>
  <c r="BH269" i="4"/>
  <c r="BR269" i="4" s="1"/>
  <c r="BV269" i="4" s="1"/>
  <c r="BH268" i="4"/>
  <c r="BR268" i="4" s="1"/>
  <c r="BV268" i="4" s="1"/>
  <c r="BH267" i="4"/>
  <c r="BR267" i="4" s="1"/>
  <c r="BH263" i="4"/>
  <c r="BR263" i="4" s="1"/>
  <c r="BV263" i="4" s="1"/>
  <c r="BH262" i="4"/>
  <c r="BR262" i="4" s="1"/>
  <c r="BV262" i="4" s="1"/>
  <c r="BH261" i="4"/>
  <c r="BR261" i="4" s="1"/>
  <c r="BV261" i="4" s="1"/>
  <c r="BH260" i="4"/>
  <c r="BR260" i="4" s="1"/>
  <c r="BV260" i="4" s="1"/>
  <c r="BH259" i="4"/>
  <c r="BR259" i="4" s="1"/>
  <c r="BV259" i="4" s="1"/>
  <c r="BH258" i="4"/>
  <c r="BR258" i="4" s="1"/>
  <c r="BV258" i="4" s="1"/>
  <c r="BH257" i="4"/>
  <c r="BR257" i="4" s="1"/>
  <c r="BV257" i="4" s="1"/>
  <c r="BH256" i="4"/>
  <c r="BR256" i="4" s="1"/>
  <c r="BV256" i="4" s="1"/>
  <c r="BH255" i="4"/>
  <c r="BR255" i="4" s="1"/>
  <c r="BV255" i="4" s="1"/>
  <c r="BH254" i="4"/>
  <c r="BR254" i="4" s="1"/>
  <c r="BV254" i="4" s="1"/>
  <c r="BH253" i="4"/>
  <c r="BR253" i="4" s="1"/>
  <c r="BV253" i="4" s="1"/>
  <c r="BH252" i="4"/>
  <c r="BR252" i="4" s="1"/>
  <c r="BV252" i="4" s="1"/>
  <c r="BH251" i="4"/>
  <c r="BR251" i="4" s="1"/>
  <c r="BV251" i="4" s="1"/>
  <c r="BH250" i="4"/>
  <c r="BR250" i="4" s="1"/>
  <c r="BV250" i="4" s="1"/>
  <c r="BH249" i="4"/>
  <c r="BR249" i="4" s="1"/>
  <c r="BV249" i="4" s="1"/>
  <c r="BH248" i="4"/>
  <c r="BR248" i="4" s="1"/>
  <c r="BV248" i="4" s="1"/>
  <c r="BH247" i="4"/>
  <c r="BR247" i="4" s="1"/>
  <c r="BV247" i="4" s="1"/>
  <c r="BH246" i="4"/>
  <c r="BR246" i="4" s="1"/>
  <c r="BV246" i="4" s="1"/>
  <c r="BH245" i="4"/>
  <c r="BR245" i="4" s="1"/>
  <c r="BV245" i="4" s="1"/>
  <c r="BH244" i="4"/>
  <c r="BR244" i="4" s="1"/>
  <c r="BV244" i="4" s="1"/>
  <c r="BH243" i="4"/>
  <c r="BR243" i="4" s="1"/>
  <c r="BV243" i="4" s="1"/>
  <c r="BH242" i="4"/>
  <c r="BR242" i="4" s="1"/>
  <c r="BV242" i="4" s="1"/>
  <c r="BH241" i="4"/>
  <c r="BR241" i="4" s="1"/>
  <c r="BV241" i="4" s="1"/>
  <c r="BH240" i="4"/>
  <c r="BR240" i="4" s="1"/>
  <c r="BV240" i="4" s="1"/>
  <c r="BH239" i="4"/>
  <c r="BR239" i="4" s="1"/>
  <c r="BV239" i="4" s="1"/>
  <c r="BH238" i="4"/>
  <c r="BR238" i="4" s="1"/>
  <c r="BV238" i="4" s="1"/>
  <c r="BH237" i="4"/>
  <c r="BR237" i="4" s="1"/>
  <c r="BV237" i="4" s="1"/>
  <c r="BH236" i="4"/>
  <c r="BR236" i="4" s="1"/>
  <c r="BV236" i="4" s="1"/>
  <c r="BH235" i="4"/>
  <c r="BR235" i="4" s="1"/>
  <c r="BV235" i="4" s="1"/>
  <c r="BR231" i="4"/>
  <c r="BH230" i="4"/>
  <c r="BR230" i="4" s="1"/>
  <c r="BH229" i="4"/>
  <c r="BR229" i="4" s="1"/>
  <c r="BH228" i="4"/>
  <c r="BR228" i="4" s="1"/>
  <c r="BH227" i="4"/>
  <c r="BR227" i="4" s="1"/>
  <c r="BH226" i="4"/>
  <c r="BR226" i="4" s="1"/>
  <c r="BH225" i="4"/>
  <c r="BR225" i="4" s="1"/>
  <c r="BH224" i="4"/>
  <c r="BR224" i="4" s="1"/>
  <c r="BH223" i="4"/>
  <c r="BR223" i="4" s="1"/>
  <c r="BH222" i="4"/>
  <c r="BR222" i="4" s="1"/>
  <c r="BH221" i="4"/>
  <c r="BR221" i="4" s="1"/>
  <c r="BH220" i="4"/>
  <c r="BR220" i="4" s="1"/>
  <c r="BH219" i="4"/>
  <c r="BR219" i="4" s="1"/>
  <c r="BH218" i="4"/>
  <c r="BR218" i="4" s="1"/>
  <c r="BH217" i="4"/>
  <c r="BR217" i="4" s="1"/>
  <c r="BH216" i="4"/>
  <c r="BR216" i="4" s="1"/>
  <c r="BH215" i="4"/>
  <c r="BR215" i="4" s="1"/>
  <c r="BH214" i="4"/>
  <c r="BR214" i="4" s="1"/>
  <c r="BH213" i="4"/>
  <c r="BR213" i="4" s="1"/>
  <c r="BH212" i="4"/>
  <c r="BR212" i="4" s="1"/>
  <c r="BH211" i="4"/>
  <c r="BR211" i="4" s="1"/>
  <c r="BH210" i="4"/>
  <c r="BR210" i="4" s="1"/>
  <c r="BH209" i="4"/>
  <c r="BR209" i="4" s="1"/>
  <c r="BH208" i="4"/>
  <c r="BR208" i="4" s="1"/>
  <c r="BH207" i="4"/>
  <c r="BR207" i="4" s="1"/>
  <c r="BH206" i="4"/>
  <c r="BR206" i="4" s="1"/>
  <c r="BH205" i="4"/>
  <c r="BR205" i="4" s="1"/>
  <c r="BH204" i="4"/>
  <c r="BR204" i="4" s="1"/>
  <c r="BH203" i="4"/>
  <c r="BR203" i="4" s="1"/>
  <c r="BH202" i="4"/>
  <c r="BR202" i="4" s="1"/>
  <c r="BH201" i="4"/>
  <c r="BR201" i="4" s="1"/>
  <c r="BH200" i="4"/>
  <c r="BR200" i="4" s="1"/>
  <c r="BH199" i="4"/>
  <c r="BR199" i="4" s="1"/>
  <c r="BH198" i="4"/>
  <c r="BR198" i="4" s="1"/>
  <c r="BH197" i="4"/>
  <c r="BR197" i="4" s="1"/>
  <c r="BH196" i="4"/>
  <c r="BR196" i="4" s="1"/>
  <c r="BH195" i="4"/>
  <c r="BR195" i="4" s="1"/>
  <c r="BH194" i="4"/>
  <c r="BH193" i="4"/>
  <c r="BR193" i="4" s="1"/>
  <c r="BV193" i="4" s="1"/>
  <c r="BH192" i="4"/>
  <c r="BR192" i="4" s="1"/>
  <c r="BV192" i="4" s="1"/>
  <c r="BH191" i="4"/>
  <c r="BR191" i="4" s="1"/>
  <c r="BV191" i="4" s="1"/>
  <c r="BH190" i="4"/>
  <c r="BR190" i="4" s="1"/>
  <c r="BV190" i="4" s="1"/>
  <c r="BH189" i="4"/>
  <c r="BR189" i="4" s="1"/>
  <c r="BV189" i="4" s="1"/>
  <c r="BH188" i="4"/>
  <c r="BR188" i="4" s="1"/>
  <c r="BV188" i="4" s="1"/>
  <c r="BH187" i="4"/>
  <c r="BR187" i="4" s="1"/>
  <c r="BV187" i="4" s="1"/>
  <c r="BH186" i="4"/>
  <c r="BR186" i="4" s="1"/>
  <c r="BV186" i="4" s="1"/>
  <c r="BH185" i="4"/>
  <c r="BR185" i="4" s="1"/>
  <c r="BV185" i="4" s="1"/>
  <c r="BH184" i="4"/>
  <c r="BH183" i="4"/>
  <c r="BR183" i="4" s="1"/>
  <c r="BV183" i="4" s="1"/>
  <c r="BH182" i="4"/>
  <c r="BR182" i="4" s="1"/>
  <c r="BH181" i="4"/>
  <c r="BR181" i="4" s="1"/>
  <c r="BH180" i="4"/>
  <c r="BR180" i="4" s="1"/>
  <c r="BH179" i="4"/>
  <c r="BR179" i="4" s="1"/>
  <c r="BH178" i="4"/>
  <c r="BR178" i="4" s="1"/>
  <c r="BH177" i="4"/>
  <c r="BR177" i="4" s="1"/>
  <c r="BH176" i="4"/>
  <c r="BR176" i="4" s="1"/>
  <c r="BH175" i="4"/>
  <c r="BR175" i="4" s="1"/>
  <c r="BH174" i="4"/>
  <c r="BR174" i="4" s="1"/>
  <c r="BH173" i="4"/>
  <c r="BR173" i="4" s="1"/>
  <c r="BH172" i="4"/>
  <c r="BR172" i="4" s="1"/>
  <c r="BH171" i="4"/>
  <c r="BR171" i="4" s="1"/>
  <c r="BH167" i="4"/>
  <c r="BR167" i="4" s="1"/>
  <c r="BH166" i="4"/>
  <c r="BR166" i="4" s="1"/>
  <c r="BH165" i="4"/>
  <c r="BR165" i="4" s="1"/>
  <c r="BH164" i="4"/>
  <c r="BR164" i="4" s="1"/>
  <c r="BH163" i="4"/>
  <c r="BR163" i="4" s="1"/>
  <c r="BH162" i="4"/>
  <c r="BR162" i="4" s="1"/>
  <c r="BH161" i="4"/>
  <c r="BR161" i="4" s="1"/>
  <c r="BH160" i="4"/>
  <c r="BR160" i="4" s="1"/>
  <c r="BH159" i="4"/>
  <c r="BR159" i="4" s="1"/>
  <c r="BH158" i="4"/>
  <c r="BR158" i="4" s="1"/>
  <c r="BH157" i="4"/>
  <c r="BR157" i="4" s="1"/>
  <c r="BH156" i="4"/>
  <c r="BR156" i="4" s="1"/>
  <c r="BH155" i="4"/>
  <c r="BR155" i="4" s="1"/>
  <c r="BH154" i="4"/>
  <c r="BH153" i="4"/>
  <c r="BH152" i="4"/>
  <c r="BH151" i="4"/>
  <c r="BH150" i="4"/>
  <c r="BH149" i="4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Z43" i="18"/>
  <c r="Z42" i="18"/>
  <c r="Z41" i="18"/>
  <c r="Z40" i="18"/>
  <c r="Z39" i="18"/>
  <c r="Z38" i="18"/>
  <c r="Z37" i="18"/>
  <c r="Z36" i="18"/>
  <c r="Z35" i="18"/>
  <c r="Z34" i="18"/>
  <c r="Z33" i="18"/>
  <c r="Z32" i="18"/>
  <c r="Z31" i="18"/>
  <c r="Z30" i="18"/>
  <c r="Z29" i="18"/>
  <c r="Z28" i="18"/>
  <c r="Z27" i="18"/>
  <c r="Z26" i="18"/>
  <c r="Z25" i="18"/>
  <c r="Z24" i="18"/>
  <c r="Z23" i="18"/>
  <c r="Z22" i="18"/>
  <c r="Z21" i="18"/>
  <c r="Z20" i="18"/>
  <c r="Z19" i="18"/>
  <c r="Z18" i="18"/>
  <c r="Z17" i="18"/>
  <c r="Z16" i="18"/>
  <c r="Z15" i="18"/>
  <c r="A41" i="8"/>
  <c r="A40" i="8"/>
  <c r="A39" i="8"/>
  <c r="A38" i="8"/>
  <c r="A37" i="8"/>
  <c r="A36" i="8"/>
  <c r="A35" i="8"/>
  <c r="A34" i="8"/>
  <c r="A33" i="8"/>
  <c r="A32" i="8"/>
  <c r="A31" i="8"/>
  <c r="A30" i="8"/>
  <c r="BC41" i="8"/>
  <c r="BC40" i="8"/>
  <c r="BC39" i="8"/>
  <c r="BC38" i="8"/>
  <c r="BC37" i="8"/>
  <c r="BC36" i="8"/>
  <c r="BC35" i="8"/>
  <c r="BC34" i="8"/>
  <c r="BC33" i="8"/>
  <c r="BC32" i="8"/>
  <c r="BC31" i="8"/>
  <c r="BC30" i="8"/>
  <c r="BB30" i="8"/>
  <c r="BB41" i="8"/>
  <c r="BB40" i="8"/>
  <c r="BB39" i="8"/>
  <c r="BB38" i="8"/>
  <c r="BB37" i="8"/>
  <c r="BB36" i="8"/>
  <c r="BB35" i="8"/>
  <c r="BB34" i="8"/>
  <c r="BB33" i="8"/>
  <c r="BB32" i="8"/>
  <c r="BB31" i="8"/>
  <c r="A13" i="42"/>
  <c r="A12" i="42"/>
  <c r="A11" i="42"/>
  <c r="A10" i="42"/>
  <c r="A9" i="42"/>
  <c r="A8" i="42"/>
  <c r="A7" i="42"/>
  <c r="A6" i="42"/>
  <c r="A5" i="42"/>
  <c r="A4" i="42"/>
  <c r="A3" i="42"/>
  <c r="A2" i="42"/>
  <c r="BD13" i="42"/>
  <c r="BC13" i="42"/>
  <c r="BB13" i="42"/>
  <c r="BD12" i="42"/>
  <c r="BC12" i="42"/>
  <c r="BB12" i="42"/>
  <c r="BD11" i="42"/>
  <c r="BC11" i="42"/>
  <c r="BB11" i="42"/>
  <c r="BD10" i="42"/>
  <c r="BC10" i="42"/>
  <c r="BB10" i="42"/>
  <c r="BD9" i="42"/>
  <c r="BC9" i="42"/>
  <c r="BB9" i="42"/>
  <c r="BD8" i="42"/>
  <c r="BC8" i="42"/>
  <c r="BB8" i="42"/>
  <c r="BD7" i="42"/>
  <c r="BC7" i="42"/>
  <c r="BB7" i="42"/>
  <c r="BD6" i="42"/>
  <c r="BC6" i="42"/>
  <c r="BB6" i="42"/>
  <c r="BD5" i="42"/>
  <c r="BC5" i="42"/>
  <c r="BB5" i="42"/>
  <c r="BD4" i="42"/>
  <c r="BC4" i="42"/>
  <c r="BB4" i="42"/>
  <c r="BD3" i="42"/>
  <c r="BC3" i="42"/>
  <c r="BB3" i="42"/>
  <c r="BD2" i="42"/>
  <c r="BC2" i="42"/>
  <c r="BB2" i="42"/>
  <c r="AF45" i="33"/>
  <c r="AH45" i="33" s="1"/>
  <c r="AD45" i="33"/>
  <c r="AF44" i="33"/>
  <c r="AH44" i="33" s="1"/>
  <c r="AD44" i="33"/>
  <c r="AF43" i="33"/>
  <c r="AH43" i="33" s="1"/>
  <c r="AD43" i="33"/>
  <c r="AF42" i="33"/>
  <c r="AH42" i="33" s="1"/>
  <c r="AD42" i="33"/>
  <c r="AF41" i="33"/>
  <c r="AH41" i="33" s="1"/>
  <c r="AD41" i="33"/>
  <c r="AF40" i="33"/>
  <c r="AH40" i="33" s="1"/>
  <c r="AD40" i="33"/>
  <c r="AF39" i="33"/>
  <c r="AH39" i="33" s="1"/>
  <c r="AD39" i="33"/>
  <c r="AF38" i="33"/>
  <c r="AH38" i="33" s="1"/>
  <c r="AD38" i="33"/>
  <c r="AF37" i="33"/>
  <c r="AH37" i="33" s="1"/>
  <c r="AD37" i="33"/>
  <c r="AF36" i="33"/>
  <c r="AH36" i="33" s="1"/>
  <c r="AD36" i="33"/>
  <c r="AF35" i="33"/>
  <c r="AH35" i="33" s="1"/>
  <c r="AD35" i="33"/>
  <c r="AF34" i="33"/>
  <c r="AH34" i="33" s="1"/>
  <c r="AD34" i="33"/>
  <c r="AF33" i="33"/>
  <c r="AH33" i="33" s="1"/>
  <c r="AD33" i="33"/>
  <c r="AF32" i="33"/>
  <c r="AH32" i="33" s="1"/>
  <c r="AD32" i="33"/>
  <c r="AF31" i="33"/>
  <c r="AH31" i="33" s="1"/>
  <c r="AD31" i="33"/>
  <c r="AF30" i="33"/>
  <c r="AH30" i="33" s="1"/>
  <c r="AD30" i="33"/>
  <c r="AF29" i="33"/>
  <c r="AH29" i="33" s="1"/>
  <c r="AD29" i="33"/>
  <c r="AF28" i="33"/>
  <c r="AH28" i="33" s="1"/>
  <c r="AD28" i="33"/>
  <c r="BR296" i="4" l="1"/>
  <c r="BV296" i="4" s="1"/>
  <c r="AH2" i="40"/>
  <c r="AM2" i="40" s="1"/>
  <c r="AG2" i="40"/>
  <c r="AL2" i="40" s="1"/>
  <c r="AF2" i="40"/>
  <c r="AK2" i="40" s="1"/>
  <c r="AE2" i="40"/>
  <c r="AJ2" i="40" s="1"/>
  <c r="AD2" i="40"/>
  <c r="AI2" i="40" s="1"/>
  <c r="A2" i="40"/>
  <c r="AI1" i="40"/>
  <c r="AH1" i="40"/>
  <c r="AM1" i="40" s="1"/>
  <c r="AG1" i="40"/>
  <c r="AL1" i="40" s="1"/>
  <c r="AF1" i="40"/>
  <c r="AK1" i="40" s="1"/>
  <c r="AE1" i="40"/>
  <c r="AJ1" i="40" s="1"/>
  <c r="AD1" i="40"/>
  <c r="A1" i="40"/>
  <c r="AH26" i="38"/>
  <c r="AG26" i="38"/>
  <c r="AF26" i="38"/>
  <c r="AE26" i="38"/>
  <c r="AD26" i="38"/>
  <c r="AH25" i="38"/>
  <c r="AG25" i="38"/>
  <c r="AF25" i="38"/>
  <c r="AE25" i="38"/>
  <c r="AD25" i="38"/>
  <c r="AH24" i="38"/>
  <c r="AG24" i="38"/>
  <c r="AF24" i="38"/>
  <c r="AE24" i="38"/>
  <c r="AD24" i="38"/>
  <c r="AH23" i="38"/>
  <c r="AG23" i="38"/>
  <c r="AF23" i="38"/>
  <c r="AE23" i="38"/>
  <c r="AD23" i="38"/>
  <c r="AH22" i="38"/>
  <c r="AG22" i="38"/>
  <c r="AF22" i="38"/>
  <c r="AE22" i="38"/>
  <c r="AD22" i="38"/>
  <c r="AH21" i="38"/>
  <c r="AG21" i="38"/>
  <c r="AF21" i="38"/>
  <c r="AE21" i="38"/>
  <c r="AD21" i="38"/>
  <c r="AH20" i="38"/>
  <c r="AG20" i="38"/>
  <c r="AF20" i="38"/>
  <c r="AE20" i="38"/>
  <c r="AD20" i="38"/>
  <c r="AH19" i="38"/>
  <c r="AG19" i="38"/>
  <c r="AF19" i="38"/>
  <c r="AE19" i="38"/>
  <c r="AD19" i="38"/>
  <c r="AH18" i="38"/>
  <c r="AG18" i="38"/>
  <c r="AF18" i="38"/>
  <c r="AE18" i="38"/>
  <c r="AD18" i="38"/>
  <c r="AH17" i="38"/>
  <c r="AG17" i="38"/>
  <c r="AF17" i="38"/>
  <c r="AE17" i="38"/>
  <c r="AD17" i="38"/>
  <c r="AH16" i="38"/>
  <c r="AG16" i="38"/>
  <c r="AF16" i="38"/>
  <c r="AE16" i="38"/>
  <c r="AD16" i="38"/>
  <c r="AH15" i="38"/>
  <c r="AG15" i="38"/>
  <c r="AF15" i="38"/>
  <c r="AE15" i="38"/>
  <c r="AD15" i="38"/>
  <c r="AH14" i="38"/>
  <c r="AG14" i="38"/>
  <c r="AF14" i="38"/>
  <c r="AE14" i="38"/>
  <c r="AD14" i="38"/>
  <c r="AH13" i="38"/>
  <c r="AG13" i="38"/>
  <c r="AF13" i="38"/>
  <c r="AE13" i="38"/>
  <c r="AD13" i="38"/>
  <c r="AH12" i="38"/>
  <c r="AG12" i="38"/>
  <c r="AF12" i="38"/>
  <c r="AE12" i="38"/>
  <c r="AD12" i="38"/>
  <c r="AH11" i="38"/>
  <c r="AG11" i="38"/>
  <c r="AF11" i="38"/>
  <c r="AE11" i="38"/>
  <c r="AD11" i="38"/>
  <c r="AH10" i="38"/>
  <c r="AG10" i="38"/>
  <c r="AF10" i="38"/>
  <c r="AE10" i="38"/>
  <c r="AD10" i="38"/>
  <c r="AH9" i="38"/>
  <c r="AG9" i="38"/>
  <c r="AF9" i="38"/>
  <c r="AE9" i="38"/>
  <c r="AD9" i="38"/>
  <c r="AH8" i="38"/>
  <c r="AG8" i="38"/>
  <c r="AF8" i="38"/>
  <c r="AE8" i="38"/>
  <c r="AD8" i="38"/>
  <c r="AH7" i="38"/>
  <c r="AG7" i="38"/>
  <c r="AF7" i="38"/>
  <c r="AE7" i="38"/>
  <c r="AD7" i="38"/>
  <c r="AH6" i="38"/>
  <c r="AG6" i="38"/>
  <c r="AF6" i="38"/>
  <c r="AE6" i="38"/>
  <c r="AD6" i="38"/>
  <c r="AH5" i="38"/>
  <c r="AG5" i="38"/>
  <c r="AF5" i="38"/>
  <c r="AE5" i="38"/>
  <c r="AD5" i="38"/>
  <c r="AH4" i="38"/>
  <c r="AG4" i="38"/>
  <c r="AF4" i="38"/>
  <c r="AE4" i="38"/>
  <c r="AD4" i="38"/>
  <c r="AH3" i="38"/>
  <c r="AG3" i="38"/>
  <c r="AF3" i="38"/>
  <c r="AE3" i="38"/>
  <c r="AD3" i="38"/>
  <c r="AH2" i="38"/>
  <c r="AG2" i="38"/>
  <c r="AF2" i="38"/>
  <c r="AE2" i="38"/>
  <c r="AD2" i="38"/>
  <c r="AN1" i="40" l="1"/>
  <c r="AN2" i="40"/>
  <c r="W29" i="36"/>
  <c r="W20" i="36"/>
  <c r="W11" i="36"/>
  <c r="A26" i="38" l="1"/>
  <c r="A25" i="38"/>
  <c r="A24" i="38"/>
  <c r="A23" i="38"/>
  <c r="A22" i="38"/>
  <c r="A21" i="38"/>
  <c r="A20" i="38"/>
  <c r="A19" i="38"/>
  <c r="A18" i="38"/>
  <c r="A17" i="38"/>
  <c r="A16" i="38"/>
  <c r="A15" i="38"/>
  <c r="A14" i="38"/>
  <c r="A13" i="38"/>
  <c r="A12" i="38"/>
  <c r="A11" i="38"/>
  <c r="A10" i="38"/>
  <c r="A9" i="38"/>
  <c r="A8" i="38"/>
  <c r="A7" i="38"/>
  <c r="A6" i="38"/>
  <c r="A5" i="38"/>
  <c r="A4" i="38"/>
  <c r="A3" i="38"/>
  <c r="A2" i="38"/>
  <c r="A4" i="39"/>
  <c r="A3" i="39"/>
  <c r="A2" i="39"/>
  <c r="B57" i="32"/>
  <c r="A57" i="32"/>
  <c r="B56" i="32"/>
  <c r="A56" i="32"/>
  <c r="B55" i="32"/>
  <c r="A55" i="32"/>
  <c r="B54" i="32"/>
  <c r="A54" i="32"/>
  <c r="B53" i="32"/>
  <c r="A53" i="32"/>
  <c r="B52" i="32"/>
  <c r="A52" i="32"/>
  <c r="B51" i="32"/>
  <c r="A51" i="32"/>
  <c r="B50" i="32"/>
  <c r="A50" i="32"/>
  <c r="B49" i="32"/>
  <c r="A49" i="32"/>
  <c r="B48" i="32"/>
  <c r="A48" i="32"/>
  <c r="B47" i="32"/>
  <c r="A47" i="32"/>
  <c r="B46" i="32"/>
  <c r="A46" i="32"/>
  <c r="B45" i="32"/>
  <c r="A45" i="32"/>
  <c r="B44" i="32"/>
  <c r="A44" i="32"/>
  <c r="B43" i="32"/>
  <c r="A43" i="32"/>
  <c r="B42" i="32"/>
  <c r="A42" i="32"/>
  <c r="B41" i="32"/>
  <c r="A41" i="32"/>
  <c r="B40" i="32"/>
  <c r="A40" i="32"/>
  <c r="B39" i="32"/>
  <c r="A39" i="32"/>
  <c r="B38" i="32"/>
  <c r="A38" i="32"/>
  <c r="B37" i="32"/>
  <c r="A37" i="32"/>
  <c r="B36" i="32"/>
  <c r="A36" i="32"/>
  <c r="B35" i="32"/>
  <c r="A35" i="32"/>
  <c r="B34" i="32"/>
  <c r="A34" i="32"/>
  <c r="B33" i="32"/>
  <c r="A33" i="32"/>
  <c r="B32" i="32"/>
  <c r="A32" i="32"/>
  <c r="B31" i="32"/>
  <c r="A31" i="32"/>
  <c r="B30" i="32"/>
  <c r="A30" i="32"/>
  <c r="B29" i="32"/>
  <c r="A29" i="32"/>
  <c r="B28" i="32"/>
  <c r="A28" i="32"/>
  <c r="B27" i="32"/>
  <c r="A27" i="32"/>
  <c r="B26" i="32"/>
  <c r="A26" i="32"/>
  <c r="B25" i="32"/>
  <c r="A25" i="32"/>
  <c r="B24" i="32"/>
  <c r="A24" i="32"/>
  <c r="B23" i="32"/>
  <c r="A23" i="32"/>
  <c r="B22" i="32"/>
  <c r="A22" i="32"/>
  <c r="B21" i="32"/>
  <c r="A21" i="32"/>
  <c r="AK57" i="32"/>
  <c r="AJ57" i="32"/>
  <c r="AI57" i="32"/>
  <c r="AH57" i="32"/>
  <c r="AG57" i="32"/>
  <c r="AK56" i="32"/>
  <c r="AJ56" i="32"/>
  <c r="AI56" i="32"/>
  <c r="AH56" i="32"/>
  <c r="AG56" i="32"/>
  <c r="AK55" i="32"/>
  <c r="AJ55" i="32"/>
  <c r="AI55" i="32"/>
  <c r="AH55" i="32"/>
  <c r="AG55" i="32"/>
  <c r="AK54" i="32"/>
  <c r="AJ54" i="32"/>
  <c r="AI54" i="32"/>
  <c r="AH54" i="32"/>
  <c r="AG54" i="32"/>
  <c r="AK53" i="32"/>
  <c r="AJ53" i="32"/>
  <c r="AI53" i="32"/>
  <c r="AH53" i="32"/>
  <c r="AG53" i="32"/>
  <c r="AK52" i="32"/>
  <c r="AJ52" i="32"/>
  <c r="AI52" i="32"/>
  <c r="AH52" i="32"/>
  <c r="AG52" i="32"/>
  <c r="AK51" i="32"/>
  <c r="AJ51" i="32"/>
  <c r="AI51" i="32"/>
  <c r="AH51" i="32"/>
  <c r="AG51" i="32"/>
  <c r="AK50" i="32"/>
  <c r="AJ50" i="32"/>
  <c r="AI50" i="32"/>
  <c r="AH50" i="32"/>
  <c r="AG50" i="32"/>
  <c r="AK49" i="32"/>
  <c r="AJ49" i="32"/>
  <c r="AI49" i="32"/>
  <c r="AH49" i="32"/>
  <c r="AG49" i="32"/>
  <c r="AN48" i="32"/>
  <c r="AN46" i="32"/>
  <c r="AM45" i="32"/>
  <c r="AN41" i="32"/>
  <c r="AN40" i="32"/>
  <c r="AN38" i="32"/>
  <c r="AM37" i="32"/>
  <c r="AN33" i="32"/>
  <c r="AN32" i="32"/>
  <c r="AN30" i="32"/>
  <c r="AM29" i="32"/>
  <c r="AN25" i="32"/>
  <c r="AN24" i="32"/>
  <c r="AN22" i="32"/>
  <c r="AK21" i="32"/>
  <c r="AJ21" i="32"/>
  <c r="AI21" i="32"/>
  <c r="AH21" i="32"/>
  <c r="AG21" i="32"/>
  <c r="AF57" i="32"/>
  <c r="AE57" i="32"/>
  <c r="AD57" i="32"/>
  <c r="AC57" i="32"/>
  <c r="AB57" i="32"/>
  <c r="AF56" i="32"/>
  <c r="AE56" i="32"/>
  <c r="AD56" i="32"/>
  <c r="AC56" i="32"/>
  <c r="AB56" i="32"/>
  <c r="AF55" i="32"/>
  <c r="AE55" i="32"/>
  <c r="AD55" i="32"/>
  <c r="AC55" i="32"/>
  <c r="AB55" i="32"/>
  <c r="AF54" i="32"/>
  <c r="AE54" i="32"/>
  <c r="AD54" i="32"/>
  <c r="AC54" i="32"/>
  <c r="AB54" i="32"/>
  <c r="AF53" i="32"/>
  <c r="AE53" i="32"/>
  <c r="AD53" i="32"/>
  <c r="AC53" i="32"/>
  <c r="AB53" i="32"/>
  <c r="AF52" i="32"/>
  <c r="AE52" i="32"/>
  <c r="AD52" i="32"/>
  <c r="AC52" i="32"/>
  <c r="AB52" i="32"/>
  <c r="AF51" i="32"/>
  <c r="AE51" i="32"/>
  <c r="AD51" i="32"/>
  <c r="AC51" i="32"/>
  <c r="AB51" i="32"/>
  <c r="AF50" i="32"/>
  <c r="AE50" i="32"/>
  <c r="AD50" i="32"/>
  <c r="AC50" i="32"/>
  <c r="AB50" i="32"/>
  <c r="AF49" i="32"/>
  <c r="AE49" i="32"/>
  <c r="AD49" i="32"/>
  <c r="AC49" i="32"/>
  <c r="AB49" i="32"/>
  <c r="AF48" i="32"/>
  <c r="AE48" i="32"/>
  <c r="AD48" i="32"/>
  <c r="AC48" i="32"/>
  <c r="AB48" i="32"/>
  <c r="AF47" i="32"/>
  <c r="AE47" i="32"/>
  <c r="AD47" i="32"/>
  <c r="AC47" i="32"/>
  <c r="AB47" i="32"/>
  <c r="AF46" i="32"/>
  <c r="AE46" i="32"/>
  <c r="AD46" i="32"/>
  <c r="AC46" i="32"/>
  <c r="AB46" i="32"/>
  <c r="AF45" i="32"/>
  <c r="AE45" i="32"/>
  <c r="AD45" i="32"/>
  <c r="AC45" i="32"/>
  <c r="AB45" i="32"/>
  <c r="AF44" i="32"/>
  <c r="AE44" i="32"/>
  <c r="AD44" i="32"/>
  <c r="AC44" i="32"/>
  <c r="AB44" i="32"/>
  <c r="AF43" i="32"/>
  <c r="AE43" i="32"/>
  <c r="AD43" i="32"/>
  <c r="AC43" i="32"/>
  <c r="AB43" i="32"/>
  <c r="AF42" i="32"/>
  <c r="AE42" i="32"/>
  <c r="AD42" i="32"/>
  <c r="AC42" i="32"/>
  <c r="AB42" i="32"/>
  <c r="AF41" i="32"/>
  <c r="AE41" i="32"/>
  <c r="AD41" i="32"/>
  <c r="AC41" i="32"/>
  <c r="AB41" i="32"/>
  <c r="AF40" i="32"/>
  <c r="AE40" i="32"/>
  <c r="AD40" i="32"/>
  <c r="AC40" i="32"/>
  <c r="AB40" i="32"/>
  <c r="AF39" i="32"/>
  <c r="AE39" i="32"/>
  <c r="AD39" i="32"/>
  <c r="AC39" i="32"/>
  <c r="AB39" i="32"/>
  <c r="AF38" i="32"/>
  <c r="AE38" i="32"/>
  <c r="AD38" i="32"/>
  <c r="AC38" i="32"/>
  <c r="AB38" i="32"/>
  <c r="AF37" i="32"/>
  <c r="AE37" i="32"/>
  <c r="AD37" i="32"/>
  <c r="AC37" i="32"/>
  <c r="AB37" i="32"/>
  <c r="AF36" i="32"/>
  <c r="AE36" i="32"/>
  <c r="AD36" i="32"/>
  <c r="AC36" i="32"/>
  <c r="AB36" i="32"/>
  <c r="AF35" i="32"/>
  <c r="AE35" i="32"/>
  <c r="AD35" i="32"/>
  <c r="AC35" i="32"/>
  <c r="AB35" i="32"/>
  <c r="AF34" i="32"/>
  <c r="AE34" i="32"/>
  <c r="AD34" i="32"/>
  <c r="AC34" i="32"/>
  <c r="AB34" i="32"/>
  <c r="AF33" i="32"/>
  <c r="AE33" i="32"/>
  <c r="AD33" i="32"/>
  <c r="AC33" i="32"/>
  <c r="AB33" i="32"/>
  <c r="AF32" i="32"/>
  <c r="AE32" i="32"/>
  <c r="AD32" i="32"/>
  <c r="AC32" i="32"/>
  <c r="AB32" i="32"/>
  <c r="AF31" i="32"/>
  <c r="AE31" i="32"/>
  <c r="AD31" i="32"/>
  <c r="AC31" i="32"/>
  <c r="AB31" i="32"/>
  <c r="AF30" i="32"/>
  <c r="AE30" i="32"/>
  <c r="AD30" i="32"/>
  <c r="AC30" i="32"/>
  <c r="AB30" i="32"/>
  <c r="AF29" i="32"/>
  <c r="AE29" i="32"/>
  <c r="AD29" i="32"/>
  <c r="AC29" i="32"/>
  <c r="AB29" i="32"/>
  <c r="AF28" i="32"/>
  <c r="AE28" i="32"/>
  <c r="AD28" i="32"/>
  <c r="AC28" i="32"/>
  <c r="AB28" i="32"/>
  <c r="AF27" i="32"/>
  <c r="AE27" i="32"/>
  <c r="AD27" i="32"/>
  <c r="AC27" i="32"/>
  <c r="AB27" i="32"/>
  <c r="AF26" i="32"/>
  <c r="AE26" i="32"/>
  <c r="AD26" i="32"/>
  <c r="AC26" i="32"/>
  <c r="AB26" i="32"/>
  <c r="AF25" i="32"/>
  <c r="AE25" i="32"/>
  <c r="AD25" i="32"/>
  <c r="AC25" i="32"/>
  <c r="AB25" i="32"/>
  <c r="AF24" i="32"/>
  <c r="AE24" i="32"/>
  <c r="AD24" i="32"/>
  <c r="AC24" i="32"/>
  <c r="AB24" i="32"/>
  <c r="AF23" i="32"/>
  <c r="AE23" i="32"/>
  <c r="AD23" i="32"/>
  <c r="AC23" i="32"/>
  <c r="AB23" i="32"/>
  <c r="AF22" i="32"/>
  <c r="AE22" i="32"/>
  <c r="AD22" i="32"/>
  <c r="AC22" i="32"/>
  <c r="AB22" i="32"/>
  <c r="AF21" i="32"/>
  <c r="AE21" i="32"/>
  <c r="AD21" i="32"/>
  <c r="AC21" i="32"/>
  <c r="AB21" i="32"/>
  <c r="AK20" i="32"/>
  <c r="AJ20" i="32"/>
  <c r="AI20" i="32"/>
  <c r="AH20" i="32"/>
  <c r="AG20" i="32"/>
  <c r="AK19" i="32"/>
  <c r="AJ19" i="32"/>
  <c r="AI19" i="32"/>
  <c r="AH19" i="32"/>
  <c r="AG19" i="32"/>
  <c r="AK18" i="32"/>
  <c r="AJ18" i="32"/>
  <c r="AI18" i="32"/>
  <c r="AH18" i="32"/>
  <c r="AG18" i="32"/>
  <c r="AK17" i="32"/>
  <c r="AJ17" i="32"/>
  <c r="AI17" i="32"/>
  <c r="AH17" i="32"/>
  <c r="AG17" i="32"/>
  <c r="AK16" i="32"/>
  <c r="AJ16" i="32"/>
  <c r="AI16" i="32"/>
  <c r="AH16" i="32"/>
  <c r="AG16" i="32"/>
  <c r="AK15" i="32"/>
  <c r="AJ15" i="32"/>
  <c r="AI15" i="32"/>
  <c r="AH15" i="32"/>
  <c r="AG15" i="32"/>
  <c r="AK14" i="32"/>
  <c r="AJ14" i="32"/>
  <c r="AI14" i="32"/>
  <c r="AH14" i="32"/>
  <c r="AG14" i="32"/>
  <c r="AK13" i="32"/>
  <c r="AJ13" i="32"/>
  <c r="AI13" i="32"/>
  <c r="AH13" i="32"/>
  <c r="AG13" i="32"/>
  <c r="AK12" i="32"/>
  <c r="AJ12" i="32"/>
  <c r="AI12" i="32"/>
  <c r="AH12" i="32"/>
  <c r="AG12" i="32"/>
  <c r="AK11" i="32"/>
  <c r="AJ11" i="32"/>
  <c r="AI11" i="32"/>
  <c r="AH11" i="32"/>
  <c r="AG11" i="32"/>
  <c r="AK10" i="32"/>
  <c r="AJ10" i="32"/>
  <c r="AI10" i="32"/>
  <c r="AH10" i="32"/>
  <c r="AG10" i="32"/>
  <c r="AK9" i="32"/>
  <c r="AJ9" i="32"/>
  <c r="AI9" i="32"/>
  <c r="AH9" i="32"/>
  <c r="AG9" i="32"/>
  <c r="AK8" i="32"/>
  <c r="AJ8" i="32"/>
  <c r="AI8" i="32"/>
  <c r="AH8" i="32"/>
  <c r="AG8" i="32"/>
  <c r="AK7" i="32"/>
  <c r="AJ7" i="32"/>
  <c r="AI7" i="32"/>
  <c r="AH7" i="32"/>
  <c r="AG7" i="32"/>
  <c r="AK6" i="32"/>
  <c r="AJ6" i="32"/>
  <c r="AI6" i="32"/>
  <c r="AH6" i="32"/>
  <c r="AG6" i="32"/>
  <c r="AK5" i="32"/>
  <c r="AJ5" i="32"/>
  <c r="AI5" i="32"/>
  <c r="AH5" i="32"/>
  <c r="AG5" i="32"/>
  <c r="AK4" i="32"/>
  <c r="AJ4" i="32"/>
  <c r="AI4" i="32"/>
  <c r="AH4" i="32"/>
  <c r="AG4" i="32"/>
  <c r="AK3" i="32"/>
  <c r="AJ3" i="32"/>
  <c r="AI3" i="32"/>
  <c r="AH3" i="32"/>
  <c r="AG3" i="32"/>
  <c r="AK2" i="32"/>
  <c r="AJ2" i="32"/>
  <c r="AI2" i="32"/>
  <c r="AH2" i="32"/>
  <c r="AG2" i="32"/>
  <c r="AF20" i="32"/>
  <c r="AE20" i="32"/>
  <c r="AD20" i="32"/>
  <c r="AC20" i="32"/>
  <c r="AB20" i="32"/>
  <c r="AF19" i="32"/>
  <c r="AE19" i="32"/>
  <c r="AD19" i="32"/>
  <c r="AC19" i="32"/>
  <c r="AB19" i="32"/>
  <c r="AF18" i="32"/>
  <c r="AE18" i="32"/>
  <c r="AD18" i="32"/>
  <c r="AC18" i="32"/>
  <c r="AB18" i="32"/>
  <c r="AF17" i="32"/>
  <c r="AE17" i="32"/>
  <c r="AD17" i="32"/>
  <c r="AC17" i="32"/>
  <c r="AB17" i="32"/>
  <c r="AF16" i="32"/>
  <c r="AE16" i="32"/>
  <c r="AD16" i="32"/>
  <c r="AC16" i="32"/>
  <c r="AB16" i="32"/>
  <c r="AF15" i="32"/>
  <c r="AE15" i="32"/>
  <c r="AD15" i="32"/>
  <c r="AC15" i="32"/>
  <c r="AB15" i="32"/>
  <c r="AF14" i="32"/>
  <c r="AE14" i="32"/>
  <c r="AD14" i="32"/>
  <c r="AC14" i="32"/>
  <c r="AB14" i="32"/>
  <c r="AF13" i="32"/>
  <c r="AE13" i="32"/>
  <c r="AD13" i="32"/>
  <c r="AC13" i="32"/>
  <c r="AB13" i="32"/>
  <c r="AF12" i="32"/>
  <c r="AE12" i="32"/>
  <c r="AD12" i="32"/>
  <c r="AC12" i="32"/>
  <c r="AB12" i="32"/>
  <c r="AF11" i="32"/>
  <c r="AE11" i="32"/>
  <c r="AD11" i="32"/>
  <c r="AC11" i="32"/>
  <c r="AB11" i="32"/>
  <c r="AF10" i="32"/>
  <c r="AE10" i="32"/>
  <c r="AD10" i="32"/>
  <c r="AC10" i="32"/>
  <c r="AB10" i="32"/>
  <c r="AF9" i="32"/>
  <c r="AE9" i="32"/>
  <c r="AD9" i="32"/>
  <c r="AC9" i="32"/>
  <c r="AB9" i="32"/>
  <c r="AF8" i="32"/>
  <c r="AE8" i="32"/>
  <c r="AD8" i="32"/>
  <c r="AC8" i="32"/>
  <c r="AB8" i="32"/>
  <c r="AF7" i="32"/>
  <c r="AE7" i="32"/>
  <c r="AD7" i="32"/>
  <c r="AC7" i="32"/>
  <c r="AB7" i="32"/>
  <c r="AF6" i="32"/>
  <c r="AE6" i="32"/>
  <c r="AD6" i="32"/>
  <c r="AC6" i="32"/>
  <c r="AB6" i="32"/>
  <c r="AF5" i="32"/>
  <c r="AE5" i="32"/>
  <c r="AD5" i="32"/>
  <c r="AC5" i="32"/>
  <c r="AB5" i="32"/>
  <c r="AF4" i="32"/>
  <c r="AE4" i="32"/>
  <c r="AD4" i="32"/>
  <c r="AC4" i="32"/>
  <c r="AB4" i="32"/>
  <c r="AF3" i="32"/>
  <c r="AE3" i="32"/>
  <c r="AD3" i="32"/>
  <c r="AC3" i="32"/>
  <c r="AB3" i="32"/>
  <c r="AF2" i="32"/>
  <c r="AE2" i="32"/>
  <c r="AD2" i="32"/>
  <c r="AC2" i="32"/>
  <c r="AB2" i="32"/>
  <c r="AN54" i="32" l="1"/>
  <c r="AM21" i="32"/>
  <c r="AN49" i="32"/>
  <c r="AM53" i="32"/>
  <c r="AN57" i="32"/>
  <c r="AN56" i="32"/>
  <c r="AM23" i="32"/>
  <c r="AN27" i="32"/>
  <c r="AM31" i="32"/>
  <c r="AN35" i="32"/>
  <c r="AM39" i="32"/>
  <c r="AN43" i="32"/>
  <c r="AM47" i="32"/>
  <c r="AN51" i="32"/>
  <c r="AM55" i="32"/>
  <c r="AM28" i="32"/>
  <c r="AM36" i="32"/>
  <c r="AM44" i="32"/>
  <c r="AM52" i="32"/>
  <c r="AN21" i="32"/>
  <c r="AM25" i="32"/>
  <c r="AN29" i="32"/>
  <c r="AM33" i="32"/>
  <c r="AN37" i="32"/>
  <c r="AM41" i="32"/>
  <c r="AN45" i="32"/>
  <c r="AM49" i="32"/>
  <c r="AN53" i="32"/>
  <c r="AM57" i="32"/>
  <c r="AM22" i="32"/>
  <c r="AN26" i="32"/>
  <c r="AM30" i="32"/>
  <c r="AN34" i="32"/>
  <c r="AM38" i="32"/>
  <c r="AN42" i="32"/>
  <c r="AM46" i="32"/>
  <c r="AN50" i="32"/>
  <c r="AM54" i="32"/>
  <c r="AM34" i="32"/>
  <c r="AN23" i="32"/>
  <c r="AM27" i="32"/>
  <c r="AN31" i="32"/>
  <c r="AM35" i="32"/>
  <c r="AN39" i="32"/>
  <c r="AM43" i="32"/>
  <c r="AN47" i="32"/>
  <c r="AM51" i="32"/>
  <c r="AN55" i="32"/>
  <c r="AM26" i="32"/>
  <c r="AM42" i="32"/>
  <c r="AM50" i="32"/>
  <c r="AM24" i="32"/>
  <c r="AN28" i="32"/>
  <c r="AM32" i="32"/>
  <c r="AN36" i="32"/>
  <c r="AM40" i="32"/>
  <c r="AN44" i="32"/>
  <c r="AM48" i="32"/>
  <c r="AN52" i="32"/>
  <c r="AM56" i="32"/>
  <c r="AM4" i="32"/>
  <c r="AM12" i="32"/>
  <c r="AM20" i="32"/>
  <c r="AM7" i="32"/>
  <c r="AM15" i="32"/>
  <c r="AM17" i="32"/>
  <c r="AM9" i="32"/>
  <c r="AM3" i="32"/>
  <c r="AM11" i="32"/>
  <c r="AM16" i="32"/>
  <c r="AM19" i="32"/>
  <c r="AM8" i="32"/>
  <c r="AM5" i="32"/>
  <c r="AM13" i="32"/>
  <c r="AM2" i="32"/>
  <c r="AM10" i="32"/>
  <c r="AM18" i="32"/>
  <c r="AM6" i="32"/>
  <c r="AM14" i="32"/>
  <c r="AL4" i="39"/>
  <c r="AK4" i="39"/>
  <c r="AJ4" i="39"/>
  <c r="AI4" i="39"/>
  <c r="AH4" i="39"/>
  <c r="AL3" i="39"/>
  <c r="AK3" i="39"/>
  <c r="AJ3" i="39"/>
  <c r="AI3" i="39"/>
  <c r="AH3" i="39"/>
  <c r="AL2" i="39"/>
  <c r="AK2" i="39"/>
  <c r="AJ2" i="39"/>
  <c r="AI2" i="39"/>
  <c r="AM26" i="38"/>
  <c r="AL26" i="38"/>
  <c r="AK26" i="38"/>
  <c r="AJ26" i="38"/>
  <c r="AI26" i="38"/>
  <c r="AM25" i="38"/>
  <c r="AL25" i="38"/>
  <c r="AK25" i="38"/>
  <c r="AJ25" i="38"/>
  <c r="AI25" i="38"/>
  <c r="AM24" i="38"/>
  <c r="AL24" i="38"/>
  <c r="AK24" i="38"/>
  <c r="AJ24" i="38"/>
  <c r="AI24" i="38"/>
  <c r="AM23" i="38"/>
  <c r="AL23" i="38"/>
  <c r="AK23" i="38"/>
  <c r="AJ23" i="38"/>
  <c r="AI23" i="38"/>
  <c r="AM22" i="38"/>
  <c r="AL22" i="38"/>
  <c r="AK22" i="38"/>
  <c r="AJ22" i="38"/>
  <c r="AI22" i="38"/>
  <c r="AM21" i="38"/>
  <c r="AL21" i="38"/>
  <c r="AK21" i="38"/>
  <c r="AJ21" i="38"/>
  <c r="AI21" i="38"/>
  <c r="AM20" i="38"/>
  <c r="AL20" i="38"/>
  <c r="AK20" i="38"/>
  <c r="AJ20" i="38"/>
  <c r="AI20" i="38"/>
  <c r="AM19" i="38"/>
  <c r="AL19" i="38"/>
  <c r="AK19" i="38"/>
  <c r="AJ19" i="38"/>
  <c r="AI19" i="38"/>
  <c r="AM18" i="38"/>
  <c r="AL18" i="38"/>
  <c r="AK18" i="38"/>
  <c r="AJ18" i="38"/>
  <c r="AI18" i="38"/>
  <c r="AM17" i="38"/>
  <c r="AL17" i="38"/>
  <c r="AK17" i="38"/>
  <c r="AJ17" i="38"/>
  <c r="AI17" i="38"/>
  <c r="AM16" i="38"/>
  <c r="AL16" i="38"/>
  <c r="AK16" i="38"/>
  <c r="AJ16" i="38"/>
  <c r="AI16" i="38"/>
  <c r="AM15" i="38"/>
  <c r="AL15" i="38"/>
  <c r="AK15" i="38"/>
  <c r="AJ15" i="38"/>
  <c r="AI15" i="38"/>
  <c r="AM14" i="38"/>
  <c r="AL14" i="38"/>
  <c r="AK14" i="38"/>
  <c r="AJ14" i="38"/>
  <c r="AI14" i="38"/>
  <c r="AM13" i="38"/>
  <c r="AL13" i="38"/>
  <c r="AK13" i="38"/>
  <c r="AJ13" i="38"/>
  <c r="AI13" i="38"/>
  <c r="AM12" i="38"/>
  <c r="AL12" i="38"/>
  <c r="AK12" i="38"/>
  <c r="AJ12" i="38"/>
  <c r="AI12" i="38"/>
  <c r="AM11" i="38"/>
  <c r="AL11" i="38"/>
  <c r="AK11" i="38"/>
  <c r="AJ11" i="38"/>
  <c r="AI11" i="38"/>
  <c r="AM10" i="38"/>
  <c r="AL10" i="38"/>
  <c r="AK10" i="38"/>
  <c r="AJ10" i="38"/>
  <c r="AI10" i="38"/>
  <c r="AM9" i="38"/>
  <c r="AL9" i="38"/>
  <c r="AK9" i="38"/>
  <c r="AJ9" i="38"/>
  <c r="AI9" i="38"/>
  <c r="AL8" i="38"/>
  <c r="AK8" i="38"/>
  <c r="AJ8" i="38"/>
  <c r="AI8" i="38"/>
  <c r="AL7" i="38"/>
  <c r="AK7" i="38"/>
  <c r="AJ7" i="38"/>
  <c r="AI7" i="38"/>
  <c r="AM6" i="38"/>
  <c r="AL6" i="38"/>
  <c r="AK6" i="38"/>
  <c r="AJ6" i="38"/>
  <c r="AI6" i="38"/>
  <c r="AM5" i="38"/>
  <c r="AL5" i="38"/>
  <c r="AK5" i="38"/>
  <c r="AJ5" i="38"/>
  <c r="AI5" i="38"/>
  <c r="AM4" i="38"/>
  <c r="AL4" i="38"/>
  <c r="AK4" i="38"/>
  <c r="AJ4" i="38"/>
  <c r="AI4" i="38"/>
  <c r="AM3" i="38"/>
  <c r="AL3" i="38"/>
  <c r="AK3" i="38"/>
  <c r="AJ3" i="38"/>
  <c r="AI3" i="38"/>
  <c r="AM2" i="38"/>
  <c r="AL2" i="38"/>
  <c r="AK2" i="38"/>
  <c r="AJ2" i="38"/>
  <c r="AI2" i="38"/>
  <c r="AM3" i="39" l="1"/>
  <c r="AM4" i="39"/>
  <c r="AM2" i="39"/>
  <c r="AN2" i="38"/>
  <c r="AN14" i="38"/>
  <c r="AN6" i="38"/>
  <c r="AN25" i="38"/>
  <c r="AN7" i="38"/>
  <c r="AN21" i="38"/>
  <c r="AN17" i="38"/>
  <c r="AN19" i="38"/>
  <c r="AN12" i="38"/>
  <c r="AN16" i="38"/>
  <c r="AN3" i="38"/>
  <c r="AN15" i="38"/>
  <c r="AN9" i="38"/>
  <c r="AN13" i="38"/>
  <c r="AN23" i="38"/>
  <c r="AN10" i="38"/>
  <c r="AN24" i="38"/>
  <c r="AN11" i="38"/>
  <c r="AN4" i="38"/>
  <c r="AN8" i="38"/>
  <c r="AN20" i="38"/>
  <c r="AN22" i="38"/>
  <c r="AN5" i="38"/>
  <c r="AN18" i="38"/>
  <c r="AN26" i="38"/>
  <c r="C67" i="36"/>
  <c r="C66" i="36"/>
  <c r="C65" i="36"/>
  <c r="C64" i="36"/>
  <c r="C63" i="36"/>
  <c r="C62" i="36"/>
  <c r="C61" i="36"/>
  <c r="C60" i="36"/>
  <c r="C59" i="36"/>
  <c r="W59" i="36"/>
  <c r="U59" i="36"/>
  <c r="T59" i="36"/>
  <c r="W49" i="36"/>
  <c r="U49" i="36"/>
  <c r="T49" i="36"/>
  <c r="Q67" i="36"/>
  <c r="S67" i="36" s="1"/>
  <c r="Q66" i="36"/>
  <c r="S66" i="36" s="1"/>
  <c r="Q65" i="36"/>
  <c r="S65" i="36" s="1"/>
  <c r="Q64" i="36"/>
  <c r="S64" i="36" s="1"/>
  <c r="Q63" i="36"/>
  <c r="S63" i="36" s="1"/>
  <c r="Q62" i="36"/>
  <c r="S62" i="36" s="1"/>
  <c r="Q61" i="36"/>
  <c r="S61" i="36" s="1"/>
  <c r="Q60" i="36"/>
  <c r="S60" i="36" s="1"/>
  <c r="Q59" i="36"/>
  <c r="S59" i="36" s="1"/>
  <c r="C55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3" i="35"/>
  <c r="C32" i="35"/>
  <c r="C31" i="35"/>
  <c r="C30" i="35"/>
  <c r="C29" i="35"/>
  <c r="C28" i="35"/>
  <c r="C27" i="35"/>
  <c r="C26" i="35"/>
  <c r="U54" i="35"/>
  <c r="U53" i="35"/>
  <c r="U52" i="35"/>
  <c r="U51" i="35"/>
  <c r="U48" i="35"/>
  <c r="U47" i="35"/>
  <c r="U46" i="35"/>
  <c r="U45" i="35"/>
  <c r="U44" i="35"/>
  <c r="U42" i="35"/>
  <c r="U41" i="35"/>
  <c r="U40" i="35"/>
  <c r="U39" i="35"/>
  <c r="U38" i="35"/>
  <c r="U36" i="35"/>
  <c r="U35" i="35"/>
  <c r="U34" i="35"/>
  <c r="U33" i="35"/>
  <c r="U32" i="35"/>
  <c r="U30" i="35"/>
  <c r="U29" i="35"/>
  <c r="U28" i="35"/>
  <c r="U27" i="35"/>
  <c r="U26" i="35"/>
  <c r="U40" i="34"/>
  <c r="W40" i="34" s="1"/>
  <c r="Z40" i="34" s="1"/>
  <c r="U35" i="34"/>
  <c r="W35" i="34" s="1"/>
  <c r="Z35" i="34" s="1"/>
  <c r="U19" i="34"/>
  <c r="W19" i="34" s="1"/>
  <c r="Z19" i="34" s="1"/>
  <c r="T40" i="34"/>
  <c r="V40" i="34" s="1"/>
  <c r="T39" i="34"/>
  <c r="V39" i="34" s="1"/>
  <c r="T38" i="34"/>
  <c r="U38" i="34" s="1"/>
  <c r="W38" i="34" s="1"/>
  <c r="Z38" i="34" s="1"/>
  <c r="T37" i="34"/>
  <c r="U37" i="34" s="1"/>
  <c r="W37" i="34" s="1"/>
  <c r="Z37" i="34" s="1"/>
  <c r="T36" i="34"/>
  <c r="U36" i="34" s="1"/>
  <c r="W36" i="34" s="1"/>
  <c r="Z36" i="34" s="1"/>
  <c r="T35" i="34"/>
  <c r="V35" i="34" s="1"/>
  <c r="T34" i="34"/>
  <c r="V34" i="34" s="1"/>
  <c r="T33" i="34"/>
  <c r="V33" i="34" s="1"/>
  <c r="T32" i="34"/>
  <c r="V32" i="34" s="1"/>
  <c r="T31" i="34"/>
  <c r="V31" i="34" s="1"/>
  <c r="T30" i="34"/>
  <c r="U30" i="34" s="1"/>
  <c r="W30" i="34" s="1"/>
  <c r="Z30" i="34" s="1"/>
  <c r="T29" i="34"/>
  <c r="U29" i="34" s="1"/>
  <c r="W29" i="34" s="1"/>
  <c r="Z29" i="34" s="1"/>
  <c r="T28" i="34"/>
  <c r="U28" i="34" s="1"/>
  <c r="W28" i="34" s="1"/>
  <c r="Z28" i="34" s="1"/>
  <c r="T27" i="34"/>
  <c r="V27" i="34" s="1"/>
  <c r="T26" i="34"/>
  <c r="V26" i="34" s="1"/>
  <c r="T25" i="34"/>
  <c r="V25" i="34" s="1"/>
  <c r="T24" i="34"/>
  <c r="V24" i="34" s="1"/>
  <c r="T23" i="34"/>
  <c r="V23" i="34" s="1"/>
  <c r="T22" i="34"/>
  <c r="U22" i="34" s="1"/>
  <c r="W22" i="34" s="1"/>
  <c r="Z22" i="34" s="1"/>
  <c r="T21" i="34"/>
  <c r="U21" i="34" s="1"/>
  <c r="W21" i="34" s="1"/>
  <c r="Z21" i="34" s="1"/>
  <c r="T20" i="34"/>
  <c r="U20" i="34" s="1"/>
  <c r="W20" i="34" s="1"/>
  <c r="Z20" i="34" s="1"/>
  <c r="T19" i="34"/>
  <c r="V19" i="34" s="1"/>
  <c r="T18" i="34"/>
  <c r="V18" i="34" s="1"/>
  <c r="T17" i="34"/>
  <c r="V17" i="34" s="1"/>
  <c r="T16" i="34"/>
  <c r="V16" i="34" s="1"/>
  <c r="U16" i="34" l="1"/>
  <c r="W16" i="34" s="1"/>
  <c r="Z16" i="34" s="1"/>
  <c r="U24" i="34"/>
  <c r="W24" i="34" s="1"/>
  <c r="Z24" i="34" s="1"/>
  <c r="U27" i="34"/>
  <c r="W27" i="34" s="1"/>
  <c r="Z27" i="34" s="1"/>
  <c r="U32" i="34"/>
  <c r="W32" i="34" s="1"/>
  <c r="Z32" i="34" s="1"/>
  <c r="V50" i="35"/>
  <c r="W50" i="35"/>
  <c r="V49" i="36"/>
  <c r="U17" i="34"/>
  <c r="W17" i="34" s="1"/>
  <c r="Z17" i="34" s="1"/>
  <c r="U25" i="34"/>
  <c r="W25" i="34" s="1"/>
  <c r="Z25" i="34" s="1"/>
  <c r="U33" i="34"/>
  <c r="W33" i="34" s="1"/>
  <c r="Z33" i="34" s="1"/>
  <c r="V20" i="34"/>
  <c r="V28" i="34"/>
  <c r="V36" i="34"/>
  <c r="U18" i="34"/>
  <c r="W18" i="34" s="1"/>
  <c r="Z18" i="34" s="1"/>
  <c r="U26" i="34"/>
  <c r="W26" i="34" s="1"/>
  <c r="Z26" i="34" s="1"/>
  <c r="U34" i="34"/>
  <c r="W34" i="34" s="1"/>
  <c r="Z34" i="34" s="1"/>
  <c r="V59" i="36"/>
  <c r="V21" i="34"/>
  <c r="V29" i="34"/>
  <c r="V37" i="34"/>
  <c r="V22" i="34"/>
  <c r="V30" i="34"/>
  <c r="V38" i="34"/>
  <c r="U23" i="34"/>
  <c r="W23" i="34" s="1"/>
  <c r="Z23" i="34" s="1"/>
  <c r="U31" i="34"/>
  <c r="W31" i="34" s="1"/>
  <c r="Z31" i="34" s="1"/>
  <c r="U39" i="34"/>
  <c r="W39" i="34" s="1"/>
  <c r="Z39" i="34" s="1"/>
  <c r="W32" i="35"/>
  <c r="W44" i="35"/>
  <c r="V26" i="35"/>
  <c r="W26" i="35"/>
  <c r="V44" i="35"/>
  <c r="V32" i="35"/>
  <c r="W38" i="35"/>
  <c r="V38" i="35"/>
  <c r="A29" i="8" l="1"/>
  <c r="A28" i="8"/>
  <c r="A27" i="8"/>
  <c r="A26" i="8"/>
  <c r="A25" i="8"/>
  <c r="A24" i="8"/>
  <c r="A23" i="8"/>
  <c r="A22" i="8"/>
  <c r="A21" i="8"/>
  <c r="A20" i="8"/>
  <c r="A19" i="8"/>
  <c r="A18" i="8"/>
  <c r="A17" i="8"/>
  <c r="A16" i="8"/>
  <c r="A15" i="8"/>
  <c r="A14" i="8"/>
  <c r="A13" i="8"/>
  <c r="A12" i="8"/>
  <c r="A11" i="8"/>
  <c r="A10" i="8"/>
  <c r="A9" i="8"/>
  <c r="A8" i="8"/>
  <c r="A7" i="8"/>
  <c r="A6" i="8"/>
  <c r="A5" i="8"/>
  <c r="BC10" i="8"/>
  <c r="BC9" i="8"/>
  <c r="BC8" i="8"/>
  <c r="BC7" i="8"/>
  <c r="BC6" i="8"/>
  <c r="BC5" i="8"/>
  <c r="BC4" i="8"/>
  <c r="BC3" i="8"/>
  <c r="AM2" i="8"/>
  <c r="BC2" i="8" s="1"/>
  <c r="BC25" i="8"/>
  <c r="BC24" i="8"/>
  <c r="BC23" i="8"/>
  <c r="BC22" i="8"/>
  <c r="BC21" i="8"/>
  <c r="BC20" i="8"/>
  <c r="BC19" i="8"/>
  <c r="BC18" i="8"/>
  <c r="BC17" i="8"/>
  <c r="BC16" i="8"/>
  <c r="BC15" i="8"/>
  <c r="BC14" i="8"/>
  <c r="BC13" i="8"/>
  <c r="BC12" i="8"/>
  <c r="BC11" i="8"/>
  <c r="BC26" i="8"/>
  <c r="BC29" i="8"/>
  <c r="BC28" i="8"/>
  <c r="BC27" i="8"/>
  <c r="BB29" i="8"/>
  <c r="BB28" i="8"/>
  <c r="BB27" i="8"/>
  <c r="BB5" i="8"/>
  <c r="BB26" i="8"/>
  <c r="BB25" i="8"/>
  <c r="BB24" i="8"/>
  <c r="BB23" i="8"/>
  <c r="BB22" i="8"/>
  <c r="BB21" i="8"/>
  <c r="BB20" i="8"/>
  <c r="BB19" i="8"/>
  <c r="BB18" i="8"/>
  <c r="BB17" i="8"/>
  <c r="BB16" i="8"/>
  <c r="BB15" i="8"/>
  <c r="BB14" i="8"/>
  <c r="BB13" i="8"/>
  <c r="BB12" i="8"/>
  <c r="BB11" i="8"/>
  <c r="BB10" i="8"/>
  <c r="BB9" i="8"/>
  <c r="BB8" i="8"/>
  <c r="BB7" i="8"/>
  <c r="BB6" i="8"/>
  <c r="BB4" i="8"/>
  <c r="BB3" i="8"/>
  <c r="BB2" i="8"/>
  <c r="CC154" i="4" l="1"/>
  <c r="CC153" i="4"/>
  <c r="CC152" i="4"/>
  <c r="CC151" i="4"/>
  <c r="CC150" i="4"/>
  <c r="CC149" i="4"/>
  <c r="CC148" i="4"/>
  <c r="CC147" i="4"/>
  <c r="CC146" i="4"/>
  <c r="CC145" i="4"/>
  <c r="CC144" i="4"/>
  <c r="CC143" i="4"/>
  <c r="CC142" i="4"/>
  <c r="CC141" i="4"/>
  <c r="CC140" i="4"/>
  <c r="CC139" i="4"/>
  <c r="CC138" i="4"/>
  <c r="CC137" i="4"/>
  <c r="CC136" i="4"/>
  <c r="CC135" i="4"/>
  <c r="CC134" i="4"/>
  <c r="CC133" i="4"/>
  <c r="CC132" i="4"/>
  <c r="CC131" i="4"/>
  <c r="CC130" i="4"/>
  <c r="CC129" i="4"/>
  <c r="CC128" i="4"/>
  <c r="CC127" i="4"/>
  <c r="CC126" i="4"/>
  <c r="CC125" i="4"/>
  <c r="CC124" i="4"/>
  <c r="CC123" i="4"/>
  <c r="CC122" i="4"/>
  <c r="CC121" i="4"/>
  <c r="CC120" i="4"/>
  <c r="CC119" i="4"/>
  <c r="CC118" i="4"/>
  <c r="BR154" i="4" l="1"/>
  <c r="BV154" i="4" s="1"/>
  <c r="BR153" i="4"/>
  <c r="BV153" i="4" s="1"/>
  <c r="BR152" i="4"/>
  <c r="BV152" i="4" s="1"/>
  <c r="BR151" i="4"/>
  <c r="BV151" i="4" s="1"/>
  <c r="BR150" i="4"/>
  <c r="BV150" i="4" s="1"/>
  <c r="BR149" i="4"/>
  <c r="BV149" i="4" s="1"/>
  <c r="BH148" i="4"/>
  <c r="BR148" i="4" s="1"/>
  <c r="BV148" i="4" s="1"/>
  <c r="BH147" i="4"/>
  <c r="BR147" i="4" s="1"/>
  <c r="BV147" i="4" s="1"/>
  <c r="BH146" i="4"/>
  <c r="BR146" i="4" s="1"/>
  <c r="BV146" i="4" s="1"/>
  <c r="BH145" i="4"/>
  <c r="BR145" i="4" s="1"/>
  <c r="BV145" i="4" s="1"/>
  <c r="BH144" i="4"/>
  <c r="BR144" i="4" s="1"/>
  <c r="BV144" i="4" s="1"/>
  <c r="BH143" i="4"/>
  <c r="BR143" i="4" s="1"/>
  <c r="BV143" i="4" s="1"/>
  <c r="BH142" i="4"/>
  <c r="BR142" i="4" s="1"/>
  <c r="BV142" i="4" s="1"/>
  <c r="BH141" i="4"/>
  <c r="BR141" i="4" s="1"/>
  <c r="BV141" i="4" s="1"/>
  <c r="BH140" i="4"/>
  <c r="BR140" i="4" s="1"/>
  <c r="BV140" i="4" s="1"/>
  <c r="BH139" i="4"/>
  <c r="BR139" i="4" s="1"/>
  <c r="BV139" i="4" s="1"/>
  <c r="BH138" i="4"/>
  <c r="BR138" i="4" s="1"/>
  <c r="BV138" i="4" s="1"/>
  <c r="BH137" i="4"/>
  <c r="BR137" i="4" s="1"/>
  <c r="BV137" i="4" s="1"/>
  <c r="BH136" i="4"/>
  <c r="BR136" i="4" s="1"/>
  <c r="BV136" i="4" s="1"/>
  <c r="BH135" i="4"/>
  <c r="BR135" i="4" s="1"/>
  <c r="BV135" i="4" s="1"/>
  <c r="BH134" i="4"/>
  <c r="BR134" i="4" s="1"/>
  <c r="BV134" i="4" s="1"/>
  <c r="BH133" i="4"/>
  <c r="BR133" i="4" s="1"/>
  <c r="BV133" i="4" s="1"/>
  <c r="BH132" i="4"/>
  <c r="BR132" i="4" s="1"/>
  <c r="BV132" i="4" s="1"/>
  <c r="BH131" i="4"/>
  <c r="BR131" i="4" s="1"/>
  <c r="BV131" i="4" s="1"/>
  <c r="BH130" i="4"/>
  <c r="BR130" i="4" s="1"/>
  <c r="BV130" i="4" s="1"/>
  <c r="BH129" i="4"/>
  <c r="BR129" i="4" s="1"/>
  <c r="BV129" i="4" s="1"/>
  <c r="BH128" i="4"/>
  <c r="BR128" i="4" s="1"/>
  <c r="BV128" i="4" s="1"/>
  <c r="BH127" i="4"/>
  <c r="BR127" i="4" s="1"/>
  <c r="BV127" i="4" s="1"/>
  <c r="BH126" i="4"/>
  <c r="BR126" i="4" s="1"/>
  <c r="BV126" i="4" s="1"/>
  <c r="BH125" i="4"/>
  <c r="BR125" i="4" s="1"/>
  <c r="BV125" i="4" s="1"/>
  <c r="BH124" i="4"/>
  <c r="BR124" i="4" s="1"/>
  <c r="BV124" i="4" s="1"/>
  <c r="BH123" i="4"/>
  <c r="BR123" i="4" s="1"/>
  <c r="BV123" i="4" s="1"/>
  <c r="BH122" i="4"/>
  <c r="BR122" i="4" s="1"/>
  <c r="BV122" i="4" s="1"/>
  <c r="BH121" i="4"/>
  <c r="BR121" i="4" s="1"/>
  <c r="BV121" i="4" s="1"/>
  <c r="BH120" i="4"/>
  <c r="BR120" i="4" s="1"/>
  <c r="BV120" i="4" s="1"/>
  <c r="BH119" i="4"/>
  <c r="BR119" i="4" s="1"/>
  <c r="BV119" i="4" s="1"/>
  <c r="BH118" i="4"/>
  <c r="BR118" i="4" s="1"/>
  <c r="BV118" i="4" s="1"/>
  <c r="BH117" i="4"/>
  <c r="AF27" i="33"/>
  <c r="AD27" i="33"/>
  <c r="AF26" i="33"/>
  <c r="AD26" i="33"/>
  <c r="AF25" i="33"/>
  <c r="AD25" i="33"/>
  <c r="AF24" i="33"/>
  <c r="AD24" i="33"/>
  <c r="AF23" i="33"/>
  <c r="AD23" i="33"/>
  <c r="AF22" i="33"/>
  <c r="AH22" i="33" s="1"/>
  <c r="AD22" i="33"/>
  <c r="AF21" i="33"/>
  <c r="AH21" i="33" s="1"/>
  <c r="AD21" i="33"/>
  <c r="AF20" i="33"/>
  <c r="AH20" i="33" s="1"/>
  <c r="AD20" i="33"/>
  <c r="C58" i="36" l="1"/>
  <c r="C57" i="36"/>
  <c r="C56" i="36"/>
  <c r="C55" i="36"/>
  <c r="C54" i="36"/>
  <c r="C53" i="36"/>
  <c r="C52" i="36"/>
  <c r="C51" i="36"/>
  <c r="C50" i="36"/>
  <c r="C49" i="36"/>
  <c r="C48" i="36"/>
  <c r="C47" i="36"/>
  <c r="C46" i="36"/>
  <c r="C45" i="36"/>
  <c r="C44" i="36"/>
  <c r="C43" i="36"/>
  <c r="C42" i="36"/>
  <c r="C41" i="36"/>
  <c r="C40" i="36"/>
  <c r="C39" i="36"/>
  <c r="C38" i="36"/>
  <c r="C37" i="36"/>
  <c r="C36" i="36"/>
  <c r="C35" i="36"/>
  <c r="C34" i="36"/>
  <c r="C33" i="36"/>
  <c r="C32" i="36"/>
  <c r="C31" i="36"/>
  <c r="C30" i="36"/>
  <c r="C29" i="36"/>
  <c r="C28" i="36"/>
  <c r="C27" i="36"/>
  <c r="C26" i="36"/>
  <c r="C25" i="36"/>
  <c r="C24" i="36"/>
  <c r="C23" i="36"/>
  <c r="C22" i="36"/>
  <c r="C21" i="36"/>
  <c r="C20" i="36"/>
  <c r="C19" i="36"/>
  <c r="C18" i="36"/>
  <c r="C17" i="36"/>
  <c r="C16" i="36"/>
  <c r="C15" i="36"/>
  <c r="C14" i="36"/>
  <c r="C13" i="36"/>
  <c r="C12" i="36"/>
  <c r="C11" i="36"/>
  <c r="C10" i="36"/>
  <c r="C9" i="36"/>
  <c r="C8" i="36"/>
  <c r="C7" i="36"/>
  <c r="C6" i="36"/>
  <c r="C5" i="36"/>
  <c r="C4" i="36"/>
  <c r="C3" i="36"/>
  <c r="C2" i="36"/>
  <c r="AD19" i="33"/>
  <c r="AD18" i="33"/>
  <c r="AD17" i="33"/>
  <c r="AD16" i="33"/>
  <c r="AD15" i="33"/>
  <c r="AD14" i="33"/>
  <c r="AD13" i="33"/>
  <c r="AD12" i="33"/>
  <c r="AD11" i="33"/>
  <c r="AD10" i="33"/>
  <c r="AD9" i="33"/>
  <c r="AD8" i="33"/>
  <c r="AD7" i="33"/>
  <c r="AD6" i="33"/>
  <c r="AD5" i="33"/>
  <c r="AD4" i="33"/>
  <c r="AD3" i="33"/>
  <c r="AD2" i="33"/>
  <c r="C25" i="35" l="1"/>
  <c r="C24" i="35"/>
  <c r="C23" i="35"/>
  <c r="C22" i="35"/>
  <c r="C21" i="35"/>
  <c r="C20" i="35"/>
  <c r="C19" i="35"/>
  <c r="C18" i="35"/>
  <c r="C17" i="35"/>
  <c r="C16" i="35"/>
  <c r="C15" i="35"/>
  <c r="C14" i="35"/>
  <c r="C13" i="35"/>
  <c r="C12" i="35"/>
  <c r="C11" i="35"/>
  <c r="C10" i="35"/>
  <c r="C9" i="35"/>
  <c r="C8" i="35"/>
  <c r="C7" i="35"/>
  <c r="C6" i="35"/>
  <c r="C5" i="35"/>
  <c r="C4" i="35"/>
  <c r="C3" i="35"/>
  <c r="C2" i="35"/>
  <c r="AF12" i="33" l="1"/>
  <c r="AF13" i="33"/>
  <c r="AF19" i="33" l="1"/>
  <c r="AH19" i="33" s="1"/>
  <c r="AF18" i="33"/>
  <c r="AH18" i="33" s="1"/>
  <c r="AF17" i="33"/>
  <c r="AF16" i="33"/>
  <c r="AF15" i="33"/>
  <c r="AF14" i="33"/>
  <c r="AF11" i="33"/>
  <c r="AF10" i="33"/>
  <c r="AF9" i="33"/>
  <c r="AF8" i="33"/>
  <c r="AF7" i="33"/>
  <c r="AF6" i="33"/>
  <c r="AH6" i="33" s="1"/>
  <c r="AF5" i="33"/>
  <c r="AH5" i="33" s="1"/>
  <c r="AF4" i="33"/>
  <c r="AH4" i="33" s="1"/>
  <c r="AF3" i="33"/>
  <c r="AH3" i="33" s="1"/>
  <c r="B20" i="32" l="1"/>
  <c r="A20" i="32"/>
  <c r="B19" i="32"/>
  <c r="A19" i="32"/>
  <c r="B18" i="32"/>
  <c r="A18" i="32"/>
  <c r="B17" i="32"/>
  <c r="A17" i="32"/>
  <c r="B16" i="32"/>
  <c r="A16" i="32"/>
  <c r="B15" i="32"/>
  <c r="A15" i="32"/>
  <c r="B14" i="32"/>
  <c r="A14" i="32"/>
  <c r="B13" i="32"/>
  <c r="A13" i="32"/>
  <c r="B12" i="32"/>
  <c r="A12" i="32"/>
  <c r="B11" i="32"/>
  <c r="A11" i="32"/>
  <c r="B10" i="32"/>
  <c r="A10" i="32"/>
  <c r="B9" i="32"/>
  <c r="A9" i="32"/>
  <c r="B8" i="32"/>
  <c r="A8" i="32"/>
  <c r="AN17" i="32"/>
  <c r="AN15" i="32"/>
  <c r="AN20" i="32"/>
  <c r="AN12" i="32"/>
  <c r="AN18" i="32"/>
  <c r="AN9" i="32" l="1"/>
  <c r="AN16" i="32"/>
  <c r="AN11" i="32"/>
  <c r="AN19" i="32"/>
  <c r="AN10" i="32"/>
  <c r="AN14" i="32"/>
  <c r="AN13" i="32"/>
  <c r="Q58" i="36" l="1"/>
  <c r="S58" i="36" s="1"/>
  <c r="Q57" i="36"/>
  <c r="S57" i="36" s="1"/>
  <c r="Q56" i="36"/>
  <c r="S56" i="36" s="1"/>
  <c r="Q55" i="36"/>
  <c r="S55" i="36" s="1"/>
  <c r="Q54" i="36"/>
  <c r="S54" i="36" s="1"/>
  <c r="Q53" i="36"/>
  <c r="S53" i="36" s="1"/>
  <c r="Q52" i="36"/>
  <c r="S52" i="36" s="1"/>
  <c r="Q51" i="36"/>
  <c r="S51" i="36" s="1"/>
  <c r="Q50" i="36"/>
  <c r="S50" i="36" s="1"/>
  <c r="Q49" i="36"/>
  <c r="S49" i="36" s="1"/>
  <c r="Q48" i="36"/>
  <c r="S48" i="36" s="1"/>
  <c r="Q47" i="36"/>
  <c r="S47" i="36" s="1"/>
  <c r="Q46" i="36"/>
  <c r="S46" i="36" s="1"/>
  <c r="Q45" i="36"/>
  <c r="S45" i="36" s="1"/>
  <c r="Q44" i="36"/>
  <c r="S44" i="36" s="1"/>
  <c r="Q43" i="36"/>
  <c r="S43" i="36" s="1"/>
  <c r="Q42" i="36"/>
  <c r="S42" i="36" s="1"/>
  <c r="Q41" i="36"/>
  <c r="S41" i="36" s="1"/>
  <c r="Q40" i="36"/>
  <c r="S40" i="36" s="1"/>
  <c r="W39" i="36"/>
  <c r="U39" i="36"/>
  <c r="T39" i="36"/>
  <c r="Q39" i="36"/>
  <c r="S39" i="36" s="1"/>
  <c r="Q38" i="36"/>
  <c r="S38" i="36" s="1"/>
  <c r="Q37" i="36"/>
  <c r="S37" i="36" s="1"/>
  <c r="Q36" i="36"/>
  <c r="S36" i="36" s="1"/>
  <c r="Q35" i="36"/>
  <c r="S35" i="36" s="1"/>
  <c r="Q34" i="36"/>
  <c r="S34" i="36" s="1"/>
  <c r="Q33" i="36"/>
  <c r="S33" i="36" s="1"/>
  <c r="Q32" i="36"/>
  <c r="S32" i="36" s="1"/>
  <c r="Q31" i="36"/>
  <c r="S31" i="36" s="1"/>
  <c r="Q30" i="36"/>
  <c r="S30" i="36" s="1"/>
  <c r="U29" i="36"/>
  <c r="T29" i="36"/>
  <c r="Q29" i="36"/>
  <c r="S29" i="36" s="1"/>
  <c r="Q28" i="36"/>
  <c r="S28" i="36" s="1"/>
  <c r="Q27" i="36"/>
  <c r="S27" i="36" s="1"/>
  <c r="Q26" i="36"/>
  <c r="S26" i="36" s="1"/>
  <c r="Q25" i="36"/>
  <c r="S25" i="36" s="1"/>
  <c r="Q24" i="36"/>
  <c r="S24" i="36" s="1"/>
  <c r="Q23" i="36"/>
  <c r="S23" i="36" s="1"/>
  <c r="Q22" i="36"/>
  <c r="S22" i="36" s="1"/>
  <c r="Q21" i="36"/>
  <c r="S21" i="36" s="1"/>
  <c r="U20" i="36"/>
  <c r="T20" i="36"/>
  <c r="Q20" i="36"/>
  <c r="S20" i="36" s="1"/>
  <c r="Q19" i="36"/>
  <c r="S19" i="36" s="1"/>
  <c r="Q18" i="36"/>
  <c r="S18" i="36" s="1"/>
  <c r="Q17" i="36"/>
  <c r="S17" i="36" s="1"/>
  <c r="Q16" i="36"/>
  <c r="S16" i="36" s="1"/>
  <c r="Q15" i="36"/>
  <c r="S15" i="36" s="1"/>
  <c r="Q14" i="36"/>
  <c r="S14" i="36" s="1"/>
  <c r="Q13" i="36"/>
  <c r="S13" i="36" s="1"/>
  <c r="Q12" i="36"/>
  <c r="S12" i="36" s="1"/>
  <c r="U11" i="36"/>
  <c r="T11" i="36"/>
  <c r="Q11" i="36"/>
  <c r="S11" i="36" s="1"/>
  <c r="Q10" i="36"/>
  <c r="S10" i="36" s="1"/>
  <c r="Q9" i="36"/>
  <c r="S9" i="36" s="1"/>
  <c r="Q8" i="36"/>
  <c r="S8" i="36" s="1"/>
  <c r="Q7" i="36"/>
  <c r="S7" i="36" s="1"/>
  <c r="Q6" i="36"/>
  <c r="S6" i="36" s="1"/>
  <c r="Q5" i="36"/>
  <c r="S5" i="36" s="1"/>
  <c r="Q4" i="36"/>
  <c r="S4" i="36" s="1"/>
  <c r="Q3" i="36"/>
  <c r="S3" i="36" s="1"/>
  <c r="U2" i="36"/>
  <c r="T2" i="36"/>
  <c r="Q2" i="36"/>
  <c r="S2" i="36" s="1"/>
  <c r="U24" i="35"/>
  <c r="U23" i="35"/>
  <c r="U22" i="35"/>
  <c r="U21" i="35"/>
  <c r="U20" i="35"/>
  <c r="U18" i="35"/>
  <c r="U17" i="35"/>
  <c r="U16" i="35"/>
  <c r="U15" i="35"/>
  <c r="U14" i="35"/>
  <c r="U12" i="35"/>
  <c r="U11" i="35"/>
  <c r="U10" i="35"/>
  <c r="U9" i="35"/>
  <c r="U8" i="35"/>
  <c r="U6" i="35"/>
  <c r="U5" i="35"/>
  <c r="U4" i="35"/>
  <c r="U3" i="35"/>
  <c r="U2" i="35"/>
  <c r="T15" i="34"/>
  <c r="V15" i="34" s="1"/>
  <c r="C15" i="34"/>
  <c r="T14" i="34"/>
  <c r="U14" i="34" s="1"/>
  <c r="W14" i="34" s="1"/>
  <c r="Z14" i="34" s="1"/>
  <c r="C14" i="34"/>
  <c r="T13" i="34"/>
  <c r="U13" i="34" s="1"/>
  <c r="W13" i="34" s="1"/>
  <c r="Z13" i="34" s="1"/>
  <c r="C13" i="34"/>
  <c r="T12" i="34"/>
  <c r="V12" i="34" s="1"/>
  <c r="C12" i="34"/>
  <c r="T11" i="34"/>
  <c r="V11" i="34" s="1"/>
  <c r="C11" i="34"/>
  <c r="T10" i="34"/>
  <c r="V10" i="34" s="1"/>
  <c r="C10" i="34"/>
  <c r="T9" i="34"/>
  <c r="U9" i="34" s="1"/>
  <c r="W9" i="34" s="1"/>
  <c r="Z9" i="34" s="1"/>
  <c r="C9" i="34"/>
  <c r="T8" i="34"/>
  <c r="V8" i="34" s="1"/>
  <c r="C8" i="34"/>
  <c r="T7" i="34"/>
  <c r="V7" i="34" s="1"/>
  <c r="C7" i="34"/>
  <c r="V6" i="34"/>
  <c r="U6" i="34"/>
  <c r="W6" i="34" s="1"/>
  <c r="Z6" i="34" s="1"/>
  <c r="T6" i="34"/>
  <c r="C6" i="34"/>
  <c r="V5" i="34"/>
  <c r="T5" i="34"/>
  <c r="U5" i="34" s="1"/>
  <c r="W5" i="34" s="1"/>
  <c r="Z5" i="34" s="1"/>
  <c r="C5" i="34"/>
  <c r="T4" i="34"/>
  <c r="U4" i="34" s="1"/>
  <c r="W4" i="34" s="1"/>
  <c r="Z4" i="34" s="1"/>
  <c r="C4" i="34"/>
  <c r="T3" i="34"/>
  <c r="V3" i="34" s="1"/>
  <c r="C3" i="34"/>
  <c r="T2" i="34"/>
  <c r="V2" i="34" s="1"/>
  <c r="C2" i="34"/>
  <c r="V13" i="34" l="1"/>
  <c r="V9" i="34"/>
  <c r="V14" i="34"/>
  <c r="U10" i="34"/>
  <c r="W10" i="34" s="1"/>
  <c r="Z10" i="34" s="1"/>
  <c r="U2" i="34"/>
  <c r="W2" i="34" s="1"/>
  <c r="Z2" i="34" s="1"/>
  <c r="V11" i="36"/>
  <c r="V39" i="36"/>
  <c r="V2" i="36"/>
  <c r="V29" i="36"/>
  <c r="U3" i="34"/>
  <c r="W3" i="34" s="1"/>
  <c r="Z3" i="34" s="1"/>
  <c r="U7" i="34"/>
  <c r="W7" i="34" s="1"/>
  <c r="Z7" i="34" s="1"/>
  <c r="U11" i="34"/>
  <c r="W11" i="34" s="1"/>
  <c r="Z11" i="34" s="1"/>
  <c r="V20" i="36"/>
  <c r="W20" i="35"/>
  <c r="V20" i="35"/>
  <c r="W14" i="35"/>
  <c r="V14" i="35"/>
  <c r="V8" i="35"/>
  <c r="V2" i="35"/>
  <c r="W8" i="35"/>
  <c r="W2" i="35"/>
  <c r="U8" i="34"/>
  <c r="W8" i="34" s="1"/>
  <c r="Z8" i="34" s="1"/>
  <c r="U12" i="34"/>
  <c r="W12" i="34" s="1"/>
  <c r="Z12" i="34" s="1"/>
  <c r="V4" i="34"/>
  <c r="U15" i="34"/>
  <c r="W15" i="34" s="1"/>
  <c r="Z15" i="34" s="1"/>
  <c r="AF2" i="33"/>
  <c r="AH2" i="33" s="1"/>
  <c r="A14" i="18" l="1"/>
  <c r="A13" i="18"/>
  <c r="A12" i="18"/>
  <c r="A11" i="18"/>
  <c r="A10" i="18"/>
  <c r="Z14" i="18"/>
  <c r="Z13" i="18"/>
  <c r="Z12" i="18"/>
  <c r="Z11" i="18"/>
  <c r="Z10" i="18"/>
  <c r="A7" i="32"/>
  <c r="A6" i="32"/>
  <c r="A5" i="32"/>
  <c r="A4" i="32"/>
  <c r="A3" i="32"/>
  <c r="A2" i="32"/>
  <c r="B7" i="32"/>
  <c r="B6" i="32"/>
  <c r="B5" i="32"/>
  <c r="B4" i="32"/>
  <c r="B3" i="32"/>
  <c r="B2" i="32"/>
  <c r="A21" i="1" l="1"/>
  <c r="AD21" i="1"/>
  <c r="A4" i="8" l="1"/>
  <c r="A3" i="8"/>
  <c r="A2" i="8"/>
  <c r="BH37" i="4" l="1"/>
  <c r="BR37" i="4" s="1"/>
  <c r="BV37" i="4" s="1"/>
  <c r="BH36" i="4"/>
  <c r="BR36" i="4" s="1"/>
  <c r="BV36" i="4" s="1"/>
  <c r="BH35" i="4"/>
  <c r="BR35" i="4" s="1"/>
  <c r="BV35" i="4" s="1"/>
  <c r="BH34" i="4"/>
  <c r="BR34" i="4" s="1"/>
  <c r="BV34" i="4" s="1"/>
  <c r="BH33" i="4"/>
  <c r="BR33" i="4" s="1"/>
  <c r="BV33" i="4" s="1"/>
  <c r="BH32" i="4"/>
  <c r="BR32" i="4" s="1"/>
  <c r="BV32" i="4" s="1"/>
  <c r="BH31" i="4"/>
  <c r="BR31" i="4" s="1"/>
  <c r="BV31" i="4" s="1"/>
  <c r="BH30" i="4"/>
  <c r="BR30" i="4" s="1"/>
  <c r="BV30" i="4" s="1"/>
  <c r="BH29" i="4"/>
  <c r="BR29" i="4" s="1"/>
  <c r="BV29" i="4" s="1"/>
  <c r="BH28" i="4"/>
  <c r="BR28" i="4" s="1"/>
  <c r="BV28" i="4" s="1"/>
  <c r="BH27" i="4"/>
  <c r="BR27" i="4" s="1"/>
  <c r="BV27" i="4" s="1"/>
  <c r="BH26" i="4"/>
  <c r="BR26" i="4" s="1"/>
  <c r="BV26" i="4" s="1"/>
  <c r="BH25" i="4"/>
  <c r="BR25" i="4" s="1"/>
  <c r="BV25" i="4" s="1"/>
  <c r="BH24" i="4"/>
  <c r="BR24" i="4" s="1"/>
  <c r="BV24" i="4" s="1"/>
  <c r="BH23" i="4"/>
  <c r="BR23" i="4" s="1"/>
  <c r="BV23" i="4" s="1"/>
  <c r="BH22" i="4"/>
  <c r="BR22" i="4" s="1"/>
  <c r="BV22" i="4" s="1"/>
  <c r="BH21" i="4"/>
  <c r="BR21" i="4" s="1"/>
  <c r="BV21" i="4" s="1"/>
  <c r="BH20" i="4"/>
  <c r="BR20" i="4" s="1"/>
  <c r="BV20" i="4" s="1"/>
  <c r="BR19" i="4"/>
  <c r="BV19" i="4" s="1"/>
  <c r="BR18" i="4"/>
  <c r="BV18" i="4" s="1"/>
  <c r="BR17" i="4"/>
  <c r="BV17" i="4" s="1"/>
  <c r="BR16" i="4"/>
  <c r="BV16" i="4" s="1"/>
  <c r="BR15" i="4"/>
  <c r="BV15" i="4" s="1"/>
  <c r="BR14" i="4"/>
  <c r="BV14" i="4" s="1"/>
  <c r="BR13" i="4"/>
  <c r="BV13" i="4" s="1"/>
  <c r="BR12" i="4"/>
  <c r="BV12" i="4" s="1"/>
  <c r="BR11" i="4"/>
  <c r="BV11" i="4" s="1"/>
  <c r="BR10" i="4"/>
  <c r="BV10" i="4" s="1"/>
  <c r="BR9" i="4"/>
  <c r="BV9" i="4" s="1"/>
  <c r="BR8" i="4"/>
  <c r="BV8" i="4" s="1"/>
  <c r="BR7" i="4"/>
  <c r="BV7" i="4" s="1"/>
  <c r="BR6" i="4"/>
  <c r="BV6" i="4" s="1"/>
  <c r="BR5" i="4"/>
  <c r="BV5" i="4" s="1"/>
  <c r="BR4" i="4"/>
  <c r="BV4" i="4" s="1"/>
  <c r="BR3" i="4"/>
  <c r="BV3" i="4" s="1"/>
  <c r="BH60" i="4"/>
  <c r="BR60" i="4" s="1"/>
  <c r="BV60" i="4" s="1"/>
  <c r="BR117" i="4"/>
  <c r="BV117" i="4" s="1"/>
  <c r="BH116" i="4"/>
  <c r="BR116" i="4" s="1"/>
  <c r="BV116" i="4" s="1"/>
  <c r="BH115" i="4"/>
  <c r="BR115" i="4" s="1"/>
  <c r="BV115" i="4" s="1"/>
  <c r="BH114" i="4"/>
  <c r="BR114" i="4" s="1"/>
  <c r="BV114" i="4" s="1"/>
  <c r="BH113" i="4"/>
  <c r="BR113" i="4" s="1"/>
  <c r="BV113" i="4" s="1"/>
  <c r="BH112" i="4"/>
  <c r="BR112" i="4" s="1"/>
  <c r="BV112" i="4" s="1"/>
  <c r="BH111" i="4"/>
  <c r="BR111" i="4" s="1"/>
  <c r="BV111" i="4" s="1"/>
  <c r="BH110" i="4"/>
  <c r="BR110" i="4" s="1"/>
  <c r="BV110" i="4" s="1"/>
  <c r="BH109" i="4"/>
  <c r="BR109" i="4" s="1"/>
  <c r="BV109" i="4" s="1"/>
  <c r="BH108" i="4"/>
  <c r="BR108" i="4" s="1"/>
  <c r="BV108" i="4" s="1"/>
  <c r="BH107" i="4"/>
  <c r="BR107" i="4" s="1"/>
  <c r="BV107" i="4" s="1"/>
  <c r="BH106" i="4"/>
  <c r="BR106" i="4" s="1"/>
  <c r="BV106" i="4" s="1"/>
  <c r="BH105" i="4"/>
  <c r="BR105" i="4" s="1"/>
  <c r="BV105" i="4" s="1"/>
  <c r="BH104" i="4"/>
  <c r="BR104" i="4" s="1"/>
  <c r="BV104" i="4" s="1"/>
  <c r="BH103" i="4"/>
  <c r="BR103" i="4" s="1"/>
  <c r="BV103" i="4" s="1"/>
  <c r="BH102" i="4"/>
  <c r="BR102" i="4" s="1"/>
  <c r="BV102" i="4" s="1"/>
  <c r="BH101" i="4"/>
  <c r="BR101" i="4" s="1"/>
  <c r="BV101" i="4" s="1"/>
  <c r="BH100" i="4"/>
  <c r="BR100" i="4" s="1"/>
  <c r="BV100" i="4" s="1"/>
  <c r="BH99" i="4"/>
  <c r="BR99" i="4" s="1"/>
  <c r="BV99" i="4" s="1"/>
  <c r="BH98" i="4"/>
  <c r="BR98" i="4" s="1"/>
  <c r="BV98" i="4" s="1"/>
  <c r="BH97" i="4"/>
  <c r="BR97" i="4" s="1"/>
  <c r="BV97" i="4" s="1"/>
  <c r="BH96" i="4"/>
  <c r="BR96" i="4" s="1"/>
  <c r="BV96" i="4" s="1"/>
  <c r="BH95" i="4"/>
  <c r="BR95" i="4" s="1"/>
  <c r="BV95" i="4" s="1"/>
  <c r="BH94" i="4"/>
  <c r="BR94" i="4" s="1"/>
  <c r="BV94" i="4" s="1"/>
  <c r="BH93" i="4"/>
  <c r="BR93" i="4" s="1"/>
  <c r="BV93" i="4" s="1"/>
  <c r="BH92" i="4"/>
  <c r="BR92" i="4" s="1"/>
  <c r="BV92" i="4" s="1"/>
  <c r="BH91" i="4"/>
  <c r="BR91" i="4" s="1"/>
  <c r="BV91" i="4" s="1"/>
  <c r="BH90" i="4"/>
  <c r="BR90" i="4" s="1"/>
  <c r="BV90" i="4" s="1"/>
  <c r="BH89" i="4"/>
  <c r="BR89" i="4" s="1"/>
  <c r="BV89" i="4" s="1"/>
  <c r="BH88" i="4"/>
  <c r="BR88" i="4" s="1"/>
  <c r="BV88" i="4" s="1"/>
  <c r="BH87" i="4"/>
  <c r="BR87" i="4" s="1"/>
  <c r="BV87" i="4" s="1"/>
  <c r="BH86" i="4"/>
  <c r="BR86" i="4" s="1"/>
  <c r="BV86" i="4" s="1"/>
  <c r="BH85" i="4"/>
  <c r="BR85" i="4" s="1"/>
  <c r="BV85" i="4" s="1"/>
  <c r="BH84" i="4"/>
  <c r="BR84" i="4" s="1"/>
  <c r="BV84" i="4" s="1"/>
  <c r="BH83" i="4"/>
  <c r="BR83" i="4" s="1"/>
  <c r="BV83" i="4" s="1"/>
  <c r="BH82" i="4"/>
  <c r="BR82" i="4" s="1"/>
  <c r="BV82" i="4" s="1"/>
  <c r="BH81" i="4"/>
  <c r="BR81" i="4" s="1"/>
  <c r="BV81" i="4" s="1"/>
  <c r="BH80" i="4"/>
  <c r="BR80" i="4" s="1"/>
  <c r="BV80" i="4" s="1"/>
  <c r="BH79" i="4"/>
  <c r="BR79" i="4" s="1"/>
  <c r="BV79" i="4" s="1"/>
  <c r="BH78" i="4"/>
  <c r="BR78" i="4" s="1"/>
  <c r="BV78" i="4" s="1"/>
  <c r="BH77" i="4"/>
  <c r="BR77" i="4" s="1"/>
  <c r="BV77" i="4" s="1"/>
  <c r="BH76" i="4"/>
  <c r="BR76" i="4" s="1"/>
  <c r="BV76" i="4" s="1"/>
  <c r="BH75" i="4"/>
  <c r="BR75" i="4" s="1"/>
  <c r="BV75" i="4" s="1"/>
  <c r="BH74" i="4"/>
  <c r="BR74" i="4" s="1"/>
  <c r="BV74" i="4" s="1"/>
  <c r="BH73" i="4"/>
  <c r="BR73" i="4" s="1"/>
  <c r="BV73" i="4" s="1"/>
  <c r="BH72" i="4"/>
  <c r="BR72" i="4" s="1"/>
  <c r="BV72" i="4" s="1"/>
  <c r="BH71" i="4"/>
  <c r="BR71" i="4" s="1"/>
  <c r="BV71" i="4" s="1"/>
  <c r="BH70" i="4"/>
  <c r="BR70" i="4" s="1"/>
  <c r="BV70" i="4" s="1"/>
  <c r="BH69" i="4"/>
  <c r="BR69" i="4" s="1"/>
  <c r="BV69" i="4" s="1"/>
  <c r="BH68" i="4"/>
  <c r="BR68" i="4" s="1"/>
  <c r="BV68" i="4" s="1"/>
  <c r="BH67" i="4"/>
  <c r="BR67" i="4" s="1"/>
  <c r="BV67" i="4" s="1"/>
  <c r="BH66" i="4"/>
  <c r="BR66" i="4" s="1"/>
  <c r="BV66" i="4" s="1"/>
  <c r="BH65" i="4"/>
  <c r="BR65" i="4" s="1"/>
  <c r="BV65" i="4" s="1"/>
  <c r="BH64" i="4"/>
  <c r="BR64" i="4" s="1"/>
  <c r="BV64" i="4" s="1"/>
  <c r="BH63" i="4"/>
  <c r="BR63" i="4" s="1"/>
  <c r="BV63" i="4" s="1"/>
  <c r="BH62" i="4"/>
  <c r="BR62" i="4" s="1"/>
  <c r="BV62" i="4" s="1"/>
  <c r="BH61" i="4"/>
  <c r="BR61" i="4" s="1"/>
  <c r="BV61" i="4" s="1"/>
  <c r="BH59" i="4"/>
  <c r="BR59" i="4" s="1"/>
  <c r="BV59" i="4" s="1"/>
  <c r="BH58" i="4"/>
  <c r="BR58" i="4" s="1"/>
  <c r="BV58" i="4" s="1"/>
  <c r="BH57" i="4"/>
  <c r="BR57" i="4" s="1"/>
  <c r="BV57" i="4" s="1"/>
  <c r="BH56" i="4"/>
  <c r="BR56" i="4" s="1"/>
  <c r="BV56" i="4" s="1"/>
  <c r="BH55" i="4"/>
  <c r="BR55" i="4" s="1"/>
  <c r="BV55" i="4" s="1"/>
  <c r="BH54" i="4"/>
  <c r="BR54" i="4" s="1"/>
  <c r="BV54" i="4" s="1"/>
  <c r="BH53" i="4"/>
  <c r="BR53" i="4" s="1"/>
  <c r="BV53" i="4" s="1"/>
  <c r="BH52" i="4"/>
  <c r="BR52" i="4" s="1"/>
  <c r="BV52" i="4" s="1"/>
  <c r="BH51" i="4"/>
  <c r="BR51" i="4" s="1"/>
  <c r="BV51" i="4" s="1"/>
  <c r="BH50" i="4"/>
  <c r="BR50" i="4" s="1"/>
  <c r="BV50" i="4" s="1"/>
  <c r="BH49" i="4"/>
  <c r="BR49" i="4" s="1"/>
  <c r="BV49" i="4" s="1"/>
  <c r="BH48" i="4"/>
  <c r="BR48" i="4" s="1"/>
  <c r="BV48" i="4" s="1"/>
  <c r="BH47" i="4"/>
  <c r="BR47" i="4" s="1"/>
  <c r="BV47" i="4" s="1"/>
  <c r="BH46" i="4"/>
  <c r="BR46" i="4" s="1"/>
  <c r="BV46" i="4" s="1"/>
  <c r="BH45" i="4"/>
  <c r="BR45" i="4" s="1"/>
  <c r="BV45" i="4" s="1"/>
  <c r="BH44" i="4"/>
  <c r="BR44" i="4" s="1"/>
  <c r="BV44" i="4" s="1"/>
  <c r="BH43" i="4"/>
  <c r="BR43" i="4" s="1"/>
  <c r="BV43" i="4" s="1"/>
  <c r="BH42" i="4"/>
  <c r="BR42" i="4" s="1"/>
  <c r="BV42" i="4" s="1"/>
  <c r="BH41" i="4"/>
  <c r="BR41" i="4" s="1"/>
  <c r="BV41" i="4" s="1"/>
  <c r="BH40" i="4"/>
  <c r="BR40" i="4" s="1"/>
  <c r="BV40" i="4" s="1"/>
  <c r="BH39" i="4"/>
  <c r="BR39" i="4" s="1"/>
  <c r="BV39" i="4" s="1"/>
  <c r="BH38" i="4"/>
  <c r="BR38" i="4" s="1"/>
  <c r="BV38" i="4" s="1"/>
  <c r="BR2" i="4"/>
  <c r="BV2" i="4" s="1"/>
  <c r="CC117" i="4"/>
  <c r="CC116" i="4"/>
  <c r="CC115" i="4"/>
  <c r="CC114" i="4"/>
  <c r="CC113" i="4"/>
  <c r="CC112" i="4"/>
  <c r="CC111" i="4"/>
  <c r="CC110" i="4"/>
  <c r="CC109" i="4"/>
  <c r="CC108" i="4"/>
  <c r="CC107" i="4"/>
  <c r="CC106" i="4"/>
  <c r="CC105" i="4"/>
  <c r="CC104" i="4"/>
  <c r="CC103" i="4"/>
  <c r="CC102" i="4"/>
  <c r="CC101" i="4"/>
  <c r="CC100" i="4"/>
  <c r="CC99" i="4"/>
  <c r="CC98" i="4"/>
  <c r="CC97" i="4"/>
  <c r="CC96" i="4"/>
  <c r="CC95" i="4"/>
  <c r="CC94" i="4"/>
  <c r="CC93" i="4"/>
  <c r="CC92" i="4"/>
  <c r="CC91" i="4"/>
  <c r="CC90" i="4"/>
  <c r="CC89" i="4"/>
  <c r="CC88" i="4"/>
  <c r="CC87" i="4"/>
  <c r="CC86" i="4"/>
  <c r="CC85" i="4"/>
  <c r="CC84" i="4"/>
  <c r="CC83" i="4"/>
  <c r="CC82" i="4"/>
  <c r="CC81" i="4"/>
  <c r="CC80" i="4"/>
  <c r="CC79" i="4"/>
  <c r="CC78" i="4"/>
  <c r="CC77" i="4"/>
  <c r="CC76" i="4"/>
  <c r="CC75" i="4"/>
  <c r="CC74" i="4"/>
  <c r="CC73" i="4"/>
  <c r="CC72" i="4"/>
  <c r="CC71" i="4"/>
  <c r="CC70" i="4"/>
  <c r="CC69" i="4"/>
  <c r="CC68" i="4"/>
  <c r="CC67" i="4"/>
  <c r="CC66" i="4"/>
  <c r="CC65" i="4"/>
  <c r="CC64" i="4"/>
  <c r="CC63" i="4"/>
  <c r="CC62" i="4"/>
  <c r="CC61" i="4"/>
  <c r="CC60" i="4"/>
  <c r="CC59" i="4"/>
  <c r="CC58" i="4"/>
  <c r="CC57" i="4"/>
  <c r="CC56" i="4"/>
  <c r="CC55" i="4"/>
  <c r="CC54" i="4"/>
  <c r="CC53" i="4"/>
  <c r="CC52" i="4"/>
  <c r="CC51" i="4"/>
  <c r="CC50" i="4"/>
  <c r="CC49" i="4"/>
  <c r="CC48" i="4"/>
  <c r="CC47" i="4"/>
  <c r="CC46" i="4"/>
  <c r="CC45" i="4"/>
  <c r="CC44" i="4"/>
  <c r="CC43" i="4"/>
  <c r="CC42" i="4"/>
  <c r="CC41" i="4"/>
  <c r="CC40" i="4"/>
  <c r="CC39" i="4"/>
  <c r="CC38" i="4"/>
  <c r="CC37" i="4"/>
  <c r="CC36" i="4"/>
  <c r="CC35" i="4"/>
  <c r="CC34" i="4"/>
  <c r="CC33" i="4"/>
  <c r="CC32" i="4"/>
  <c r="CC31" i="4"/>
  <c r="CC30" i="4"/>
  <c r="CC29" i="4"/>
  <c r="CC28" i="4"/>
  <c r="CC27" i="4"/>
  <c r="CC26" i="4"/>
  <c r="AH2" i="5"/>
  <c r="A2" i="5" l="1"/>
  <c r="B6" i="5"/>
  <c r="B5" i="5"/>
  <c r="B4" i="5"/>
  <c r="B3" i="5"/>
  <c r="B2" i="5"/>
  <c r="B369" i="31"/>
  <c r="B368" i="31"/>
  <c r="B367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4" i="31"/>
  <c r="B5" i="31"/>
  <c r="B6" i="31"/>
  <c r="B7" i="31"/>
  <c r="B3" i="31"/>
  <c r="A29" i="19" l="1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B113" i="16" l="1"/>
  <c r="B112" i="16"/>
  <c r="B111" i="16"/>
  <c r="B110" i="16"/>
  <c r="B109" i="16"/>
  <c r="B108" i="16"/>
  <c r="B107" i="16"/>
  <c r="B106" i="16"/>
  <c r="B105" i="16"/>
  <c r="B104" i="16"/>
  <c r="B103" i="16"/>
  <c r="B102" i="16"/>
  <c r="B101" i="16"/>
  <c r="B100" i="16"/>
  <c r="B99" i="16"/>
  <c r="B98" i="16"/>
  <c r="B97" i="16"/>
  <c r="B96" i="16"/>
  <c r="B95" i="16"/>
  <c r="B94" i="16"/>
  <c r="B93" i="16"/>
  <c r="B92" i="16"/>
  <c r="B91" i="16"/>
  <c r="B90" i="16"/>
  <c r="B89" i="16"/>
  <c r="B88" i="16"/>
  <c r="B87" i="16"/>
  <c r="B86" i="16"/>
  <c r="B85" i="16"/>
  <c r="B84" i="16"/>
  <c r="B83" i="16"/>
  <c r="B82" i="16"/>
  <c r="B81" i="16"/>
  <c r="B80" i="16"/>
  <c r="B79" i="16"/>
  <c r="B78" i="16"/>
  <c r="B77" i="16"/>
  <c r="B76" i="16"/>
  <c r="B75" i="16"/>
  <c r="B74" i="16"/>
  <c r="B73" i="16"/>
  <c r="B72" i="16"/>
  <c r="B71" i="16"/>
  <c r="B70" i="16"/>
  <c r="B69" i="16"/>
  <c r="B68" i="16"/>
  <c r="B67" i="16"/>
  <c r="B66" i="16"/>
  <c r="B65" i="16"/>
  <c r="B64" i="16"/>
  <c r="B63" i="16"/>
  <c r="B62" i="16"/>
  <c r="B61" i="16"/>
  <c r="B60" i="16"/>
  <c r="B59" i="16"/>
  <c r="B58" i="16"/>
  <c r="B57" i="16"/>
  <c r="B56" i="16"/>
  <c r="B55" i="16"/>
  <c r="B54" i="16"/>
  <c r="B53" i="16"/>
  <c r="B52" i="16"/>
  <c r="B51" i="16"/>
  <c r="B50" i="16"/>
  <c r="B49" i="16"/>
  <c r="B48" i="16"/>
  <c r="B47" i="16"/>
  <c r="B46" i="16"/>
  <c r="B45" i="16"/>
  <c r="B44" i="16"/>
  <c r="B43" i="16"/>
  <c r="B42" i="16"/>
  <c r="B41" i="16"/>
  <c r="B40" i="16"/>
  <c r="B39" i="16"/>
  <c r="B38" i="16"/>
  <c r="B37" i="16"/>
  <c r="B36" i="16"/>
  <c r="B35" i="16"/>
  <c r="B34" i="16"/>
  <c r="B33" i="16"/>
  <c r="B32" i="16"/>
  <c r="B31" i="16"/>
  <c r="B30" i="16"/>
  <c r="B29" i="16"/>
  <c r="B28" i="16"/>
  <c r="B27" i="16"/>
  <c r="B26" i="16"/>
  <c r="B25" i="16"/>
  <c r="B24" i="16"/>
  <c r="B23" i="16"/>
  <c r="B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2" i="16"/>
  <c r="B8" i="16"/>
  <c r="B7" i="16"/>
  <c r="B6" i="16"/>
  <c r="B5" i="16"/>
  <c r="B4" i="16"/>
  <c r="B3" i="16"/>
  <c r="CC25" i="4" l="1"/>
  <c r="CC24" i="4"/>
  <c r="CC23" i="4"/>
  <c r="CC22" i="4"/>
  <c r="CC21" i="4"/>
  <c r="CC20" i="4"/>
  <c r="CC2" i="4"/>
  <c r="CC19" i="4" l="1"/>
  <c r="CC18" i="4"/>
  <c r="CC17" i="4"/>
  <c r="CC16" i="4"/>
  <c r="CC15" i="4"/>
  <c r="CC14" i="4"/>
  <c r="CC13" i="4"/>
  <c r="CC12" i="4"/>
  <c r="CC11" i="4"/>
  <c r="CC10" i="4"/>
  <c r="CC9" i="4"/>
  <c r="CC8" i="4"/>
  <c r="CC7" i="4"/>
  <c r="CC6" i="4"/>
  <c r="CC5" i="4"/>
  <c r="CC4" i="4"/>
  <c r="CC3" i="4"/>
  <c r="AM29" i="19"/>
  <c r="AJ29" i="19"/>
  <c r="AK29" i="19" s="1"/>
  <c r="AM28" i="19"/>
  <c r="AJ28" i="19"/>
  <c r="AK28" i="19" s="1"/>
  <c r="AM27" i="19"/>
  <c r="AJ27" i="19"/>
  <c r="AK27" i="19" s="1"/>
  <c r="AM26" i="19"/>
  <c r="AJ26" i="19"/>
  <c r="AK26" i="19" s="1"/>
  <c r="AM25" i="19"/>
  <c r="AJ25" i="19"/>
  <c r="AK25" i="19" s="1"/>
  <c r="AM24" i="19"/>
  <c r="AJ24" i="19"/>
  <c r="AK24" i="19" s="1"/>
  <c r="AM23" i="19"/>
  <c r="AJ23" i="19"/>
  <c r="AK23" i="19" s="1"/>
  <c r="AM22" i="19"/>
  <c r="AJ22" i="19"/>
  <c r="AK22" i="19" s="1"/>
  <c r="AM21" i="19"/>
  <c r="AJ21" i="19"/>
  <c r="AK21" i="19" s="1"/>
  <c r="AM20" i="19"/>
  <c r="AJ20" i="19"/>
  <c r="AK20" i="19" s="1"/>
  <c r="AM19" i="19"/>
  <c r="AJ19" i="19"/>
  <c r="AK19" i="19" s="1"/>
  <c r="AM18" i="19"/>
  <c r="AJ18" i="19"/>
  <c r="AK18" i="19" s="1"/>
  <c r="AM17" i="19"/>
  <c r="AJ17" i="19"/>
  <c r="AK17" i="19" s="1"/>
  <c r="AM16" i="19"/>
  <c r="AJ16" i="19"/>
  <c r="AK16" i="19" s="1"/>
  <c r="AM15" i="19"/>
  <c r="AJ15" i="19"/>
  <c r="AK15" i="19" s="1"/>
  <c r="AM14" i="19"/>
  <c r="AJ14" i="19"/>
  <c r="AK14" i="19" s="1"/>
  <c r="AM13" i="19"/>
  <c r="AJ13" i="19"/>
  <c r="AK13" i="19" s="1"/>
  <c r="AM12" i="19"/>
  <c r="AJ12" i="19"/>
  <c r="AK12" i="19" s="1"/>
  <c r="AM11" i="19"/>
  <c r="AJ11" i="19"/>
  <c r="AK11" i="19" s="1"/>
  <c r="AM10" i="19"/>
  <c r="AJ10" i="19"/>
  <c r="AK10" i="19" s="1"/>
  <c r="A9" i="18" l="1"/>
  <c r="A8" i="18"/>
  <c r="A7" i="18"/>
  <c r="A6" i="18"/>
  <c r="A5" i="18"/>
  <c r="A4" i="18"/>
  <c r="A3" i="18"/>
  <c r="A2" i="18"/>
  <c r="Z9" i="18"/>
  <c r="Z8" i="18"/>
  <c r="Z7" i="18"/>
  <c r="Z6" i="18"/>
  <c r="Z5" i="18"/>
  <c r="Z4" i="18"/>
  <c r="Z3" i="18"/>
  <c r="Z2" i="18"/>
  <c r="A9" i="19"/>
  <c r="A8" i="19"/>
  <c r="A7" i="19"/>
  <c r="A6" i="19"/>
  <c r="A5" i="19"/>
  <c r="A4" i="19"/>
  <c r="A3" i="19"/>
  <c r="A2" i="19"/>
  <c r="AM9" i="19"/>
  <c r="AJ9" i="19"/>
  <c r="AK9" i="19" s="1"/>
  <c r="AM8" i="19"/>
  <c r="AJ8" i="19"/>
  <c r="AK8" i="19" s="1"/>
  <c r="AM7" i="19"/>
  <c r="AJ7" i="19"/>
  <c r="AK7" i="19" s="1"/>
  <c r="AM6" i="19"/>
  <c r="AJ6" i="19"/>
  <c r="AK6" i="19" s="1"/>
  <c r="AM5" i="19"/>
  <c r="AJ5" i="19"/>
  <c r="AK5" i="19" s="1"/>
  <c r="AM4" i="19"/>
  <c r="AJ4" i="19"/>
  <c r="AK4" i="19" s="1"/>
  <c r="AM3" i="19"/>
  <c r="AJ3" i="19"/>
  <c r="AK3" i="19" s="1"/>
  <c r="AM2" i="19"/>
  <c r="AJ2" i="19"/>
  <c r="AK2" i="19" s="1"/>
  <c r="C30962" i="9" l="1"/>
  <c r="C30961" i="9"/>
  <c r="C30960" i="9"/>
  <c r="C30959" i="9"/>
  <c r="C30958" i="9"/>
  <c r="C30957" i="9"/>
  <c r="C30956" i="9"/>
  <c r="C30955" i="9"/>
  <c r="C30954" i="9"/>
  <c r="C30953" i="9"/>
  <c r="C30952" i="9"/>
  <c r="C30951" i="9"/>
  <c r="C30950" i="9"/>
  <c r="C30949" i="9"/>
  <c r="C30948" i="9"/>
  <c r="C30947" i="9"/>
  <c r="C30946" i="9"/>
  <c r="C30945" i="9"/>
  <c r="C30944" i="9"/>
  <c r="C30943" i="9"/>
  <c r="C30942" i="9"/>
  <c r="C30941" i="9"/>
  <c r="C30940" i="9"/>
  <c r="C30939" i="9"/>
  <c r="C30938" i="9"/>
  <c r="C30937" i="9"/>
  <c r="C30936" i="9"/>
  <c r="C30935" i="9"/>
  <c r="C30934" i="9"/>
  <c r="C30933" i="9"/>
  <c r="C30932" i="9"/>
  <c r="C30931" i="9"/>
  <c r="C30930" i="9"/>
  <c r="C30929" i="9"/>
  <c r="C30928" i="9"/>
  <c r="C30927" i="9"/>
  <c r="C30926" i="9"/>
  <c r="C30925" i="9"/>
  <c r="C30924" i="9"/>
  <c r="C30923" i="9"/>
  <c r="C30922" i="9"/>
  <c r="C30921" i="9"/>
  <c r="C30920" i="9"/>
  <c r="C30919" i="9"/>
  <c r="C30918" i="9"/>
  <c r="C30917" i="9"/>
  <c r="C30916" i="9"/>
  <c r="C30915" i="9"/>
  <c r="C30914" i="9"/>
  <c r="C30913" i="9"/>
  <c r="C30912" i="9"/>
  <c r="C30911" i="9"/>
  <c r="C30910" i="9"/>
  <c r="C30909" i="9"/>
  <c r="C30908" i="9"/>
  <c r="C30907" i="9"/>
  <c r="C30906" i="9"/>
  <c r="C30905" i="9"/>
  <c r="C30904" i="9"/>
  <c r="C30903" i="9"/>
  <c r="C30902" i="9"/>
  <c r="C30901" i="9"/>
  <c r="C30900" i="9"/>
  <c r="C30899" i="9"/>
  <c r="C30898" i="9"/>
  <c r="C30897" i="9"/>
  <c r="C30896" i="9"/>
  <c r="C30895" i="9"/>
  <c r="C30894" i="9"/>
  <c r="C30893" i="9"/>
  <c r="C30892" i="9"/>
  <c r="C30891" i="9"/>
  <c r="C30890" i="9"/>
  <c r="C30889" i="9"/>
  <c r="C30888" i="9"/>
  <c r="C30887" i="9"/>
  <c r="C30886" i="9"/>
  <c r="C30885" i="9"/>
  <c r="C30884" i="9"/>
  <c r="C30883" i="9"/>
  <c r="C30882" i="9"/>
  <c r="C30881" i="9"/>
  <c r="C30880" i="9"/>
  <c r="C30879" i="9"/>
  <c r="C30878" i="9"/>
  <c r="C30877" i="9"/>
  <c r="C30876" i="9"/>
  <c r="C30875" i="9"/>
  <c r="C30874" i="9"/>
  <c r="C30873" i="9"/>
  <c r="C30872" i="9"/>
  <c r="C30871" i="9"/>
  <c r="C30870" i="9"/>
  <c r="C30869" i="9"/>
  <c r="C30868" i="9"/>
  <c r="C30867" i="9"/>
  <c r="C30866" i="9"/>
  <c r="C30865" i="9"/>
  <c r="C30864" i="9"/>
  <c r="C30863" i="9"/>
  <c r="C30862" i="9"/>
  <c r="C30861" i="9"/>
  <c r="C30860" i="9"/>
  <c r="C30859" i="9"/>
  <c r="C30858" i="9"/>
  <c r="C30857" i="9"/>
  <c r="C30856" i="9"/>
  <c r="C30855" i="9"/>
  <c r="C30854" i="9"/>
  <c r="C30853" i="9"/>
  <c r="C30852" i="9"/>
  <c r="C30851" i="9"/>
  <c r="C30850" i="9"/>
  <c r="C30849" i="9"/>
  <c r="C30848" i="9"/>
  <c r="C30847" i="9"/>
  <c r="C30846" i="9"/>
  <c r="C30845" i="9"/>
  <c r="C30844" i="9"/>
  <c r="C30843" i="9"/>
  <c r="C30842" i="9"/>
  <c r="C30841" i="9"/>
  <c r="C30840" i="9"/>
  <c r="C30839" i="9"/>
  <c r="C30838" i="9"/>
  <c r="C30837" i="9"/>
  <c r="C30836" i="9"/>
  <c r="C30835" i="9"/>
  <c r="C30834" i="9"/>
  <c r="C30833" i="9"/>
  <c r="C30832" i="9"/>
  <c r="C30831" i="9"/>
  <c r="C30830" i="9"/>
  <c r="C30829" i="9"/>
  <c r="C30828" i="9"/>
  <c r="C30827" i="9"/>
  <c r="C30826" i="9"/>
  <c r="C30825" i="9"/>
  <c r="C30824" i="9"/>
  <c r="C30823" i="9"/>
  <c r="C30822" i="9"/>
  <c r="C30821" i="9"/>
  <c r="C30820" i="9"/>
  <c r="C30819" i="9"/>
  <c r="C30818" i="9"/>
  <c r="C30817" i="9"/>
  <c r="C30816" i="9"/>
  <c r="C30815" i="9"/>
  <c r="C30814" i="9"/>
  <c r="C30813" i="9"/>
  <c r="C30812" i="9"/>
  <c r="C30811" i="9"/>
  <c r="C30810" i="9"/>
  <c r="C30809" i="9"/>
  <c r="C30808" i="9"/>
  <c r="C30807" i="9"/>
  <c r="C30806" i="9"/>
  <c r="C30805" i="9"/>
  <c r="C30804" i="9"/>
  <c r="C30803" i="9"/>
  <c r="C30802" i="9"/>
  <c r="C30801" i="9"/>
  <c r="C30800" i="9"/>
  <c r="C30799" i="9"/>
  <c r="C30798" i="9"/>
  <c r="C30797" i="9"/>
  <c r="C30796" i="9"/>
  <c r="C30795" i="9"/>
  <c r="C30794" i="9"/>
  <c r="C30793" i="9"/>
  <c r="C30792" i="9"/>
  <c r="C30791" i="9"/>
  <c r="C30790" i="9"/>
  <c r="C30789" i="9"/>
  <c r="C30788" i="9"/>
  <c r="C30787" i="9"/>
  <c r="C30786" i="9"/>
  <c r="C30785" i="9"/>
  <c r="C30784" i="9"/>
  <c r="C30783" i="9"/>
  <c r="C30782" i="9"/>
  <c r="C30781" i="9"/>
  <c r="C30780" i="9"/>
  <c r="C30779" i="9"/>
  <c r="C30778" i="9"/>
  <c r="C30777" i="9"/>
  <c r="C30776" i="9"/>
  <c r="C30775" i="9"/>
  <c r="C30774" i="9"/>
  <c r="C30773" i="9"/>
  <c r="C30772" i="9"/>
  <c r="C30771" i="9"/>
  <c r="C30770" i="9"/>
  <c r="C30769" i="9"/>
  <c r="C30768" i="9"/>
  <c r="C30767" i="9"/>
  <c r="C30766" i="9"/>
  <c r="C30765" i="9"/>
  <c r="C30764" i="9"/>
  <c r="C30763" i="9"/>
  <c r="C30762" i="9"/>
  <c r="C30761" i="9"/>
  <c r="C30760" i="9"/>
  <c r="C30759" i="9"/>
  <c r="C30758" i="9"/>
  <c r="C30757" i="9"/>
  <c r="C30756" i="9"/>
  <c r="C30755" i="9"/>
  <c r="C30754" i="9"/>
  <c r="C30753" i="9"/>
  <c r="C30752" i="9"/>
  <c r="C30751" i="9"/>
  <c r="C30750" i="9"/>
  <c r="C30749" i="9"/>
  <c r="C30748" i="9"/>
  <c r="C30747" i="9"/>
  <c r="C30746" i="9"/>
  <c r="C30745" i="9"/>
  <c r="C30744" i="9"/>
  <c r="C30743" i="9"/>
  <c r="C30742" i="9"/>
  <c r="C30741" i="9"/>
  <c r="C30740" i="9"/>
  <c r="C30739" i="9"/>
  <c r="C30738" i="9"/>
  <c r="C30737" i="9"/>
  <c r="C30736" i="9"/>
  <c r="C30735" i="9"/>
  <c r="C30734" i="9"/>
  <c r="C30733" i="9"/>
  <c r="C30732" i="9"/>
  <c r="C30731" i="9"/>
  <c r="C30730" i="9"/>
  <c r="C30729" i="9"/>
  <c r="C30728" i="9"/>
  <c r="C30727" i="9"/>
  <c r="C30726" i="9"/>
  <c r="C30725" i="9"/>
  <c r="C30724" i="9"/>
  <c r="C30723" i="9"/>
  <c r="C30722" i="9"/>
  <c r="C30721" i="9"/>
  <c r="C30720" i="9"/>
  <c r="C30719" i="9"/>
  <c r="C30718" i="9"/>
  <c r="C30717" i="9"/>
  <c r="C30716" i="9"/>
  <c r="C30715" i="9"/>
  <c r="C30714" i="9"/>
  <c r="C30713" i="9"/>
  <c r="C30712" i="9"/>
  <c r="C30711" i="9"/>
  <c r="C30710" i="9"/>
  <c r="C30709" i="9"/>
  <c r="C30708" i="9"/>
  <c r="C30707" i="9"/>
  <c r="C30706" i="9"/>
  <c r="C30705" i="9"/>
  <c r="C30704" i="9"/>
  <c r="C30703" i="9"/>
  <c r="C30702" i="9"/>
  <c r="C30701" i="9"/>
  <c r="C30700" i="9"/>
  <c r="C30699" i="9"/>
  <c r="C30698" i="9"/>
  <c r="C30697" i="9"/>
  <c r="C30696" i="9"/>
  <c r="C30695" i="9"/>
  <c r="C30694" i="9"/>
  <c r="C30693" i="9"/>
  <c r="C30692" i="9"/>
  <c r="C30691" i="9"/>
  <c r="C30690" i="9"/>
  <c r="C30689" i="9"/>
  <c r="C30688" i="9"/>
  <c r="C30687" i="9"/>
  <c r="C30686" i="9"/>
  <c r="C30685" i="9"/>
  <c r="C30684" i="9"/>
  <c r="C30683" i="9"/>
  <c r="C30682" i="9"/>
  <c r="C30681" i="9"/>
  <c r="C30680" i="9"/>
  <c r="C30679" i="9"/>
  <c r="C30678" i="9"/>
  <c r="C30677" i="9"/>
  <c r="C30676" i="9"/>
  <c r="C30675" i="9"/>
  <c r="C30674" i="9"/>
  <c r="C30673" i="9"/>
  <c r="C30672" i="9"/>
  <c r="C30671" i="9"/>
  <c r="C30670" i="9"/>
  <c r="C30669" i="9"/>
  <c r="C30668" i="9"/>
  <c r="C30667" i="9"/>
  <c r="C30666" i="9"/>
  <c r="C30665" i="9"/>
  <c r="C30664" i="9"/>
  <c r="C30663" i="9"/>
  <c r="C30662" i="9"/>
  <c r="C30661" i="9"/>
  <c r="C30660" i="9"/>
  <c r="C30659" i="9"/>
  <c r="C30658" i="9"/>
  <c r="C30657" i="9"/>
  <c r="C30656" i="9"/>
  <c r="C30655" i="9"/>
  <c r="C30654" i="9"/>
  <c r="C30653" i="9"/>
  <c r="C30652" i="9"/>
  <c r="C30651" i="9"/>
  <c r="C30650" i="9"/>
  <c r="C30649" i="9"/>
  <c r="C30648" i="9"/>
  <c r="C30647" i="9"/>
  <c r="C30646" i="9"/>
  <c r="C30645" i="9"/>
  <c r="C30644" i="9"/>
  <c r="C30643" i="9"/>
  <c r="C30642" i="9"/>
  <c r="C30641" i="9"/>
  <c r="C30640" i="9"/>
  <c r="C30639" i="9"/>
  <c r="C30638" i="9"/>
  <c r="C30637" i="9"/>
  <c r="C30636" i="9"/>
  <c r="C30635" i="9"/>
  <c r="C30634" i="9"/>
  <c r="C30633" i="9"/>
  <c r="C30632" i="9"/>
  <c r="C30631" i="9"/>
  <c r="C30630" i="9"/>
  <c r="C30629" i="9"/>
  <c r="C30628" i="9"/>
  <c r="C30627" i="9"/>
  <c r="C30626" i="9"/>
  <c r="R30962" i="9"/>
  <c r="R30961" i="9"/>
  <c r="R30960" i="9"/>
  <c r="R30959" i="9"/>
  <c r="R30958" i="9"/>
  <c r="R30957" i="9"/>
  <c r="R30956" i="9"/>
  <c r="R30955" i="9"/>
  <c r="R30954" i="9"/>
  <c r="R30953" i="9"/>
  <c r="R30952" i="9"/>
  <c r="R30951" i="9"/>
  <c r="R30950" i="9"/>
  <c r="R30949" i="9"/>
  <c r="R30948" i="9"/>
  <c r="R30947" i="9"/>
  <c r="R30946" i="9"/>
  <c r="R30945" i="9"/>
  <c r="R30944" i="9"/>
  <c r="R30943" i="9"/>
  <c r="R30942" i="9"/>
  <c r="R30941" i="9"/>
  <c r="R30940" i="9"/>
  <c r="R30939" i="9"/>
  <c r="R30938" i="9"/>
  <c r="R30937" i="9"/>
  <c r="R30936" i="9"/>
  <c r="R30935" i="9"/>
  <c r="R30934" i="9"/>
  <c r="R30933" i="9"/>
  <c r="R30932" i="9"/>
  <c r="R30931" i="9"/>
  <c r="R30930" i="9"/>
  <c r="R30929" i="9"/>
  <c r="R30928" i="9"/>
  <c r="R30927" i="9"/>
  <c r="R30926" i="9"/>
  <c r="R30925" i="9"/>
  <c r="R30924" i="9"/>
  <c r="R30923" i="9"/>
  <c r="R30922" i="9"/>
  <c r="R30921" i="9"/>
  <c r="R30920" i="9"/>
  <c r="R30919" i="9"/>
  <c r="R30918" i="9"/>
  <c r="R30917" i="9"/>
  <c r="R30916" i="9"/>
  <c r="R30915" i="9"/>
  <c r="R30914" i="9"/>
  <c r="R30913" i="9"/>
  <c r="R30912" i="9"/>
  <c r="R30911" i="9"/>
  <c r="R30910" i="9"/>
  <c r="R30909" i="9"/>
  <c r="R30908" i="9"/>
  <c r="R30907" i="9"/>
  <c r="R30906" i="9"/>
  <c r="R30905" i="9"/>
  <c r="R30904" i="9"/>
  <c r="R30903" i="9"/>
  <c r="R30902" i="9"/>
  <c r="R30901" i="9"/>
  <c r="R30900" i="9"/>
  <c r="R30899" i="9"/>
  <c r="R30898" i="9"/>
  <c r="R30897" i="9"/>
  <c r="R30896" i="9"/>
  <c r="R30895" i="9"/>
  <c r="R30894" i="9"/>
  <c r="R30893" i="9"/>
  <c r="R30892" i="9"/>
  <c r="R30891" i="9"/>
  <c r="R30890" i="9"/>
  <c r="R30889" i="9"/>
  <c r="R30888" i="9"/>
  <c r="R30887" i="9"/>
  <c r="R30886" i="9"/>
  <c r="R30885" i="9"/>
  <c r="R30884" i="9"/>
  <c r="R30883" i="9"/>
  <c r="R30882" i="9"/>
  <c r="R30881" i="9"/>
  <c r="R30880" i="9"/>
  <c r="R30879" i="9"/>
  <c r="R30878" i="9"/>
  <c r="R30877" i="9"/>
  <c r="R30876" i="9"/>
  <c r="R30875" i="9"/>
  <c r="R30874" i="9"/>
  <c r="R30873" i="9"/>
  <c r="R30872" i="9"/>
  <c r="R30871" i="9"/>
  <c r="R30870" i="9"/>
  <c r="R30869" i="9"/>
  <c r="R30868" i="9"/>
  <c r="R30867" i="9"/>
  <c r="R30866" i="9"/>
  <c r="R30865" i="9"/>
  <c r="R30864" i="9"/>
  <c r="R30863" i="9"/>
  <c r="R30862" i="9"/>
  <c r="R30861" i="9"/>
  <c r="R30860" i="9"/>
  <c r="R30859" i="9"/>
  <c r="R30858" i="9"/>
  <c r="R30857" i="9"/>
  <c r="R30856" i="9"/>
  <c r="R30855" i="9"/>
  <c r="R30854" i="9"/>
  <c r="R30853" i="9"/>
  <c r="R30852" i="9"/>
  <c r="R30851" i="9"/>
  <c r="R30850" i="9"/>
  <c r="R30849" i="9"/>
  <c r="R30848" i="9"/>
  <c r="R30847" i="9"/>
  <c r="R30846" i="9"/>
  <c r="R30845" i="9"/>
  <c r="R30844" i="9"/>
  <c r="R30843" i="9"/>
  <c r="R30842" i="9"/>
  <c r="R30841" i="9"/>
  <c r="R30840" i="9"/>
  <c r="R30839" i="9"/>
  <c r="R30838" i="9"/>
  <c r="R30837" i="9"/>
  <c r="R30836" i="9"/>
  <c r="R30835" i="9"/>
  <c r="R30834" i="9"/>
  <c r="R30833" i="9"/>
  <c r="R30832" i="9"/>
  <c r="R30831" i="9"/>
  <c r="R30830" i="9"/>
  <c r="R30829" i="9"/>
  <c r="R30828" i="9"/>
  <c r="R30827" i="9"/>
  <c r="R30826" i="9"/>
  <c r="R30825" i="9"/>
  <c r="R30824" i="9"/>
  <c r="R30823" i="9"/>
  <c r="R30822" i="9"/>
  <c r="R30821" i="9"/>
  <c r="R30820" i="9"/>
  <c r="R30819" i="9"/>
  <c r="R30818" i="9"/>
  <c r="R30817" i="9"/>
  <c r="R30816" i="9"/>
  <c r="R30815" i="9"/>
  <c r="R30814" i="9"/>
  <c r="R30813" i="9"/>
  <c r="R30812" i="9"/>
  <c r="R30811" i="9"/>
  <c r="R30810" i="9"/>
  <c r="R30809" i="9"/>
  <c r="R30808" i="9"/>
  <c r="R30807" i="9"/>
  <c r="R30806" i="9"/>
  <c r="R30805" i="9"/>
  <c r="R30804" i="9"/>
  <c r="R30803" i="9"/>
  <c r="R30802" i="9"/>
  <c r="R30801" i="9"/>
  <c r="R30800" i="9"/>
  <c r="R30799" i="9"/>
  <c r="R30798" i="9"/>
  <c r="R30797" i="9"/>
  <c r="R30796" i="9"/>
  <c r="R30795" i="9"/>
  <c r="R30794" i="9"/>
  <c r="R30793" i="9"/>
  <c r="R30792" i="9"/>
  <c r="R30791" i="9"/>
  <c r="R30790" i="9"/>
  <c r="R30789" i="9"/>
  <c r="R30788" i="9"/>
  <c r="R30787" i="9"/>
  <c r="R30786" i="9"/>
  <c r="R30785" i="9"/>
  <c r="R30784" i="9"/>
  <c r="R30783" i="9"/>
  <c r="R30782" i="9"/>
  <c r="R30781" i="9"/>
  <c r="R30780" i="9"/>
  <c r="R30779" i="9"/>
  <c r="R30778" i="9"/>
  <c r="R30777" i="9"/>
  <c r="R30776" i="9"/>
  <c r="R30775" i="9"/>
  <c r="R30774" i="9"/>
  <c r="R30773" i="9"/>
  <c r="R30772" i="9"/>
  <c r="R30771" i="9"/>
  <c r="R30770" i="9"/>
  <c r="R30769" i="9"/>
  <c r="R30768" i="9"/>
  <c r="R30767" i="9"/>
  <c r="R30766" i="9"/>
  <c r="R30765" i="9"/>
  <c r="R30764" i="9"/>
  <c r="R30763" i="9"/>
  <c r="R30762" i="9"/>
  <c r="R30761" i="9"/>
  <c r="R30760" i="9"/>
  <c r="R30759" i="9"/>
  <c r="R30758" i="9"/>
  <c r="R30757" i="9"/>
  <c r="R30756" i="9"/>
  <c r="R30755" i="9"/>
  <c r="R30754" i="9"/>
  <c r="R30753" i="9"/>
  <c r="R30752" i="9"/>
  <c r="R30751" i="9"/>
  <c r="R30750" i="9"/>
  <c r="R30749" i="9"/>
  <c r="R30748" i="9"/>
  <c r="R30747" i="9"/>
  <c r="R30746" i="9"/>
  <c r="R30745" i="9"/>
  <c r="R30744" i="9"/>
  <c r="R30743" i="9"/>
  <c r="R30742" i="9"/>
  <c r="R30741" i="9"/>
  <c r="R30740" i="9"/>
  <c r="R30739" i="9"/>
  <c r="R30738" i="9"/>
  <c r="R30737" i="9"/>
  <c r="R30736" i="9"/>
  <c r="R30735" i="9"/>
  <c r="R30734" i="9"/>
  <c r="R30733" i="9"/>
  <c r="R30732" i="9"/>
  <c r="R30731" i="9"/>
  <c r="R30730" i="9"/>
  <c r="R30729" i="9"/>
  <c r="R30728" i="9"/>
  <c r="R30727" i="9"/>
  <c r="R30726" i="9"/>
  <c r="R30725" i="9"/>
  <c r="R30724" i="9"/>
  <c r="R30723" i="9"/>
  <c r="R30722" i="9"/>
  <c r="R30721" i="9"/>
  <c r="R30720" i="9"/>
  <c r="R30719" i="9"/>
  <c r="R30718" i="9"/>
  <c r="R30717" i="9"/>
  <c r="R30716" i="9"/>
  <c r="R30715" i="9"/>
  <c r="R30714" i="9"/>
  <c r="R30713" i="9"/>
  <c r="R30712" i="9"/>
  <c r="R30711" i="9"/>
  <c r="R30710" i="9"/>
  <c r="R30709" i="9"/>
  <c r="R30708" i="9"/>
  <c r="R30707" i="9"/>
  <c r="R30706" i="9"/>
  <c r="R30705" i="9"/>
  <c r="R30704" i="9"/>
  <c r="R30703" i="9"/>
  <c r="R30702" i="9"/>
  <c r="R30701" i="9"/>
  <c r="R30700" i="9"/>
  <c r="R30699" i="9"/>
  <c r="R30698" i="9"/>
  <c r="R30697" i="9"/>
  <c r="R30696" i="9"/>
  <c r="R30695" i="9"/>
  <c r="R30694" i="9"/>
  <c r="R30693" i="9"/>
  <c r="R30692" i="9"/>
  <c r="R30691" i="9"/>
  <c r="R30690" i="9"/>
  <c r="R30689" i="9"/>
  <c r="R30688" i="9"/>
  <c r="R30687" i="9"/>
  <c r="R30686" i="9"/>
  <c r="R30685" i="9"/>
  <c r="R30684" i="9"/>
  <c r="R30683" i="9"/>
  <c r="R30682" i="9"/>
  <c r="R30681" i="9"/>
  <c r="R30680" i="9"/>
  <c r="R30679" i="9"/>
  <c r="R30678" i="9"/>
  <c r="R30677" i="9"/>
  <c r="R30676" i="9"/>
  <c r="R30675" i="9"/>
  <c r="R30674" i="9"/>
  <c r="R30673" i="9"/>
  <c r="R30672" i="9"/>
  <c r="R30671" i="9"/>
  <c r="R30670" i="9"/>
  <c r="R30669" i="9"/>
  <c r="R30668" i="9"/>
  <c r="R30667" i="9"/>
  <c r="R30666" i="9"/>
  <c r="R30665" i="9"/>
  <c r="R30664" i="9"/>
  <c r="R30663" i="9"/>
  <c r="R30662" i="9"/>
  <c r="R30661" i="9"/>
  <c r="R30660" i="9"/>
  <c r="R30659" i="9"/>
  <c r="R30658" i="9"/>
  <c r="R30657" i="9"/>
  <c r="R30656" i="9"/>
  <c r="R30655" i="9"/>
  <c r="R30654" i="9"/>
  <c r="R30653" i="9"/>
  <c r="R30652" i="9"/>
  <c r="R30651" i="9"/>
  <c r="R30650" i="9"/>
  <c r="R30649" i="9"/>
  <c r="R30648" i="9"/>
  <c r="R30647" i="9"/>
  <c r="R30646" i="9"/>
  <c r="R30645" i="9"/>
  <c r="R30644" i="9"/>
  <c r="R30643" i="9"/>
  <c r="R30642" i="9"/>
  <c r="R30641" i="9"/>
  <c r="R30640" i="9"/>
  <c r="R30639" i="9"/>
  <c r="R30638" i="9"/>
  <c r="R30637" i="9"/>
  <c r="R30636" i="9"/>
  <c r="R30635" i="9"/>
  <c r="R30634" i="9"/>
  <c r="R30633" i="9"/>
  <c r="R30632" i="9"/>
  <c r="R30631" i="9"/>
  <c r="R30630" i="9"/>
  <c r="R30629" i="9"/>
  <c r="R30628" i="9"/>
  <c r="R30627" i="9"/>
  <c r="R30626" i="9"/>
  <c r="E30962" i="9"/>
  <c r="E30961" i="9"/>
  <c r="E30960" i="9"/>
  <c r="E30959" i="9"/>
  <c r="E30958" i="9"/>
  <c r="E30957" i="9"/>
  <c r="E30956" i="9"/>
  <c r="E30955" i="9"/>
  <c r="E30954" i="9"/>
  <c r="E30953" i="9"/>
  <c r="E30952" i="9"/>
  <c r="E30951" i="9"/>
  <c r="E30950" i="9"/>
  <c r="E30949" i="9"/>
  <c r="E30948" i="9"/>
  <c r="E30947" i="9"/>
  <c r="E30946" i="9"/>
  <c r="E30945" i="9"/>
  <c r="E30944" i="9"/>
  <c r="E30943" i="9"/>
  <c r="E30942" i="9"/>
  <c r="E30941" i="9"/>
  <c r="E30940" i="9"/>
  <c r="E30939" i="9"/>
  <c r="E30938" i="9"/>
  <c r="E30937" i="9"/>
  <c r="E30936" i="9"/>
  <c r="E30935" i="9"/>
  <c r="E30934" i="9"/>
  <c r="E30933" i="9"/>
  <c r="E30932" i="9"/>
  <c r="E30931" i="9"/>
  <c r="E30930" i="9"/>
  <c r="E30929" i="9"/>
  <c r="E30928" i="9"/>
  <c r="E30927" i="9"/>
  <c r="E30926" i="9"/>
  <c r="E30925" i="9"/>
  <c r="E30924" i="9"/>
  <c r="E30923" i="9"/>
  <c r="E30922" i="9"/>
  <c r="E30921" i="9"/>
  <c r="E30920" i="9"/>
  <c r="E30919" i="9"/>
  <c r="E30918" i="9"/>
  <c r="E30917" i="9"/>
  <c r="E30916" i="9"/>
  <c r="E30915" i="9"/>
  <c r="E30914" i="9"/>
  <c r="E30913" i="9"/>
  <c r="E30912" i="9"/>
  <c r="E30911" i="9"/>
  <c r="E30910" i="9"/>
  <c r="E30909" i="9"/>
  <c r="E30908" i="9"/>
  <c r="E30907" i="9"/>
  <c r="E30906" i="9"/>
  <c r="E30905" i="9"/>
  <c r="E30904" i="9"/>
  <c r="E30903" i="9"/>
  <c r="E30902" i="9"/>
  <c r="E30901" i="9"/>
  <c r="E30900" i="9"/>
  <c r="E30899" i="9"/>
  <c r="E30898" i="9"/>
  <c r="E30897" i="9"/>
  <c r="E30896" i="9"/>
  <c r="E30895" i="9"/>
  <c r="E30894" i="9"/>
  <c r="E30893" i="9"/>
  <c r="E30892" i="9"/>
  <c r="E30891" i="9"/>
  <c r="E30890" i="9"/>
  <c r="E30889" i="9"/>
  <c r="E30888" i="9"/>
  <c r="E30887" i="9"/>
  <c r="E30886" i="9"/>
  <c r="E30885" i="9"/>
  <c r="E30884" i="9"/>
  <c r="E30883" i="9"/>
  <c r="E30882" i="9"/>
  <c r="E30881" i="9"/>
  <c r="E30880" i="9"/>
  <c r="E30879" i="9"/>
  <c r="E30878" i="9"/>
  <c r="E30877" i="9"/>
  <c r="E30876" i="9"/>
  <c r="E30875" i="9"/>
  <c r="E30874" i="9"/>
  <c r="E30873" i="9"/>
  <c r="E30872" i="9"/>
  <c r="E30871" i="9"/>
  <c r="E30870" i="9"/>
  <c r="E30869" i="9"/>
  <c r="E30868" i="9"/>
  <c r="E30867" i="9"/>
  <c r="E30866" i="9"/>
  <c r="E30865" i="9"/>
  <c r="E30864" i="9"/>
  <c r="E30863" i="9"/>
  <c r="E30862" i="9"/>
  <c r="E30861" i="9"/>
  <c r="E30860" i="9"/>
  <c r="E30859" i="9"/>
  <c r="E30858" i="9"/>
  <c r="E30857" i="9"/>
  <c r="E30856" i="9"/>
  <c r="E30855" i="9"/>
  <c r="E30854" i="9"/>
  <c r="E30853" i="9"/>
  <c r="E30852" i="9"/>
  <c r="E30851" i="9"/>
  <c r="E30850" i="9"/>
  <c r="E30849" i="9"/>
  <c r="E30848" i="9"/>
  <c r="E30847" i="9"/>
  <c r="E30846" i="9"/>
  <c r="E30845" i="9"/>
  <c r="E30844" i="9"/>
  <c r="E30843" i="9"/>
  <c r="E30842" i="9"/>
  <c r="E30841" i="9"/>
  <c r="E30840" i="9"/>
  <c r="E30839" i="9"/>
  <c r="E30838" i="9"/>
  <c r="E30837" i="9"/>
  <c r="E30836" i="9"/>
  <c r="E30835" i="9"/>
  <c r="E30834" i="9"/>
  <c r="E30833" i="9"/>
  <c r="E30832" i="9"/>
  <c r="E30831" i="9"/>
  <c r="E30830" i="9"/>
  <c r="E30829" i="9"/>
  <c r="E30828" i="9"/>
  <c r="E30827" i="9"/>
  <c r="E30826" i="9"/>
  <c r="E30825" i="9"/>
  <c r="E30824" i="9"/>
  <c r="E30823" i="9"/>
  <c r="E30822" i="9"/>
  <c r="E30821" i="9"/>
  <c r="E30820" i="9"/>
  <c r="E30819" i="9"/>
  <c r="E30818" i="9"/>
  <c r="E30817" i="9"/>
  <c r="E30816" i="9"/>
  <c r="E30815" i="9"/>
  <c r="E30814" i="9"/>
  <c r="E30813" i="9"/>
  <c r="E30812" i="9"/>
  <c r="E30811" i="9"/>
  <c r="E30810" i="9"/>
  <c r="E30809" i="9"/>
  <c r="E30808" i="9"/>
  <c r="E30807" i="9"/>
  <c r="E30806" i="9"/>
  <c r="E30805" i="9"/>
  <c r="E30804" i="9"/>
  <c r="E30803" i="9"/>
  <c r="E30802" i="9"/>
  <c r="E30801" i="9"/>
  <c r="E30800" i="9"/>
  <c r="E30799" i="9"/>
  <c r="E30798" i="9"/>
  <c r="E30797" i="9"/>
  <c r="E30796" i="9"/>
  <c r="E30795" i="9"/>
  <c r="E30794" i="9"/>
  <c r="E30793" i="9"/>
  <c r="E30792" i="9"/>
  <c r="E30791" i="9"/>
  <c r="E30790" i="9"/>
  <c r="E30789" i="9"/>
  <c r="E30788" i="9"/>
  <c r="E30787" i="9"/>
  <c r="E30786" i="9"/>
  <c r="E30785" i="9"/>
  <c r="E30784" i="9"/>
  <c r="E30783" i="9"/>
  <c r="E30782" i="9"/>
  <c r="E30781" i="9"/>
  <c r="E30780" i="9"/>
  <c r="E30779" i="9"/>
  <c r="E30778" i="9"/>
  <c r="E30777" i="9"/>
  <c r="E30776" i="9"/>
  <c r="E30775" i="9"/>
  <c r="E30774" i="9"/>
  <c r="E30773" i="9"/>
  <c r="E30772" i="9"/>
  <c r="E30771" i="9"/>
  <c r="E30770" i="9"/>
  <c r="E30769" i="9"/>
  <c r="E30768" i="9"/>
  <c r="E30767" i="9"/>
  <c r="E30766" i="9"/>
  <c r="E30765" i="9"/>
  <c r="E30764" i="9"/>
  <c r="E30763" i="9"/>
  <c r="E30762" i="9"/>
  <c r="E30761" i="9"/>
  <c r="E30760" i="9"/>
  <c r="E30759" i="9"/>
  <c r="E30758" i="9"/>
  <c r="E30757" i="9"/>
  <c r="E30756" i="9"/>
  <c r="E30755" i="9"/>
  <c r="E30754" i="9"/>
  <c r="E30753" i="9"/>
  <c r="E30752" i="9"/>
  <c r="E30751" i="9"/>
  <c r="E30750" i="9"/>
  <c r="E30749" i="9"/>
  <c r="E30748" i="9"/>
  <c r="E30747" i="9"/>
  <c r="E30746" i="9"/>
  <c r="E30745" i="9"/>
  <c r="E30744" i="9"/>
  <c r="E30743" i="9"/>
  <c r="E30742" i="9"/>
  <c r="E30741" i="9"/>
  <c r="E30740" i="9"/>
  <c r="E30739" i="9"/>
  <c r="E30738" i="9"/>
  <c r="E30737" i="9"/>
  <c r="E30736" i="9"/>
  <c r="E30735" i="9"/>
  <c r="E30734" i="9"/>
  <c r="E30733" i="9"/>
  <c r="E30732" i="9"/>
  <c r="E30731" i="9"/>
  <c r="E30730" i="9"/>
  <c r="E30729" i="9"/>
  <c r="E30728" i="9"/>
  <c r="E30727" i="9"/>
  <c r="E30726" i="9"/>
  <c r="E30725" i="9"/>
  <c r="E30724" i="9"/>
  <c r="E30723" i="9"/>
  <c r="E30722" i="9"/>
  <c r="E30721" i="9"/>
  <c r="E30720" i="9"/>
  <c r="E30719" i="9"/>
  <c r="E30718" i="9"/>
  <c r="E30717" i="9"/>
  <c r="E30716" i="9"/>
  <c r="E30715" i="9"/>
  <c r="E30714" i="9"/>
  <c r="E30713" i="9"/>
  <c r="E30712" i="9"/>
  <c r="E30711" i="9"/>
  <c r="E30710" i="9"/>
  <c r="E30709" i="9"/>
  <c r="E30708" i="9"/>
  <c r="E30707" i="9"/>
  <c r="E30706" i="9"/>
  <c r="E30705" i="9"/>
  <c r="E30704" i="9"/>
  <c r="E30703" i="9"/>
  <c r="E30702" i="9"/>
  <c r="E30701" i="9"/>
  <c r="E30700" i="9"/>
  <c r="E30699" i="9"/>
  <c r="E30698" i="9"/>
  <c r="E30697" i="9"/>
  <c r="E30696" i="9"/>
  <c r="E30695" i="9"/>
  <c r="E30694" i="9"/>
  <c r="E30693" i="9"/>
  <c r="E30692" i="9"/>
  <c r="E30691" i="9"/>
  <c r="E30690" i="9"/>
  <c r="E30689" i="9"/>
  <c r="E30688" i="9"/>
  <c r="E30687" i="9"/>
  <c r="E30686" i="9"/>
  <c r="E30685" i="9"/>
  <c r="E30684" i="9"/>
  <c r="E30683" i="9"/>
  <c r="E30682" i="9"/>
  <c r="E30681" i="9"/>
  <c r="E30680" i="9"/>
  <c r="E30679" i="9"/>
  <c r="E30678" i="9"/>
  <c r="E30677" i="9"/>
  <c r="E30676" i="9"/>
  <c r="E30675" i="9"/>
  <c r="E30674" i="9"/>
  <c r="E30673" i="9"/>
  <c r="E30672" i="9"/>
  <c r="E30671" i="9"/>
  <c r="E30670" i="9"/>
  <c r="E30669" i="9"/>
  <c r="E30668" i="9"/>
  <c r="E30667" i="9"/>
  <c r="E30666" i="9"/>
  <c r="E30665" i="9"/>
  <c r="E30664" i="9"/>
  <c r="E30663" i="9"/>
  <c r="E30662" i="9"/>
  <c r="E30661" i="9"/>
  <c r="E30660" i="9"/>
  <c r="E30659" i="9"/>
  <c r="E30658" i="9"/>
  <c r="E30657" i="9"/>
  <c r="E30656" i="9"/>
  <c r="E30655" i="9"/>
  <c r="E30654" i="9"/>
  <c r="E30653" i="9"/>
  <c r="E30652" i="9"/>
  <c r="E30651" i="9"/>
  <c r="E30650" i="9"/>
  <c r="E30649" i="9"/>
  <c r="E30648" i="9"/>
  <c r="E30647" i="9"/>
  <c r="E30646" i="9"/>
  <c r="E30645" i="9"/>
  <c r="E30644" i="9"/>
  <c r="E30643" i="9"/>
  <c r="E30642" i="9"/>
  <c r="E30641" i="9"/>
  <c r="E30640" i="9"/>
  <c r="E30639" i="9"/>
  <c r="E30638" i="9"/>
  <c r="E30637" i="9"/>
  <c r="E30636" i="9"/>
  <c r="E30635" i="9"/>
  <c r="E30634" i="9"/>
  <c r="E30633" i="9"/>
  <c r="E30632" i="9"/>
  <c r="E30631" i="9"/>
  <c r="E30630" i="9"/>
  <c r="E30629" i="9"/>
  <c r="E30628" i="9"/>
  <c r="E30627" i="9"/>
  <c r="E30626" i="9"/>
  <c r="E30625" i="9" l="1"/>
  <c r="E30624" i="9"/>
  <c r="E30623" i="9"/>
  <c r="E30622" i="9"/>
  <c r="E30621" i="9"/>
  <c r="E30620" i="9"/>
  <c r="E30619" i="9"/>
  <c r="E30618" i="9"/>
  <c r="E30617" i="9"/>
  <c r="E30616" i="9"/>
  <c r="E30615" i="9"/>
  <c r="E30614" i="9"/>
  <c r="E30613" i="9"/>
  <c r="E30612" i="9"/>
  <c r="E30611" i="9"/>
  <c r="E30610" i="9"/>
  <c r="E30609" i="9"/>
  <c r="E30608" i="9"/>
  <c r="E30607" i="9"/>
  <c r="E30606" i="9"/>
  <c r="E30605" i="9"/>
  <c r="E30604" i="9"/>
  <c r="E30603" i="9"/>
  <c r="E30602" i="9"/>
  <c r="E30601" i="9"/>
  <c r="E30600" i="9"/>
  <c r="E30599" i="9"/>
  <c r="E30598" i="9"/>
  <c r="E30597" i="9"/>
  <c r="E30596" i="9"/>
  <c r="E30595" i="9"/>
  <c r="E30594" i="9"/>
  <c r="E30593" i="9"/>
  <c r="E30592" i="9"/>
  <c r="E30591" i="9"/>
  <c r="E30590" i="9"/>
  <c r="E30589" i="9"/>
  <c r="E30588" i="9"/>
  <c r="E30587" i="9"/>
  <c r="E30586" i="9"/>
  <c r="E30585" i="9"/>
  <c r="E30584" i="9"/>
  <c r="E30583" i="9"/>
  <c r="E30582" i="9"/>
  <c r="E30581" i="9"/>
  <c r="E30580" i="9"/>
  <c r="E30579" i="9"/>
  <c r="E30578" i="9"/>
  <c r="E30577" i="9"/>
  <c r="E30576" i="9"/>
  <c r="E30575" i="9"/>
  <c r="E30574" i="9"/>
  <c r="E30573" i="9"/>
  <c r="E30572" i="9"/>
  <c r="E30571" i="9"/>
  <c r="E30570" i="9"/>
  <c r="E30569" i="9"/>
  <c r="E30568" i="9"/>
  <c r="E30567" i="9"/>
  <c r="E30566" i="9"/>
  <c r="E30565" i="9"/>
  <c r="E30564" i="9"/>
  <c r="E30563" i="9"/>
  <c r="E30562" i="9"/>
  <c r="E30561" i="9"/>
  <c r="E30560" i="9"/>
  <c r="E30559" i="9"/>
  <c r="E30558" i="9"/>
  <c r="E30557" i="9"/>
  <c r="E30556" i="9"/>
  <c r="E30555" i="9"/>
  <c r="E30554" i="9"/>
  <c r="E30553" i="9"/>
  <c r="E30552" i="9"/>
  <c r="E30551" i="9"/>
  <c r="E30550" i="9"/>
  <c r="E30549" i="9"/>
  <c r="E30548" i="9"/>
  <c r="E30547" i="9"/>
  <c r="E30546" i="9"/>
  <c r="E30545" i="9"/>
  <c r="E30544" i="9"/>
  <c r="E30543" i="9"/>
  <c r="E30542" i="9"/>
  <c r="E30541" i="9"/>
  <c r="E30540" i="9"/>
  <c r="E30539" i="9"/>
  <c r="E30538" i="9"/>
  <c r="E30537" i="9"/>
  <c r="E30536" i="9"/>
  <c r="E30535" i="9"/>
  <c r="E30534" i="9"/>
  <c r="E30533" i="9"/>
  <c r="E30532" i="9"/>
  <c r="E30531" i="9"/>
  <c r="E30530" i="9"/>
  <c r="E30529" i="9"/>
  <c r="E30528" i="9"/>
  <c r="E30527" i="9"/>
  <c r="E30526" i="9"/>
  <c r="E30525" i="9"/>
  <c r="E30524" i="9"/>
  <c r="E30523" i="9"/>
  <c r="E30522" i="9"/>
  <c r="E30521" i="9"/>
  <c r="E30520" i="9"/>
  <c r="E30519" i="9"/>
  <c r="E30518" i="9"/>
  <c r="E30517" i="9"/>
  <c r="E30516" i="9"/>
  <c r="E30515" i="9"/>
  <c r="E30514" i="9"/>
  <c r="E30513" i="9"/>
  <c r="E30512" i="9"/>
  <c r="E30511" i="9"/>
  <c r="E30510" i="9"/>
  <c r="E30509" i="9"/>
  <c r="E30508" i="9"/>
  <c r="E30507" i="9"/>
  <c r="E30506" i="9"/>
  <c r="E30505" i="9"/>
  <c r="E30504" i="9"/>
  <c r="E30503" i="9"/>
  <c r="E30502" i="9"/>
  <c r="E30501" i="9"/>
  <c r="E30500" i="9"/>
  <c r="E30499" i="9"/>
  <c r="E30498" i="9"/>
  <c r="E30497" i="9"/>
  <c r="E30496" i="9"/>
  <c r="E30495" i="9"/>
  <c r="E30494" i="9"/>
  <c r="E30493" i="9"/>
  <c r="E30492" i="9"/>
  <c r="E30491" i="9"/>
  <c r="E30490" i="9"/>
  <c r="E30489" i="9"/>
  <c r="E30488" i="9"/>
  <c r="E30487" i="9"/>
  <c r="E30486" i="9"/>
  <c r="E30485" i="9"/>
  <c r="E30484" i="9"/>
  <c r="E30483" i="9"/>
  <c r="E30482" i="9"/>
  <c r="E30481" i="9"/>
  <c r="E30480" i="9"/>
  <c r="E30479" i="9"/>
  <c r="E30478" i="9"/>
  <c r="E30477" i="9"/>
  <c r="E30476" i="9"/>
  <c r="E30475" i="9"/>
  <c r="E30474" i="9"/>
  <c r="E30473" i="9"/>
  <c r="E30472" i="9"/>
  <c r="E30471" i="9"/>
  <c r="E30470" i="9"/>
  <c r="E30469" i="9"/>
  <c r="E30468" i="9"/>
  <c r="E30467" i="9"/>
  <c r="E30466" i="9"/>
  <c r="E30465" i="9"/>
  <c r="E30464" i="9"/>
  <c r="E30463" i="9"/>
  <c r="E30462" i="9"/>
  <c r="E30461" i="9"/>
  <c r="E30460" i="9"/>
  <c r="E30459" i="9"/>
  <c r="E30458" i="9"/>
  <c r="E30457" i="9"/>
  <c r="E30456" i="9"/>
  <c r="E30455" i="9"/>
  <c r="E30454" i="9"/>
  <c r="E30453" i="9"/>
  <c r="E30452" i="9"/>
  <c r="E30451" i="9"/>
  <c r="E30450" i="9"/>
  <c r="E30449" i="9"/>
  <c r="E30448" i="9"/>
  <c r="E30447" i="9"/>
  <c r="E30446" i="9"/>
  <c r="E30445" i="9"/>
  <c r="E30444" i="9"/>
  <c r="E30443" i="9"/>
  <c r="E30442" i="9"/>
  <c r="E30441" i="9"/>
  <c r="E30440" i="9"/>
  <c r="E30439" i="9"/>
  <c r="E30438" i="9"/>
  <c r="E30437" i="9"/>
  <c r="E30436" i="9"/>
  <c r="E30435" i="9"/>
  <c r="E30434" i="9"/>
  <c r="E30433" i="9"/>
  <c r="E30432" i="9"/>
  <c r="E30431" i="9"/>
  <c r="E30430" i="9"/>
  <c r="E30429" i="9"/>
  <c r="E30428" i="9"/>
  <c r="E30427" i="9"/>
  <c r="E30426" i="9"/>
  <c r="E30425" i="9"/>
  <c r="E30424" i="9"/>
  <c r="E30423" i="9"/>
  <c r="E30422" i="9"/>
  <c r="E30421" i="9"/>
  <c r="E30420" i="9"/>
  <c r="E30419" i="9"/>
  <c r="E30418" i="9"/>
  <c r="E30417" i="9"/>
  <c r="E30416" i="9"/>
  <c r="E30415" i="9"/>
  <c r="E30414" i="9"/>
  <c r="E30413" i="9"/>
  <c r="E30412" i="9"/>
  <c r="E30411" i="9"/>
  <c r="E30410" i="9"/>
  <c r="E30409" i="9"/>
  <c r="E30408" i="9"/>
  <c r="E30407" i="9"/>
  <c r="E30406" i="9"/>
  <c r="E30405" i="9"/>
  <c r="E30404" i="9"/>
  <c r="E30403" i="9"/>
  <c r="E30402" i="9"/>
  <c r="E30401" i="9"/>
  <c r="E30400" i="9"/>
  <c r="E30399" i="9"/>
  <c r="E30398" i="9"/>
  <c r="E30397" i="9"/>
  <c r="E30396" i="9"/>
  <c r="E30395" i="9"/>
  <c r="E30394" i="9"/>
  <c r="E30393" i="9"/>
  <c r="E30392" i="9"/>
  <c r="E30391" i="9"/>
  <c r="E30390" i="9"/>
  <c r="E30389" i="9"/>
  <c r="E30388" i="9"/>
  <c r="E30387" i="9"/>
  <c r="E30386" i="9"/>
  <c r="E30385" i="9"/>
  <c r="E30384" i="9"/>
  <c r="E30383" i="9"/>
  <c r="E30382" i="9"/>
  <c r="E30381" i="9"/>
  <c r="E30380" i="9"/>
  <c r="E30379" i="9"/>
  <c r="E30378" i="9"/>
  <c r="E30377" i="9"/>
  <c r="E30376" i="9"/>
  <c r="E30375" i="9"/>
  <c r="E30374" i="9"/>
  <c r="E30373" i="9"/>
  <c r="E30372" i="9"/>
  <c r="E30371" i="9"/>
  <c r="E30370" i="9"/>
  <c r="E30369" i="9"/>
  <c r="E30368" i="9"/>
  <c r="E30367" i="9"/>
  <c r="E30366" i="9"/>
  <c r="E30365" i="9"/>
  <c r="E30364" i="9"/>
  <c r="E30363" i="9"/>
  <c r="E30362" i="9"/>
  <c r="E30361" i="9"/>
  <c r="E30360" i="9"/>
  <c r="E30359" i="9"/>
  <c r="E30358" i="9"/>
  <c r="E30357" i="9"/>
  <c r="E30356" i="9"/>
  <c r="E30355" i="9"/>
  <c r="E30354" i="9"/>
  <c r="E30353" i="9"/>
  <c r="E30352" i="9"/>
  <c r="E30351" i="9"/>
  <c r="E30350" i="9"/>
  <c r="E30349" i="9"/>
  <c r="E30348" i="9"/>
  <c r="E30347" i="9"/>
  <c r="E30346" i="9"/>
  <c r="E30345" i="9"/>
  <c r="E30344" i="9"/>
  <c r="E30343" i="9"/>
  <c r="E30342" i="9"/>
  <c r="E30341" i="9"/>
  <c r="E30340" i="9"/>
  <c r="E30339" i="9"/>
  <c r="E30338" i="9"/>
  <c r="E30337" i="9"/>
  <c r="E30336" i="9"/>
  <c r="E30335" i="9"/>
  <c r="E30334" i="9"/>
  <c r="E30333" i="9"/>
  <c r="E30332" i="9"/>
  <c r="E30331" i="9"/>
  <c r="E30330" i="9"/>
  <c r="E30329" i="9"/>
  <c r="E30328" i="9"/>
  <c r="E30327" i="9"/>
  <c r="E30326" i="9"/>
  <c r="E30325" i="9"/>
  <c r="E30324" i="9"/>
  <c r="E30323" i="9"/>
  <c r="E30322" i="9"/>
  <c r="E30321" i="9"/>
  <c r="E30320" i="9"/>
  <c r="E30319" i="9"/>
  <c r="E30318" i="9"/>
  <c r="E30317" i="9"/>
  <c r="E30316" i="9"/>
  <c r="E30315" i="9"/>
  <c r="E30314" i="9"/>
  <c r="E30313" i="9"/>
  <c r="E30312" i="9"/>
  <c r="E30311" i="9"/>
  <c r="E30310" i="9"/>
  <c r="E30309" i="9"/>
  <c r="E30308" i="9"/>
  <c r="E30307" i="9"/>
  <c r="E30306" i="9"/>
  <c r="E30305" i="9"/>
  <c r="E30304" i="9"/>
  <c r="E30303" i="9"/>
  <c r="E30302" i="9"/>
  <c r="E30301" i="9"/>
  <c r="E30300" i="9"/>
  <c r="E30299" i="9"/>
  <c r="E30298" i="9"/>
  <c r="E30297" i="9"/>
  <c r="E30296" i="9"/>
  <c r="E30295" i="9"/>
  <c r="E30294" i="9"/>
  <c r="E30293" i="9"/>
  <c r="E30292" i="9"/>
  <c r="E30291" i="9"/>
  <c r="E30290" i="9"/>
  <c r="E30289" i="9"/>
  <c r="E30288" i="9"/>
  <c r="E30287" i="9"/>
  <c r="E30286" i="9"/>
  <c r="E30285" i="9"/>
  <c r="E30284" i="9"/>
  <c r="E30283" i="9"/>
  <c r="E30282" i="9"/>
  <c r="E30281" i="9"/>
  <c r="E30280" i="9"/>
  <c r="E30279" i="9"/>
  <c r="E30278" i="9"/>
  <c r="E30277" i="9"/>
  <c r="E30276" i="9"/>
  <c r="E30275" i="9"/>
  <c r="E30274" i="9"/>
  <c r="E30273" i="9"/>
  <c r="E30272" i="9"/>
  <c r="E30271" i="9"/>
  <c r="E30270" i="9"/>
  <c r="E30269" i="9"/>
  <c r="E30268" i="9"/>
  <c r="E30267" i="9"/>
  <c r="E30266" i="9"/>
  <c r="E30265" i="9"/>
  <c r="E30264" i="9"/>
  <c r="E30263" i="9"/>
  <c r="E30262" i="9"/>
  <c r="E30261" i="9"/>
  <c r="E30260" i="9"/>
  <c r="E30259" i="9"/>
  <c r="E30258" i="9"/>
  <c r="E30257" i="9"/>
  <c r="E30256" i="9"/>
  <c r="E30255" i="9"/>
  <c r="E30254" i="9"/>
  <c r="E30253" i="9"/>
  <c r="E30252" i="9"/>
  <c r="E30251" i="9"/>
  <c r="E30250" i="9"/>
  <c r="E30249" i="9"/>
  <c r="E30248" i="9"/>
  <c r="E30247" i="9"/>
  <c r="E30246" i="9"/>
  <c r="E30245" i="9"/>
  <c r="E30244" i="9"/>
  <c r="E30243" i="9"/>
  <c r="E30242" i="9"/>
  <c r="E30241" i="9"/>
  <c r="E30240" i="9"/>
  <c r="E30239" i="9"/>
  <c r="E30238" i="9"/>
  <c r="E30237" i="9"/>
  <c r="E30236" i="9"/>
  <c r="E30235" i="9"/>
  <c r="E30234" i="9"/>
  <c r="E30233" i="9"/>
  <c r="E30232" i="9"/>
  <c r="E30231" i="9"/>
  <c r="E30230" i="9"/>
  <c r="E30229" i="9"/>
  <c r="E30228" i="9"/>
  <c r="E30227" i="9"/>
  <c r="E30226" i="9"/>
  <c r="E30225" i="9"/>
  <c r="E30224" i="9"/>
  <c r="E30223" i="9"/>
  <c r="E30222" i="9"/>
  <c r="E30221" i="9"/>
  <c r="E30220" i="9"/>
  <c r="E30219" i="9"/>
  <c r="E30218" i="9"/>
  <c r="E30217" i="9"/>
  <c r="E30216" i="9"/>
  <c r="E30215" i="9"/>
  <c r="E30214" i="9"/>
  <c r="E30213" i="9"/>
  <c r="E30212" i="9"/>
  <c r="E30211" i="9"/>
  <c r="E30210" i="9"/>
  <c r="E30209" i="9"/>
  <c r="E30208" i="9"/>
  <c r="E30207" i="9"/>
  <c r="E30206" i="9"/>
  <c r="E30205" i="9"/>
  <c r="E30204" i="9"/>
  <c r="E30203" i="9"/>
  <c r="E30202" i="9"/>
  <c r="E30201" i="9"/>
  <c r="E30200" i="9"/>
  <c r="E30199" i="9"/>
  <c r="E30198" i="9"/>
  <c r="E30197" i="9"/>
  <c r="E30196" i="9"/>
  <c r="E30195" i="9"/>
  <c r="E30194" i="9"/>
  <c r="E30193" i="9"/>
  <c r="E30192" i="9"/>
  <c r="E30191" i="9"/>
  <c r="E30190" i="9"/>
  <c r="E30189" i="9"/>
  <c r="E30188" i="9"/>
  <c r="E30187" i="9"/>
  <c r="E30186" i="9"/>
  <c r="E30185" i="9"/>
  <c r="E30184" i="9"/>
  <c r="E30183" i="9"/>
  <c r="E30182" i="9"/>
  <c r="E30181" i="9"/>
  <c r="E30180" i="9"/>
  <c r="E30179" i="9"/>
  <c r="E30178" i="9"/>
  <c r="E30177" i="9"/>
  <c r="E30176" i="9"/>
  <c r="E30175" i="9"/>
  <c r="E30174" i="9"/>
  <c r="E30173" i="9"/>
  <c r="E30172" i="9"/>
  <c r="E30171" i="9"/>
  <c r="E30170" i="9"/>
  <c r="E30169" i="9"/>
  <c r="E30168" i="9"/>
  <c r="E30167" i="9"/>
  <c r="E30166" i="9"/>
  <c r="E30165" i="9"/>
  <c r="E30164" i="9"/>
  <c r="E30163" i="9"/>
  <c r="E30162" i="9"/>
  <c r="E30161" i="9"/>
  <c r="E30160" i="9"/>
  <c r="E30159" i="9"/>
  <c r="E30158" i="9"/>
  <c r="E30157" i="9"/>
  <c r="E30156" i="9"/>
  <c r="E30155" i="9"/>
  <c r="E30154" i="9"/>
  <c r="E30153" i="9"/>
  <c r="E30152" i="9"/>
  <c r="E30151" i="9"/>
  <c r="E30150" i="9"/>
  <c r="E30149" i="9"/>
  <c r="E30148" i="9"/>
  <c r="E30147" i="9"/>
  <c r="E30146" i="9"/>
  <c r="E30145" i="9"/>
  <c r="E30144" i="9"/>
  <c r="E30143" i="9"/>
  <c r="E30142" i="9"/>
  <c r="E30141" i="9"/>
  <c r="E30140" i="9"/>
  <c r="E30139" i="9"/>
  <c r="E30138" i="9"/>
  <c r="E30137" i="9"/>
  <c r="E30136" i="9"/>
  <c r="E30135" i="9"/>
  <c r="E30134" i="9"/>
  <c r="E30133" i="9"/>
  <c r="E30132" i="9"/>
  <c r="E30131" i="9"/>
  <c r="E30130" i="9"/>
  <c r="E30129" i="9"/>
  <c r="E30128" i="9"/>
  <c r="E30127" i="9"/>
  <c r="E30126" i="9"/>
  <c r="E30125" i="9"/>
  <c r="E30124" i="9"/>
  <c r="E30123" i="9"/>
  <c r="E30122" i="9"/>
  <c r="E30121" i="9"/>
  <c r="E30120" i="9"/>
  <c r="E30119" i="9"/>
  <c r="E30118" i="9"/>
  <c r="E30117" i="9"/>
  <c r="E30116" i="9"/>
  <c r="E30115" i="9"/>
  <c r="E30114" i="9"/>
  <c r="E30113" i="9"/>
  <c r="E30112" i="9"/>
  <c r="E30111" i="9"/>
  <c r="E30110" i="9"/>
  <c r="E30109" i="9"/>
  <c r="E30108" i="9"/>
  <c r="E30107" i="9"/>
  <c r="E30106" i="9"/>
  <c r="E30105" i="9"/>
  <c r="E30104" i="9"/>
  <c r="E30103" i="9"/>
  <c r="E30102" i="9"/>
  <c r="E30101" i="9"/>
  <c r="E30100" i="9"/>
  <c r="E30099" i="9"/>
  <c r="E30098" i="9"/>
  <c r="E30097" i="9"/>
  <c r="E30096" i="9"/>
  <c r="E30095" i="9"/>
  <c r="E30094" i="9"/>
  <c r="E30093" i="9"/>
  <c r="E30092" i="9"/>
  <c r="E30091" i="9"/>
  <c r="E30090" i="9"/>
  <c r="E30089" i="9"/>
  <c r="E30088" i="9"/>
  <c r="E30087" i="9"/>
  <c r="E30086" i="9"/>
  <c r="E30085" i="9"/>
  <c r="E30084" i="9"/>
  <c r="E30083" i="9"/>
  <c r="E30082" i="9"/>
  <c r="E30081" i="9"/>
  <c r="E30080" i="9"/>
  <c r="E30079" i="9"/>
  <c r="E30078" i="9"/>
  <c r="E30077" i="9"/>
  <c r="E30076" i="9"/>
  <c r="E30075" i="9"/>
  <c r="E30074" i="9"/>
  <c r="E30073" i="9"/>
  <c r="E30072" i="9"/>
  <c r="E30071" i="9"/>
  <c r="E30070" i="9"/>
  <c r="E30069" i="9"/>
  <c r="E30068" i="9"/>
  <c r="E30067" i="9"/>
  <c r="E30066" i="9"/>
  <c r="E30065" i="9"/>
  <c r="E30064" i="9"/>
  <c r="E30063" i="9"/>
  <c r="E30062" i="9"/>
  <c r="E30061" i="9"/>
  <c r="E30060" i="9"/>
  <c r="E30059" i="9"/>
  <c r="E30058" i="9"/>
  <c r="E30057" i="9"/>
  <c r="E30056" i="9"/>
  <c r="E30055" i="9"/>
  <c r="E30054" i="9"/>
  <c r="E30053" i="9"/>
  <c r="E30052" i="9"/>
  <c r="E30051" i="9"/>
  <c r="E30050" i="9"/>
  <c r="E30049" i="9"/>
  <c r="E30048" i="9"/>
  <c r="E30047" i="9"/>
  <c r="E30046" i="9"/>
  <c r="E30045" i="9"/>
  <c r="E30044" i="9"/>
  <c r="E30043" i="9"/>
  <c r="E30042" i="9"/>
  <c r="E30041" i="9"/>
  <c r="E30040" i="9"/>
  <c r="E30039" i="9"/>
  <c r="E30038" i="9"/>
  <c r="E30037" i="9"/>
  <c r="E30036" i="9"/>
  <c r="E30035" i="9"/>
  <c r="E30034" i="9"/>
  <c r="E30033" i="9"/>
  <c r="E30032" i="9"/>
  <c r="E30031" i="9"/>
  <c r="E30030" i="9"/>
  <c r="E30029" i="9"/>
  <c r="E30028" i="9"/>
  <c r="E30027" i="9"/>
  <c r="E30026" i="9"/>
  <c r="E30025" i="9"/>
  <c r="E30024" i="9"/>
  <c r="E30023" i="9"/>
  <c r="E30022" i="9"/>
  <c r="E30021" i="9"/>
  <c r="E30020" i="9"/>
  <c r="E30019" i="9"/>
  <c r="E30018" i="9"/>
  <c r="E30017" i="9"/>
  <c r="E30016" i="9"/>
  <c r="E30015" i="9"/>
  <c r="E30014" i="9"/>
  <c r="E30013" i="9"/>
  <c r="E30012" i="9"/>
  <c r="E30011" i="9"/>
  <c r="E30010" i="9"/>
  <c r="E30009" i="9"/>
  <c r="E30008" i="9"/>
  <c r="E30007" i="9"/>
  <c r="E30006" i="9"/>
  <c r="E30005" i="9"/>
  <c r="E30004" i="9"/>
  <c r="E30003" i="9"/>
  <c r="E30002" i="9"/>
  <c r="E30001" i="9"/>
  <c r="E30000" i="9"/>
  <c r="E29999" i="9"/>
  <c r="E29998" i="9"/>
  <c r="E29997" i="9"/>
  <c r="E29996" i="9"/>
  <c r="E29995" i="9"/>
  <c r="E29994" i="9"/>
  <c r="E29993" i="9"/>
  <c r="E29992" i="9"/>
  <c r="E29991" i="9"/>
  <c r="E29990" i="9"/>
  <c r="E29989" i="9"/>
  <c r="E29988" i="9"/>
  <c r="E29987" i="9"/>
  <c r="E29986" i="9"/>
  <c r="E29985" i="9"/>
  <c r="E29984" i="9"/>
  <c r="E29983" i="9"/>
  <c r="E29982" i="9"/>
  <c r="E29981" i="9"/>
  <c r="E29980" i="9"/>
  <c r="E29979" i="9"/>
  <c r="E29978" i="9"/>
  <c r="E29977" i="9"/>
  <c r="E29976" i="9"/>
  <c r="E29975" i="9"/>
  <c r="E29974" i="9"/>
  <c r="E29973" i="9"/>
  <c r="E29972" i="9"/>
  <c r="E29971" i="9"/>
  <c r="E29970" i="9"/>
  <c r="E29969" i="9"/>
  <c r="E29968" i="9"/>
  <c r="E29967" i="9"/>
  <c r="E29966" i="9"/>
  <c r="E29965" i="9"/>
  <c r="E29964" i="9"/>
  <c r="E29963" i="9"/>
  <c r="E29962" i="9"/>
  <c r="E29961" i="9"/>
  <c r="E29960" i="9"/>
  <c r="E29959" i="9"/>
  <c r="E29958" i="9"/>
  <c r="E29957" i="9"/>
  <c r="E29956" i="9"/>
  <c r="E29955" i="9"/>
  <c r="E29954" i="9"/>
  <c r="E29953" i="9"/>
  <c r="E29952" i="9"/>
  <c r="E29951" i="9"/>
  <c r="E29950" i="9"/>
  <c r="E29949" i="9"/>
  <c r="E29948" i="9"/>
  <c r="E29947" i="9"/>
  <c r="E29946" i="9"/>
  <c r="E29945" i="9"/>
  <c r="E29944" i="9"/>
  <c r="E29943" i="9"/>
  <c r="E29942" i="9"/>
  <c r="E29941" i="9"/>
  <c r="E29940" i="9"/>
  <c r="E29939" i="9"/>
  <c r="E29938" i="9"/>
  <c r="E29937" i="9"/>
  <c r="E29936" i="9"/>
  <c r="E29935" i="9"/>
  <c r="E29934" i="9"/>
  <c r="E29933" i="9"/>
  <c r="E29932" i="9"/>
  <c r="E29931" i="9"/>
  <c r="E29930" i="9"/>
  <c r="E29929" i="9"/>
  <c r="E29928" i="9"/>
  <c r="E29927" i="9"/>
  <c r="E29926" i="9"/>
  <c r="E29925" i="9"/>
  <c r="E29924" i="9"/>
  <c r="E29923" i="9"/>
  <c r="E29922" i="9"/>
  <c r="E29921" i="9"/>
  <c r="E29920" i="9"/>
  <c r="E29919" i="9"/>
  <c r="E29918" i="9"/>
  <c r="E29917" i="9"/>
  <c r="E29916" i="9"/>
  <c r="E29915" i="9"/>
  <c r="E29914" i="9"/>
  <c r="E29913" i="9"/>
  <c r="E29912" i="9"/>
  <c r="E29911" i="9"/>
  <c r="E29910" i="9"/>
  <c r="E29909" i="9"/>
  <c r="E29908" i="9"/>
  <c r="E29907" i="9"/>
  <c r="E29906" i="9"/>
  <c r="E29905" i="9"/>
  <c r="E29904" i="9"/>
  <c r="E29903" i="9"/>
  <c r="E29902" i="9"/>
  <c r="E29901" i="9"/>
  <c r="E29900" i="9"/>
  <c r="E29899" i="9"/>
  <c r="E29898" i="9"/>
  <c r="E29897" i="9"/>
  <c r="E29896" i="9"/>
  <c r="E29895" i="9"/>
  <c r="E29894" i="9"/>
  <c r="E29893" i="9"/>
  <c r="E29892" i="9"/>
  <c r="E29891" i="9"/>
  <c r="E29890" i="9"/>
  <c r="E29889" i="9"/>
  <c r="E29888" i="9"/>
  <c r="E29887" i="9"/>
  <c r="E29886" i="9"/>
  <c r="E29885" i="9"/>
  <c r="E29884" i="9"/>
  <c r="E29883" i="9"/>
  <c r="E29882" i="9"/>
  <c r="E29881" i="9"/>
  <c r="E29880" i="9"/>
  <c r="E29879" i="9"/>
  <c r="E29878" i="9"/>
  <c r="E29877" i="9"/>
  <c r="E29876" i="9"/>
  <c r="E29875" i="9"/>
  <c r="E29874" i="9"/>
  <c r="E29873" i="9"/>
  <c r="E29872" i="9"/>
  <c r="E29871" i="9"/>
  <c r="E29870" i="9"/>
  <c r="E29869" i="9"/>
  <c r="E29868" i="9"/>
  <c r="E29867" i="9"/>
  <c r="E29866" i="9"/>
  <c r="E29865" i="9"/>
  <c r="E29864" i="9"/>
  <c r="E29863" i="9"/>
  <c r="E29862" i="9"/>
  <c r="E29861" i="9"/>
  <c r="E29860" i="9"/>
  <c r="E29859" i="9"/>
  <c r="E29858" i="9"/>
  <c r="E29857" i="9"/>
  <c r="E29856" i="9"/>
  <c r="E29855" i="9"/>
  <c r="E29854" i="9"/>
  <c r="E29853" i="9"/>
  <c r="E29852" i="9"/>
  <c r="E29851" i="9"/>
  <c r="E29850" i="9"/>
  <c r="E29849" i="9"/>
  <c r="E29848" i="9"/>
  <c r="E29847" i="9"/>
  <c r="E29846" i="9"/>
  <c r="E29845" i="9"/>
  <c r="E29844" i="9"/>
  <c r="E29843" i="9"/>
  <c r="E29842" i="9"/>
  <c r="E29841" i="9"/>
  <c r="E29840" i="9"/>
  <c r="E29839" i="9"/>
  <c r="E29838" i="9"/>
  <c r="E29837" i="9"/>
  <c r="E29836" i="9"/>
  <c r="E29835" i="9"/>
  <c r="E29834" i="9"/>
  <c r="E29833" i="9"/>
  <c r="E29832" i="9"/>
  <c r="E29831" i="9"/>
  <c r="E29830" i="9"/>
  <c r="E29829" i="9"/>
  <c r="E29828" i="9"/>
  <c r="E29827" i="9"/>
  <c r="E29826" i="9"/>
  <c r="E29825" i="9"/>
  <c r="E29824" i="9"/>
  <c r="E29823" i="9"/>
  <c r="E29822" i="9"/>
  <c r="E29821" i="9"/>
  <c r="E29820" i="9"/>
  <c r="E29819" i="9"/>
  <c r="E29818" i="9"/>
  <c r="E29817" i="9"/>
  <c r="E29816" i="9"/>
  <c r="E29815" i="9"/>
  <c r="E29814" i="9"/>
  <c r="E29813" i="9"/>
  <c r="E29812" i="9"/>
  <c r="E29811" i="9"/>
  <c r="E29810" i="9"/>
  <c r="E29809" i="9"/>
  <c r="E29808" i="9"/>
  <c r="E29807" i="9"/>
  <c r="E29806" i="9"/>
  <c r="E29805" i="9"/>
  <c r="E29804" i="9"/>
  <c r="E29803" i="9"/>
  <c r="E29802" i="9"/>
  <c r="E29801" i="9"/>
  <c r="E29800" i="9"/>
  <c r="E29799" i="9"/>
  <c r="E29798" i="9"/>
  <c r="E29797" i="9"/>
  <c r="E29796" i="9"/>
  <c r="E29795" i="9"/>
  <c r="E29794" i="9"/>
  <c r="E29793" i="9"/>
  <c r="E29792" i="9"/>
  <c r="E29791" i="9"/>
  <c r="E29790" i="9"/>
  <c r="E29789" i="9"/>
  <c r="E29788" i="9"/>
  <c r="E29787" i="9"/>
  <c r="E29786" i="9"/>
  <c r="E29785" i="9"/>
  <c r="E29784" i="9"/>
  <c r="E29783" i="9"/>
  <c r="E29782" i="9"/>
  <c r="E29781" i="9"/>
  <c r="E29780" i="9"/>
  <c r="E29779" i="9"/>
  <c r="E29778" i="9"/>
  <c r="E29777" i="9"/>
  <c r="E29776" i="9"/>
  <c r="E29775" i="9"/>
  <c r="E29774" i="9"/>
  <c r="E29773" i="9"/>
  <c r="E29772" i="9"/>
  <c r="E29771" i="9"/>
  <c r="E29770" i="9"/>
  <c r="E29769" i="9"/>
  <c r="E29768" i="9"/>
  <c r="E29767" i="9"/>
  <c r="E29766" i="9"/>
  <c r="E29765" i="9"/>
  <c r="E29764" i="9"/>
  <c r="E29763" i="9"/>
  <c r="E29762" i="9"/>
  <c r="E29761" i="9"/>
  <c r="E29760" i="9"/>
  <c r="E29759" i="9"/>
  <c r="E29758" i="9"/>
  <c r="E29757" i="9"/>
  <c r="E29756" i="9"/>
  <c r="E29755" i="9"/>
  <c r="E29754" i="9"/>
  <c r="E29753" i="9"/>
  <c r="E29752" i="9"/>
  <c r="E29751" i="9"/>
  <c r="E29750" i="9"/>
  <c r="E29749" i="9"/>
  <c r="E29748" i="9"/>
  <c r="E29747" i="9"/>
  <c r="E29746" i="9"/>
  <c r="E29745" i="9"/>
  <c r="E29744" i="9"/>
  <c r="E29743" i="9"/>
  <c r="E29742" i="9"/>
  <c r="E29741" i="9"/>
  <c r="E29740" i="9"/>
  <c r="E29739" i="9"/>
  <c r="E29738" i="9"/>
  <c r="E29737" i="9"/>
  <c r="E29736" i="9"/>
  <c r="E29735" i="9"/>
  <c r="E29734" i="9"/>
  <c r="E29733" i="9"/>
  <c r="E29732" i="9"/>
  <c r="E29731" i="9"/>
  <c r="E29730" i="9"/>
  <c r="E29729" i="9"/>
  <c r="E29728" i="9"/>
  <c r="E29727" i="9"/>
  <c r="E29726" i="9"/>
  <c r="E29725" i="9"/>
  <c r="E29724" i="9"/>
  <c r="E29723" i="9"/>
  <c r="E29722" i="9"/>
  <c r="E29721" i="9"/>
  <c r="E29720" i="9"/>
  <c r="E29719" i="9"/>
  <c r="E29718" i="9"/>
  <c r="E29717" i="9"/>
  <c r="E29716" i="9"/>
  <c r="E29715" i="9"/>
  <c r="E29714" i="9"/>
  <c r="E29713" i="9"/>
  <c r="E29712" i="9"/>
  <c r="E29711" i="9"/>
  <c r="E29710" i="9"/>
  <c r="E29709" i="9"/>
  <c r="E29708" i="9"/>
  <c r="E29707" i="9"/>
  <c r="E29706" i="9"/>
  <c r="E29705" i="9"/>
  <c r="E29704" i="9"/>
  <c r="E29703" i="9"/>
  <c r="E29702" i="9"/>
  <c r="E29701" i="9"/>
  <c r="E29700" i="9"/>
  <c r="E29699" i="9"/>
  <c r="E29698" i="9"/>
  <c r="E29697" i="9"/>
  <c r="E29696" i="9"/>
  <c r="E29695" i="9"/>
  <c r="E29694" i="9"/>
  <c r="E29693" i="9"/>
  <c r="E29692" i="9"/>
  <c r="E29691" i="9"/>
  <c r="E29690" i="9"/>
  <c r="E29689" i="9"/>
  <c r="E29688" i="9"/>
  <c r="E29687" i="9"/>
  <c r="E29686" i="9"/>
  <c r="E29685" i="9"/>
  <c r="E29684" i="9"/>
  <c r="E29683" i="9"/>
  <c r="E29682" i="9"/>
  <c r="E29681" i="9"/>
  <c r="E29680" i="9"/>
  <c r="E29679" i="9"/>
  <c r="E29678" i="9"/>
  <c r="E29677" i="9"/>
  <c r="E29676" i="9"/>
  <c r="E29675" i="9"/>
  <c r="E29674" i="9"/>
  <c r="E29673" i="9"/>
  <c r="E29672" i="9"/>
  <c r="E29671" i="9"/>
  <c r="E29670" i="9"/>
  <c r="E29669" i="9"/>
  <c r="E29668" i="9"/>
  <c r="E29667" i="9"/>
  <c r="E29666" i="9"/>
  <c r="E29665" i="9"/>
  <c r="E29664" i="9"/>
  <c r="E29663" i="9"/>
  <c r="E29662" i="9"/>
  <c r="E29661" i="9"/>
  <c r="E29660" i="9"/>
  <c r="E29659" i="9"/>
  <c r="E29658" i="9"/>
  <c r="E29657" i="9"/>
  <c r="E29656" i="9"/>
  <c r="E29655" i="9"/>
  <c r="E29654" i="9"/>
  <c r="E29653" i="9"/>
  <c r="E29652" i="9"/>
  <c r="E29651" i="9"/>
  <c r="E29650" i="9"/>
  <c r="E29649" i="9"/>
  <c r="E29648" i="9"/>
  <c r="E29647" i="9"/>
  <c r="E29646" i="9"/>
  <c r="E29645" i="9"/>
  <c r="E29644" i="9"/>
  <c r="E29643" i="9"/>
  <c r="E29642" i="9"/>
  <c r="E29641" i="9"/>
  <c r="E29640" i="9"/>
  <c r="E29639" i="9"/>
  <c r="E29638" i="9"/>
  <c r="E29637" i="9"/>
  <c r="E29636" i="9"/>
  <c r="E29635" i="9"/>
  <c r="E29634" i="9"/>
  <c r="E29633" i="9"/>
  <c r="E29632" i="9"/>
  <c r="E29631" i="9"/>
  <c r="E29630" i="9"/>
  <c r="E29629" i="9"/>
  <c r="E29628" i="9"/>
  <c r="E29627" i="9"/>
  <c r="E29626" i="9"/>
  <c r="E29625" i="9"/>
  <c r="E29624" i="9"/>
  <c r="E29623" i="9"/>
  <c r="E29622" i="9"/>
  <c r="E29621" i="9"/>
  <c r="E29620" i="9"/>
  <c r="E29619" i="9"/>
  <c r="E29618" i="9"/>
  <c r="E29617" i="9"/>
  <c r="E29616" i="9"/>
  <c r="E29615" i="9"/>
  <c r="E29614" i="9"/>
  <c r="E29613" i="9"/>
  <c r="E29612" i="9"/>
  <c r="E29611" i="9"/>
  <c r="E29610" i="9"/>
  <c r="E29609" i="9"/>
  <c r="E29608" i="9"/>
  <c r="E29607" i="9"/>
  <c r="E29606" i="9"/>
  <c r="E29605" i="9"/>
  <c r="E29604" i="9"/>
  <c r="E29603" i="9"/>
  <c r="E29602" i="9"/>
  <c r="E29601" i="9"/>
  <c r="E29600" i="9"/>
  <c r="E29599" i="9"/>
  <c r="E29598" i="9"/>
  <c r="E29597" i="9"/>
  <c r="E29596" i="9"/>
  <c r="E29595" i="9"/>
  <c r="E29594" i="9"/>
  <c r="E29593" i="9"/>
  <c r="E29592" i="9"/>
  <c r="E29591" i="9"/>
  <c r="E29590" i="9"/>
  <c r="E29589" i="9"/>
  <c r="E29588" i="9"/>
  <c r="E29587" i="9"/>
  <c r="E29586" i="9"/>
  <c r="E29585" i="9"/>
  <c r="E29584" i="9"/>
  <c r="E29583" i="9"/>
  <c r="E29582" i="9"/>
  <c r="E29581" i="9"/>
  <c r="E29580" i="9"/>
  <c r="E29579" i="9"/>
  <c r="E29578" i="9"/>
  <c r="E29577" i="9"/>
  <c r="E29576" i="9"/>
  <c r="E29575" i="9"/>
  <c r="E29574" i="9"/>
  <c r="E29573" i="9"/>
  <c r="E29572" i="9"/>
  <c r="E29571" i="9"/>
  <c r="E29570" i="9"/>
  <c r="E29569" i="9"/>
  <c r="E29568" i="9"/>
  <c r="E29567" i="9"/>
  <c r="E29566" i="9"/>
  <c r="E29565" i="9"/>
  <c r="E29564" i="9"/>
  <c r="E29563" i="9"/>
  <c r="E29562" i="9"/>
  <c r="E29561" i="9"/>
  <c r="E29560" i="9"/>
  <c r="E29559" i="9"/>
  <c r="E29558" i="9"/>
  <c r="E29557" i="9"/>
  <c r="E29556" i="9"/>
  <c r="E29555" i="9"/>
  <c r="E29554" i="9"/>
  <c r="E29553" i="9"/>
  <c r="E29552" i="9"/>
  <c r="E29551" i="9"/>
  <c r="E29550" i="9"/>
  <c r="E29549" i="9"/>
  <c r="E29548" i="9"/>
  <c r="E29547" i="9"/>
  <c r="E29546" i="9"/>
  <c r="E29545" i="9"/>
  <c r="E29544" i="9"/>
  <c r="E29543" i="9"/>
  <c r="E29542" i="9"/>
  <c r="E29541" i="9"/>
  <c r="E29540" i="9"/>
  <c r="E29539" i="9"/>
  <c r="E29538" i="9"/>
  <c r="E29537" i="9"/>
  <c r="E29536" i="9"/>
  <c r="E29535" i="9"/>
  <c r="E29534" i="9"/>
  <c r="E29533" i="9"/>
  <c r="E29532" i="9"/>
  <c r="E29531" i="9"/>
  <c r="E29530" i="9"/>
  <c r="E29529" i="9"/>
  <c r="E29528" i="9"/>
  <c r="E29527" i="9"/>
  <c r="E29526" i="9"/>
  <c r="E29525" i="9"/>
  <c r="E29524" i="9"/>
  <c r="E29523" i="9"/>
  <c r="E29522" i="9"/>
  <c r="E29521" i="9"/>
  <c r="E29520" i="9"/>
  <c r="E29519" i="9"/>
  <c r="E29518" i="9"/>
  <c r="E29517" i="9"/>
  <c r="E29516" i="9"/>
  <c r="E29515" i="9"/>
  <c r="E29514" i="9"/>
  <c r="E29513" i="9"/>
  <c r="E29512" i="9"/>
  <c r="E29511" i="9"/>
  <c r="E29510" i="9"/>
  <c r="E29509" i="9"/>
  <c r="E29508" i="9"/>
  <c r="E29507" i="9"/>
  <c r="E29506" i="9"/>
  <c r="E29505" i="9"/>
  <c r="E29504" i="9"/>
  <c r="E29503" i="9"/>
  <c r="E29502" i="9"/>
  <c r="E29501" i="9"/>
  <c r="E29500" i="9"/>
  <c r="E29499" i="9"/>
  <c r="E29498" i="9"/>
  <c r="E29497" i="9"/>
  <c r="E29496" i="9"/>
  <c r="E29495" i="9"/>
  <c r="E29494" i="9"/>
  <c r="E29493" i="9"/>
  <c r="E29492" i="9"/>
  <c r="E29491" i="9"/>
  <c r="E29490" i="9"/>
  <c r="E29489" i="9"/>
  <c r="E29488" i="9"/>
  <c r="E29487" i="9"/>
  <c r="E29486" i="9"/>
  <c r="E29485" i="9"/>
  <c r="E29484" i="9"/>
  <c r="E29483" i="9"/>
  <c r="E29482" i="9"/>
  <c r="E29481" i="9"/>
  <c r="E29480" i="9"/>
  <c r="E29479" i="9"/>
  <c r="E29478" i="9"/>
  <c r="E29477" i="9"/>
  <c r="E29476" i="9"/>
  <c r="E29475" i="9"/>
  <c r="E29474" i="9"/>
  <c r="E29473" i="9"/>
  <c r="E29472" i="9"/>
  <c r="E29471" i="9"/>
  <c r="E29470" i="9"/>
  <c r="E29469" i="9"/>
  <c r="E29468" i="9"/>
  <c r="E29467" i="9"/>
  <c r="E29466" i="9"/>
  <c r="E29465" i="9"/>
  <c r="E29464" i="9"/>
  <c r="E29463" i="9"/>
  <c r="E29462" i="9"/>
  <c r="E29461" i="9"/>
  <c r="E29460" i="9"/>
  <c r="E29459" i="9"/>
  <c r="E29458" i="9"/>
  <c r="E29457" i="9"/>
  <c r="E29456" i="9"/>
  <c r="E29455" i="9"/>
  <c r="E29454" i="9"/>
  <c r="E29453" i="9"/>
  <c r="E29452" i="9"/>
  <c r="E29451" i="9"/>
  <c r="E29450" i="9"/>
  <c r="E29449" i="9"/>
  <c r="E29448" i="9"/>
  <c r="E29447" i="9"/>
  <c r="E29446" i="9"/>
  <c r="E29445" i="9"/>
  <c r="E29444" i="9"/>
  <c r="E29443" i="9"/>
  <c r="E29442" i="9"/>
  <c r="E29441" i="9"/>
  <c r="E29440" i="9"/>
  <c r="E29439" i="9"/>
  <c r="E29438" i="9"/>
  <c r="E29437" i="9"/>
  <c r="E29436" i="9"/>
  <c r="E29435" i="9"/>
  <c r="E29434" i="9"/>
  <c r="E29433" i="9"/>
  <c r="E29432" i="9"/>
  <c r="E29431" i="9"/>
  <c r="E29430" i="9"/>
  <c r="E29429" i="9"/>
  <c r="E29428" i="9"/>
  <c r="E29427" i="9"/>
  <c r="E29426" i="9"/>
  <c r="E29425" i="9"/>
  <c r="E29424" i="9"/>
  <c r="E29423" i="9"/>
  <c r="E29422" i="9"/>
  <c r="E29421" i="9"/>
  <c r="E29420" i="9"/>
  <c r="E29419" i="9"/>
  <c r="E29418" i="9"/>
  <c r="E29417" i="9"/>
  <c r="E29416" i="9"/>
  <c r="E29415" i="9"/>
  <c r="E29414" i="9"/>
  <c r="E29413" i="9"/>
  <c r="E29412" i="9"/>
  <c r="E29411" i="9"/>
  <c r="E29410" i="9"/>
  <c r="E29409" i="9"/>
  <c r="E29408" i="9"/>
  <c r="E29407" i="9"/>
  <c r="E29406" i="9"/>
  <c r="E29405" i="9"/>
  <c r="E29404" i="9"/>
  <c r="E29403" i="9"/>
  <c r="E29402" i="9"/>
  <c r="E29401" i="9"/>
  <c r="E29400" i="9"/>
  <c r="E29399" i="9"/>
  <c r="E29398" i="9"/>
  <c r="E29397" i="9"/>
  <c r="E29396" i="9"/>
  <c r="E29395" i="9"/>
  <c r="E29394" i="9"/>
  <c r="E29393" i="9"/>
  <c r="E29392" i="9"/>
  <c r="E29391" i="9"/>
  <c r="E29390" i="9"/>
  <c r="E29389" i="9"/>
  <c r="E29388" i="9"/>
  <c r="E29387" i="9"/>
  <c r="E29386" i="9"/>
  <c r="E29385" i="9"/>
  <c r="E29384" i="9"/>
  <c r="E29383" i="9"/>
  <c r="E29382" i="9"/>
  <c r="E29381" i="9"/>
  <c r="E29380" i="9"/>
  <c r="E29379" i="9"/>
  <c r="E29378" i="9"/>
  <c r="E29377" i="9"/>
  <c r="E29376" i="9"/>
  <c r="E29375" i="9"/>
  <c r="E29374" i="9"/>
  <c r="E29373" i="9"/>
  <c r="E29372" i="9"/>
  <c r="E29371" i="9"/>
  <c r="E29370" i="9"/>
  <c r="E29369" i="9"/>
  <c r="E29368" i="9"/>
  <c r="E29367" i="9"/>
  <c r="E29366" i="9"/>
  <c r="E29365" i="9"/>
  <c r="E29364" i="9"/>
  <c r="E29363" i="9"/>
  <c r="E29362" i="9"/>
  <c r="E29361" i="9"/>
  <c r="E29360" i="9"/>
  <c r="E29359" i="9"/>
  <c r="E29358" i="9"/>
  <c r="E29357" i="9"/>
  <c r="E29356" i="9"/>
  <c r="E29355" i="9"/>
  <c r="E29354" i="9"/>
  <c r="E29353" i="9"/>
  <c r="E29352" i="9"/>
  <c r="E29351" i="9"/>
  <c r="E29350" i="9"/>
  <c r="E29349" i="9"/>
  <c r="E29348" i="9"/>
  <c r="E29347" i="9"/>
  <c r="E29346" i="9"/>
  <c r="E29345" i="9"/>
  <c r="E29344" i="9"/>
  <c r="E29343" i="9"/>
  <c r="E29342" i="9"/>
  <c r="E29341" i="9"/>
  <c r="E29340" i="9"/>
  <c r="E29339" i="9"/>
  <c r="E29338" i="9"/>
  <c r="E29337" i="9"/>
  <c r="E29336" i="9"/>
  <c r="E29335" i="9"/>
  <c r="E29334" i="9"/>
  <c r="E29333" i="9"/>
  <c r="E29332" i="9"/>
  <c r="E29331" i="9"/>
  <c r="E29330" i="9"/>
  <c r="E29329" i="9"/>
  <c r="E29328" i="9"/>
  <c r="E29327" i="9"/>
  <c r="E29326" i="9"/>
  <c r="E29325" i="9"/>
  <c r="E29324" i="9"/>
  <c r="E29323" i="9"/>
  <c r="E29322" i="9"/>
  <c r="E29321" i="9"/>
  <c r="E29320" i="9"/>
  <c r="E29319" i="9"/>
  <c r="E29318" i="9"/>
  <c r="E29317" i="9"/>
  <c r="E29316" i="9"/>
  <c r="E29315" i="9"/>
  <c r="E29314" i="9"/>
  <c r="E29313" i="9"/>
  <c r="E29312" i="9"/>
  <c r="E29311" i="9"/>
  <c r="E29310" i="9"/>
  <c r="E29309" i="9"/>
  <c r="E29308" i="9"/>
  <c r="E29307" i="9"/>
  <c r="E29306" i="9"/>
  <c r="E29305" i="9"/>
  <c r="E29304" i="9"/>
  <c r="E29303" i="9"/>
  <c r="E29302" i="9"/>
  <c r="E29301" i="9"/>
  <c r="E29300" i="9"/>
  <c r="E29299" i="9"/>
  <c r="E29298" i="9"/>
  <c r="E29297" i="9"/>
  <c r="E29296" i="9"/>
  <c r="E29295" i="9"/>
  <c r="E29294" i="9"/>
  <c r="E29293" i="9"/>
  <c r="E29292" i="9"/>
  <c r="E29291" i="9"/>
  <c r="E29290" i="9"/>
  <c r="E29289" i="9"/>
  <c r="E29288" i="9"/>
  <c r="E29287" i="9"/>
  <c r="E29286" i="9"/>
  <c r="E29285" i="9"/>
  <c r="E29284" i="9"/>
  <c r="E29283" i="9"/>
  <c r="E29282" i="9"/>
  <c r="E29281" i="9"/>
  <c r="E29280" i="9"/>
  <c r="E29279" i="9"/>
  <c r="E29278" i="9"/>
  <c r="E29277" i="9"/>
  <c r="E29276" i="9"/>
  <c r="E29275" i="9"/>
  <c r="E29274" i="9"/>
  <c r="E29273" i="9"/>
  <c r="E29272" i="9"/>
  <c r="E29271" i="9"/>
  <c r="E29270" i="9"/>
  <c r="E29269" i="9"/>
  <c r="E29268" i="9"/>
  <c r="E29267" i="9"/>
  <c r="E29266" i="9"/>
  <c r="E29265" i="9"/>
  <c r="E29264" i="9"/>
  <c r="E29263" i="9"/>
  <c r="E29262" i="9"/>
  <c r="E29261" i="9"/>
  <c r="E29260" i="9"/>
  <c r="E29259" i="9"/>
  <c r="E29258" i="9"/>
  <c r="E29257" i="9"/>
  <c r="E29256" i="9"/>
  <c r="E29255" i="9"/>
  <c r="E29254" i="9"/>
  <c r="E29253" i="9"/>
  <c r="E29252" i="9"/>
  <c r="E29251" i="9"/>
  <c r="E29250" i="9"/>
  <c r="E29249" i="9"/>
  <c r="E29248" i="9"/>
  <c r="E29247" i="9"/>
  <c r="E29246" i="9"/>
  <c r="E29245" i="9"/>
  <c r="E29244" i="9"/>
  <c r="E29243" i="9"/>
  <c r="E29242" i="9"/>
  <c r="E29241" i="9"/>
  <c r="E29240" i="9"/>
  <c r="E29239" i="9"/>
  <c r="E29238" i="9"/>
  <c r="E29237" i="9"/>
  <c r="E29236" i="9"/>
  <c r="E29235" i="9"/>
  <c r="E29234" i="9"/>
  <c r="E29233" i="9"/>
  <c r="E29232" i="9"/>
  <c r="E29231" i="9"/>
  <c r="E29230" i="9"/>
  <c r="E29229" i="9"/>
  <c r="E29228" i="9"/>
  <c r="E29227" i="9"/>
  <c r="E29226" i="9"/>
  <c r="E29225" i="9"/>
  <c r="E29224" i="9"/>
  <c r="E29223" i="9"/>
  <c r="E29222" i="9"/>
  <c r="E29221" i="9"/>
  <c r="E29220" i="9"/>
  <c r="E29219" i="9"/>
  <c r="E29218" i="9"/>
  <c r="E29217" i="9"/>
  <c r="E29216" i="9"/>
  <c r="E29215" i="9"/>
  <c r="E29214" i="9"/>
  <c r="E29213" i="9"/>
  <c r="E29212" i="9"/>
  <c r="E29211" i="9"/>
  <c r="E29210" i="9"/>
  <c r="E29209" i="9"/>
  <c r="E29208" i="9"/>
  <c r="E29207" i="9"/>
  <c r="E29206" i="9"/>
  <c r="E29205" i="9"/>
  <c r="E29204" i="9"/>
  <c r="E29203" i="9"/>
  <c r="E29202" i="9"/>
  <c r="E29201" i="9"/>
  <c r="E29200" i="9"/>
  <c r="E29199" i="9"/>
  <c r="E29198" i="9"/>
  <c r="E29197" i="9"/>
  <c r="E29196" i="9"/>
  <c r="E29195" i="9"/>
  <c r="E29194" i="9"/>
  <c r="E29193" i="9"/>
  <c r="E29192" i="9"/>
  <c r="E29191" i="9"/>
  <c r="E29190" i="9"/>
  <c r="E29189" i="9"/>
  <c r="E29188" i="9"/>
  <c r="E29187" i="9"/>
  <c r="E29186" i="9"/>
  <c r="E29185" i="9"/>
  <c r="E29184" i="9"/>
  <c r="E29183" i="9"/>
  <c r="E29182" i="9"/>
  <c r="E29181" i="9"/>
  <c r="E29180" i="9"/>
  <c r="E29179" i="9"/>
  <c r="E29178" i="9"/>
  <c r="E29177" i="9"/>
  <c r="E29176" i="9"/>
  <c r="E29175" i="9"/>
  <c r="E29174" i="9"/>
  <c r="E29173" i="9"/>
  <c r="E29172" i="9"/>
  <c r="E29171" i="9"/>
  <c r="E29170" i="9"/>
  <c r="E29169" i="9"/>
  <c r="E29168" i="9"/>
  <c r="E29167" i="9"/>
  <c r="E29166" i="9"/>
  <c r="E29165" i="9"/>
  <c r="E29164" i="9"/>
  <c r="E29163" i="9"/>
  <c r="E29162" i="9"/>
  <c r="E29161" i="9"/>
  <c r="E29160" i="9"/>
  <c r="E29159" i="9"/>
  <c r="E29158" i="9"/>
  <c r="E29157" i="9"/>
  <c r="E29156" i="9"/>
  <c r="E29155" i="9"/>
  <c r="E29154" i="9"/>
  <c r="E29153" i="9"/>
  <c r="E29152" i="9"/>
  <c r="E29151" i="9"/>
  <c r="E29150" i="9"/>
  <c r="E29149" i="9"/>
  <c r="E29148" i="9"/>
  <c r="E29147" i="9"/>
  <c r="E29146" i="9"/>
  <c r="E29145" i="9"/>
  <c r="E29144" i="9"/>
  <c r="E29143" i="9"/>
  <c r="E29142" i="9"/>
  <c r="E29141" i="9"/>
  <c r="E29140" i="9"/>
  <c r="E29139" i="9"/>
  <c r="E29138" i="9"/>
  <c r="E29137" i="9"/>
  <c r="E29136" i="9"/>
  <c r="E29135" i="9"/>
  <c r="E29134" i="9"/>
  <c r="E29133" i="9"/>
  <c r="E29132" i="9"/>
  <c r="E29131" i="9"/>
  <c r="E29130" i="9"/>
  <c r="E29129" i="9"/>
  <c r="E29128" i="9"/>
  <c r="E29127" i="9"/>
  <c r="E29126" i="9"/>
  <c r="E29125" i="9"/>
  <c r="E29124" i="9"/>
  <c r="E29123" i="9"/>
  <c r="E29122" i="9"/>
  <c r="E29121" i="9"/>
  <c r="E29120" i="9"/>
  <c r="E29119" i="9"/>
  <c r="E29118" i="9"/>
  <c r="E29117" i="9"/>
  <c r="E29116" i="9"/>
  <c r="E29115" i="9"/>
  <c r="E29114" i="9"/>
  <c r="E29113" i="9"/>
  <c r="E29112" i="9"/>
  <c r="E29111" i="9"/>
  <c r="E29110" i="9"/>
  <c r="E29109" i="9"/>
  <c r="E29108" i="9"/>
  <c r="E29107" i="9"/>
  <c r="E29106" i="9"/>
  <c r="E29105" i="9"/>
  <c r="E29104" i="9"/>
  <c r="E29103" i="9"/>
  <c r="E29102" i="9"/>
  <c r="E29101" i="9"/>
  <c r="E29100" i="9"/>
  <c r="E29099" i="9"/>
  <c r="E29098" i="9"/>
  <c r="E29097" i="9"/>
  <c r="E29096" i="9"/>
  <c r="E29095" i="9"/>
  <c r="E29094" i="9"/>
  <c r="E29093" i="9"/>
  <c r="E29092" i="9"/>
  <c r="E29091" i="9"/>
  <c r="E29090" i="9"/>
  <c r="E29089" i="9"/>
  <c r="E29088" i="9"/>
  <c r="E29087" i="9"/>
  <c r="E29086" i="9"/>
  <c r="E29085" i="9"/>
  <c r="E29084" i="9"/>
  <c r="E29083" i="9"/>
  <c r="E29082" i="9"/>
  <c r="E29081" i="9"/>
  <c r="E29080" i="9"/>
  <c r="E29079" i="9"/>
  <c r="E29078" i="9"/>
  <c r="E29077" i="9"/>
  <c r="E29076" i="9"/>
  <c r="E29075" i="9"/>
  <c r="E29074" i="9"/>
  <c r="E29073" i="9"/>
  <c r="E29072" i="9"/>
  <c r="E29071" i="9"/>
  <c r="E29070" i="9"/>
  <c r="E29069" i="9"/>
  <c r="E29068" i="9"/>
  <c r="E29067" i="9"/>
  <c r="E29066" i="9"/>
  <c r="E29065" i="9"/>
  <c r="E29064" i="9"/>
  <c r="E29063" i="9"/>
  <c r="E29062" i="9"/>
  <c r="E29061" i="9"/>
  <c r="E29060" i="9"/>
  <c r="E29059" i="9"/>
  <c r="E29058" i="9"/>
  <c r="E29057" i="9"/>
  <c r="E29056" i="9"/>
  <c r="E29055" i="9"/>
  <c r="E29054" i="9"/>
  <c r="E29053" i="9"/>
  <c r="E29052" i="9"/>
  <c r="E29051" i="9"/>
  <c r="E29050" i="9"/>
  <c r="E29049" i="9"/>
  <c r="E29048" i="9"/>
  <c r="E29047" i="9"/>
  <c r="E29046" i="9"/>
  <c r="E29045" i="9"/>
  <c r="E29044" i="9"/>
  <c r="E29043" i="9"/>
  <c r="E29042" i="9"/>
  <c r="E29041" i="9"/>
  <c r="E29040" i="9"/>
  <c r="E29039" i="9"/>
  <c r="E29038" i="9"/>
  <c r="E29037" i="9"/>
  <c r="E29036" i="9"/>
  <c r="E29035" i="9"/>
  <c r="E29034" i="9"/>
  <c r="E29033" i="9"/>
  <c r="E29032" i="9"/>
  <c r="E29031" i="9"/>
  <c r="E29030" i="9"/>
  <c r="E29029" i="9"/>
  <c r="E29028" i="9"/>
  <c r="E29027" i="9"/>
  <c r="E29026" i="9"/>
  <c r="E29025" i="9"/>
  <c r="E29024" i="9"/>
  <c r="E29023" i="9"/>
  <c r="E29022" i="9"/>
  <c r="E29021" i="9"/>
  <c r="E29020" i="9"/>
  <c r="E29019" i="9"/>
  <c r="E29018" i="9"/>
  <c r="E29017" i="9"/>
  <c r="E29016" i="9"/>
  <c r="E29015" i="9"/>
  <c r="E29014" i="9"/>
  <c r="E29013" i="9"/>
  <c r="E29012" i="9"/>
  <c r="E29011" i="9"/>
  <c r="E29010" i="9"/>
  <c r="E29009" i="9"/>
  <c r="E29008" i="9"/>
  <c r="E29007" i="9"/>
  <c r="E29006" i="9"/>
  <c r="E29005" i="9"/>
  <c r="E29004" i="9"/>
  <c r="E29003" i="9"/>
  <c r="E29002" i="9"/>
  <c r="E29001" i="9"/>
  <c r="E29000" i="9"/>
  <c r="E28999" i="9"/>
  <c r="E28998" i="9"/>
  <c r="E28997" i="9"/>
  <c r="E28996" i="9"/>
  <c r="E28995" i="9"/>
  <c r="E28994" i="9"/>
  <c r="E28993" i="9"/>
  <c r="E28992" i="9"/>
  <c r="E28991" i="9"/>
  <c r="E28990" i="9"/>
  <c r="E28989" i="9"/>
  <c r="E28988" i="9"/>
  <c r="E28987" i="9"/>
  <c r="E28986" i="9"/>
  <c r="E28985" i="9"/>
  <c r="E28984" i="9"/>
  <c r="E28983" i="9"/>
  <c r="E28982" i="9"/>
  <c r="E28981" i="9"/>
  <c r="E28980" i="9"/>
  <c r="E28979" i="9"/>
  <c r="E28978" i="9"/>
  <c r="E28977" i="9"/>
  <c r="E28976" i="9"/>
  <c r="E28975" i="9"/>
  <c r="E28974" i="9"/>
  <c r="E28973" i="9"/>
  <c r="E28972" i="9"/>
  <c r="E28971" i="9"/>
  <c r="E28970" i="9"/>
  <c r="E28969" i="9"/>
  <c r="E28968" i="9"/>
  <c r="E28967" i="9"/>
  <c r="E28966" i="9"/>
  <c r="E28965" i="9"/>
  <c r="E28964" i="9"/>
  <c r="E28963" i="9"/>
  <c r="E28962" i="9"/>
  <c r="E28961" i="9"/>
  <c r="E28960" i="9"/>
  <c r="E28959" i="9"/>
  <c r="E28958" i="9"/>
  <c r="E28957" i="9"/>
  <c r="E28956" i="9"/>
  <c r="E28955" i="9"/>
  <c r="E28954" i="9"/>
  <c r="E28953" i="9"/>
  <c r="E28952" i="9"/>
  <c r="E28951" i="9"/>
  <c r="E28950" i="9"/>
  <c r="E28949" i="9"/>
  <c r="E28948" i="9"/>
  <c r="E28947" i="9"/>
  <c r="E28946" i="9"/>
  <c r="E28945" i="9"/>
  <c r="E28944" i="9"/>
  <c r="E28943" i="9"/>
  <c r="E28942" i="9"/>
  <c r="E28941" i="9"/>
  <c r="E28940" i="9"/>
  <c r="E28939" i="9"/>
  <c r="E28938" i="9"/>
  <c r="E28937" i="9"/>
  <c r="E28936" i="9"/>
  <c r="E28935" i="9"/>
  <c r="E28934" i="9"/>
  <c r="E28933" i="9"/>
  <c r="E28932" i="9"/>
  <c r="E28931" i="9"/>
  <c r="E28930" i="9"/>
  <c r="E28929" i="9"/>
  <c r="E28928" i="9"/>
  <c r="E28927" i="9"/>
  <c r="E28926" i="9"/>
  <c r="E28925" i="9"/>
  <c r="E28924" i="9"/>
  <c r="E28923" i="9"/>
  <c r="E28922" i="9"/>
  <c r="E28921" i="9"/>
  <c r="E28920" i="9"/>
  <c r="E28919" i="9"/>
  <c r="E28918" i="9"/>
  <c r="E28917" i="9"/>
  <c r="E28916" i="9"/>
  <c r="E28915" i="9"/>
  <c r="E28914" i="9"/>
  <c r="E28913" i="9"/>
  <c r="E28912" i="9"/>
  <c r="E28911" i="9"/>
  <c r="E28910" i="9"/>
  <c r="E28909" i="9"/>
  <c r="E28908" i="9"/>
  <c r="E28907" i="9"/>
  <c r="E28906" i="9"/>
  <c r="E28905" i="9"/>
  <c r="E28904" i="9"/>
  <c r="E28903" i="9"/>
  <c r="E28902" i="9"/>
  <c r="E28901" i="9"/>
  <c r="E28900" i="9"/>
  <c r="E28899" i="9"/>
  <c r="E28898" i="9"/>
  <c r="E28897" i="9"/>
  <c r="E28896" i="9"/>
  <c r="E28895" i="9"/>
  <c r="E28894" i="9"/>
  <c r="E28893" i="9"/>
  <c r="E28892" i="9"/>
  <c r="E28891" i="9"/>
  <c r="E28890" i="9"/>
  <c r="E28889" i="9"/>
  <c r="E28888" i="9"/>
  <c r="E28887" i="9"/>
  <c r="E28886" i="9"/>
  <c r="E28885" i="9"/>
  <c r="E28884" i="9"/>
  <c r="E28883" i="9"/>
  <c r="E28882" i="9"/>
  <c r="E28881" i="9"/>
  <c r="E28880" i="9"/>
  <c r="E28879" i="9"/>
  <c r="E28878" i="9"/>
  <c r="E28877" i="9"/>
  <c r="E28876" i="9"/>
  <c r="E28875" i="9"/>
  <c r="E28874" i="9"/>
  <c r="E28873" i="9"/>
  <c r="E28872" i="9"/>
  <c r="E28871" i="9"/>
  <c r="E28870" i="9"/>
  <c r="E28869" i="9"/>
  <c r="E28868" i="9"/>
  <c r="E28867" i="9"/>
  <c r="E28866" i="9"/>
  <c r="E28865" i="9"/>
  <c r="E28864" i="9"/>
  <c r="E28863" i="9"/>
  <c r="E28862" i="9"/>
  <c r="E28861" i="9"/>
  <c r="E28860" i="9"/>
  <c r="E28859" i="9"/>
  <c r="E28858" i="9"/>
  <c r="E28857" i="9"/>
  <c r="E28856" i="9"/>
  <c r="E28855" i="9"/>
  <c r="E28854" i="9"/>
  <c r="E28853" i="9"/>
  <c r="E28852" i="9"/>
  <c r="E28851" i="9"/>
  <c r="E28850" i="9"/>
  <c r="E28849" i="9"/>
  <c r="E28848" i="9"/>
  <c r="E28847" i="9"/>
  <c r="E28846" i="9"/>
  <c r="E28845" i="9"/>
  <c r="E28844" i="9"/>
  <c r="E28843" i="9"/>
  <c r="E28842" i="9"/>
  <c r="E28841" i="9"/>
  <c r="E28840" i="9"/>
  <c r="E28839" i="9"/>
  <c r="E28838" i="9"/>
  <c r="E28837" i="9"/>
  <c r="E28836" i="9"/>
  <c r="E28835" i="9"/>
  <c r="E28834" i="9"/>
  <c r="E28833" i="9"/>
  <c r="E28832" i="9"/>
  <c r="E28831" i="9"/>
  <c r="E28830" i="9"/>
  <c r="E28829" i="9"/>
  <c r="E28828" i="9"/>
  <c r="E28827" i="9"/>
  <c r="E28826" i="9"/>
  <c r="E28825" i="9"/>
  <c r="E28824" i="9"/>
  <c r="E28823" i="9"/>
  <c r="E28822" i="9"/>
  <c r="E28821" i="9"/>
  <c r="E28820" i="9"/>
  <c r="E28819" i="9"/>
  <c r="E28818" i="9"/>
  <c r="E28817" i="9"/>
  <c r="E28816" i="9"/>
  <c r="E28815" i="9"/>
  <c r="E28814" i="9"/>
  <c r="E28813" i="9"/>
  <c r="E28812" i="9"/>
  <c r="E28811" i="9"/>
  <c r="E28810" i="9"/>
  <c r="E28809" i="9"/>
  <c r="E28808" i="9"/>
  <c r="E28807" i="9"/>
  <c r="E28806" i="9"/>
  <c r="E28805" i="9"/>
  <c r="E28804" i="9"/>
  <c r="E28803" i="9"/>
  <c r="E28802" i="9"/>
  <c r="E28801" i="9"/>
  <c r="E28800" i="9"/>
  <c r="E28799" i="9"/>
  <c r="E28798" i="9"/>
  <c r="E28797" i="9"/>
  <c r="E28796" i="9"/>
  <c r="E28795" i="9"/>
  <c r="E28794" i="9"/>
  <c r="E28793" i="9"/>
  <c r="E28792" i="9"/>
  <c r="E28791" i="9"/>
  <c r="E28790" i="9"/>
  <c r="E28789" i="9"/>
  <c r="E28788" i="9"/>
  <c r="E28787" i="9"/>
  <c r="E28786" i="9"/>
  <c r="E28785" i="9"/>
  <c r="E28784" i="9"/>
  <c r="E28783" i="9"/>
  <c r="E28782" i="9"/>
  <c r="E28781" i="9"/>
  <c r="E28780" i="9"/>
  <c r="E28779" i="9"/>
  <c r="E28778" i="9"/>
  <c r="E28777" i="9"/>
  <c r="E28776" i="9"/>
  <c r="E28775" i="9"/>
  <c r="E28774" i="9"/>
  <c r="E28773" i="9"/>
  <c r="E28772" i="9"/>
  <c r="E28771" i="9"/>
  <c r="E28770" i="9"/>
  <c r="E28769" i="9"/>
  <c r="E28768" i="9"/>
  <c r="E28767" i="9"/>
  <c r="E28766" i="9"/>
  <c r="E28765" i="9"/>
  <c r="E28764" i="9"/>
  <c r="E28763" i="9"/>
  <c r="E28762" i="9"/>
  <c r="E28761" i="9"/>
  <c r="E28760" i="9"/>
  <c r="E28759" i="9"/>
  <c r="E28758" i="9"/>
  <c r="E28757" i="9"/>
  <c r="E28756" i="9"/>
  <c r="E28755" i="9"/>
  <c r="E28754" i="9"/>
  <c r="E28753" i="9"/>
  <c r="E28752" i="9"/>
  <c r="E28751" i="9"/>
  <c r="E28750" i="9"/>
  <c r="E28749" i="9"/>
  <c r="E28748" i="9"/>
  <c r="E28747" i="9"/>
  <c r="E28746" i="9"/>
  <c r="E28745" i="9"/>
  <c r="E28744" i="9"/>
  <c r="E28743" i="9"/>
  <c r="E28742" i="9"/>
  <c r="E28741" i="9"/>
  <c r="E28740" i="9"/>
  <c r="E28739" i="9"/>
  <c r="E28738" i="9"/>
  <c r="E28737" i="9"/>
  <c r="E28736" i="9"/>
  <c r="E28735" i="9"/>
  <c r="E28734" i="9"/>
  <c r="E28733" i="9"/>
  <c r="E28732" i="9"/>
  <c r="E28731" i="9"/>
  <c r="E28730" i="9"/>
  <c r="E28729" i="9"/>
  <c r="E28728" i="9"/>
  <c r="E28727" i="9"/>
  <c r="E28726" i="9"/>
  <c r="E28725" i="9"/>
  <c r="E28724" i="9"/>
  <c r="E28723" i="9"/>
  <c r="E28722" i="9"/>
  <c r="E28721" i="9"/>
  <c r="E28720" i="9"/>
  <c r="E28719" i="9"/>
  <c r="E28718" i="9"/>
  <c r="E28717" i="9"/>
  <c r="E28716" i="9"/>
  <c r="E28715" i="9"/>
  <c r="E28714" i="9"/>
  <c r="E28713" i="9"/>
  <c r="E28712" i="9"/>
  <c r="E28711" i="9"/>
  <c r="E28710" i="9"/>
  <c r="E28709" i="9"/>
  <c r="E28708" i="9"/>
  <c r="E28707" i="9"/>
  <c r="E28706" i="9"/>
  <c r="E28705" i="9"/>
  <c r="E28704" i="9"/>
  <c r="E28703" i="9"/>
  <c r="E28702" i="9"/>
  <c r="E28701" i="9"/>
  <c r="E28700" i="9"/>
  <c r="E28699" i="9"/>
  <c r="E28698" i="9"/>
  <c r="E28697" i="9"/>
  <c r="E28696" i="9"/>
  <c r="E28695" i="9"/>
  <c r="E28694" i="9"/>
  <c r="E28693" i="9"/>
  <c r="E28692" i="9"/>
  <c r="E28691" i="9"/>
  <c r="E28690" i="9"/>
  <c r="E28689" i="9"/>
  <c r="E28688" i="9"/>
  <c r="E28687" i="9"/>
  <c r="E28686" i="9"/>
  <c r="E28685" i="9"/>
  <c r="E28684" i="9"/>
  <c r="E28683" i="9"/>
  <c r="E28682" i="9"/>
  <c r="E28681" i="9"/>
  <c r="E28680" i="9"/>
  <c r="E28679" i="9"/>
  <c r="E28678" i="9"/>
  <c r="E28677" i="9"/>
  <c r="E28676" i="9"/>
  <c r="E28675" i="9"/>
  <c r="E28674" i="9"/>
  <c r="E28673" i="9"/>
  <c r="E28672" i="9"/>
  <c r="E28671" i="9"/>
  <c r="E28670" i="9"/>
  <c r="E28669" i="9"/>
  <c r="E28668" i="9"/>
  <c r="E28667" i="9"/>
  <c r="E28666" i="9"/>
  <c r="E28665" i="9"/>
  <c r="E28664" i="9"/>
  <c r="E28663" i="9"/>
  <c r="E28662" i="9"/>
  <c r="E28661" i="9"/>
  <c r="E28660" i="9"/>
  <c r="E28659" i="9"/>
  <c r="E28658" i="9"/>
  <c r="E28657" i="9"/>
  <c r="E28656" i="9"/>
  <c r="E28655" i="9"/>
  <c r="E28654" i="9"/>
  <c r="E28653" i="9"/>
  <c r="E28652" i="9"/>
  <c r="E28651" i="9"/>
  <c r="E28650" i="9"/>
  <c r="E28649" i="9"/>
  <c r="E28648" i="9"/>
  <c r="E28647" i="9"/>
  <c r="E28646" i="9"/>
  <c r="E28645" i="9"/>
  <c r="E28644" i="9"/>
  <c r="E28643" i="9"/>
  <c r="E28642" i="9"/>
  <c r="E28641" i="9"/>
  <c r="E28640" i="9"/>
  <c r="E28639" i="9"/>
  <c r="E28638" i="9"/>
  <c r="E28637" i="9"/>
  <c r="E28636" i="9"/>
  <c r="E28635" i="9"/>
  <c r="E28634" i="9"/>
  <c r="E28633" i="9"/>
  <c r="E28632" i="9"/>
  <c r="E28631" i="9"/>
  <c r="E28630" i="9"/>
  <c r="E28629" i="9"/>
  <c r="E28628" i="9"/>
  <c r="E28627" i="9"/>
  <c r="E28626" i="9"/>
  <c r="E28625" i="9"/>
  <c r="E28624" i="9"/>
  <c r="E28623" i="9"/>
  <c r="E28622" i="9"/>
  <c r="E28621" i="9"/>
  <c r="E28620" i="9"/>
  <c r="E28619" i="9"/>
  <c r="E28618" i="9"/>
  <c r="E28617" i="9"/>
  <c r="E28616" i="9"/>
  <c r="E28615" i="9"/>
  <c r="E28614" i="9"/>
  <c r="E28613" i="9"/>
  <c r="E28612" i="9"/>
  <c r="E28611" i="9"/>
  <c r="E28610" i="9"/>
  <c r="E28609" i="9"/>
  <c r="E28608" i="9"/>
  <c r="E28607" i="9"/>
  <c r="E28606" i="9"/>
  <c r="E28605" i="9"/>
  <c r="E28604" i="9"/>
  <c r="E28603" i="9"/>
  <c r="E28602" i="9"/>
  <c r="E28601" i="9"/>
  <c r="E28600" i="9"/>
  <c r="E28599" i="9"/>
  <c r="E28598" i="9"/>
  <c r="E28597" i="9"/>
  <c r="E28596" i="9"/>
  <c r="E28595" i="9"/>
  <c r="E28594" i="9"/>
  <c r="E28593" i="9"/>
  <c r="E28592" i="9"/>
  <c r="E28591" i="9"/>
  <c r="E28590" i="9"/>
  <c r="E28589" i="9"/>
  <c r="E28588" i="9"/>
  <c r="E28587" i="9"/>
  <c r="E28586" i="9"/>
  <c r="E28585" i="9"/>
  <c r="E28584" i="9"/>
  <c r="E28583" i="9"/>
  <c r="E28582" i="9"/>
  <c r="E28581" i="9"/>
  <c r="E28580" i="9"/>
  <c r="E28579" i="9"/>
  <c r="E28578" i="9"/>
  <c r="E28577" i="9"/>
  <c r="E28576" i="9"/>
  <c r="E28575" i="9"/>
  <c r="E28574" i="9"/>
  <c r="E28573" i="9"/>
  <c r="E28572" i="9"/>
  <c r="E28571" i="9"/>
  <c r="E28570" i="9"/>
  <c r="E28569" i="9"/>
  <c r="E28568" i="9"/>
  <c r="E28567" i="9"/>
  <c r="E28566" i="9"/>
  <c r="E28565" i="9"/>
  <c r="E28564" i="9"/>
  <c r="E28563" i="9"/>
  <c r="E28562" i="9"/>
  <c r="E28561" i="9"/>
  <c r="E28560" i="9"/>
  <c r="E28559" i="9"/>
  <c r="E28558" i="9"/>
  <c r="E28557" i="9"/>
  <c r="E28556" i="9"/>
  <c r="E28555" i="9"/>
  <c r="E28554" i="9"/>
  <c r="E28553" i="9"/>
  <c r="E28552" i="9"/>
  <c r="E28551" i="9"/>
  <c r="E28550" i="9"/>
  <c r="E28549" i="9"/>
  <c r="E28548" i="9"/>
  <c r="E28547" i="9"/>
  <c r="E28546" i="9"/>
  <c r="E28545" i="9"/>
  <c r="E28544" i="9"/>
  <c r="E28543" i="9"/>
  <c r="E28542" i="9"/>
  <c r="E28541" i="9"/>
  <c r="E28540" i="9"/>
  <c r="E28539" i="9"/>
  <c r="E28538" i="9"/>
  <c r="E28537" i="9"/>
  <c r="E28536" i="9"/>
  <c r="E28535" i="9"/>
  <c r="E28534" i="9"/>
  <c r="E28533" i="9"/>
  <c r="E28532" i="9"/>
  <c r="E28531" i="9"/>
  <c r="E28530" i="9"/>
  <c r="E28529" i="9"/>
  <c r="E28528" i="9"/>
  <c r="E28527" i="9"/>
  <c r="E28526" i="9"/>
  <c r="E28525" i="9"/>
  <c r="E28524" i="9"/>
  <c r="E28523" i="9"/>
  <c r="E28522" i="9"/>
  <c r="E28521" i="9"/>
  <c r="E28520" i="9"/>
  <c r="E28519" i="9"/>
  <c r="E28518" i="9"/>
  <c r="E28517" i="9"/>
  <c r="E28516" i="9"/>
  <c r="E28515" i="9"/>
  <c r="E28514" i="9"/>
  <c r="E28513" i="9"/>
  <c r="E28512" i="9"/>
  <c r="E28511" i="9"/>
  <c r="E28510" i="9"/>
  <c r="E28509" i="9"/>
  <c r="E28508" i="9"/>
  <c r="E28507" i="9"/>
  <c r="E28506" i="9"/>
  <c r="E28505" i="9"/>
  <c r="E28504" i="9"/>
  <c r="E28503" i="9"/>
  <c r="E28502" i="9"/>
  <c r="E28501" i="9"/>
  <c r="E28500" i="9"/>
  <c r="E28499" i="9"/>
  <c r="E28498" i="9"/>
  <c r="E28497" i="9"/>
  <c r="E28496" i="9"/>
  <c r="E28495" i="9"/>
  <c r="E28494" i="9"/>
  <c r="E28493" i="9"/>
  <c r="E28492" i="9"/>
  <c r="E28491" i="9"/>
  <c r="E28490" i="9"/>
  <c r="E28489" i="9"/>
  <c r="E28488" i="9"/>
  <c r="E28487" i="9"/>
  <c r="E28486" i="9"/>
  <c r="E28485" i="9"/>
  <c r="E28484" i="9"/>
  <c r="E28483" i="9"/>
  <c r="E28482" i="9"/>
  <c r="E28481" i="9"/>
  <c r="E28480" i="9"/>
  <c r="E28479" i="9"/>
  <c r="E28478" i="9"/>
  <c r="E28477" i="9"/>
  <c r="E28476" i="9"/>
  <c r="E28475" i="9"/>
  <c r="E28474" i="9"/>
  <c r="E28473" i="9"/>
  <c r="E28472" i="9"/>
  <c r="E28471" i="9"/>
  <c r="E28470" i="9"/>
  <c r="E28469" i="9"/>
  <c r="E28468" i="9"/>
  <c r="E28467" i="9"/>
  <c r="E28466" i="9"/>
  <c r="E28465" i="9"/>
  <c r="E28464" i="9"/>
  <c r="E28463" i="9"/>
  <c r="E28462" i="9"/>
  <c r="E28461" i="9"/>
  <c r="E28460" i="9"/>
  <c r="E28459" i="9"/>
  <c r="E28458" i="9"/>
  <c r="E28457" i="9"/>
  <c r="E28456" i="9"/>
  <c r="E28455" i="9"/>
  <c r="E28454" i="9"/>
  <c r="E28453" i="9"/>
  <c r="E28452" i="9"/>
  <c r="E28451" i="9"/>
  <c r="E28450" i="9"/>
  <c r="E28449" i="9"/>
  <c r="E28448" i="9"/>
  <c r="E28447" i="9"/>
  <c r="E28446" i="9"/>
  <c r="E28445" i="9"/>
  <c r="E28444" i="9"/>
  <c r="E28443" i="9"/>
  <c r="E28442" i="9"/>
  <c r="E28441" i="9"/>
  <c r="E28440" i="9"/>
  <c r="E28439" i="9"/>
  <c r="E28438" i="9"/>
  <c r="E28437" i="9"/>
  <c r="E28436" i="9"/>
  <c r="E28435" i="9"/>
  <c r="E28434" i="9"/>
  <c r="E28433" i="9"/>
  <c r="E28432" i="9"/>
  <c r="E28431" i="9"/>
  <c r="E28430" i="9"/>
  <c r="E28429" i="9"/>
  <c r="E28428" i="9"/>
  <c r="E28427" i="9"/>
  <c r="E28426" i="9"/>
  <c r="E28425" i="9"/>
  <c r="E28424" i="9"/>
  <c r="E28423" i="9"/>
  <c r="E28422" i="9"/>
  <c r="E28421" i="9"/>
  <c r="E28420" i="9"/>
  <c r="E28419" i="9"/>
  <c r="E28418" i="9"/>
  <c r="E28417" i="9"/>
  <c r="E28416" i="9"/>
  <c r="E28415" i="9"/>
  <c r="E28414" i="9"/>
  <c r="E28413" i="9"/>
  <c r="E28412" i="9"/>
  <c r="E28411" i="9"/>
  <c r="E28410" i="9"/>
  <c r="E28409" i="9"/>
  <c r="E28408" i="9"/>
  <c r="E28407" i="9"/>
  <c r="E28406" i="9"/>
  <c r="E28405" i="9"/>
  <c r="E28404" i="9"/>
  <c r="E28403" i="9"/>
  <c r="E28402" i="9"/>
  <c r="E28401" i="9"/>
  <c r="E28400" i="9"/>
  <c r="E28399" i="9"/>
  <c r="E28398" i="9"/>
  <c r="E28397" i="9"/>
  <c r="E28396" i="9"/>
  <c r="E28395" i="9"/>
  <c r="E28394" i="9"/>
  <c r="E28393" i="9"/>
  <c r="E28392" i="9"/>
  <c r="E28391" i="9"/>
  <c r="E28390" i="9"/>
  <c r="E28389" i="9"/>
  <c r="E28388" i="9"/>
  <c r="E28387" i="9"/>
  <c r="E28386" i="9"/>
  <c r="E28385" i="9"/>
  <c r="E28384" i="9"/>
  <c r="E28383" i="9"/>
  <c r="E28382" i="9"/>
  <c r="E28381" i="9"/>
  <c r="E28380" i="9"/>
  <c r="E28379" i="9"/>
  <c r="E28378" i="9"/>
  <c r="E28377" i="9"/>
  <c r="E28376" i="9"/>
  <c r="E28375" i="9"/>
  <c r="E28374" i="9"/>
  <c r="E28373" i="9"/>
  <c r="E28372" i="9"/>
  <c r="E28371" i="9"/>
  <c r="E28370" i="9"/>
  <c r="E28369" i="9"/>
  <c r="E28368" i="9"/>
  <c r="E28367" i="9"/>
  <c r="E28366" i="9"/>
  <c r="E28365" i="9"/>
  <c r="E28364" i="9"/>
  <c r="E28363" i="9"/>
  <c r="E28362" i="9"/>
  <c r="E28361" i="9"/>
  <c r="E28360" i="9"/>
  <c r="E28359" i="9"/>
  <c r="E28358" i="9"/>
  <c r="E28357" i="9"/>
  <c r="E28356" i="9"/>
  <c r="E28355" i="9"/>
  <c r="E28354" i="9"/>
  <c r="E28353" i="9"/>
  <c r="E28352" i="9"/>
  <c r="E28351" i="9"/>
  <c r="E28350" i="9"/>
  <c r="E28349" i="9"/>
  <c r="E28348" i="9"/>
  <c r="E28347" i="9"/>
  <c r="E28346" i="9"/>
  <c r="E28345" i="9"/>
  <c r="E28344" i="9"/>
  <c r="E28343" i="9"/>
  <c r="E28342" i="9"/>
  <c r="E28341" i="9"/>
  <c r="E28340" i="9"/>
  <c r="E28339" i="9"/>
  <c r="E28338" i="9"/>
  <c r="E28337" i="9"/>
  <c r="E28336" i="9"/>
  <c r="E28335" i="9"/>
  <c r="E28334" i="9"/>
  <c r="E28333" i="9"/>
  <c r="E28332" i="9"/>
  <c r="E28331" i="9"/>
  <c r="E28330" i="9"/>
  <c r="E28329" i="9"/>
  <c r="E28328" i="9"/>
  <c r="E28327" i="9"/>
  <c r="E28326" i="9"/>
  <c r="E28325" i="9"/>
  <c r="E28324" i="9"/>
  <c r="E28323" i="9"/>
  <c r="E28322" i="9"/>
  <c r="E28321" i="9"/>
  <c r="E28320" i="9"/>
  <c r="E28319" i="9"/>
  <c r="E28318" i="9"/>
  <c r="E28317" i="9"/>
  <c r="E28316" i="9"/>
  <c r="E28315" i="9"/>
  <c r="E28314" i="9"/>
  <c r="E28313" i="9"/>
  <c r="E28312" i="9"/>
  <c r="E28311" i="9"/>
  <c r="E28310" i="9"/>
  <c r="E28309" i="9"/>
  <c r="E28308" i="9"/>
  <c r="E28307" i="9"/>
  <c r="E28306" i="9"/>
  <c r="E28305" i="9"/>
  <c r="E28304" i="9"/>
  <c r="E28303" i="9"/>
  <c r="E28302" i="9"/>
  <c r="E28301" i="9"/>
  <c r="E28300" i="9"/>
  <c r="E28299" i="9"/>
  <c r="E28298" i="9"/>
  <c r="E28297" i="9"/>
  <c r="E28296" i="9"/>
  <c r="E28295" i="9"/>
  <c r="E28294" i="9"/>
  <c r="E28293" i="9"/>
  <c r="E28292" i="9"/>
  <c r="E28291" i="9"/>
  <c r="E28290" i="9"/>
  <c r="E28289" i="9"/>
  <c r="E28288" i="9"/>
  <c r="E28287" i="9"/>
  <c r="E28286" i="9"/>
  <c r="E28285" i="9"/>
  <c r="E28284" i="9"/>
  <c r="E28283" i="9"/>
  <c r="E28282" i="9"/>
  <c r="E28281" i="9"/>
  <c r="E28280" i="9"/>
  <c r="E28279" i="9"/>
  <c r="E28278" i="9"/>
  <c r="E28277" i="9"/>
  <c r="E28276" i="9"/>
  <c r="E28275" i="9"/>
  <c r="E28274" i="9"/>
  <c r="E28273" i="9"/>
  <c r="E28272" i="9"/>
  <c r="E28271" i="9"/>
  <c r="E28270" i="9"/>
  <c r="E28269" i="9"/>
  <c r="E28268" i="9"/>
  <c r="E28267" i="9"/>
  <c r="E28266" i="9"/>
  <c r="E28265" i="9"/>
  <c r="E28264" i="9"/>
  <c r="E28263" i="9"/>
  <c r="E28262" i="9"/>
  <c r="E28261" i="9"/>
  <c r="E28260" i="9"/>
  <c r="E28259" i="9"/>
  <c r="E28258" i="9"/>
  <c r="E28257" i="9"/>
  <c r="E28256" i="9"/>
  <c r="E28255" i="9"/>
  <c r="E28254" i="9"/>
  <c r="E28253" i="9"/>
  <c r="E28252" i="9"/>
  <c r="E28251" i="9"/>
  <c r="E28250" i="9"/>
  <c r="E28249" i="9"/>
  <c r="E28248" i="9"/>
  <c r="E28247" i="9"/>
  <c r="E28246" i="9"/>
  <c r="E28245" i="9"/>
  <c r="E28244" i="9"/>
  <c r="E28243" i="9"/>
  <c r="E28242" i="9"/>
  <c r="E28241" i="9"/>
  <c r="E28240" i="9"/>
  <c r="E28239" i="9"/>
  <c r="E28238" i="9"/>
  <c r="E28237" i="9"/>
  <c r="E28236" i="9"/>
  <c r="E28235" i="9"/>
  <c r="E28234" i="9"/>
  <c r="E28233" i="9"/>
  <c r="E28232" i="9"/>
  <c r="E28231" i="9"/>
  <c r="E28230" i="9"/>
  <c r="E28229" i="9"/>
  <c r="E28228" i="9"/>
  <c r="E28227" i="9"/>
  <c r="E28226" i="9"/>
  <c r="E28225" i="9"/>
  <c r="E28224" i="9"/>
  <c r="E28223" i="9"/>
  <c r="E28222" i="9"/>
  <c r="E28221" i="9"/>
  <c r="E28220" i="9"/>
  <c r="E28219" i="9"/>
  <c r="E28218" i="9"/>
  <c r="E28217" i="9"/>
  <c r="E28216" i="9"/>
  <c r="E28215" i="9"/>
  <c r="E28214" i="9"/>
  <c r="E28213" i="9"/>
  <c r="E28212" i="9"/>
  <c r="E28211" i="9"/>
  <c r="E28210" i="9"/>
  <c r="E28209" i="9"/>
  <c r="E28208" i="9"/>
  <c r="E28207" i="9"/>
  <c r="E28206" i="9"/>
  <c r="E28205" i="9"/>
  <c r="E28204" i="9"/>
  <c r="E28203" i="9"/>
  <c r="E28202" i="9"/>
  <c r="E28201" i="9"/>
  <c r="E28200" i="9"/>
  <c r="E28199" i="9"/>
  <c r="E28198" i="9"/>
  <c r="E28197" i="9"/>
  <c r="E28196" i="9"/>
  <c r="E28195" i="9"/>
  <c r="E28194" i="9"/>
  <c r="E28193" i="9"/>
  <c r="E28192" i="9"/>
  <c r="E28191" i="9"/>
  <c r="E28190" i="9"/>
  <c r="E28189" i="9"/>
  <c r="E28188" i="9"/>
  <c r="E28187" i="9"/>
  <c r="E28186" i="9"/>
  <c r="E28185" i="9"/>
  <c r="E28184" i="9"/>
  <c r="E28183" i="9"/>
  <c r="E28182" i="9"/>
  <c r="E28181" i="9"/>
  <c r="E28180" i="9"/>
  <c r="E28179" i="9"/>
  <c r="E28178" i="9"/>
  <c r="E28177" i="9"/>
  <c r="E28176" i="9"/>
  <c r="E28175" i="9"/>
  <c r="E28174" i="9"/>
  <c r="E28173" i="9"/>
  <c r="E28172" i="9"/>
  <c r="E28171" i="9"/>
  <c r="E28170" i="9"/>
  <c r="E28169" i="9"/>
  <c r="E28168" i="9"/>
  <c r="E28167" i="9"/>
  <c r="E28166" i="9"/>
  <c r="E28165" i="9"/>
  <c r="E28164" i="9"/>
  <c r="E28163" i="9"/>
  <c r="E28162" i="9"/>
  <c r="E28161" i="9"/>
  <c r="E28160" i="9"/>
  <c r="E28159" i="9"/>
  <c r="E28158" i="9"/>
  <c r="E28157" i="9"/>
  <c r="E28156" i="9"/>
  <c r="E28155" i="9"/>
  <c r="E28154" i="9"/>
  <c r="E28153" i="9"/>
  <c r="E28152" i="9"/>
  <c r="E28151" i="9"/>
  <c r="E28150" i="9"/>
  <c r="E28149" i="9"/>
  <c r="E28148" i="9"/>
  <c r="E28147" i="9"/>
  <c r="E28146" i="9"/>
  <c r="E28145" i="9"/>
  <c r="E28144" i="9"/>
  <c r="E28143" i="9"/>
  <c r="E28142" i="9"/>
  <c r="E28141" i="9"/>
  <c r="E28140" i="9"/>
  <c r="E28139" i="9"/>
  <c r="E28138" i="9"/>
  <c r="E28137" i="9"/>
  <c r="E28136" i="9"/>
  <c r="E28135" i="9"/>
  <c r="E28134" i="9"/>
  <c r="E28133" i="9"/>
  <c r="E28132" i="9"/>
  <c r="E28131" i="9"/>
  <c r="E28130" i="9"/>
  <c r="E28129" i="9"/>
  <c r="E28128" i="9"/>
  <c r="E28127" i="9"/>
  <c r="E28126" i="9"/>
  <c r="E28125" i="9"/>
  <c r="E28124" i="9"/>
  <c r="E28123" i="9"/>
  <c r="E28122" i="9"/>
  <c r="E28121" i="9"/>
  <c r="E28120" i="9"/>
  <c r="E28119" i="9"/>
  <c r="E28118" i="9"/>
  <c r="E28117" i="9"/>
  <c r="E28116" i="9"/>
  <c r="E28115" i="9"/>
  <c r="E28114" i="9"/>
  <c r="E28113" i="9"/>
  <c r="E28112" i="9"/>
  <c r="E28111" i="9"/>
  <c r="E28110" i="9"/>
  <c r="E28109" i="9"/>
  <c r="E28108" i="9"/>
  <c r="E28107" i="9"/>
  <c r="E28106" i="9"/>
  <c r="E28105" i="9"/>
  <c r="E28104" i="9"/>
  <c r="E28103" i="9"/>
  <c r="E28102" i="9"/>
  <c r="E28101" i="9"/>
  <c r="E28100" i="9"/>
  <c r="E28099" i="9"/>
  <c r="E28098" i="9"/>
  <c r="E28097" i="9"/>
  <c r="E28096" i="9"/>
  <c r="E28095" i="9"/>
  <c r="E28094" i="9"/>
  <c r="E28093" i="9"/>
  <c r="E28092" i="9"/>
  <c r="E28091" i="9"/>
  <c r="E28090" i="9"/>
  <c r="E28089" i="9"/>
  <c r="E28088" i="9"/>
  <c r="E28087" i="9"/>
  <c r="E28086" i="9"/>
  <c r="E28085" i="9"/>
  <c r="E28084" i="9"/>
  <c r="E28083" i="9"/>
  <c r="E28082" i="9"/>
  <c r="E28081" i="9"/>
  <c r="E28080" i="9"/>
  <c r="E28079" i="9"/>
  <c r="E28078" i="9"/>
  <c r="E28077" i="9"/>
  <c r="E28076" i="9"/>
  <c r="E28075" i="9"/>
  <c r="E28074" i="9"/>
  <c r="E28073" i="9"/>
  <c r="E28072" i="9"/>
  <c r="E28071" i="9"/>
  <c r="E28070" i="9"/>
  <c r="E28069" i="9"/>
  <c r="E28068" i="9"/>
  <c r="E28067" i="9"/>
  <c r="E28066" i="9"/>
  <c r="E28065" i="9"/>
  <c r="E28064" i="9"/>
  <c r="E28063" i="9"/>
  <c r="E28062" i="9"/>
  <c r="E28061" i="9"/>
  <c r="E28060" i="9"/>
  <c r="E28059" i="9"/>
  <c r="E28058" i="9"/>
  <c r="E28057" i="9"/>
  <c r="E28056" i="9"/>
  <c r="E28055" i="9"/>
  <c r="E28054" i="9"/>
  <c r="E28053" i="9"/>
  <c r="E28052" i="9"/>
  <c r="E28051" i="9"/>
  <c r="E28050" i="9"/>
  <c r="E28049" i="9"/>
  <c r="E28048" i="9"/>
  <c r="E28047" i="9"/>
  <c r="E28046" i="9"/>
  <c r="E28045" i="9"/>
  <c r="E28044" i="9"/>
  <c r="E28043" i="9"/>
  <c r="E28042" i="9"/>
  <c r="E28041" i="9"/>
  <c r="E28040" i="9"/>
  <c r="E28039" i="9"/>
  <c r="E28038" i="9"/>
  <c r="E28037" i="9"/>
  <c r="E28036" i="9"/>
  <c r="E28035" i="9"/>
  <c r="E28034" i="9"/>
  <c r="E28033" i="9"/>
  <c r="E28032" i="9"/>
  <c r="E28031" i="9"/>
  <c r="E28030" i="9"/>
  <c r="E28029" i="9"/>
  <c r="E28028" i="9"/>
  <c r="E28027" i="9"/>
  <c r="E28026" i="9"/>
  <c r="E28025" i="9"/>
  <c r="E28024" i="9"/>
  <c r="E28023" i="9"/>
  <c r="E28022" i="9"/>
  <c r="E28021" i="9"/>
  <c r="E28020" i="9"/>
  <c r="E28019" i="9"/>
  <c r="E28018" i="9"/>
  <c r="E28017" i="9"/>
  <c r="E28016" i="9"/>
  <c r="E28015" i="9"/>
  <c r="E28014" i="9"/>
  <c r="E28013" i="9"/>
  <c r="E28012" i="9"/>
  <c r="E28011" i="9"/>
  <c r="E28010" i="9"/>
  <c r="E28009" i="9"/>
  <c r="E28008" i="9"/>
  <c r="E28007" i="9"/>
  <c r="E28006" i="9"/>
  <c r="E28005" i="9"/>
  <c r="E28004" i="9"/>
  <c r="E28003" i="9"/>
  <c r="E28002" i="9"/>
  <c r="E28001" i="9"/>
  <c r="E28000" i="9"/>
  <c r="E27999" i="9"/>
  <c r="E27998" i="9"/>
  <c r="E27997" i="9"/>
  <c r="E27996" i="9"/>
  <c r="E27995" i="9"/>
  <c r="E27994" i="9"/>
  <c r="E27993" i="9"/>
  <c r="E27992" i="9"/>
  <c r="E27991" i="9"/>
  <c r="E27990" i="9"/>
  <c r="E27989" i="9"/>
  <c r="E27988" i="9"/>
  <c r="E27987" i="9"/>
  <c r="E27986" i="9"/>
  <c r="E27985" i="9"/>
  <c r="E27984" i="9"/>
  <c r="E27983" i="9"/>
  <c r="E27982" i="9"/>
  <c r="E27981" i="9"/>
  <c r="E27980" i="9"/>
  <c r="E27979" i="9"/>
  <c r="E27978" i="9"/>
  <c r="E27977" i="9"/>
  <c r="E27976" i="9"/>
  <c r="E27975" i="9"/>
  <c r="E27974" i="9"/>
  <c r="E27973" i="9"/>
  <c r="E27972" i="9"/>
  <c r="E27971" i="9"/>
  <c r="E27970" i="9"/>
  <c r="E27969" i="9"/>
  <c r="E27968" i="9"/>
  <c r="E27967" i="9"/>
  <c r="E27966" i="9"/>
  <c r="E27965" i="9"/>
  <c r="E27964" i="9"/>
  <c r="E27963" i="9"/>
  <c r="E27962" i="9"/>
  <c r="E27961" i="9"/>
  <c r="E27960" i="9"/>
  <c r="E27959" i="9"/>
  <c r="E27958" i="9"/>
  <c r="E27957" i="9"/>
  <c r="E27956" i="9"/>
  <c r="E27955" i="9"/>
  <c r="E27954" i="9"/>
  <c r="E27953" i="9"/>
  <c r="E27952" i="9"/>
  <c r="E27951" i="9"/>
  <c r="E27950" i="9"/>
  <c r="E27949" i="9"/>
  <c r="E27948" i="9"/>
  <c r="E27947" i="9"/>
  <c r="E27946" i="9"/>
  <c r="E27945" i="9"/>
  <c r="E27944" i="9"/>
  <c r="E27943" i="9"/>
  <c r="E27942" i="9"/>
  <c r="E27941" i="9"/>
  <c r="E27940" i="9"/>
  <c r="E27939" i="9"/>
  <c r="E27938" i="9"/>
  <c r="E27937" i="9"/>
  <c r="E27936" i="9"/>
  <c r="E27935" i="9"/>
  <c r="E27934" i="9"/>
  <c r="E27933" i="9"/>
  <c r="E27932" i="9"/>
  <c r="E27931" i="9"/>
  <c r="E27930" i="9"/>
  <c r="E27929" i="9"/>
  <c r="E27928" i="9"/>
  <c r="E27927" i="9"/>
  <c r="E27926" i="9"/>
  <c r="E27925" i="9"/>
  <c r="E27924" i="9"/>
  <c r="E27923" i="9"/>
  <c r="E27922" i="9"/>
  <c r="E27921" i="9"/>
  <c r="E27920" i="9"/>
  <c r="E27919" i="9"/>
  <c r="E27918" i="9"/>
  <c r="E27917" i="9"/>
  <c r="E27916" i="9"/>
  <c r="E27915" i="9"/>
  <c r="E27914" i="9"/>
  <c r="E27913" i="9"/>
  <c r="E27912" i="9"/>
  <c r="E27911" i="9"/>
  <c r="E27910" i="9"/>
  <c r="E27909" i="9"/>
  <c r="E27908" i="9"/>
  <c r="E27907" i="9"/>
  <c r="E27906" i="9"/>
  <c r="E27905" i="9"/>
  <c r="E27904" i="9"/>
  <c r="E27903" i="9"/>
  <c r="E27902" i="9"/>
  <c r="E27901" i="9"/>
  <c r="E27900" i="9"/>
  <c r="E27899" i="9"/>
  <c r="E27898" i="9"/>
  <c r="E27897" i="9"/>
  <c r="E27896" i="9"/>
  <c r="E27895" i="9"/>
  <c r="E27894" i="9"/>
  <c r="E27893" i="9"/>
  <c r="E27892" i="9"/>
  <c r="E27891" i="9"/>
  <c r="E27890" i="9"/>
  <c r="E27889" i="9"/>
  <c r="E27888" i="9"/>
  <c r="E27887" i="9"/>
  <c r="E27886" i="9"/>
  <c r="E27885" i="9"/>
  <c r="E27884" i="9"/>
  <c r="E27883" i="9"/>
  <c r="E27882" i="9"/>
  <c r="E27881" i="9"/>
  <c r="E27880" i="9"/>
  <c r="E27879" i="9"/>
  <c r="E27878" i="9"/>
  <c r="E27877" i="9"/>
  <c r="E27876" i="9"/>
  <c r="E27875" i="9"/>
  <c r="E27874" i="9"/>
  <c r="E27873" i="9"/>
  <c r="E27872" i="9"/>
  <c r="E27871" i="9"/>
  <c r="E27870" i="9"/>
  <c r="E27869" i="9"/>
  <c r="E27868" i="9"/>
  <c r="E27867" i="9"/>
  <c r="E27866" i="9"/>
  <c r="E27865" i="9"/>
  <c r="E27864" i="9"/>
  <c r="E27863" i="9"/>
  <c r="E27862" i="9"/>
  <c r="E27861" i="9"/>
  <c r="E27860" i="9"/>
  <c r="E27859" i="9"/>
  <c r="E27858" i="9"/>
  <c r="E27857" i="9"/>
  <c r="E27856" i="9"/>
  <c r="E27855" i="9"/>
  <c r="E27854" i="9"/>
  <c r="E27853" i="9"/>
  <c r="E27852" i="9"/>
  <c r="E27851" i="9"/>
  <c r="E27850" i="9"/>
  <c r="E27849" i="9"/>
  <c r="E27848" i="9"/>
  <c r="E27847" i="9"/>
  <c r="E27846" i="9"/>
  <c r="E27845" i="9"/>
  <c r="E27844" i="9"/>
  <c r="E27843" i="9"/>
  <c r="E27842" i="9"/>
  <c r="E27841" i="9"/>
  <c r="E27840" i="9"/>
  <c r="E27839" i="9"/>
  <c r="E27838" i="9"/>
  <c r="E27837" i="9"/>
  <c r="E27836" i="9"/>
  <c r="E27835" i="9"/>
  <c r="E27834" i="9"/>
  <c r="E27833" i="9"/>
  <c r="E27832" i="9"/>
  <c r="E27831" i="9"/>
  <c r="E27830" i="9"/>
  <c r="E27829" i="9"/>
  <c r="E27828" i="9"/>
  <c r="E27827" i="9"/>
  <c r="E27826" i="9"/>
  <c r="E27825" i="9"/>
  <c r="E27824" i="9"/>
  <c r="E27823" i="9"/>
  <c r="E27822" i="9"/>
  <c r="E27821" i="9"/>
  <c r="E27820" i="9"/>
  <c r="E27819" i="9"/>
  <c r="E27818" i="9"/>
  <c r="E27817" i="9"/>
  <c r="E27816" i="9"/>
  <c r="E27815" i="9"/>
  <c r="E27814" i="9"/>
  <c r="E27813" i="9"/>
  <c r="E27812" i="9"/>
  <c r="E27811" i="9"/>
  <c r="E27810" i="9"/>
  <c r="E27809" i="9"/>
  <c r="E27808" i="9"/>
  <c r="E27807" i="9"/>
  <c r="E27806" i="9"/>
  <c r="E27805" i="9"/>
  <c r="E27804" i="9"/>
  <c r="E27803" i="9"/>
  <c r="E27802" i="9"/>
  <c r="E27801" i="9"/>
  <c r="E27800" i="9"/>
  <c r="E27799" i="9"/>
  <c r="E27798" i="9"/>
  <c r="E27797" i="9"/>
  <c r="E27796" i="9"/>
  <c r="E27795" i="9"/>
  <c r="E27794" i="9"/>
  <c r="E27793" i="9"/>
  <c r="E27792" i="9"/>
  <c r="E27791" i="9"/>
  <c r="E27790" i="9"/>
  <c r="E27789" i="9"/>
  <c r="E27788" i="9"/>
  <c r="E27787" i="9"/>
  <c r="E27786" i="9"/>
  <c r="E27785" i="9"/>
  <c r="E27784" i="9"/>
  <c r="E27783" i="9"/>
  <c r="E27782" i="9"/>
  <c r="E27781" i="9"/>
  <c r="E27780" i="9"/>
  <c r="E27779" i="9"/>
  <c r="E27778" i="9"/>
  <c r="E27777" i="9"/>
  <c r="E27776" i="9"/>
  <c r="E27775" i="9"/>
  <c r="E27774" i="9"/>
  <c r="E27773" i="9"/>
  <c r="E27772" i="9"/>
  <c r="E27771" i="9"/>
  <c r="E27770" i="9"/>
  <c r="E27769" i="9"/>
  <c r="E27768" i="9"/>
  <c r="E27767" i="9"/>
  <c r="E27766" i="9"/>
  <c r="E27765" i="9"/>
  <c r="E27764" i="9"/>
  <c r="E27763" i="9"/>
  <c r="E27762" i="9"/>
  <c r="E27761" i="9"/>
  <c r="E27760" i="9"/>
  <c r="E27759" i="9"/>
  <c r="E27758" i="9"/>
  <c r="E27757" i="9"/>
  <c r="E27756" i="9"/>
  <c r="E27755" i="9"/>
  <c r="E27754" i="9"/>
  <c r="E27753" i="9"/>
  <c r="E27752" i="9"/>
  <c r="E27751" i="9"/>
  <c r="E27750" i="9"/>
  <c r="E27749" i="9"/>
  <c r="E27748" i="9"/>
  <c r="E27747" i="9"/>
  <c r="E27746" i="9"/>
  <c r="E27745" i="9"/>
  <c r="E27744" i="9"/>
  <c r="E27743" i="9"/>
  <c r="E27742" i="9"/>
  <c r="E27741" i="9"/>
  <c r="E27740" i="9"/>
  <c r="E27739" i="9"/>
  <c r="E27738" i="9"/>
  <c r="E27737" i="9"/>
  <c r="E27736" i="9"/>
  <c r="E27735" i="9"/>
  <c r="E27734" i="9"/>
  <c r="E27733" i="9"/>
  <c r="E27732" i="9"/>
  <c r="E27731" i="9"/>
  <c r="E27730" i="9"/>
  <c r="E27729" i="9"/>
  <c r="E27728" i="9"/>
  <c r="E27727" i="9"/>
  <c r="E27726" i="9"/>
  <c r="E27725" i="9"/>
  <c r="E27724" i="9"/>
  <c r="E27723" i="9"/>
  <c r="E27722" i="9"/>
  <c r="E27721" i="9"/>
  <c r="E27720" i="9"/>
  <c r="E27719" i="9"/>
  <c r="E27718" i="9"/>
  <c r="E27717" i="9"/>
  <c r="E27716" i="9"/>
  <c r="E27715" i="9"/>
  <c r="E27714" i="9"/>
  <c r="E27713" i="9"/>
  <c r="E27712" i="9"/>
  <c r="E27711" i="9"/>
  <c r="E27710" i="9"/>
  <c r="E27709" i="9"/>
  <c r="E27708" i="9"/>
  <c r="E27707" i="9"/>
  <c r="E27706" i="9"/>
  <c r="E27705" i="9"/>
  <c r="E27704" i="9"/>
  <c r="E27703" i="9"/>
  <c r="E27702" i="9"/>
  <c r="E27701" i="9"/>
  <c r="E27700" i="9"/>
  <c r="E27699" i="9"/>
  <c r="E27698" i="9"/>
  <c r="E27697" i="9"/>
  <c r="E27696" i="9"/>
  <c r="E27695" i="9"/>
  <c r="E27694" i="9"/>
  <c r="E27693" i="9"/>
  <c r="E27692" i="9"/>
  <c r="E27691" i="9"/>
  <c r="E27690" i="9"/>
  <c r="E27689" i="9"/>
  <c r="E27688" i="9"/>
  <c r="E27687" i="9"/>
  <c r="E27686" i="9"/>
  <c r="E27685" i="9"/>
  <c r="E27684" i="9"/>
  <c r="E27683" i="9"/>
  <c r="E27682" i="9"/>
  <c r="E27681" i="9"/>
  <c r="E27680" i="9"/>
  <c r="E27679" i="9"/>
  <c r="E27678" i="9"/>
  <c r="E27677" i="9"/>
  <c r="E27676" i="9"/>
  <c r="E27675" i="9"/>
  <c r="E27674" i="9"/>
  <c r="E27673" i="9"/>
  <c r="E27672" i="9"/>
  <c r="E27671" i="9"/>
  <c r="E27670" i="9"/>
  <c r="E27669" i="9"/>
  <c r="E27668" i="9"/>
  <c r="E27667" i="9"/>
  <c r="E27666" i="9"/>
  <c r="E27665" i="9"/>
  <c r="E27664" i="9"/>
  <c r="E27663" i="9"/>
  <c r="E27662" i="9"/>
  <c r="E27661" i="9"/>
  <c r="E27660" i="9"/>
  <c r="E27659" i="9"/>
  <c r="E27658" i="9"/>
  <c r="E27657" i="9"/>
  <c r="E27656" i="9"/>
  <c r="E27655" i="9"/>
  <c r="E27654" i="9"/>
  <c r="E27653" i="9"/>
  <c r="E27652" i="9"/>
  <c r="E27651" i="9"/>
  <c r="E27650" i="9"/>
  <c r="E27649" i="9"/>
  <c r="E27648" i="9"/>
  <c r="E27647" i="9"/>
  <c r="E27646" i="9"/>
  <c r="E27645" i="9"/>
  <c r="E27644" i="9"/>
  <c r="E27643" i="9"/>
  <c r="E27642" i="9"/>
  <c r="E27641" i="9"/>
  <c r="E27640" i="9"/>
  <c r="E27639" i="9"/>
  <c r="E27638" i="9"/>
  <c r="E27637" i="9"/>
  <c r="E27636" i="9"/>
  <c r="E27635" i="9"/>
  <c r="E27634" i="9"/>
  <c r="E27633" i="9"/>
  <c r="E27632" i="9"/>
  <c r="E27631" i="9"/>
  <c r="E27630" i="9"/>
  <c r="E27629" i="9"/>
  <c r="E27628" i="9"/>
  <c r="E27627" i="9"/>
  <c r="E27626" i="9"/>
  <c r="E27625" i="9"/>
  <c r="E27624" i="9"/>
  <c r="E27623" i="9"/>
  <c r="E27622" i="9"/>
  <c r="E27621" i="9"/>
  <c r="E27620" i="9"/>
  <c r="E27619" i="9"/>
  <c r="E27618" i="9"/>
  <c r="E27617" i="9"/>
  <c r="E27616" i="9"/>
  <c r="E27615" i="9"/>
  <c r="E27614" i="9"/>
  <c r="E27613" i="9"/>
  <c r="E27612" i="9"/>
  <c r="E27611" i="9"/>
  <c r="E27610" i="9"/>
  <c r="E27609" i="9"/>
  <c r="E27608" i="9"/>
  <c r="E27607" i="9"/>
  <c r="E27606" i="9"/>
  <c r="E27605" i="9"/>
  <c r="E27604" i="9"/>
  <c r="E27603" i="9"/>
  <c r="E27602" i="9"/>
  <c r="E27601" i="9"/>
  <c r="E27600" i="9"/>
  <c r="E27599" i="9"/>
  <c r="E27598" i="9"/>
  <c r="E27597" i="9"/>
  <c r="E27596" i="9"/>
  <c r="E27595" i="9"/>
  <c r="E27594" i="9"/>
  <c r="E27593" i="9"/>
  <c r="E27592" i="9"/>
  <c r="E27591" i="9"/>
  <c r="E27590" i="9"/>
  <c r="E27589" i="9"/>
  <c r="E27588" i="9"/>
  <c r="E27587" i="9"/>
  <c r="E27586" i="9"/>
  <c r="E27585" i="9"/>
  <c r="E27584" i="9"/>
  <c r="E27583" i="9"/>
  <c r="E27582" i="9"/>
  <c r="E27581" i="9"/>
  <c r="E27580" i="9"/>
  <c r="E27579" i="9"/>
  <c r="E27578" i="9"/>
  <c r="E27577" i="9"/>
  <c r="E27576" i="9"/>
  <c r="E27575" i="9"/>
  <c r="E27574" i="9"/>
  <c r="E27573" i="9"/>
  <c r="E27572" i="9"/>
  <c r="E27571" i="9"/>
  <c r="E27570" i="9"/>
  <c r="E27569" i="9"/>
  <c r="E27568" i="9"/>
  <c r="E27567" i="9"/>
  <c r="E27566" i="9"/>
  <c r="E27565" i="9"/>
  <c r="E27564" i="9"/>
  <c r="E27563" i="9"/>
  <c r="E27562" i="9"/>
  <c r="E27561" i="9"/>
  <c r="E27560" i="9"/>
  <c r="E27559" i="9"/>
  <c r="E27558" i="9"/>
  <c r="E27557" i="9"/>
  <c r="E27556" i="9"/>
  <c r="E27555" i="9"/>
  <c r="E27554" i="9"/>
  <c r="E27553" i="9"/>
  <c r="E27552" i="9"/>
  <c r="E27551" i="9"/>
  <c r="E27550" i="9"/>
  <c r="E27549" i="9"/>
  <c r="E27548" i="9"/>
  <c r="E27547" i="9"/>
  <c r="E27546" i="9"/>
  <c r="E27545" i="9"/>
  <c r="E27544" i="9"/>
  <c r="E27543" i="9"/>
  <c r="E27542" i="9"/>
  <c r="E27541" i="9"/>
  <c r="E27540" i="9"/>
  <c r="E27539" i="9"/>
  <c r="E27538" i="9"/>
  <c r="E27537" i="9"/>
  <c r="E27536" i="9"/>
  <c r="E27535" i="9"/>
  <c r="E27534" i="9"/>
  <c r="E27533" i="9"/>
  <c r="E27532" i="9"/>
  <c r="E27531" i="9"/>
  <c r="E27530" i="9"/>
  <c r="E27529" i="9"/>
  <c r="E27528" i="9"/>
  <c r="E27527" i="9"/>
  <c r="E27526" i="9"/>
  <c r="E27525" i="9"/>
  <c r="E27524" i="9"/>
  <c r="E27523" i="9"/>
  <c r="E27522" i="9"/>
  <c r="E27521" i="9"/>
  <c r="E27520" i="9"/>
  <c r="E27519" i="9"/>
  <c r="E27518" i="9"/>
  <c r="E27517" i="9"/>
  <c r="E27516" i="9"/>
  <c r="E27515" i="9"/>
  <c r="E27514" i="9"/>
  <c r="E27513" i="9"/>
  <c r="E27512" i="9"/>
  <c r="E27511" i="9"/>
  <c r="E27510" i="9"/>
  <c r="E27509" i="9"/>
  <c r="E27508" i="9"/>
  <c r="E27507" i="9"/>
  <c r="E27506" i="9"/>
  <c r="E27505" i="9"/>
  <c r="E27504" i="9"/>
  <c r="E27503" i="9"/>
  <c r="E27502" i="9"/>
  <c r="E27501" i="9"/>
  <c r="E27500" i="9"/>
  <c r="E27499" i="9"/>
  <c r="E27498" i="9"/>
  <c r="E27497" i="9"/>
  <c r="E27496" i="9"/>
  <c r="E27495" i="9"/>
  <c r="E27494" i="9"/>
  <c r="E27493" i="9"/>
  <c r="E27492" i="9"/>
  <c r="E27491" i="9"/>
  <c r="E27490" i="9"/>
  <c r="E27489" i="9"/>
  <c r="E27488" i="9"/>
  <c r="E27487" i="9"/>
  <c r="E27486" i="9"/>
  <c r="E27485" i="9"/>
  <c r="E27484" i="9"/>
  <c r="E27483" i="9"/>
  <c r="E27482" i="9"/>
  <c r="E27481" i="9"/>
  <c r="E27480" i="9"/>
  <c r="E27479" i="9"/>
  <c r="E27478" i="9"/>
  <c r="E27477" i="9"/>
  <c r="E27476" i="9"/>
  <c r="E27475" i="9"/>
  <c r="E27474" i="9"/>
  <c r="E27473" i="9"/>
  <c r="E27472" i="9"/>
  <c r="E27471" i="9"/>
  <c r="E27470" i="9"/>
  <c r="E27469" i="9"/>
  <c r="E27468" i="9"/>
  <c r="E27467" i="9"/>
  <c r="E27466" i="9"/>
  <c r="E27465" i="9"/>
  <c r="E27464" i="9"/>
  <c r="E27463" i="9"/>
  <c r="E27462" i="9"/>
  <c r="E27461" i="9"/>
  <c r="E27460" i="9"/>
  <c r="E27459" i="9"/>
  <c r="E27458" i="9"/>
  <c r="E27457" i="9"/>
  <c r="E27456" i="9"/>
  <c r="E27455" i="9"/>
  <c r="E27454" i="9"/>
  <c r="E27453" i="9"/>
  <c r="E27452" i="9"/>
  <c r="E27451" i="9"/>
  <c r="E27450" i="9"/>
  <c r="E27449" i="9"/>
  <c r="E27448" i="9"/>
  <c r="E27447" i="9"/>
  <c r="E27446" i="9"/>
  <c r="E27445" i="9"/>
  <c r="E27444" i="9"/>
  <c r="E27443" i="9"/>
  <c r="E27442" i="9"/>
  <c r="E27441" i="9"/>
  <c r="E27440" i="9"/>
  <c r="E27439" i="9"/>
  <c r="E27438" i="9"/>
  <c r="E27437" i="9"/>
  <c r="E27436" i="9"/>
  <c r="E27435" i="9"/>
  <c r="E27434" i="9"/>
  <c r="E27433" i="9"/>
  <c r="E27432" i="9"/>
  <c r="E27431" i="9"/>
  <c r="E27430" i="9"/>
  <c r="E27429" i="9"/>
  <c r="E27428" i="9"/>
  <c r="E27427" i="9"/>
  <c r="E27426" i="9"/>
  <c r="E27425" i="9"/>
  <c r="E27424" i="9"/>
  <c r="E27423" i="9"/>
  <c r="E27422" i="9"/>
  <c r="E27421" i="9"/>
  <c r="E27420" i="9"/>
  <c r="E27419" i="9"/>
  <c r="E27418" i="9"/>
  <c r="E27417" i="9"/>
  <c r="E27416" i="9"/>
  <c r="E27415" i="9"/>
  <c r="E27414" i="9"/>
  <c r="E27413" i="9"/>
  <c r="E27412" i="9"/>
  <c r="E27411" i="9"/>
  <c r="E27410" i="9"/>
  <c r="E27409" i="9"/>
  <c r="E27408" i="9"/>
  <c r="E27407" i="9"/>
  <c r="E27406" i="9"/>
  <c r="E27405" i="9"/>
  <c r="E27404" i="9"/>
  <c r="E27403" i="9"/>
  <c r="E27402" i="9"/>
  <c r="E27401" i="9"/>
  <c r="E27400" i="9"/>
  <c r="E27399" i="9"/>
  <c r="E27398" i="9"/>
  <c r="E27397" i="9"/>
  <c r="E27396" i="9"/>
  <c r="E27395" i="9"/>
  <c r="E27394" i="9"/>
  <c r="E27393" i="9"/>
  <c r="E27392" i="9"/>
  <c r="E27391" i="9"/>
  <c r="E27390" i="9"/>
  <c r="E27389" i="9"/>
  <c r="E27388" i="9"/>
  <c r="E27387" i="9"/>
  <c r="E27386" i="9"/>
  <c r="E27385" i="9"/>
  <c r="E27384" i="9"/>
  <c r="E27383" i="9"/>
  <c r="E27382" i="9"/>
  <c r="E27381" i="9"/>
  <c r="E27380" i="9"/>
  <c r="E27379" i="9"/>
  <c r="E27378" i="9"/>
  <c r="E27377" i="9"/>
  <c r="E27376" i="9"/>
  <c r="E27375" i="9"/>
  <c r="E27374" i="9"/>
  <c r="E27373" i="9"/>
  <c r="E27372" i="9"/>
  <c r="E27371" i="9"/>
  <c r="E27370" i="9"/>
  <c r="E27369" i="9"/>
  <c r="E27368" i="9"/>
  <c r="E27367" i="9"/>
  <c r="E27366" i="9"/>
  <c r="E27365" i="9"/>
  <c r="E27364" i="9"/>
  <c r="E27363" i="9"/>
  <c r="E27362" i="9"/>
  <c r="E27361" i="9"/>
  <c r="E27360" i="9"/>
  <c r="E27359" i="9"/>
  <c r="E27358" i="9"/>
  <c r="E27357" i="9"/>
  <c r="E27356" i="9"/>
  <c r="E27355" i="9"/>
  <c r="E27354" i="9"/>
  <c r="E27353" i="9"/>
  <c r="E27352" i="9"/>
  <c r="E27351" i="9"/>
  <c r="E27350" i="9"/>
  <c r="E27349" i="9"/>
  <c r="E27348" i="9"/>
  <c r="E27347" i="9"/>
  <c r="E27346" i="9"/>
  <c r="E27345" i="9"/>
  <c r="E27344" i="9"/>
  <c r="E27343" i="9"/>
  <c r="E27342" i="9"/>
  <c r="E27341" i="9"/>
  <c r="E27340" i="9"/>
  <c r="E27339" i="9"/>
  <c r="E27338" i="9"/>
  <c r="E27337" i="9"/>
  <c r="E27336" i="9"/>
  <c r="E27335" i="9"/>
  <c r="E27334" i="9"/>
  <c r="E27333" i="9"/>
  <c r="E27332" i="9"/>
  <c r="E27331" i="9"/>
  <c r="E27330" i="9"/>
  <c r="E27329" i="9"/>
  <c r="E27328" i="9"/>
  <c r="E27327" i="9"/>
  <c r="E27326" i="9"/>
  <c r="E27325" i="9"/>
  <c r="E27324" i="9"/>
  <c r="E27323" i="9"/>
  <c r="E27322" i="9"/>
  <c r="E27321" i="9"/>
  <c r="E27320" i="9"/>
  <c r="E27319" i="9"/>
  <c r="E27318" i="9"/>
  <c r="E27317" i="9"/>
  <c r="E27316" i="9"/>
  <c r="E27315" i="9"/>
  <c r="E27314" i="9"/>
  <c r="E27313" i="9"/>
  <c r="E27312" i="9"/>
  <c r="E27311" i="9"/>
  <c r="E27310" i="9"/>
  <c r="E27309" i="9"/>
  <c r="E27308" i="9"/>
  <c r="E27307" i="9"/>
  <c r="E27306" i="9"/>
  <c r="E27305" i="9"/>
  <c r="E27304" i="9"/>
  <c r="E27303" i="9"/>
  <c r="E27302" i="9"/>
  <c r="E27301" i="9"/>
  <c r="E27300" i="9"/>
  <c r="E27299" i="9"/>
  <c r="E27298" i="9"/>
  <c r="E27297" i="9"/>
  <c r="E27296" i="9"/>
  <c r="E27295" i="9"/>
  <c r="E27294" i="9"/>
  <c r="E27293" i="9"/>
  <c r="E27292" i="9"/>
  <c r="E27291" i="9"/>
  <c r="E27290" i="9"/>
  <c r="E27289" i="9"/>
  <c r="E27288" i="9"/>
  <c r="E27287" i="9"/>
  <c r="E27286" i="9"/>
  <c r="E27285" i="9"/>
  <c r="E27284" i="9"/>
  <c r="E27283" i="9"/>
  <c r="E27282" i="9"/>
  <c r="E27281" i="9"/>
  <c r="E27280" i="9"/>
  <c r="E27279" i="9"/>
  <c r="E27278" i="9"/>
  <c r="E27277" i="9"/>
  <c r="E27276" i="9"/>
  <c r="E27275" i="9"/>
  <c r="E27274" i="9"/>
  <c r="E27273" i="9"/>
  <c r="E27272" i="9"/>
  <c r="E27271" i="9"/>
  <c r="E27270" i="9"/>
  <c r="E27269" i="9"/>
  <c r="E27268" i="9"/>
  <c r="E27267" i="9"/>
  <c r="E27266" i="9"/>
  <c r="E27265" i="9"/>
  <c r="E27264" i="9"/>
  <c r="E27263" i="9"/>
  <c r="E27262" i="9"/>
  <c r="E27261" i="9"/>
  <c r="E27260" i="9"/>
  <c r="E27259" i="9"/>
  <c r="E27258" i="9"/>
  <c r="E27257" i="9"/>
  <c r="E27256" i="9"/>
  <c r="E27255" i="9"/>
  <c r="E27254" i="9"/>
  <c r="E27253" i="9"/>
  <c r="E27252" i="9"/>
  <c r="E27251" i="9"/>
  <c r="E27250" i="9"/>
  <c r="E27249" i="9"/>
  <c r="E27248" i="9"/>
  <c r="E27247" i="9"/>
  <c r="E27246" i="9"/>
  <c r="E27245" i="9"/>
  <c r="E27244" i="9"/>
  <c r="E27243" i="9"/>
  <c r="E27242" i="9"/>
  <c r="E27241" i="9"/>
  <c r="E27240" i="9"/>
  <c r="E27239" i="9"/>
  <c r="E27238" i="9"/>
  <c r="E27237" i="9"/>
  <c r="E27236" i="9"/>
  <c r="E27235" i="9"/>
  <c r="E27234" i="9"/>
  <c r="E27233" i="9"/>
  <c r="E27232" i="9"/>
  <c r="E27231" i="9"/>
  <c r="E27230" i="9"/>
  <c r="E27229" i="9"/>
  <c r="E27228" i="9"/>
  <c r="E27227" i="9"/>
  <c r="E27226" i="9"/>
  <c r="E27225" i="9"/>
  <c r="E27224" i="9"/>
  <c r="E27223" i="9"/>
  <c r="E27222" i="9"/>
  <c r="E27221" i="9"/>
  <c r="E27220" i="9"/>
  <c r="E27219" i="9"/>
  <c r="E27218" i="9"/>
  <c r="E27217" i="9"/>
  <c r="E27216" i="9"/>
  <c r="E27215" i="9"/>
  <c r="E27214" i="9"/>
  <c r="E27213" i="9"/>
  <c r="E27212" i="9"/>
  <c r="E27211" i="9"/>
  <c r="E27210" i="9"/>
  <c r="E27209" i="9"/>
  <c r="E27208" i="9"/>
  <c r="E27207" i="9"/>
  <c r="E27206" i="9"/>
  <c r="E27205" i="9"/>
  <c r="E27204" i="9"/>
  <c r="E27203" i="9"/>
  <c r="E27202" i="9"/>
  <c r="E27201" i="9"/>
  <c r="E27200" i="9"/>
  <c r="E27199" i="9"/>
  <c r="E27198" i="9"/>
  <c r="E27197" i="9"/>
  <c r="E27196" i="9"/>
  <c r="E27195" i="9"/>
  <c r="E27194" i="9"/>
  <c r="E27193" i="9"/>
  <c r="E27192" i="9"/>
  <c r="E27191" i="9"/>
  <c r="E27190" i="9"/>
  <c r="E27189" i="9"/>
  <c r="E27188" i="9"/>
  <c r="E27187" i="9"/>
  <c r="E27186" i="9"/>
  <c r="E27185" i="9"/>
  <c r="E27184" i="9"/>
  <c r="E27183" i="9"/>
  <c r="E27182" i="9"/>
  <c r="E27181" i="9"/>
  <c r="E27180" i="9"/>
  <c r="E27179" i="9"/>
  <c r="E27178" i="9"/>
  <c r="E27177" i="9"/>
  <c r="E27176" i="9"/>
  <c r="E27175" i="9"/>
  <c r="E27174" i="9"/>
  <c r="E27173" i="9"/>
  <c r="E27172" i="9"/>
  <c r="E27171" i="9"/>
  <c r="E27170" i="9"/>
  <c r="E27169" i="9"/>
  <c r="E27168" i="9"/>
  <c r="E27167" i="9"/>
  <c r="E27166" i="9"/>
  <c r="E27165" i="9"/>
  <c r="E27164" i="9"/>
  <c r="E27163" i="9"/>
  <c r="E27162" i="9"/>
  <c r="E27161" i="9"/>
  <c r="E27160" i="9"/>
  <c r="E27159" i="9"/>
  <c r="E27158" i="9"/>
  <c r="E27157" i="9"/>
  <c r="E27156" i="9"/>
  <c r="E27155" i="9"/>
  <c r="E27154" i="9"/>
  <c r="E27153" i="9"/>
  <c r="E27152" i="9"/>
  <c r="E27151" i="9"/>
  <c r="E27150" i="9"/>
  <c r="E27149" i="9"/>
  <c r="E27148" i="9"/>
  <c r="E27147" i="9"/>
  <c r="E27146" i="9"/>
  <c r="E27145" i="9"/>
  <c r="E27144" i="9"/>
  <c r="E27143" i="9"/>
  <c r="E27142" i="9"/>
  <c r="E27141" i="9"/>
  <c r="E27140" i="9"/>
  <c r="E27139" i="9"/>
  <c r="E27138" i="9"/>
  <c r="E27137" i="9"/>
  <c r="E27136" i="9"/>
  <c r="E27135" i="9"/>
  <c r="E27134" i="9"/>
  <c r="E27133" i="9"/>
  <c r="E27132" i="9"/>
  <c r="E27131" i="9"/>
  <c r="E27130" i="9"/>
  <c r="E27129" i="9"/>
  <c r="E27128" i="9"/>
  <c r="E27127" i="9"/>
  <c r="E27126" i="9"/>
  <c r="E27125" i="9"/>
  <c r="E27124" i="9"/>
  <c r="E27123" i="9"/>
  <c r="E27122" i="9"/>
  <c r="E27121" i="9"/>
  <c r="E27120" i="9"/>
  <c r="E27119" i="9"/>
  <c r="E27118" i="9"/>
  <c r="E27117" i="9"/>
  <c r="E27116" i="9"/>
  <c r="E27115" i="9"/>
  <c r="E27114" i="9"/>
  <c r="E27113" i="9"/>
  <c r="E27112" i="9"/>
  <c r="E27111" i="9"/>
  <c r="E27110" i="9"/>
  <c r="E27109" i="9"/>
  <c r="E27108" i="9"/>
  <c r="E27107" i="9"/>
  <c r="E27106" i="9"/>
  <c r="E27105" i="9"/>
  <c r="E27104" i="9"/>
  <c r="E27103" i="9"/>
  <c r="E27102" i="9"/>
  <c r="E27101" i="9"/>
  <c r="E27100" i="9"/>
  <c r="E27099" i="9"/>
  <c r="E27098" i="9"/>
  <c r="E27097" i="9"/>
  <c r="E27096" i="9"/>
  <c r="E27095" i="9"/>
  <c r="E27094" i="9"/>
  <c r="E27093" i="9"/>
  <c r="E27092" i="9"/>
  <c r="E27091" i="9"/>
  <c r="E27090" i="9"/>
  <c r="E27089" i="9"/>
  <c r="E27088" i="9"/>
  <c r="E27087" i="9"/>
  <c r="E27086" i="9"/>
  <c r="E27085" i="9"/>
  <c r="E27084" i="9"/>
  <c r="E27083" i="9"/>
  <c r="E27082" i="9"/>
  <c r="E27081" i="9"/>
  <c r="E27080" i="9"/>
  <c r="E27079" i="9"/>
  <c r="E27078" i="9"/>
  <c r="E27077" i="9"/>
  <c r="E27076" i="9"/>
  <c r="E27075" i="9"/>
  <c r="E27074" i="9"/>
  <c r="E27073" i="9"/>
  <c r="E27072" i="9"/>
  <c r="E27071" i="9"/>
  <c r="E27070" i="9"/>
  <c r="E27069" i="9"/>
  <c r="E27068" i="9"/>
  <c r="E27067" i="9"/>
  <c r="E27066" i="9"/>
  <c r="E27065" i="9"/>
  <c r="E27064" i="9"/>
  <c r="E27063" i="9"/>
  <c r="E27062" i="9"/>
  <c r="E27061" i="9"/>
  <c r="E27060" i="9"/>
  <c r="E27059" i="9"/>
  <c r="E27058" i="9"/>
  <c r="E27057" i="9"/>
  <c r="E27056" i="9"/>
  <c r="E27055" i="9"/>
  <c r="E27054" i="9"/>
  <c r="E27053" i="9"/>
  <c r="E27052" i="9"/>
  <c r="E27051" i="9"/>
  <c r="E27050" i="9"/>
  <c r="E27049" i="9"/>
  <c r="E27048" i="9"/>
  <c r="E27047" i="9"/>
  <c r="E27046" i="9"/>
  <c r="E27045" i="9"/>
  <c r="E27044" i="9"/>
  <c r="E27043" i="9"/>
  <c r="E27042" i="9"/>
  <c r="E27041" i="9"/>
  <c r="E27040" i="9"/>
  <c r="E27039" i="9"/>
  <c r="E27038" i="9"/>
  <c r="E27037" i="9"/>
  <c r="E27036" i="9"/>
  <c r="E27035" i="9"/>
  <c r="E27034" i="9"/>
  <c r="E27033" i="9"/>
  <c r="E27032" i="9"/>
  <c r="E27031" i="9"/>
  <c r="E27030" i="9"/>
  <c r="E27029" i="9"/>
  <c r="E27028" i="9"/>
  <c r="E27027" i="9"/>
  <c r="E27026" i="9"/>
  <c r="E27025" i="9"/>
  <c r="E27024" i="9"/>
  <c r="E27023" i="9"/>
  <c r="E27022" i="9"/>
  <c r="E27021" i="9"/>
  <c r="E27020" i="9"/>
  <c r="E27019" i="9"/>
  <c r="E27018" i="9"/>
  <c r="E27017" i="9"/>
  <c r="E27016" i="9"/>
  <c r="E27015" i="9"/>
  <c r="E27014" i="9"/>
  <c r="E27013" i="9"/>
  <c r="E27012" i="9"/>
  <c r="E27011" i="9"/>
  <c r="E27010" i="9"/>
  <c r="E27009" i="9"/>
  <c r="E27008" i="9"/>
  <c r="E27007" i="9"/>
  <c r="E27006" i="9"/>
  <c r="E27005" i="9"/>
  <c r="E27004" i="9"/>
  <c r="E27003" i="9"/>
  <c r="E27002" i="9"/>
  <c r="E27001" i="9"/>
  <c r="E27000" i="9"/>
  <c r="E26999" i="9"/>
  <c r="E26998" i="9"/>
  <c r="E26997" i="9"/>
  <c r="E26996" i="9"/>
  <c r="E26995" i="9"/>
  <c r="E26994" i="9"/>
  <c r="E26993" i="9"/>
  <c r="E26992" i="9"/>
  <c r="E26991" i="9"/>
  <c r="E26990" i="9"/>
  <c r="E26989" i="9"/>
  <c r="E26988" i="9"/>
  <c r="E26987" i="9"/>
  <c r="E26986" i="9"/>
  <c r="E26985" i="9"/>
  <c r="E26984" i="9"/>
  <c r="E26983" i="9"/>
  <c r="E26982" i="9"/>
  <c r="E26981" i="9"/>
  <c r="E26980" i="9"/>
  <c r="E26979" i="9"/>
  <c r="E26978" i="9"/>
  <c r="E26977" i="9"/>
  <c r="E26976" i="9"/>
  <c r="E26975" i="9"/>
  <c r="E26974" i="9"/>
  <c r="E26973" i="9"/>
  <c r="E26972" i="9"/>
  <c r="E26971" i="9"/>
  <c r="E26970" i="9"/>
  <c r="E26969" i="9"/>
  <c r="E26968" i="9"/>
  <c r="E26967" i="9"/>
  <c r="E26966" i="9"/>
  <c r="E26965" i="9"/>
  <c r="E26964" i="9"/>
  <c r="E26963" i="9"/>
  <c r="E26962" i="9"/>
  <c r="E26961" i="9"/>
  <c r="E26960" i="9"/>
  <c r="E26959" i="9"/>
  <c r="E26958" i="9"/>
  <c r="E26957" i="9"/>
  <c r="E26956" i="9"/>
  <c r="E26955" i="9"/>
  <c r="E26954" i="9"/>
  <c r="E26953" i="9"/>
  <c r="E26952" i="9"/>
  <c r="E26951" i="9"/>
  <c r="E26950" i="9"/>
  <c r="E26949" i="9"/>
  <c r="E26948" i="9"/>
  <c r="E26947" i="9"/>
  <c r="E26946" i="9"/>
  <c r="E26945" i="9"/>
  <c r="E26944" i="9"/>
  <c r="E26943" i="9"/>
  <c r="E26942" i="9"/>
  <c r="E26941" i="9"/>
  <c r="E26940" i="9"/>
  <c r="E26939" i="9"/>
  <c r="E26938" i="9"/>
  <c r="E26937" i="9"/>
  <c r="E26936" i="9"/>
  <c r="E26935" i="9"/>
  <c r="E26934" i="9"/>
  <c r="E26933" i="9"/>
  <c r="E26932" i="9"/>
  <c r="E26931" i="9"/>
  <c r="E26930" i="9"/>
  <c r="E26929" i="9"/>
  <c r="E26928" i="9"/>
  <c r="E26927" i="9"/>
  <c r="E26926" i="9"/>
  <c r="E26925" i="9"/>
  <c r="E26924" i="9"/>
  <c r="E26923" i="9"/>
  <c r="E26922" i="9"/>
  <c r="E26921" i="9"/>
  <c r="E26920" i="9"/>
  <c r="E26919" i="9"/>
  <c r="E26918" i="9"/>
  <c r="E26917" i="9"/>
  <c r="E26916" i="9"/>
  <c r="E26915" i="9"/>
  <c r="E26914" i="9"/>
  <c r="E26913" i="9"/>
  <c r="E26912" i="9"/>
  <c r="E26911" i="9"/>
  <c r="E26910" i="9"/>
  <c r="E26909" i="9"/>
  <c r="E26908" i="9"/>
  <c r="E26907" i="9"/>
  <c r="E26906" i="9"/>
  <c r="E26905" i="9"/>
  <c r="E26904" i="9"/>
  <c r="E26903" i="9"/>
  <c r="E26902" i="9"/>
  <c r="E26901" i="9"/>
  <c r="E26900" i="9"/>
  <c r="E26899" i="9"/>
  <c r="E26898" i="9"/>
  <c r="E26897" i="9"/>
  <c r="E26896" i="9"/>
  <c r="E26895" i="9"/>
  <c r="E26894" i="9"/>
  <c r="E26893" i="9"/>
  <c r="E26892" i="9"/>
  <c r="E26891" i="9"/>
  <c r="E26890" i="9"/>
  <c r="E26889" i="9"/>
  <c r="E26888" i="9"/>
  <c r="E26887" i="9"/>
  <c r="E26886" i="9"/>
  <c r="E26885" i="9"/>
  <c r="E26884" i="9"/>
  <c r="E26883" i="9"/>
  <c r="E26882" i="9"/>
  <c r="E26881" i="9"/>
  <c r="E26880" i="9"/>
  <c r="E26879" i="9"/>
  <c r="E26878" i="9"/>
  <c r="E26877" i="9"/>
  <c r="E26876" i="9"/>
  <c r="E26875" i="9"/>
  <c r="E26874" i="9"/>
  <c r="E26873" i="9"/>
  <c r="E26872" i="9"/>
  <c r="E26871" i="9"/>
  <c r="E26870" i="9"/>
  <c r="E26869" i="9"/>
  <c r="E26868" i="9"/>
  <c r="E26867" i="9"/>
  <c r="E26866" i="9"/>
  <c r="E26865" i="9"/>
  <c r="E26864" i="9"/>
  <c r="E26863" i="9"/>
  <c r="E26862" i="9"/>
  <c r="E26861" i="9"/>
  <c r="E26860" i="9"/>
  <c r="E26859" i="9"/>
  <c r="E26858" i="9"/>
  <c r="E26857" i="9"/>
  <c r="E26856" i="9"/>
  <c r="E26855" i="9"/>
  <c r="E26854" i="9"/>
  <c r="E26853" i="9"/>
  <c r="E26852" i="9"/>
  <c r="E26851" i="9"/>
  <c r="E26850" i="9"/>
  <c r="E26849" i="9"/>
  <c r="E26848" i="9"/>
  <c r="E26847" i="9"/>
  <c r="E26846" i="9"/>
  <c r="E26845" i="9"/>
  <c r="E26844" i="9"/>
  <c r="E26843" i="9"/>
  <c r="E26842" i="9"/>
  <c r="E26841" i="9"/>
  <c r="E26840" i="9"/>
  <c r="E26839" i="9"/>
  <c r="E26838" i="9"/>
  <c r="E26837" i="9"/>
  <c r="E26836" i="9"/>
  <c r="E26835" i="9"/>
  <c r="E26834" i="9"/>
  <c r="E26833" i="9"/>
  <c r="E26832" i="9"/>
  <c r="E26831" i="9"/>
  <c r="E26830" i="9"/>
  <c r="E26829" i="9"/>
  <c r="E26828" i="9"/>
  <c r="E26827" i="9"/>
  <c r="E26826" i="9"/>
  <c r="E26825" i="9"/>
  <c r="E26824" i="9"/>
  <c r="E26823" i="9"/>
  <c r="E26822" i="9"/>
  <c r="E26821" i="9"/>
  <c r="E26820" i="9"/>
  <c r="E26819" i="9"/>
  <c r="E26818" i="9"/>
  <c r="E26817" i="9"/>
  <c r="E26816" i="9"/>
  <c r="E26815" i="9"/>
  <c r="E26814" i="9"/>
  <c r="E26813" i="9"/>
  <c r="E26812" i="9"/>
  <c r="E26811" i="9"/>
  <c r="E26810" i="9"/>
  <c r="E26809" i="9"/>
  <c r="E26808" i="9"/>
  <c r="E26807" i="9"/>
  <c r="E26806" i="9"/>
  <c r="E26805" i="9"/>
  <c r="E26804" i="9"/>
  <c r="E26803" i="9"/>
  <c r="E26802" i="9"/>
  <c r="E26801" i="9"/>
  <c r="E26800" i="9"/>
  <c r="E26799" i="9"/>
  <c r="E26798" i="9"/>
  <c r="E26797" i="9"/>
  <c r="E26796" i="9"/>
  <c r="E26795" i="9"/>
  <c r="E26794" i="9"/>
  <c r="E26793" i="9"/>
  <c r="E26792" i="9"/>
  <c r="E26791" i="9"/>
  <c r="E26790" i="9"/>
  <c r="E26789" i="9"/>
  <c r="E26788" i="9"/>
  <c r="E26787" i="9"/>
  <c r="E26786" i="9"/>
  <c r="E26785" i="9"/>
  <c r="E26784" i="9"/>
  <c r="E26783" i="9"/>
  <c r="E26782" i="9"/>
  <c r="E26781" i="9"/>
  <c r="E26780" i="9"/>
  <c r="E26779" i="9"/>
  <c r="E26778" i="9"/>
  <c r="E26777" i="9"/>
  <c r="E26776" i="9"/>
  <c r="E26775" i="9"/>
  <c r="E26774" i="9"/>
  <c r="E26773" i="9"/>
  <c r="E26772" i="9"/>
  <c r="E26771" i="9"/>
  <c r="E26770" i="9"/>
  <c r="E26769" i="9"/>
  <c r="E26768" i="9"/>
  <c r="E26767" i="9"/>
  <c r="E26766" i="9"/>
  <c r="E26765" i="9"/>
  <c r="E26764" i="9"/>
  <c r="E26763" i="9"/>
  <c r="E26762" i="9"/>
  <c r="E26761" i="9"/>
  <c r="E26760" i="9"/>
  <c r="E26759" i="9"/>
  <c r="E26758" i="9"/>
  <c r="E26757" i="9"/>
  <c r="E26756" i="9"/>
  <c r="E26755" i="9"/>
  <c r="E26754" i="9"/>
  <c r="E26753" i="9"/>
  <c r="E26752" i="9"/>
  <c r="E26751" i="9"/>
  <c r="E26750" i="9"/>
  <c r="E26749" i="9"/>
  <c r="E26748" i="9"/>
  <c r="E26747" i="9"/>
  <c r="E26746" i="9"/>
  <c r="E26745" i="9"/>
  <c r="E26744" i="9"/>
  <c r="E26743" i="9"/>
  <c r="E26742" i="9"/>
  <c r="E26741" i="9"/>
  <c r="E26740" i="9"/>
  <c r="E26739" i="9"/>
  <c r="E26738" i="9"/>
  <c r="E26737" i="9"/>
  <c r="E26736" i="9"/>
  <c r="E26735" i="9"/>
  <c r="E26734" i="9"/>
  <c r="E26733" i="9"/>
  <c r="E26732" i="9"/>
  <c r="E26731" i="9"/>
  <c r="E26730" i="9"/>
  <c r="E26729" i="9"/>
  <c r="E26728" i="9"/>
  <c r="E26727" i="9"/>
  <c r="E26726" i="9"/>
  <c r="E26725" i="9"/>
  <c r="E26724" i="9"/>
  <c r="E26723" i="9"/>
  <c r="E26722" i="9"/>
  <c r="E26721" i="9"/>
  <c r="E26720" i="9"/>
  <c r="E26719" i="9"/>
  <c r="E26718" i="9"/>
  <c r="E26717" i="9"/>
  <c r="E26716" i="9"/>
  <c r="E26715" i="9"/>
  <c r="E26714" i="9"/>
  <c r="E26713" i="9"/>
  <c r="E26712" i="9"/>
  <c r="E26711" i="9"/>
  <c r="E26710" i="9"/>
  <c r="E26709" i="9"/>
  <c r="E26708" i="9"/>
  <c r="E26707" i="9"/>
  <c r="E26706" i="9"/>
  <c r="E26705" i="9"/>
  <c r="E26704" i="9"/>
  <c r="E26703" i="9"/>
  <c r="E26702" i="9"/>
  <c r="E26701" i="9"/>
  <c r="E26700" i="9"/>
  <c r="E26699" i="9"/>
  <c r="E26698" i="9"/>
  <c r="E26697" i="9"/>
  <c r="E26696" i="9"/>
  <c r="E26695" i="9"/>
  <c r="E26694" i="9"/>
  <c r="E26693" i="9"/>
  <c r="E26692" i="9"/>
  <c r="E26691" i="9"/>
  <c r="E26690" i="9"/>
  <c r="E26689" i="9"/>
  <c r="E26688" i="9"/>
  <c r="E26687" i="9"/>
  <c r="E26686" i="9"/>
  <c r="E26685" i="9"/>
  <c r="E26684" i="9"/>
  <c r="E26683" i="9"/>
  <c r="E26682" i="9"/>
  <c r="E26681" i="9"/>
  <c r="E26680" i="9"/>
  <c r="E26679" i="9"/>
  <c r="E26678" i="9"/>
  <c r="E26677" i="9"/>
  <c r="E26676" i="9"/>
  <c r="E26675" i="9"/>
  <c r="E26674" i="9"/>
  <c r="E26673" i="9"/>
  <c r="E26672" i="9"/>
  <c r="E26671" i="9"/>
  <c r="E26670" i="9"/>
  <c r="E26669" i="9"/>
  <c r="E26668" i="9"/>
  <c r="E26667" i="9"/>
  <c r="E26666" i="9"/>
  <c r="E26665" i="9"/>
  <c r="E26664" i="9"/>
  <c r="E26663" i="9"/>
  <c r="E26662" i="9"/>
  <c r="E26661" i="9"/>
  <c r="E26660" i="9"/>
  <c r="E26659" i="9"/>
  <c r="E26658" i="9"/>
  <c r="E26657" i="9"/>
  <c r="E26656" i="9"/>
  <c r="E26655" i="9"/>
  <c r="E26654" i="9"/>
  <c r="E26653" i="9"/>
  <c r="E26652" i="9"/>
  <c r="E26651" i="9"/>
  <c r="E26650" i="9"/>
  <c r="E26649" i="9"/>
  <c r="E26648" i="9"/>
  <c r="E26647" i="9"/>
  <c r="E26646" i="9"/>
  <c r="E26645" i="9"/>
  <c r="E26644" i="9"/>
  <c r="E26643" i="9"/>
  <c r="E26642" i="9"/>
  <c r="E26641" i="9"/>
  <c r="E26640" i="9"/>
  <c r="E26639" i="9"/>
  <c r="E26638" i="9"/>
  <c r="E26637" i="9"/>
  <c r="E26636" i="9"/>
  <c r="E26635" i="9"/>
  <c r="E26634" i="9"/>
  <c r="E26633" i="9"/>
  <c r="E26632" i="9"/>
  <c r="E26631" i="9"/>
  <c r="E26630" i="9"/>
  <c r="E26629" i="9"/>
  <c r="E26628" i="9"/>
  <c r="E26627" i="9"/>
  <c r="E26626" i="9"/>
  <c r="E26625" i="9"/>
  <c r="E26624" i="9"/>
  <c r="E26623" i="9"/>
  <c r="E26622" i="9"/>
  <c r="E26621" i="9"/>
  <c r="E26620" i="9"/>
  <c r="E26619" i="9"/>
  <c r="E26618" i="9"/>
  <c r="E26617" i="9"/>
  <c r="E26616" i="9"/>
  <c r="E26615" i="9"/>
  <c r="E26614" i="9"/>
  <c r="E26613" i="9"/>
  <c r="E26612" i="9"/>
  <c r="E26611" i="9"/>
  <c r="E26610" i="9"/>
  <c r="E26609" i="9"/>
  <c r="E26608" i="9"/>
  <c r="E26607" i="9"/>
  <c r="E26606" i="9"/>
  <c r="E26605" i="9"/>
  <c r="E26604" i="9"/>
  <c r="E26603" i="9"/>
  <c r="E26602" i="9"/>
  <c r="E26601" i="9"/>
  <c r="E26600" i="9"/>
  <c r="E26599" i="9"/>
  <c r="E26598" i="9"/>
  <c r="E26597" i="9"/>
  <c r="E26596" i="9"/>
  <c r="E26595" i="9"/>
  <c r="E26594" i="9"/>
  <c r="E26593" i="9"/>
  <c r="E26592" i="9"/>
  <c r="E26591" i="9"/>
  <c r="E26590" i="9"/>
  <c r="E26589" i="9"/>
  <c r="E26588" i="9"/>
  <c r="E26587" i="9"/>
  <c r="E26586" i="9"/>
  <c r="E26585" i="9"/>
  <c r="E26584" i="9"/>
  <c r="E26583" i="9"/>
  <c r="E26582" i="9"/>
  <c r="E26581" i="9"/>
  <c r="E26580" i="9"/>
  <c r="E26579" i="9"/>
  <c r="E26578" i="9"/>
  <c r="E26577" i="9"/>
  <c r="E26576" i="9"/>
  <c r="E26575" i="9"/>
  <c r="E26574" i="9"/>
  <c r="E26573" i="9"/>
  <c r="E26572" i="9"/>
  <c r="E26571" i="9"/>
  <c r="E26570" i="9"/>
  <c r="E26569" i="9"/>
  <c r="E26568" i="9"/>
  <c r="E26567" i="9"/>
  <c r="E26566" i="9"/>
  <c r="E26565" i="9"/>
  <c r="E26564" i="9"/>
  <c r="E26563" i="9"/>
  <c r="E26562" i="9"/>
  <c r="E26561" i="9"/>
  <c r="E26560" i="9"/>
  <c r="E26559" i="9"/>
  <c r="E26558" i="9"/>
  <c r="E26557" i="9"/>
  <c r="E26556" i="9"/>
  <c r="E26555" i="9"/>
  <c r="E26554" i="9"/>
  <c r="E26553" i="9"/>
  <c r="E26552" i="9"/>
  <c r="E26551" i="9"/>
  <c r="E26550" i="9"/>
  <c r="E26549" i="9"/>
  <c r="E26548" i="9"/>
  <c r="E26547" i="9"/>
  <c r="E26546" i="9"/>
  <c r="E26545" i="9"/>
  <c r="E26544" i="9"/>
  <c r="E26543" i="9"/>
  <c r="E26542" i="9"/>
  <c r="E26541" i="9"/>
  <c r="E26540" i="9"/>
  <c r="E26539" i="9"/>
  <c r="E26538" i="9"/>
  <c r="E26537" i="9"/>
  <c r="E26536" i="9"/>
  <c r="E26535" i="9"/>
  <c r="E26534" i="9"/>
  <c r="E26533" i="9"/>
  <c r="E26532" i="9"/>
  <c r="E26531" i="9"/>
  <c r="E26530" i="9"/>
  <c r="E26529" i="9"/>
  <c r="E26528" i="9"/>
  <c r="E26527" i="9"/>
  <c r="E26526" i="9"/>
  <c r="E26525" i="9"/>
  <c r="E26524" i="9"/>
  <c r="E26523" i="9"/>
  <c r="E26522" i="9"/>
  <c r="E26521" i="9"/>
  <c r="E26520" i="9"/>
  <c r="E26519" i="9"/>
  <c r="E26518" i="9"/>
  <c r="E26517" i="9"/>
  <c r="E26516" i="9"/>
  <c r="E26515" i="9"/>
  <c r="E26514" i="9"/>
  <c r="E26513" i="9"/>
  <c r="E26512" i="9"/>
  <c r="E26511" i="9"/>
  <c r="E26510" i="9"/>
  <c r="E26509" i="9"/>
  <c r="E26508" i="9"/>
  <c r="E26507" i="9"/>
  <c r="E26506" i="9"/>
  <c r="E26505" i="9"/>
  <c r="E26504" i="9"/>
  <c r="E26503" i="9"/>
  <c r="E26502" i="9"/>
  <c r="E26501" i="9"/>
  <c r="E26500" i="9"/>
  <c r="E26499" i="9"/>
  <c r="E26498" i="9"/>
  <c r="E26497" i="9"/>
  <c r="E26496" i="9"/>
  <c r="E26495" i="9"/>
  <c r="E26494" i="9"/>
  <c r="E26493" i="9"/>
  <c r="E26492" i="9"/>
  <c r="E26491" i="9"/>
  <c r="E26490" i="9"/>
  <c r="E26489" i="9"/>
  <c r="E26488" i="9"/>
  <c r="E26487" i="9"/>
  <c r="E26486" i="9"/>
  <c r="E26485" i="9"/>
  <c r="E26484" i="9"/>
  <c r="E26483" i="9"/>
  <c r="E26482" i="9"/>
  <c r="E26481" i="9"/>
  <c r="E26480" i="9"/>
  <c r="E26479" i="9"/>
  <c r="E26478" i="9"/>
  <c r="E26477" i="9"/>
  <c r="E26476" i="9"/>
  <c r="E26475" i="9"/>
  <c r="E26474" i="9"/>
  <c r="E26473" i="9"/>
  <c r="E26472" i="9"/>
  <c r="E26471" i="9"/>
  <c r="E26470" i="9"/>
  <c r="E26469" i="9"/>
  <c r="E26468" i="9"/>
  <c r="E26467" i="9"/>
  <c r="E26466" i="9"/>
  <c r="E26465" i="9"/>
  <c r="E26464" i="9"/>
  <c r="E26463" i="9"/>
  <c r="E26462" i="9"/>
  <c r="E26461" i="9"/>
  <c r="E26460" i="9"/>
  <c r="E26459" i="9"/>
  <c r="E26458" i="9"/>
  <c r="E26457" i="9"/>
  <c r="E26456" i="9"/>
  <c r="E26455" i="9"/>
  <c r="E26454" i="9"/>
  <c r="E26453" i="9"/>
  <c r="E26452" i="9"/>
  <c r="E26451" i="9"/>
  <c r="E26450" i="9"/>
  <c r="E26449" i="9"/>
  <c r="E26448" i="9"/>
  <c r="E26447" i="9"/>
  <c r="E26446" i="9"/>
  <c r="E26445" i="9"/>
  <c r="E26444" i="9"/>
  <c r="E26443" i="9"/>
  <c r="E26442" i="9"/>
  <c r="E26441" i="9"/>
  <c r="E26440" i="9"/>
  <c r="E26439" i="9"/>
  <c r="E26438" i="9"/>
  <c r="E26437" i="9"/>
  <c r="E26436" i="9"/>
  <c r="E26435" i="9"/>
  <c r="E26434" i="9"/>
  <c r="E26433" i="9"/>
  <c r="E26432" i="9"/>
  <c r="E26431" i="9"/>
  <c r="E26430" i="9"/>
  <c r="E26429" i="9"/>
  <c r="E26428" i="9"/>
  <c r="E26427" i="9"/>
  <c r="E26426" i="9"/>
  <c r="E26425" i="9"/>
  <c r="E26424" i="9"/>
  <c r="E26423" i="9"/>
  <c r="E26422" i="9"/>
  <c r="E26421" i="9"/>
  <c r="E26420" i="9"/>
  <c r="E26419" i="9"/>
  <c r="E26418" i="9"/>
  <c r="E26417" i="9"/>
  <c r="E26416" i="9"/>
  <c r="E26415" i="9"/>
  <c r="E26414" i="9"/>
  <c r="E26413" i="9"/>
  <c r="E26412" i="9"/>
  <c r="E26411" i="9"/>
  <c r="E26410" i="9"/>
  <c r="E26409" i="9"/>
  <c r="E26408" i="9"/>
  <c r="E26407" i="9"/>
  <c r="E26406" i="9"/>
  <c r="E26405" i="9"/>
  <c r="E26404" i="9"/>
  <c r="E26403" i="9"/>
  <c r="E26402" i="9"/>
  <c r="E26401" i="9"/>
  <c r="E26400" i="9"/>
  <c r="E26399" i="9"/>
  <c r="E26398" i="9"/>
  <c r="E26397" i="9"/>
  <c r="E26396" i="9"/>
  <c r="E26395" i="9"/>
  <c r="E26394" i="9"/>
  <c r="E26393" i="9"/>
  <c r="E26392" i="9"/>
  <c r="E26391" i="9"/>
  <c r="E26390" i="9"/>
  <c r="E26389" i="9"/>
  <c r="E26388" i="9"/>
  <c r="E26387" i="9"/>
  <c r="E26386" i="9"/>
  <c r="E26385" i="9"/>
  <c r="E26384" i="9"/>
  <c r="E26383" i="9"/>
  <c r="E26382" i="9"/>
  <c r="E26381" i="9"/>
  <c r="E26380" i="9"/>
  <c r="E26379" i="9"/>
  <c r="E26378" i="9"/>
  <c r="E26377" i="9"/>
  <c r="E26376" i="9"/>
  <c r="E26375" i="9"/>
  <c r="E26374" i="9"/>
  <c r="E26373" i="9"/>
  <c r="E26372" i="9"/>
  <c r="E26371" i="9"/>
  <c r="E26370" i="9"/>
  <c r="E26369" i="9"/>
  <c r="E26368" i="9"/>
  <c r="E26367" i="9"/>
  <c r="E26366" i="9"/>
  <c r="E26365" i="9"/>
  <c r="E26364" i="9"/>
  <c r="E26363" i="9"/>
  <c r="E26362" i="9"/>
  <c r="E26361" i="9"/>
  <c r="E26360" i="9"/>
  <c r="E26359" i="9"/>
  <c r="E26358" i="9"/>
  <c r="E26357" i="9"/>
  <c r="E26356" i="9"/>
  <c r="E26355" i="9"/>
  <c r="E26354" i="9"/>
  <c r="E26353" i="9"/>
  <c r="E26352" i="9"/>
  <c r="E26351" i="9"/>
  <c r="E26350" i="9"/>
  <c r="E26349" i="9"/>
  <c r="E26348" i="9"/>
  <c r="E26347" i="9"/>
  <c r="E26346" i="9"/>
  <c r="E26345" i="9"/>
  <c r="E26344" i="9"/>
  <c r="E26343" i="9"/>
  <c r="E26342" i="9"/>
  <c r="E26341" i="9"/>
  <c r="E26340" i="9"/>
  <c r="E26339" i="9"/>
  <c r="E26338" i="9"/>
  <c r="E26337" i="9"/>
  <c r="E26336" i="9"/>
  <c r="E26335" i="9"/>
  <c r="E26334" i="9"/>
  <c r="E26333" i="9"/>
  <c r="E26332" i="9"/>
  <c r="E26331" i="9"/>
  <c r="E26330" i="9"/>
  <c r="E26329" i="9"/>
  <c r="E26328" i="9"/>
  <c r="E26327" i="9"/>
  <c r="E26326" i="9"/>
  <c r="E26325" i="9"/>
  <c r="E26324" i="9"/>
  <c r="E26323" i="9"/>
  <c r="E26322" i="9"/>
  <c r="E26321" i="9"/>
  <c r="E26320" i="9"/>
  <c r="E26319" i="9"/>
  <c r="E26318" i="9"/>
  <c r="E26317" i="9"/>
  <c r="E26316" i="9"/>
  <c r="E26315" i="9"/>
  <c r="E26314" i="9"/>
  <c r="E26313" i="9"/>
  <c r="E26312" i="9"/>
  <c r="E26311" i="9"/>
  <c r="E26310" i="9"/>
  <c r="E26309" i="9"/>
  <c r="E26308" i="9"/>
  <c r="E26307" i="9"/>
  <c r="E26306" i="9"/>
  <c r="E26305" i="9"/>
  <c r="E26304" i="9"/>
  <c r="E26303" i="9"/>
  <c r="E26302" i="9"/>
  <c r="E26301" i="9"/>
  <c r="E26300" i="9"/>
  <c r="E26299" i="9"/>
  <c r="E26298" i="9"/>
  <c r="E26297" i="9"/>
  <c r="E26296" i="9"/>
  <c r="E26295" i="9"/>
  <c r="E26294" i="9"/>
  <c r="E26293" i="9"/>
  <c r="E26292" i="9"/>
  <c r="E26291" i="9"/>
  <c r="E26290" i="9"/>
  <c r="E26289" i="9"/>
  <c r="E26288" i="9"/>
  <c r="E26287" i="9"/>
  <c r="E26286" i="9"/>
  <c r="E26285" i="9"/>
  <c r="E26284" i="9"/>
  <c r="E26283" i="9"/>
  <c r="E26282" i="9"/>
  <c r="E26281" i="9"/>
  <c r="E26280" i="9"/>
  <c r="E26279" i="9"/>
  <c r="E26278" i="9"/>
  <c r="E26277" i="9"/>
  <c r="E26276" i="9"/>
  <c r="E26275" i="9"/>
  <c r="E26274" i="9"/>
  <c r="E26273" i="9"/>
  <c r="E26272" i="9"/>
  <c r="E26271" i="9"/>
  <c r="E26270" i="9"/>
  <c r="E26269" i="9"/>
  <c r="E26268" i="9"/>
  <c r="E26267" i="9"/>
  <c r="E26266" i="9"/>
  <c r="E26265" i="9"/>
  <c r="E26264" i="9"/>
  <c r="E26263" i="9"/>
  <c r="E26262" i="9"/>
  <c r="E26261" i="9"/>
  <c r="E26260" i="9"/>
  <c r="E26259" i="9"/>
  <c r="E26258" i="9"/>
  <c r="E26257" i="9"/>
  <c r="E26256" i="9"/>
  <c r="E26255" i="9"/>
  <c r="E26254" i="9"/>
  <c r="E26253" i="9"/>
  <c r="E26252" i="9"/>
  <c r="E26251" i="9"/>
  <c r="E26250" i="9"/>
  <c r="E26249" i="9"/>
  <c r="E26248" i="9"/>
  <c r="E26247" i="9"/>
  <c r="E26246" i="9"/>
  <c r="E26245" i="9"/>
  <c r="E26244" i="9"/>
  <c r="E26243" i="9"/>
  <c r="E26242" i="9"/>
  <c r="E26241" i="9"/>
  <c r="E26240" i="9"/>
  <c r="E26239" i="9"/>
  <c r="E26238" i="9"/>
  <c r="E26237" i="9"/>
  <c r="E26236" i="9"/>
  <c r="E26235" i="9"/>
  <c r="E26234" i="9"/>
  <c r="E26233" i="9"/>
  <c r="E26232" i="9"/>
  <c r="E26231" i="9"/>
  <c r="E26230" i="9"/>
  <c r="E26229" i="9"/>
  <c r="E26228" i="9"/>
  <c r="E26227" i="9"/>
  <c r="E26226" i="9"/>
  <c r="E26225" i="9"/>
  <c r="E26224" i="9"/>
  <c r="E26223" i="9"/>
  <c r="E26222" i="9"/>
  <c r="E26221" i="9"/>
  <c r="E26220" i="9"/>
  <c r="E26219" i="9"/>
  <c r="E26218" i="9"/>
  <c r="E26217" i="9"/>
  <c r="E26216" i="9"/>
  <c r="E26215" i="9"/>
  <c r="E26214" i="9"/>
  <c r="E26213" i="9"/>
  <c r="E26212" i="9"/>
  <c r="E26211" i="9"/>
  <c r="E26210" i="9"/>
  <c r="E26209" i="9"/>
  <c r="E26208" i="9"/>
  <c r="E26207" i="9"/>
  <c r="E26206" i="9"/>
  <c r="E26205" i="9"/>
  <c r="E26204" i="9"/>
  <c r="E26203" i="9"/>
  <c r="E26202" i="9"/>
  <c r="E26201" i="9"/>
  <c r="E26200" i="9"/>
  <c r="E26199" i="9"/>
  <c r="E26198" i="9"/>
  <c r="E26197" i="9"/>
  <c r="E26196" i="9"/>
  <c r="E26195" i="9"/>
  <c r="E26194" i="9"/>
  <c r="E26193" i="9"/>
  <c r="E26192" i="9"/>
  <c r="E26191" i="9"/>
  <c r="E26190" i="9"/>
  <c r="E26189" i="9"/>
  <c r="E26188" i="9"/>
  <c r="E26187" i="9"/>
  <c r="E26186" i="9"/>
  <c r="E26185" i="9"/>
  <c r="E26184" i="9"/>
  <c r="E26183" i="9"/>
  <c r="E26182" i="9"/>
  <c r="E26181" i="9"/>
  <c r="E26180" i="9"/>
  <c r="E26179" i="9"/>
  <c r="E26178" i="9"/>
  <c r="E26177" i="9"/>
  <c r="E26176" i="9"/>
  <c r="E26175" i="9"/>
  <c r="E26174" i="9"/>
  <c r="E26173" i="9"/>
  <c r="E26172" i="9"/>
  <c r="E26171" i="9"/>
  <c r="E26170" i="9"/>
  <c r="E26169" i="9"/>
  <c r="E26168" i="9"/>
  <c r="E26167" i="9"/>
  <c r="E26166" i="9"/>
  <c r="E26165" i="9"/>
  <c r="E26164" i="9"/>
  <c r="E26163" i="9"/>
  <c r="E26162" i="9"/>
  <c r="E26161" i="9"/>
  <c r="E26160" i="9"/>
  <c r="E26159" i="9"/>
  <c r="E26158" i="9"/>
  <c r="E26157" i="9"/>
  <c r="E26156" i="9"/>
  <c r="E26155" i="9"/>
  <c r="E26154" i="9"/>
  <c r="E26153" i="9"/>
  <c r="E26152" i="9"/>
  <c r="E26151" i="9"/>
  <c r="E26150" i="9"/>
  <c r="E26149" i="9"/>
  <c r="E26148" i="9"/>
  <c r="E26147" i="9"/>
  <c r="E26146" i="9"/>
  <c r="E26145" i="9"/>
  <c r="E26144" i="9"/>
  <c r="E26143" i="9"/>
  <c r="E26142" i="9"/>
  <c r="E26141" i="9"/>
  <c r="E26140" i="9"/>
  <c r="E26139" i="9"/>
  <c r="E26138" i="9"/>
  <c r="E26137" i="9"/>
  <c r="E26136" i="9"/>
  <c r="E26135" i="9"/>
  <c r="E26134" i="9"/>
  <c r="E26133" i="9"/>
  <c r="E26132" i="9"/>
  <c r="E26131" i="9"/>
  <c r="E26130" i="9"/>
  <c r="E26129" i="9"/>
  <c r="E26128" i="9"/>
  <c r="E26127" i="9"/>
  <c r="E26126" i="9"/>
  <c r="E26125" i="9"/>
  <c r="E26124" i="9"/>
  <c r="E26123" i="9"/>
  <c r="E26122" i="9"/>
  <c r="E26121" i="9"/>
  <c r="E26120" i="9"/>
  <c r="E26119" i="9"/>
  <c r="E26118" i="9"/>
  <c r="E26117" i="9"/>
  <c r="E26116" i="9"/>
  <c r="E26115" i="9"/>
  <c r="E26114" i="9"/>
  <c r="E26113" i="9"/>
  <c r="E26112" i="9"/>
  <c r="E26111" i="9"/>
  <c r="E26110" i="9"/>
  <c r="E26109" i="9"/>
  <c r="E26108" i="9"/>
  <c r="E26107" i="9"/>
  <c r="E26106" i="9"/>
  <c r="E26105" i="9"/>
  <c r="E26104" i="9"/>
  <c r="E26103" i="9"/>
  <c r="E26102" i="9"/>
  <c r="E26101" i="9"/>
  <c r="E26100" i="9"/>
  <c r="E26099" i="9"/>
  <c r="E26098" i="9"/>
  <c r="E26097" i="9"/>
  <c r="E26096" i="9"/>
  <c r="E26095" i="9"/>
  <c r="E26094" i="9"/>
  <c r="E26093" i="9"/>
  <c r="E26092" i="9"/>
  <c r="E26091" i="9"/>
  <c r="E26090" i="9"/>
  <c r="E26089" i="9"/>
  <c r="E26088" i="9"/>
  <c r="E26087" i="9"/>
  <c r="E26086" i="9"/>
  <c r="E26085" i="9"/>
  <c r="E26084" i="9"/>
  <c r="E26083" i="9"/>
  <c r="E26082" i="9"/>
  <c r="E26081" i="9"/>
  <c r="E26080" i="9"/>
  <c r="E26079" i="9"/>
  <c r="E26078" i="9"/>
  <c r="E26077" i="9"/>
  <c r="E26076" i="9"/>
  <c r="E26075" i="9"/>
  <c r="E26074" i="9"/>
  <c r="E26073" i="9"/>
  <c r="E26072" i="9"/>
  <c r="E26071" i="9"/>
  <c r="E26070" i="9"/>
  <c r="E26069" i="9"/>
  <c r="E26068" i="9"/>
  <c r="E26067" i="9"/>
  <c r="E26066" i="9"/>
  <c r="E26065" i="9"/>
  <c r="E26064" i="9"/>
  <c r="E26063" i="9"/>
  <c r="E26062" i="9"/>
  <c r="E26061" i="9"/>
  <c r="E26060" i="9"/>
  <c r="E26059" i="9"/>
  <c r="E26058" i="9"/>
  <c r="E26057" i="9"/>
  <c r="E26056" i="9"/>
  <c r="E26055" i="9"/>
  <c r="E26054" i="9"/>
  <c r="E26053" i="9"/>
  <c r="E26052" i="9"/>
  <c r="E26051" i="9"/>
  <c r="E26050" i="9"/>
  <c r="E26049" i="9"/>
  <c r="E26048" i="9"/>
  <c r="E26047" i="9"/>
  <c r="E26046" i="9"/>
  <c r="E26045" i="9"/>
  <c r="E26044" i="9"/>
  <c r="E26043" i="9"/>
  <c r="E26042" i="9"/>
  <c r="E26041" i="9"/>
  <c r="E26040" i="9"/>
  <c r="E26039" i="9"/>
  <c r="E26038" i="9"/>
  <c r="E26037" i="9"/>
  <c r="E26036" i="9"/>
  <c r="E26035" i="9"/>
  <c r="E26034" i="9"/>
  <c r="E26033" i="9"/>
  <c r="E26032" i="9"/>
  <c r="E26031" i="9"/>
  <c r="E26030" i="9"/>
  <c r="E26029" i="9"/>
  <c r="E26028" i="9"/>
  <c r="E26027" i="9"/>
  <c r="E26026" i="9"/>
  <c r="E26025" i="9"/>
  <c r="E26024" i="9"/>
  <c r="E26023" i="9"/>
  <c r="E26022" i="9"/>
  <c r="E26021" i="9"/>
  <c r="E26020" i="9"/>
  <c r="E26019" i="9"/>
  <c r="E26018" i="9"/>
  <c r="E26017" i="9"/>
  <c r="E26016" i="9"/>
  <c r="E26015" i="9"/>
  <c r="E26014" i="9"/>
  <c r="E26013" i="9"/>
  <c r="E26012" i="9"/>
  <c r="E26011" i="9"/>
  <c r="E26010" i="9"/>
  <c r="E26009" i="9"/>
  <c r="E26008" i="9"/>
  <c r="E26007" i="9"/>
  <c r="E26006" i="9"/>
  <c r="E26005" i="9"/>
  <c r="E26004" i="9"/>
  <c r="E26003" i="9"/>
  <c r="E26002" i="9"/>
  <c r="E26001" i="9"/>
  <c r="E26000" i="9"/>
  <c r="E25999" i="9"/>
  <c r="E25998" i="9"/>
  <c r="E25997" i="9"/>
  <c r="E25996" i="9"/>
  <c r="E25995" i="9"/>
  <c r="E25994" i="9"/>
  <c r="E25993" i="9"/>
  <c r="E25992" i="9"/>
  <c r="E25991" i="9"/>
  <c r="E25990" i="9"/>
  <c r="E25989" i="9"/>
  <c r="E25988" i="9"/>
  <c r="E25987" i="9"/>
  <c r="E25986" i="9"/>
  <c r="E25985" i="9"/>
  <c r="E25984" i="9"/>
  <c r="E25983" i="9"/>
  <c r="E25982" i="9"/>
  <c r="E25981" i="9"/>
  <c r="E25980" i="9"/>
  <c r="E25979" i="9"/>
  <c r="E25978" i="9"/>
  <c r="E25977" i="9"/>
  <c r="E25976" i="9"/>
  <c r="E25975" i="9"/>
  <c r="E25974" i="9"/>
  <c r="E25973" i="9"/>
  <c r="E25972" i="9"/>
  <c r="E25971" i="9"/>
  <c r="E25970" i="9"/>
  <c r="E25969" i="9"/>
  <c r="E25968" i="9"/>
  <c r="E25967" i="9"/>
  <c r="E25966" i="9"/>
  <c r="E25965" i="9"/>
  <c r="E25964" i="9"/>
  <c r="E25963" i="9"/>
  <c r="E25962" i="9"/>
  <c r="E25961" i="9"/>
  <c r="E25960" i="9"/>
  <c r="E25959" i="9"/>
  <c r="E25958" i="9"/>
  <c r="E25957" i="9"/>
  <c r="E25956" i="9"/>
  <c r="E25955" i="9"/>
  <c r="E25954" i="9"/>
  <c r="E25953" i="9"/>
  <c r="E25952" i="9"/>
  <c r="E25951" i="9"/>
  <c r="E25950" i="9"/>
  <c r="E25949" i="9"/>
  <c r="E25948" i="9"/>
  <c r="E25947" i="9"/>
  <c r="E25946" i="9"/>
  <c r="E25945" i="9"/>
  <c r="E25944" i="9"/>
  <c r="E25943" i="9"/>
  <c r="E25942" i="9"/>
  <c r="E25941" i="9"/>
  <c r="E25940" i="9"/>
  <c r="E25939" i="9"/>
  <c r="E25938" i="9"/>
  <c r="E25937" i="9"/>
  <c r="E25936" i="9"/>
  <c r="E25935" i="9"/>
  <c r="E25934" i="9"/>
  <c r="E25933" i="9"/>
  <c r="E25932" i="9"/>
  <c r="E25931" i="9"/>
  <c r="E25930" i="9"/>
  <c r="E25929" i="9"/>
  <c r="E25928" i="9"/>
  <c r="E25927" i="9"/>
  <c r="E25926" i="9"/>
  <c r="E25925" i="9"/>
  <c r="E25924" i="9"/>
  <c r="E25923" i="9"/>
  <c r="E25922" i="9"/>
  <c r="E25921" i="9"/>
  <c r="E25920" i="9"/>
  <c r="E25919" i="9"/>
  <c r="E25918" i="9"/>
  <c r="E25917" i="9"/>
  <c r="E25916" i="9"/>
  <c r="E25915" i="9"/>
  <c r="E25914" i="9"/>
  <c r="E25913" i="9"/>
  <c r="E25912" i="9"/>
  <c r="E25911" i="9"/>
  <c r="E25910" i="9"/>
  <c r="E25909" i="9"/>
  <c r="E25908" i="9"/>
  <c r="E25907" i="9"/>
  <c r="E25906" i="9"/>
  <c r="E25905" i="9"/>
  <c r="E25904" i="9"/>
  <c r="E25903" i="9"/>
  <c r="E25902" i="9"/>
  <c r="E25901" i="9"/>
  <c r="E25900" i="9"/>
  <c r="E25899" i="9"/>
  <c r="E25898" i="9"/>
  <c r="E25897" i="9"/>
  <c r="E25896" i="9"/>
  <c r="E25895" i="9"/>
  <c r="E25894" i="9"/>
  <c r="E25893" i="9"/>
  <c r="E25892" i="9"/>
  <c r="E25891" i="9"/>
  <c r="E25890" i="9"/>
  <c r="E25889" i="9"/>
  <c r="E25888" i="9"/>
  <c r="E25887" i="9"/>
  <c r="E25886" i="9"/>
  <c r="E25885" i="9"/>
  <c r="E25884" i="9"/>
  <c r="E25883" i="9"/>
  <c r="E25882" i="9"/>
  <c r="E25881" i="9"/>
  <c r="E25880" i="9"/>
  <c r="E25879" i="9"/>
  <c r="E25878" i="9"/>
  <c r="E25877" i="9"/>
  <c r="E25876" i="9"/>
  <c r="E25875" i="9"/>
  <c r="E25874" i="9"/>
  <c r="E25873" i="9"/>
  <c r="E25872" i="9"/>
  <c r="E25871" i="9"/>
  <c r="E25870" i="9"/>
  <c r="E25869" i="9"/>
  <c r="E25868" i="9"/>
  <c r="E25867" i="9"/>
  <c r="E25866" i="9"/>
  <c r="E25865" i="9"/>
  <c r="E25864" i="9"/>
  <c r="E25863" i="9"/>
  <c r="E25862" i="9"/>
  <c r="E25861" i="9"/>
  <c r="E25860" i="9"/>
  <c r="E25859" i="9"/>
  <c r="E25858" i="9"/>
  <c r="E25857" i="9"/>
  <c r="E25856" i="9"/>
  <c r="E25855" i="9"/>
  <c r="E25854" i="9"/>
  <c r="E25853" i="9"/>
  <c r="E25852" i="9"/>
  <c r="E25851" i="9"/>
  <c r="E25850" i="9"/>
  <c r="E25849" i="9"/>
  <c r="E25848" i="9"/>
  <c r="E25847" i="9"/>
  <c r="E25846" i="9"/>
  <c r="E25845" i="9"/>
  <c r="E25844" i="9"/>
  <c r="E25843" i="9"/>
  <c r="E25842" i="9"/>
  <c r="E25841" i="9"/>
  <c r="E25840" i="9"/>
  <c r="E25839" i="9"/>
  <c r="E25838" i="9"/>
  <c r="E25837" i="9"/>
  <c r="E25836" i="9"/>
  <c r="E25835" i="9"/>
  <c r="E25834" i="9"/>
  <c r="E25833" i="9"/>
  <c r="E25832" i="9"/>
  <c r="E25831" i="9"/>
  <c r="E25830" i="9"/>
  <c r="E25829" i="9"/>
  <c r="E25828" i="9"/>
  <c r="E25827" i="9"/>
  <c r="E25826" i="9"/>
  <c r="E25825" i="9"/>
  <c r="E25824" i="9"/>
  <c r="E25823" i="9"/>
  <c r="E25822" i="9"/>
  <c r="E25821" i="9"/>
  <c r="E25820" i="9"/>
  <c r="E25819" i="9"/>
  <c r="E25818" i="9"/>
  <c r="E25817" i="9"/>
  <c r="E25816" i="9"/>
  <c r="E25815" i="9"/>
  <c r="E25814" i="9"/>
  <c r="E25813" i="9"/>
  <c r="E25812" i="9"/>
  <c r="E25811" i="9"/>
  <c r="E25810" i="9"/>
  <c r="E25809" i="9"/>
  <c r="E25808" i="9"/>
  <c r="E25807" i="9"/>
  <c r="E25806" i="9"/>
  <c r="E25805" i="9"/>
  <c r="E25804" i="9"/>
  <c r="E25803" i="9"/>
  <c r="E25802" i="9"/>
  <c r="E25801" i="9"/>
  <c r="E25800" i="9"/>
  <c r="E25799" i="9"/>
  <c r="E25798" i="9"/>
  <c r="E25797" i="9"/>
  <c r="E25796" i="9"/>
  <c r="E25795" i="9"/>
  <c r="E25794" i="9"/>
  <c r="E25793" i="9"/>
  <c r="E25792" i="9"/>
  <c r="E25791" i="9"/>
  <c r="E25790" i="9"/>
  <c r="E25789" i="9"/>
  <c r="E25788" i="9"/>
  <c r="E25787" i="9"/>
  <c r="E25786" i="9"/>
  <c r="E25785" i="9"/>
  <c r="E25784" i="9"/>
  <c r="E25783" i="9"/>
  <c r="E25782" i="9"/>
  <c r="E25781" i="9"/>
  <c r="E25780" i="9"/>
  <c r="E25779" i="9"/>
  <c r="E25778" i="9"/>
  <c r="E25777" i="9"/>
  <c r="E25776" i="9"/>
  <c r="E25775" i="9"/>
  <c r="E25774" i="9"/>
  <c r="E25773" i="9"/>
  <c r="E25772" i="9"/>
  <c r="E25771" i="9"/>
  <c r="E25770" i="9"/>
  <c r="E25769" i="9"/>
  <c r="E25768" i="9"/>
  <c r="E25767" i="9"/>
  <c r="E25766" i="9"/>
  <c r="E25765" i="9"/>
  <c r="E25764" i="9"/>
  <c r="E25763" i="9"/>
  <c r="E25762" i="9"/>
  <c r="E25761" i="9"/>
  <c r="E25760" i="9"/>
  <c r="E25759" i="9"/>
  <c r="E25758" i="9"/>
  <c r="E25757" i="9"/>
  <c r="E25756" i="9"/>
  <c r="E25755" i="9"/>
  <c r="E25754" i="9"/>
  <c r="E25753" i="9"/>
  <c r="E25752" i="9"/>
  <c r="E25751" i="9"/>
  <c r="E25750" i="9"/>
  <c r="E25749" i="9"/>
  <c r="E25748" i="9"/>
  <c r="E25747" i="9"/>
  <c r="E25746" i="9"/>
  <c r="E25745" i="9"/>
  <c r="E25744" i="9"/>
  <c r="E25743" i="9"/>
  <c r="E25742" i="9"/>
  <c r="E25741" i="9"/>
  <c r="E25740" i="9"/>
  <c r="E25739" i="9"/>
  <c r="E25738" i="9"/>
  <c r="E25737" i="9"/>
  <c r="E25736" i="9"/>
  <c r="E25735" i="9"/>
  <c r="E25734" i="9"/>
  <c r="E25733" i="9"/>
  <c r="E25732" i="9"/>
  <c r="E25731" i="9"/>
  <c r="E25730" i="9"/>
  <c r="E25729" i="9"/>
  <c r="E25728" i="9"/>
  <c r="E25727" i="9"/>
  <c r="E25726" i="9"/>
  <c r="E25725" i="9"/>
  <c r="E25724" i="9"/>
  <c r="E25723" i="9"/>
  <c r="E25722" i="9"/>
  <c r="E25721" i="9"/>
  <c r="E25720" i="9"/>
  <c r="E25719" i="9"/>
  <c r="E25718" i="9"/>
  <c r="E25717" i="9"/>
  <c r="E25716" i="9"/>
  <c r="E25715" i="9"/>
  <c r="E25714" i="9"/>
  <c r="E25713" i="9"/>
  <c r="E25712" i="9"/>
  <c r="E25711" i="9"/>
  <c r="E25710" i="9"/>
  <c r="E25709" i="9"/>
  <c r="E25708" i="9"/>
  <c r="E25707" i="9"/>
  <c r="E25706" i="9"/>
  <c r="E25705" i="9"/>
  <c r="E25704" i="9"/>
  <c r="E25703" i="9"/>
  <c r="E25702" i="9"/>
  <c r="E25701" i="9"/>
  <c r="E25700" i="9"/>
  <c r="E25699" i="9"/>
  <c r="E25698" i="9"/>
  <c r="E25697" i="9"/>
  <c r="E25696" i="9"/>
  <c r="E25695" i="9"/>
  <c r="E25694" i="9"/>
  <c r="E25693" i="9"/>
  <c r="E25692" i="9"/>
  <c r="E25691" i="9"/>
  <c r="E25690" i="9"/>
  <c r="E25689" i="9"/>
  <c r="E25688" i="9"/>
  <c r="E25687" i="9"/>
  <c r="E25686" i="9"/>
  <c r="E25685" i="9"/>
  <c r="E25684" i="9"/>
  <c r="E25683" i="9"/>
  <c r="E25682" i="9"/>
  <c r="E25681" i="9"/>
  <c r="E25680" i="9"/>
  <c r="E25679" i="9"/>
  <c r="E25678" i="9"/>
  <c r="E25677" i="9"/>
  <c r="E25676" i="9"/>
  <c r="E25675" i="9"/>
  <c r="E25674" i="9"/>
  <c r="E25673" i="9"/>
  <c r="E25672" i="9"/>
  <c r="E25671" i="9"/>
  <c r="E25670" i="9"/>
  <c r="E25669" i="9"/>
  <c r="E25668" i="9"/>
  <c r="E25667" i="9"/>
  <c r="E25666" i="9"/>
  <c r="E25665" i="9"/>
  <c r="E25664" i="9"/>
  <c r="E25663" i="9"/>
  <c r="E25662" i="9"/>
  <c r="E25661" i="9"/>
  <c r="E25660" i="9"/>
  <c r="E25659" i="9"/>
  <c r="E25658" i="9"/>
  <c r="E25657" i="9"/>
  <c r="E25656" i="9"/>
  <c r="E25655" i="9"/>
  <c r="E25654" i="9"/>
  <c r="E25653" i="9"/>
  <c r="E25652" i="9"/>
  <c r="E25651" i="9"/>
  <c r="E25650" i="9"/>
  <c r="E25649" i="9"/>
  <c r="E25648" i="9"/>
  <c r="E25647" i="9"/>
  <c r="E25646" i="9"/>
  <c r="E25645" i="9"/>
  <c r="E25644" i="9"/>
  <c r="E25643" i="9"/>
  <c r="E25642" i="9"/>
  <c r="E25641" i="9"/>
  <c r="E25640" i="9"/>
  <c r="E25639" i="9"/>
  <c r="E25638" i="9"/>
  <c r="E25637" i="9"/>
  <c r="E25636" i="9"/>
  <c r="E25635" i="9"/>
  <c r="E25634" i="9"/>
  <c r="E25633" i="9"/>
  <c r="E25632" i="9"/>
  <c r="E25631" i="9"/>
  <c r="E25630" i="9"/>
  <c r="E25629" i="9"/>
  <c r="E25628" i="9"/>
  <c r="E25627" i="9"/>
  <c r="E25626" i="9"/>
  <c r="E25625" i="9"/>
  <c r="E25624" i="9"/>
  <c r="E25623" i="9"/>
  <c r="E25622" i="9"/>
  <c r="E25621" i="9"/>
  <c r="E25620" i="9"/>
  <c r="E25619" i="9"/>
  <c r="E25618" i="9"/>
  <c r="E25617" i="9"/>
  <c r="E25616" i="9"/>
  <c r="E25615" i="9"/>
  <c r="E25614" i="9"/>
  <c r="E25613" i="9"/>
  <c r="E25612" i="9"/>
  <c r="E25611" i="9"/>
  <c r="E25610" i="9"/>
  <c r="E25609" i="9"/>
  <c r="E25608" i="9"/>
  <c r="E25607" i="9"/>
  <c r="E25606" i="9"/>
  <c r="E25605" i="9"/>
  <c r="E25604" i="9"/>
  <c r="E25603" i="9"/>
  <c r="E25602" i="9"/>
  <c r="E25601" i="9"/>
  <c r="E25600" i="9"/>
  <c r="E25599" i="9"/>
  <c r="E25598" i="9"/>
  <c r="E25597" i="9"/>
  <c r="E25596" i="9"/>
  <c r="E25595" i="9"/>
  <c r="E25594" i="9"/>
  <c r="E25593" i="9"/>
  <c r="E25592" i="9"/>
  <c r="E25591" i="9"/>
  <c r="E25590" i="9"/>
  <c r="E25589" i="9"/>
  <c r="E25588" i="9"/>
  <c r="E25587" i="9"/>
  <c r="E25586" i="9"/>
  <c r="E25585" i="9"/>
  <c r="E25584" i="9"/>
  <c r="E25583" i="9"/>
  <c r="E25582" i="9"/>
  <c r="E25581" i="9"/>
  <c r="E25580" i="9"/>
  <c r="E25579" i="9"/>
  <c r="E25578" i="9"/>
  <c r="E25577" i="9"/>
  <c r="E25576" i="9"/>
  <c r="E25575" i="9"/>
  <c r="E25574" i="9"/>
  <c r="E25573" i="9"/>
  <c r="E25572" i="9"/>
  <c r="E25571" i="9"/>
  <c r="E25570" i="9"/>
  <c r="E25569" i="9"/>
  <c r="E25568" i="9"/>
  <c r="E25567" i="9"/>
  <c r="E25566" i="9"/>
  <c r="E25565" i="9"/>
  <c r="E25564" i="9"/>
  <c r="E25563" i="9"/>
  <c r="E25562" i="9"/>
  <c r="E25561" i="9"/>
  <c r="E25560" i="9"/>
  <c r="E25559" i="9"/>
  <c r="E25558" i="9"/>
  <c r="E25557" i="9"/>
  <c r="E25556" i="9"/>
  <c r="E25555" i="9"/>
  <c r="E25554" i="9"/>
  <c r="E25553" i="9"/>
  <c r="E25552" i="9"/>
  <c r="E25551" i="9"/>
  <c r="E25550" i="9"/>
  <c r="E25549" i="9"/>
  <c r="E25548" i="9"/>
  <c r="E25547" i="9"/>
  <c r="E25546" i="9"/>
  <c r="E25545" i="9"/>
  <c r="E25544" i="9"/>
  <c r="E25543" i="9"/>
  <c r="E25542" i="9"/>
  <c r="E25541" i="9"/>
  <c r="E25540" i="9"/>
  <c r="E25539" i="9"/>
  <c r="E25538" i="9"/>
  <c r="E25537" i="9"/>
  <c r="E25536" i="9"/>
  <c r="E25535" i="9"/>
  <c r="E25534" i="9"/>
  <c r="E25533" i="9"/>
  <c r="E25532" i="9"/>
  <c r="E25531" i="9"/>
  <c r="E25530" i="9"/>
  <c r="E25529" i="9"/>
  <c r="E25528" i="9"/>
  <c r="E25527" i="9"/>
  <c r="E25526" i="9"/>
  <c r="E25525" i="9"/>
  <c r="E25524" i="9"/>
  <c r="E25523" i="9"/>
  <c r="E25522" i="9"/>
  <c r="E25521" i="9"/>
  <c r="E25520" i="9"/>
  <c r="E25519" i="9"/>
  <c r="E25518" i="9"/>
  <c r="E25517" i="9"/>
  <c r="E25516" i="9"/>
  <c r="E25515" i="9"/>
  <c r="E25514" i="9"/>
  <c r="E25513" i="9"/>
  <c r="E25512" i="9"/>
  <c r="E25511" i="9"/>
  <c r="E25510" i="9"/>
  <c r="E25509" i="9"/>
  <c r="E25508" i="9"/>
  <c r="E25507" i="9"/>
  <c r="E25506" i="9"/>
  <c r="E25505" i="9"/>
  <c r="E25504" i="9"/>
  <c r="E25503" i="9"/>
  <c r="E25502" i="9"/>
  <c r="E25501" i="9"/>
  <c r="E25500" i="9"/>
  <c r="E25499" i="9"/>
  <c r="E25498" i="9"/>
  <c r="E25497" i="9"/>
  <c r="E25496" i="9"/>
  <c r="E25495" i="9"/>
  <c r="E25494" i="9"/>
  <c r="E25493" i="9"/>
  <c r="E25492" i="9"/>
  <c r="E25491" i="9"/>
  <c r="E25490" i="9"/>
  <c r="E25489" i="9"/>
  <c r="E25488" i="9"/>
  <c r="E25487" i="9"/>
  <c r="E25486" i="9"/>
  <c r="E25485" i="9"/>
  <c r="E25484" i="9"/>
  <c r="E25483" i="9"/>
  <c r="E25482" i="9"/>
  <c r="E25481" i="9"/>
  <c r="E25480" i="9"/>
  <c r="E25479" i="9"/>
  <c r="E25478" i="9"/>
  <c r="E25477" i="9"/>
  <c r="E25476" i="9"/>
  <c r="E25475" i="9"/>
  <c r="E25474" i="9"/>
  <c r="E25473" i="9"/>
  <c r="E25472" i="9"/>
  <c r="E25471" i="9"/>
  <c r="E25470" i="9"/>
  <c r="E25469" i="9"/>
  <c r="E25468" i="9"/>
  <c r="E25467" i="9"/>
  <c r="E25466" i="9"/>
  <c r="E25465" i="9"/>
  <c r="E25464" i="9"/>
  <c r="E25463" i="9"/>
  <c r="E25462" i="9"/>
  <c r="E25461" i="9"/>
  <c r="E25460" i="9"/>
  <c r="E25459" i="9"/>
  <c r="E25458" i="9"/>
  <c r="E25457" i="9"/>
  <c r="E25456" i="9"/>
  <c r="E25455" i="9"/>
  <c r="E25454" i="9"/>
  <c r="E25453" i="9"/>
  <c r="E25452" i="9"/>
  <c r="E25451" i="9"/>
  <c r="E25450" i="9"/>
  <c r="E25449" i="9"/>
  <c r="E25448" i="9"/>
  <c r="E25447" i="9"/>
  <c r="E25446" i="9"/>
  <c r="E25445" i="9"/>
  <c r="E25444" i="9"/>
  <c r="E25443" i="9"/>
  <c r="E25442" i="9"/>
  <c r="E25441" i="9"/>
  <c r="E25440" i="9"/>
  <c r="E25439" i="9"/>
  <c r="E25438" i="9"/>
  <c r="E25437" i="9"/>
  <c r="E25436" i="9"/>
  <c r="E25435" i="9"/>
  <c r="E25434" i="9"/>
  <c r="E25433" i="9"/>
  <c r="E25432" i="9"/>
  <c r="E25431" i="9"/>
  <c r="E25430" i="9"/>
  <c r="E25429" i="9"/>
  <c r="E25428" i="9"/>
  <c r="E25427" i="9"/>
  <c r="E25426" i="9"/>
  <c r="E25425" i="9"/>
  <c r="E25424" i="9"/>
  <c r="E25423" i="9"/>
  <c r="E25422" i="9"/>
  <c r="E25421" i="9"/>
  <c r="E25420" i="9"/>
  <c r="E25419" i="9"/>
  <c r="E25418" i="9"/>
  <c r="E25417" i="9"/>
  <c r="E25416" i="9"/>
  <c r="E25415" i="9"/>
  <c r="E25414" i="9"/>
  <c r="E25413" i="9"/>
  <c r="E25412" i="9"/>
  <c r="E25411" i="9"/>
  <c r="E25410" i="9"/>
  <c r="E25409" i="9"/>
  <c r="E25408" i="9"/>
  <c r="E25407" i="9"/>
  <c r="E25406" i="9"/>
  <c r="E25405" i="9"/>
  <c r="E25404" i="9"/>
  <c r="E25403" i="9"/>
  <c r="E25402" i="9"/>
  <c r="E25401" i="9"/>
  <c r="E25400" i="9"/>
  <c r="E25399" i="9"/>
  <c r="E25398" i="9"/>
  <c r="E25397" i="9"/>
  <c r="E25396" i="9"/>
  <c r="E25395" i="9"/>
  <c r="E25394" i="9"/>
  <c r="E25393" i="9"/>
  <c r="E25392" i="9"/>
  <c r="E25391" i="9"/>
  <c r="E25390" i="9"/>
  <c r="E25389" i="9"/>
  <c r="E25388" i="9"/>
  <c r="E25387" i="9"/>
  <c r="E25386" i="9"/>
  <c r="E25385" i="9"/>
  <c r="E25384" i="9"/>
  <c r="E25383" i="9"/>
  <c r="E25382" i="9"/>
  <c r="E25381" i="9"/>
  <c r="E25380" i="9"/>
  <c r="E25379" i="9"/>
  <c r="E25378" i="9"/>
  <c r="E25377" i="9"/>
  <c r="E25376" i="9"/>
  <c r="E25375" i="9"/>
  <c r="E25374" i="9"/>
  <c r="E25373" i="9"/>
  <c r="E25372" i="9"/>
  <c r="E25371" i="9"/>
  <c r="E25370" i="9"/>
  <c r="E25369" i="9"/>
  <c r="E25368" i="9"/>
  <c r="E25367" i="9"/>
  <c r="E25366" i="9"/>
  <c r="E25365" i="9"/>
  <c r="E25364" i="9"/>
  <c r="E25363" i="9"/>
  <c r="E25362" i="9"/>
  <c r="E25361" i="9"/>
  <c r="E25360" i="9"/>
  <c r="E25359" i="9"/>
  <c r="E25358" i="9"/>
  <c r="E25357" i="9"/>
  <c r="E25356" i="9"/>
  <c r="E25355" i="9"/>
  <c r="E25354" i="9"/>
  <c r="E25353" i="9"/>
  <c r="E25352" i="9"/>
  <c r="E25351" i="9"/>
  <c r="E25350" i="9"/>
  <c r="E25349" i="9"/>
  <c r="E25348" i="9"/>
  <c r="E25347" i="9"/>
  <c r="E25346" i="9"/>
  <c r="E25345" i="9"/>
  <c r="E25344" i="9"/>
  <c r="E25343" i="9"/>
  <c r="E25342" i="9"/>
  <c r="E25341" i="9"/>
  <c r="E25340" i="9"/>
  <c r="E25339" i="9"/>
  <c r="E25338" i="9"/>
  <c r="E25337" i="9"/>
  <c r="E25336" i="9"/>
  <c r="E25335" i="9"/>
  <c r="E25334" i="9"/>
  <c r="E25333" i="9"/>
  <c r="E25332" i="9"/>
  <c r="E25331" i="9"/>
  <c r="E25330" i="9"/>
  <c r="E25329" i="9"/>
  <c r="E25328" i="9"/>
  <c r="E25327" i="9"/>
  <c r="E25326" i="9"/>
  <c r="E25325" i="9"/>
  <c r="E25324" i="9"/>
  <c r="E25323" i="9"/>
  <c r="E25322" i="9"/>
  <c r="E25321" i="9"/>
  <c r="E25320" i="9"/>
  <c r="E25319" i="9"/>
  <c r="E25318" i="9"/>
  <c r="E25317" i="9"/>
  <c r="E25316" i="9"/>
  <c r="E25315" i="9"/>
  <c r="E25314" i="9"/>
  <c r="E25313" i="9"/>
  <c r="E25312" i="9"/>
  <c r="E25311" i="9"/>
  <c r="E25310" i="9"/>
  <c r="E25309" i="9"/>
  <c r="E25308" i="9"/>
  <c r="E25307" i="9"/>
  <c r="E25306" i="9"/>
  <c r="E25305" i="9"/>
  <c r="E25304" i="9"/>
  <c r="E25303" i="9"/>
  <c r="E25302" i="9"/>
  <c r="E25301" i="9"/>
  <c r="E25300" i="9"/>
  <c r="E25299" i="9"/>
  <c r="E25298" i="9"/>
  <c r="E25297" i="9"/>
  <c r="E25296" i="9"/>
  <c r="E25295" i="9"/>
  <c r="E25294" i="9"/>
  <c r="E25293" i="9"/>
  <c r="E25292" i="9"/>
  <c r="E25291" i="9"/>
  <c r="E25290" i="9"/>
  <c r="E25289" i="9"/>
  <c r="E25288" i="9"/>
  <c r="E25287" i="9"/>
  <c r="E25286" i="9"/>
  <c r="E25285" i="9"/>
  <c r="E25284" i="9"/>
  <c r="E25283" i="9"/>
  <c r="E25282" i="9"/>
  <c r="E25281" i="9"/>
  <c r="E25280" i="9"/>
  <c r="E25279" i="9"/>
  <c r="E25278" i="9"/>
  <c r="E25277" i="9"/>
  <c r="E25276" i="9"/>
  <c r="E25275" i="9"/>
  <c r="E25274" i="9"/>
  <c r="E25273" i="9"/>
  <c r="E25272" i="9"/>
  <c r="E25271" i="9"/>
  <c r="E25270" i="9"/>
  <c r="E25269" i="9"/>
  <c r="E25268" i="9"/>
  <c r="E25267" i="9"/>
  <c r="E25266" i="9"/>
  <c r="E25265" i="9"/>
  <c r="E25264" i="9"/>
  <c r="E25263" i="9"/>
  <c r="E25262" i="9"/>
  <c r="E25261" i="9"/>
  <c r="E25260" i="9"/>
  <c r="E25259" i="9"/>
  <c r="E25258" i="9"/>
  <c r="E25257" i="9"/>
  <c r="E25256" i="9"/>
  <c r="E25255" i="9"/>
  <c r="E25254" i="9"/>
  <c r="E25253" i="9"/>
  <c r="E25252" i="9"/>
  <c r="E25251" i="9"/>
  <c r="E25250" i="9"/>
  <c r="E25249" i="9"/>
  <c r="E25248" i="9"/>
  <c r="E25247" i="9"/>
  <c r="E25246" i="9"/>
  <c r="E25245" i="9"/>
  <c r="E25244" i="9"/>
  <c r="E25243" i="9"/>
  <c r="E25242" i="9"/>
  <c r="E25241" i="9"/>
  <c r="E25240" i="9"/>
  <c r="E25239" i="9"/>
  <c r="E25238" i="9"/>
  <c r="E25237" i="9"/>
  <c r="E25236" i="9"/>
  <c r="E25235" i="9"/>
  <c r="E25234" i="9"/>
  <c r="E25233" i="9"/>
  <c r="E25232" i="9"/>
  <c r="E25231" i="9"/>
  <c r="E25230" i="9"/>
  <c r="E25229" i="9"/>
  <c r="E25228" i="9"/>
  <c r="E25227" i="9"/>
  <c r="E25226" i="9"/>
  <c r="E25225" i="9"/>
  <c r="E25224" i="9"/>
  <c r="E25223" i="9"/>
  <c r="E25222" i="9"/>
  <c r="E25221" i="9"/>
  <c r="E25220" i="9"/>
  <c r="E25219" i="9"/>
  <c r="E25218" i="9"/>
  <c r="E25217" i="9"/>
  <c r="E25216" i="9"/>
  <c r="E25215" i="9"/>
  <c r="E25214" i="9"/>
  <c r="E25213" i="9"/>
  <c r="E25212" i="9"/>
  <c r="E25211" i="9"/>
  <c r="E25210" i="9"/>
  <c r="E25209" i="9"/>
  <c r="E25208" i="9"/>
  <c r="E25207" i="9"/>
  <c r="E25206" i="9"/>
  <c r="E25205" i="9"/>
  <c r="E25204" i="9"/>
  <c r="E25203" i="9"/>
  <c r="E25202" i="9"/>
  <c r="E25201" i="9"/>
  <c r="E25200" i="9"/>
  <c r="E25199" i="9"/>
  <c r="E25198" i="9"/>
  <c r="E25197" i="9"/>
  <c r="E25196" i="9"/>
  <c r="E25195" i="9"/>
  <c r="E25194" i="9"/>
  <c r="E25193" i="9"/>
  <c r="E25192" i="9"/>
  <c r="E25191" i="9"/>
  <c r="E25190" i="9"/>
  <c r="E25189" i="9"/>
  <c r="E25188" i="9"/>
  <c r="E25187" i="9"/>
  <c r="E25186" i="9"/>
  <c r="E25185" i="9"/>
  <c r="E25184" i="9"/>
  <c r="E25183" i="9"/>
  <c r="E25182" i="9"/>
  <c r="E25181" i="9"/>
  <c r="E25180" i="9"/>
  <c r="E25179" i="9"/>
  <c r="E25178" i="9"/>
  <c r="E25177" i="9"/>
  <c r="E25176" i="9"/>
  <c r="E25175" i="9"/>
  <c r="E25174" i="9"/>
  <c r="E25173" i="9"/>
  <c r="E25172" i="9"/>
  <c r="E25171" i="9"/>
  <c r="E25170" i="9"/>
  <c r="E25169" i="9"/>
  <c r="E25168" i="9"/>
  <c r="E25167" i="9"/>
  <c r="E25166" i="9"/>
  <c r="E25165" i="9"/>
  <c r="E25164" i="9"/>
  <c r="E25163" i="9"/>
  <c r="E25162" i="9"/>
  <c r="E25161" i="9"/>
  <c r="E25160" i="9"/>
  <c r="E25159" i="9"/>
  <c r="E25158" i="9"/>
  <c r="E25157" i="9"/>
  <c r="E25156" i="9"/>
  <c r="E25155" i="9"/>
  <c r="E25154" i="9"/>
  <c r="E25153" i="9"/>
  <c r="E25152" i="9"/>
  <c r="E25151" i="9"/>
  <c r="E25150" i="9"/>
  <c r="E25149" i="9"/>
  <c r="E25148" i="9"/>
  <c r="E25147" i="9"/>
  <c r="E25146" i="9"/>
  <c r="E25145" i="9"/>
  <c r="E25144" i="9"/>
  <c r="E25143" i="9"/>
  <c r="E25142" i="9"/>
  <c r="E25141" i="9"/>
  <c r="E25140" i="9"/>
  <c r="E25139" i="9"/>
  <c r="E25138" i="9"/>
  <c r="E25137" i="9"/>
  <c r="E25136" i="9"/>
  <c r="E25135" i="9"/>
  <c r="E25134" i="9"/>
  <c r="E25133" i="9"/>
  <c r="E25132" i="9"/>
  <c r="E25131" i="9"/>
  <c r="E25130" i="9"/>
  <c r="E25129" i="9"/>
  <c r="E25128" i="9"/>
  <c r="E25127" i="9"/>
  <c r="E25126" i="9"/>
  <c r="E25125" i="9"/>
  <c r="E25124" i="9"/>
  <c r="E25123" i="9"/>
  <c r="E25122" i="9"/>
  <c r="E25121" i="9"/>
  <c r="E25120" i="9"/>
  <c r="E25119" i="9"/>
  <c r="E25118" i="9"/>
  <c r="E25117" i="9"/>
  <c r="E25116" i="9"/>
  <c r="E25115" i="9"/>
  <c r="E25114" i="9"/>
  <c r="E25113" i="9"/>
  <c r="E25112" i="9"/>
  <c r="E25111" i="9"/>
  <c r="E25110" i="9"/>
  <c r="E25109" i="9"/>
  <c r="E25108" i="9"/>
  <c r="E25107" i="9"/>
  <c r="E25106" i="9"/>
  <c r="E25105" i="9"/>
  <c r="E25104" i="9"/>
  <c r="E25103" i="9"/>
  <c r="E25102" i="9"/>
  <c r="E25101" i="9"/>
  <c r="E25100" i="9"/>
  <c r="E25099" i="9"/>
  <c r="E25098" i="9"/>
  <c r="E25097" i="9"/>
  <c r="E25096" i="9"/>
  <c r="E25095" i="9"/>
  <c r="E25094" i="9"/>
  <c r="E25093" i="9"/>
  <c r="E25092" i="9"/>
  <c r="E25091" i="9"/>
  <c r="E25090" i="9"/>
  <c r="E25089" i="9"/>
  <c r="E25088" i="9"/>
  <c r="E25087" i="9"/>
  <c r="E25086" i="9"/>
  <c r="E25085" i="9"/>
  <c r="E25084" i="9"/>
  <c r="E25083" i="9"/>
  <c r="E25082" i="9"/>
  <c r="E25081" i="9"/>
  <c r="E25080" i="9"/>
  <c r="E25079" i="9"/>
  <c r="E25078" i="9"/>
  <c r="E25077" i="9"/>
  <c r="E25076" i="9"/>
  <c r="E25075" i="9"/>
  <c r="E25074" i="9"/>
  <c r="E25073" i="9"/>
  <c r="E25072" i="9"/>
  <c r="E25071" i="9"/>
  <c r="E25070" i="9"/>
  <c r="E25069" i="9"/>
  <c r="E25068" i="9"/>
  <c r="E25067" i="9"/>
  <c r="E25066" i="9"/>
  <c r="E25065" i="9"/>
  <c r="E25064" i="9"/>
  <c r="E25063" i="9"/>
  <c r="E25062" i="9"/>
  <c r="E25061" i="9"/>
  <c r="E25060" i="9"/>
  <c r="E25059" i="9"/>
  <c r="E25058" i="9"/>
  <c r="E25057" i="9"/>
  <c r="E25056" i="9"/>
  <c r="E25055" i="9"/>
  <c r="E25054" i="9"/>
  <c r="E25053" i="9"/>
  <c r="E25052" i="9"/>
  <c r="E25051" i="9"/>
  <c r="E25050" i="9"/>
  <c r="E25049" i="9"/>
  <c r="E25048" i="9"/>
  <c r="E25047" i="9"/>
  <c r="E25046" i="9"/>
  <c r="E25045" i="9"/>
  <c r="E25044" i="9"/>
  <c r="E25043" i="9"/>
  <c r="E25042" i="9"/>
  <c r="E25041" i="9"/>
  <c r="E25040" i="9"/>
  <c r="E25039" i="9"/>
  <c r="E25038" i="9"/>
  <c r="E25037" i="9"/>
  <c r="E25036" i="9"/>
  <c r="E25035" i="9"/>
  <c r="E25034" i="9"/>
  <c r="E25033" i="9"/>
  <c r="E25032" i="9"/>
  <c r="E25031" i="9"/>
  <c r="E25030" i="9"/>
  <c r="E25029" i="9"/>
  <c r="E25028" i="9"/>
  <c r="E25027" i="9"/>
  <c r="E25026" i="9"/>
  <c r="E25025" i="9"/>
  <c r="E25024" i="9"/>
  <c r="E25023" i="9"/>
  <c r="E25022" i="9"/>
  <c r="E25021" i="9"/>
  <c r="E25020" i="9"/>
  <c r="E25019" i="9"/>
  <c r="E25018" i="9"/>
  <c r="E25017" i="9"/>
  <c r="E25016" i="9"/>
  <c r="E25015" i="9"/>
  <c r="E25014" i="9"/>
  <c r="E25013" i="9"/>
  <c r="E25012" i="9"/>
  <c r="E25011" i="9"/>
  <c r="E25010" i="9"/>
  <c r="E25009" i="9"/>
  <c r="E25008" i="9"/>
  <c r="E25007" i="9"/>
  <c r="E25006" i="9"/>
  <c r="E25005" i="9"/>
  <c r="E25004" i="9"/>
  <c r="E25003" i="9"/>
  <c r="E25002" i="9"/>
  <c r="E25001" i="9"/>
  <c r="E25000" i="9"/>
  <c r="E24999" i="9"/>
  <c r="E24998" i="9"/>
  <c r="E24997" i="9"/>
  <c r="E24996" i="9"/>
  <c r="E24995" i="9"/>
  <c r="E24994" i="9"/>
  <c r="E24993" i="9"/>
  <c r="E24992" i="9"/>
  <c r="E24991" i="9"/>
  <c r="E24990" i="9"/>
  <c r="E24989" i="9"/>
  <c r="E24988" i="9"/>
  <c r="E24987" i="9"/>
  <c r="E24986" i="9"/>
  <c r="E24985" i="9"/>
  <c r="E24984" i="9"/>
  <c r="E24983" i="9"/>
  <c r="E24982" i="9"/>
  <c r="E24981" i="9"/>
  <c r="E24980" i="9"/>
  <c r="E24979" i="9"/>
  <c r="E24978" i="9"/>
  <c r="E24977" i="9"/>
  <c r="E24976" i="9"/>
  <c r="E24975" i="9"/>
  <c r="E24974" i="9"/>
  <c r="E24973" i="9"/>
  <c r="E24972" i="9"/>
  <c r="E24971" i="9"/>
  <c r="E24970" i="9"/>
  <c r="E24969" i="9"/>
  <c r="E24968" i="9"/>
  <c r="E24967" i="9"/>
  <c r="E24966" i="9"/>
  <c r="E24965" i="9"/>
  <c r="E24964" i="9"/>
  <c r="E24963" i="9"/>
  <c r="E24962" i="9"/>
  <c r="E24961" i="9"/>
  <c r="E24960" i="9"/>
  <c r="E24959" i="9"/>
  <c r="E24958" i="9"/>
  <c r="E24957" i="9"/>
  <c r="E24956" i="9"/>
  <c r="E24955" i="9"/>
  <c r="E24954" i="9"/>
  <c r="E24953" i="9"/>
  <c r="E24952" i="9"/>
  <c r="E24951" i="9"/>
  <c r="E24950" i="9"/>
  <c r="E24949" i="9"/>
  <c r="E24948" i="9"/>
  <c r="E24947" i="9"/>
  <c r="E24946" i="9"/>
  <c r="E24945" i="9"/>
  <c r="E24944" i="9"/>
  <c r="E24943" i="9"/>
  <c r="E24942" i="9"/>
  <c r="E24941" i="9"/>
  <c r="E24940" i="9"/>
  <c r="E24939" i="9"/>
  <c r="E24938" i="9"/>
  <c r="E24937" i="9"/>
  <c r="E24936" i="9"/>
  <c r="E24935" i="9"/>
  <c r="E24934" i="9"/>
  <c r="E24933" i="9"/>
  <c r="E24932" i="9"/>
  <c r="E24931" i="9"/>
  <c r="E24930" i="9"/>
  <c r="E24929" i="9"/>
  <c r="E24928" i="9"/>
  <c r="E24927" i="9"/>
  <c r="E24926" i="9"/>
  <c r="E24925" i="9"/>
  <c r="E24924" i="9"/>
  <c r="E24923" i="9"/>
  <c r="E24922" i="9"/>
  <c r="E24921" i="9"/>
  <c r="E24920" i="9"/>
  <c r="E24919" i="9"/>
  <c r="E24918" i="9"/>
  <c r="E24917" i="9"/>
  <c r="E24916" i="9"/>
  <c r="E24915" i="9"/>
  <c r="E24914" i="9"/>
  <c r="E24913" i="9"/>
  <c r="E24912" i="9"/>
  <c r="E24911" i="9"/>
  <c r="E24910" i="9"/>
  <c r="E24909" i="9"/>
  <c r="E24908" i="9"/>
  <c r="E24907" i="9"/>
  <c r="E24906" i="9"/>
  <c r="E24905" i="9"/>
  <c r="E24904" i="9"/>
  <c r="E24903" i="9"/>
  <c r="E24902" i="9"/>
  <c r="E24901" i="9"/>
  <c r="E24900" i="9"/>
  <c r="E24899" i="9"/>
  <c r="E24898" i="9"/>
  <c r="E24897" i="9"/>
  <c r="E24896" i="9"/>
  <c r="E24895" i="9"/>
  <c r="E24894" i="9"/>
  <c r="E24893" i="9"/>
  <c r="E24892" i="9"/>
  <c r="E24891" i="9"/>
  <c r="E24890" i="9"/>
  <c r="E24889" i="9"/>
  <c r="E24888" i="9"/>
  <c r="E24887" i="9"/>
  <c r="E24886" i="9"/>
  <c r="E24885" i="9"/>
  <c r="E24884" i="9"/>
  <c r="E24883" i="9"/>
  <c r="E24882" i="9"/>
  <c r="E24881" i="9"/>
  <c r="E24880" i="9"/>
  <c r="E24879" i="9"/>
  <c r="E24878" i="9"/>
  <c r="E24877" i="9"/>
  <c r="E24876" i="9"/>
  <c r="E24875" i="9"/>
  <c r="E24874" i="9"/>
  <c r="E24873" i="9"/>
  <c r="E24872" i="9"/>
  <c r="E24871" i="9"/>
  <c r="E24870" i="9"/>
  <c r="E24869" i="9"/>
  <c r="E24868" i="9"/>
  <c r="E24867" i="9"/>
  <c r="E24866" i="9"/>
  <c r="E24865" i="9"/>
  <c r="E24864" i="9"/>
  <c r="E24863" i="9"/>
  <c r="E24862" i="9"/>
  <c r="E24861" i="9"/>
  <c r="E24860" i="9"/>
  <c r="E24859" i="9"/>
  <c r="E24858" i="9"/>
  <c r="E24857" i="9"/>
  <c r="E24856" i="9"/>
  <c r="E24855" i="9"/>
  <c r="E24854" i="9"/>
  <c r="E24853" i="9"/>
  <c r="E24852" i="9"/>
  <c r="E24851" i="9"/>
  <c r="E24850" i="9"/>
  <c r="E24849" i="9"/>
  <c r="E24848" i="9"/>
  <c r="E24847" i="9"/>
  <c r="E24846" i="9"/>
  <c r="E24845" i="9"/>
  <c r="E24844" i="9"/>
  <c r="E24843" i="9"/>
  <c r="E24842" i="9"/>
  <c r="E24841" i="9"/>
  <c r="E24840" i="9"/>
  <c r="E24839" i="9"/>
  <c r="E24838" i="9"/>
  <c r="E24837" i="9"/>
  <c r="E24836" i="9"/>
  <c r="E24835" i="9"/>
  <c r="E24834" i="9"/>
  <c r="E24833" i="9"/>
  <c r="E24832" i="9"/>
  <c r="E24831" i="9"/>
  <c r="E24830" i="9"/>
  <c r="E24829" i="9"/>
  <c r="E24828" i="9"/>
  <c r="E24827" i="9"/>
  <c r="E24826" i="9"/>
  <c r="E24825" i="9"/>
  <c r="E24824" i="9"/>
  <c r="E24823" i="9"/>
  <c r="E24822" i="9"/>
  <c r="E24821" i="9"/>
  <c r="E24820" i="9"/>
  <c r="E24819" i="9"/>
  <c r="E24818" i="9"/>
  <c r="E24817" i="9"/>
  <c r="E24816" i="9"/>
  <c r="E24815" i="9"/>
  <c r="E24814" i="9"/>
  <c r="E24813" i="9"/>
  <c r="E24812" i="9"/>
  <c r="E24811" i="9"/>
  <c r="E24810" i="9"/>
  <c r="E24809" i="9"/>
  <c r="E24808" i="9"/>
  <c r="E24807" i="9"/>
  <c r="E24806" i="9"/>
  <c r="E24805" i="9"/>
  <c r="E24804" i="9"/>
  <c r="E24803" i="9"/>
  <c r="E24802" i="9"/>
  <c r="E24801" i="9"/>
  <c r="E24800" i="9"/>
  <c r="E24799" i="9"/>
  <c r="E24798" i="9"/>
  <c r="E24797" i="9"/>
  <c r="E24796" i="9"/>
  <c r="E24795" i="9"/>
  <c r="E24794" i="9"/>
  <c r="E24793" i="9"/>
  <c r="E24792" i="9"/>
  <c r="E24791" i="9"/>
  <c r="E24790" i="9"/>
  <c r="E24789" i="9"/>
  <c r="E24788" i="9"/>
  <c r="E24787" i="9"/>
  <c r="E24786" i="9"/>
  <c r="E24785" i="9"/>
  <c r="E24784" i="9"/>
  <c r="E24783" i="9"/>
  <c r="E24782" i="9"/>
  <c r="E24781" i="9"/>
  <c r="E24780" i="9"/>
  <c r="E24779" i="9"/>
  <c r="E24778" i="9"/>
  <c r="E24777" i="9"/>
  <c r="E24776" i="9"/>
  <c r="E24775" i="9"/>
  <c r="E24774" i="9"/>
  <c r="E24773" i="9"/>
  <c r="E24772" i="9"/>
  <c r="E24771" i="9"/>
  <c r="E24770" i="9"/>
  <c r="E24769" i="9"/>
  <c r="E24768" i="9"/>
  <c r="E24767" i="9"/>
  <c r="E24766" i="9"/>
  <c r="E24765" i="9"/>
  <c r="E24764" i="9"/>
  <c r="E24763" i="9"/>
  <c r="E24762" i="9"/>
  <c r="E24761" i="9"/>
  <c r="E24760" i="9"/>
  <c r="E24759" i="9"/>
  <c r="E24758" i="9"/>
  <c r="E24757" i="9"/>
  <c r="E24756" i="9"/>
  <c r="E24755" i="9"/>
  <c r="E24754" i="9"/>
  <c r="E24753" i="9"/>
  <c r="E24752" i="9"/>
  <c r="E24751" i="9"/>
  <c r="E24750" i="9"/>
  <c r="E24749" i="9"/>
  <c r="E24748" i="9"/>
  <c r="E24747" i="9"/>
  <c r="E24746" i="9"/>
  <c r="E24745" i="9"/>
  <c r="E24744" i="9"/>
  <c r="E24743" i="9"/>
  <c r="E24742" i="9"/>
  <c r="E24741" i="9"/>
  <c r="E24740" i="9"/>
  <c r="E24739" i="9"/>
  <c r="E24738" i="9"/>
  <c r="E24737" i="9"/>
  <c r="E24736" i="9"/>
  <c r="E24735" i="9"/>
  <c r="E24734" i="9"/>
  <c r="E24733" i="9"/>
  <c r="E24732" i="9"/>
  <c r="E24731" i="9"/>
  <c r="E24730" i="9"/>
  <c r="E24729" i="9"/>
  <c r="E24728" i="9"/>
  <c r="E24727" i="9"/>
  <c r="E24726" i="9"/>
  <c r="E24725" i="9"/>
  <c r="E24724" i="9"/>
  <c r="E24723" i="9"/>
  <c r="E24722" i="9"/>
  <c r="E24721" i="9"/>
  <c r="E24720" i="9"/>
  <c r="E24719" i="9"/>
  <c r="E24718" i="9"/>
  <c r="E24717" i="9"/>
  <c r="E24716" i="9"/>
  <c r="E24715" i="9"/>
  <c r="E24714" i="9"/>
  <c r="E24713" i="9"/>
  <c r="E24712" i="9"/>
  <c r="E24711" i="9"/>
  <c r="E24710" i="9"/>
  <c r="E24709" i="9"/>
  <c r="E24708" i="9"/>
  <c r="E24707" i="9"/>
  <c r="E24706" i="9"/>
  <c r="E24705" i="9"/>
  <c r="E24704" i="9"/>
  <c r="E24703" i="9"/>
  <c r="E24702" i="9"/>
  <c r="E24701" i="9"/>
  <c r="E24700" i="9"/>
  <c r="E24699" i="9"/>
  <c r="E24698" i="9"/>
  <c r="E24697" i="9"/>
  <c r="E24696" i="9"/>
  <c r="E24695" i="9"/>
  <c r="E24694" i="9"/>
  <c r="E24693" i="9"/>
  <c r="E24692" i="9"/>
  <c r="E24691" i="9"/>
  <c r="E24690" i="9"/>
  <c r="E24689" i="9"/>
  <c r="E24688" i="9"/>
  <c r="E24687" i="9"/>
  <c r="E24686" i="9"/>
  <c r="E24685" i="9"/>
  <c r="E24684" i="9"/>
  <c r="E24683" i="9"/>
  <c r="E24682" i="9"/>
  <c r="E24681" i="9"/>
  <c r="E24680" i="9"/>
  <c r="E24679" i="9"/>
  <c r="E24678" i="9"/>
  <c r="E24677" i="9"/>
  <c r="E24676" i="9"/>
  <c r="E24675" i="9"/>
  <c r="E24674" i="9"/>
  <c r="E24673" i="9"/>
  <c r="E24672" i="9"/>
  <c r="E24671" i="9"/>
  <c r="E24670" i="9"/>
  <c r="E24669" i="9"/>
  <c r="E24668" i="9"/>
  <c r="E24667" i="9"/>
  <c r="E24666" i="9"/>
  <c r="E24665" i="9"/>
  <c r="E24664" i="9"/>
  <c r="E24663" i="9"/>
  <c r="E24662" i="9"/>
  <c r="E24661" i="9"/>
  <c r="E24660" i="9"/>
  <c r="E24659" i="9"/>
  <c r="E24658" i="9"/>
  <c r="E24657" i="9"/>
  <c r="E24656" i="9"/>
  <c r="E24655" i="9"/>
  <c r="E24654" i="9"/>
  <c r="E24653" i="9"/>
  <c r="E24652" i="9"/>
  <c r="E24651" i="9"/>
  <c r="E24650" i="9"/>
  <c r="E24649" i="9"/>
  <c r="E24648" i="9"/>
  <c r="E24647" i="9"/>
  <c r="E24646" i="9"/>
  <c r="E24645" i="9"/>
  <c r="E24644" i="9"/>
  <c r="E24643" i="9"/>
  <c r="E24642" i="9"/>
  <c r="E24641" i="9"/>
  <c r="E24640" i="9"/>
  <c r="E24639" i="9"/>
  <c r="E24638" i="9"/>
  <c r="E24637" i="9"/>
  <c r="E24636" i="9"/>
  <c r="E24635" i="9"/>
  <c r="E24634" i="9"/>
  <c r="E24633" i="9"/>
  <c r="E24632" i="9"/>
  <c r="E24631" i="9"/>
  <c r="E24630" i="9"/>
  <c r="E24629" i="9"/>
  <c r="E24628" i="9"/>
  <c r="E24627" i="9"/>
  <c r="E24626" i="9"/>
  <c r="E24625" i="9"/>
  <c r="E24624" i="9"/>
  <c r="E24623" i="9"/>
  <c r="E24622" i="9"/>
  <c r="E24621" i="9"/>
  <c r="E24620" i="9"/>
  <c r="E24619" i="9"/>
  <c r="E24618" i="9"/>
  <c r="E24617" i="9"/>
  <c r="E24616" i="9"/>
  <c r="E24615" i="9"/>
  <c r="E24614" i="9"/>
  <c r="E24613" i="9"/>
  <c r="E24612" i="9"/>
  <c r="E24611" i="9"/>
  <c r="E24610" i="9"/>
  <c r="E24609" i="9"/>
  <c r="E24608" i="9"/>
  <c r="E24607" i="9"/>
  <c r="E24606" i="9"/>
  <c r="E24605" i="9"/>
  <c r="E24604" i="9"/>
  <c r="E24603" i="9"/>
  <c r="E24602" i="9"/>
  <c r="E24601" i="9"/>
  <c r="E24600" i="9"/>
  <c r="E24599" i="9"/>
  <c r="E24598" i="9"/>
  <c r="E24597" i="9"/>
  <c r="E24596" i="9"/>
  <c r="E24595" i="9"/>
  <c r="E24594" i="9"/>
  <c r="E24593" i="9"/>
  <c r="E24592" i="9"/>
  <c r="E24591" i="9"/>
  <c r="E24590" i="9"/>
  <c r="E24589" i="9"/>
  <c r="E24588" i="9"/>
  <c r="E24587" i="9"/>
  <c r="E24586" i="9"/>
  <c r="E24585" i="9"/>
  <c r="E24584" i="9"/>
  <c r="E24583" i="9"/>
  <c r="E24582" i="9"/>
  <c r="E24581" i="9"/>
  <c r="E24580" i="9"/>
  <c r="E24579" i="9"/>
  <c r="E24578" i="9"/>
  <c r="E24577" i="9"/>
  <c r="E24576" i="9"/>
  <c r="E24575" i="9"/>
  <c r="E24574" i="9"/>
  <c r="E24573" i="9"/>
  <c r="E24572" i="9"/>
  <c r="E24571" i="9"/>
  <c r="E24570" i="9"/>
  <c r="E24569" i="9"/>
  <c r="E24568" i="9"/>
  <c r="E24567" i="9"/>
  <c r="E24566" i="9"/>
  <c r="E24565" i="9"/>
  <c r="E24564" i="9"/>
  <c r="E24563" i="9"/>
  <c r="E24562" i="9"/>
  <c r="E24561" i="9"/>
  <c r="E24560" i="9"/>
  <c r="E24559" i="9"/>
  <c r="E24558" i="9"/>
  <c r="E24557" i="9"/>
  <c r="E24556" i="9"/>
  <c r="E24555" i="9"/>
  <c r="E24554" i="9"/>
  <c r="E24553" i="9"/>
  <c r="E24552" i="9"/>
  <c r="E24551" i="9"/>
  <c r="E24550" i="9"/>
  <c r="E24549" i="9"/>
  <c r="E24548" i="9"/>
  <c r="E24547" i="9"/>
  <c r="E24546" i="9"/>
  <c r="E24545" i="9"/>
  <c r="E24544" i="9"/>
  <c r="E24543" i="9"/>
  <c r="E24542" i="9"/>
  <c r="E24541" i="9"/>
  <c r="E24540" i="9"/>
  <c r="E24539" i="9"/>
  <c r="E24538" i="9"/>
  <c r="E24537" i="9"/>
  <c r="E24536" i="9"/>
  <c r="E24535" i="9"/>
  <c r="E24534" i="9"/>
  <c r="E24533" i="9"/>
  <c r="E24532" i="9"/>
  <c r="E24531" i="9"/>
  <c r="E24530" i="9"/>
  <c r="E24529" i="9"/>
  <c r="E24528" i="9"/>
  <c r="E24527" i="9"/>
  <c r="E24526" i="9"/>
  <c r="E24525" i="9"/>
  <c r="E24524" i="9"/>
  <c r="E24523" i="9"/>
  <c r="E24522" i="9"/>
  <c r="E24521" i="9"/>
  <c r="E24520" i="9"/>
  <c r="E24519" i="9"/>
  <c r="E24518" i="9"/>
  <c r="E24517" i="9"/>
  <c r="E24516" i="9"/>
  <c r="E24515" i="9"/>
  <c r="E24514" i="9"/>
  <c r="E24513" i="9"/>
  <c r="E24512" i="9"/>
  <c r="E24511" i="9"/>
  <c r="E24510" i="9"/>
  <c r="E24509" i="9"/>
  <c r="E24508" i="9"/>
  <c r="E24507" i="9"/>
  <c r="E24506" i="9"/>
  <c r="E24505" i="9"/>
  <c r="E24504" i="9"/>
  <c r="E24503" i="9"/>
  <c r="E24502" i="9"/>
  <c r="E24501" i="9"/>
  <c r="E24500" i="9"/>
  <c r="E24499" i="9"/>
  <c r="E24498" i="9"/>
  <c r="E24497" i="9"/>
  <c r="E24496" i="9"/>
  <c r="E24495" i="9"/>
  <c r="E24494" i="9"/>
  <c r="E24493" i="9"/>
  <c r="E24492" i="9"/>
  <c r="E24491" i="9"/>
  <c r="E24490" i="9"/>
  <c r="E24489" i="9"/>
  <c r="E24488" i="9"/>
  <c r="E24487" i="9"/>
  <c r="E24486" i="9"/>
  <c r="E24485" i="9"/>
  <c r="E24484" i="9"/>
  <c r="E24483" i="9"/>
  <c r="E24482" i="9"/>
  <c r="E24481" i="9"/>
  <c r="E24480" i="9"/>
  <c r="E24479" i="9"/>
  <c r="E24478" i="9"/>
  <c r="E24477" i="9"/>
  <c r="E24476" i="9"/>
  <c r="E24475" i="9"/>
  <c r="E24474" i="9"/>
  <c r="E24473" i="9"/>
  <c r="E24472" i="9"/>
  <c r="E24471" i="9"/>
  <c r="E24470" i="9"/>
  <c r="E24469" i="9"/>
  <c r="E24468" i="9"/>
  <c r="E24467" i="9"/>
  <c r="E24466" i="9"/>
  <c r="E24465" i="9"/>
  <c r="E24464" i="9"/>
  <c r="E24463" i="9"/>
  <c r="E24462" i="9"/>
  <c r="E24461" i="9"/>
  <c r="E24460" i="9"/>
  <c r="E24459" i="9"/>
  <c r="E24458" i="9"/>
  <c r="E24457" i="9"/>
  <c r="E24456" i="9"/>
  <c r="E24455" i="9"/>
  <c r="E24454" i="9"/>
  <c r="E24453" i="9"/>
  <c r="E24452" i="9"/>
  <c r="E24451" i="9"/>
  <c r="E24450" i="9"/>
  <c r="E24449" i="9"/>
  <c r="E24448" i="9"/>
  <c r="E24447" i="9"/>
  <c r="E24446" i="9"/>
  <c r="E24445" i="9"/>
  <c r="E24444" i="9"/>
  <c r="E24443" i="9"/>
  <c r="E24442" i="9"/>
  <c r="E24441" i="9"/>
  <c r="E24440" i="9"/>
  <c r="E24439" i="9"/>
  <c r="E24438" i="9"/>
  <c r="E24437" i="9"/>
  <c r="E24436" i="9"/>
  <c r="E24435" i="9"/>
  <c r="E24434" i="9"/>
  <c r="E24433" i="9"/>
  <c r="E24432" i="9"/>
  <c r="E24431" i="9"/>
  <c r="E24430" i="9"/>
  <c r="E24429" i="9"/>
  <c r="E24428" i="9"/>
  <c r="E24427" i="9"/>
  <c r="E24426" i="9"/>
  <c r="E24425" i="9"/>
  <c r="E24424" i="9"/>
  <c r="E24423" i="9"/>
  <c r="E24422" i="9"/>
  <c r="E24421" i="9"/>
  <c r="E24420" i="9"/>
  <c r="E24419" i="9"/>
  <c r="E24418" i="9"/>
  <c r="E24417" i="9"/>
  <c r="E24416" i="9"/>
  <c r="E24415" i="9"/>
  <c r="E24414" i="9"/>
  <c r="E24413" i="9"/>
  <c r="E24412" i="9"/>
  <c r="E24411" i="9"/>
  <c r="E24410" i="9"/>
  <c r="E24409" i="9"/>
  <c r="E24408" i="9"/>
  <c r="E24407" i="9"/>
  <c r="E24406" i="9"/>
  <c r="E24405" i="9"/>
  <c r="E24404" i="9"/>
  <c r="E24403" i="9"/>
  <c r="E24402" i="9"/>
  <c r="E24401" i="9"/>
  <c r="E24400" i="9"/>
  <c r="E24399" i="9"/>
  <c r="E24398" i="9"/>
  <c r="E24397" i="9"/>
  <c r="E24396" i="9"/>
  <c r="E24395" i="9"/>
  <c r="E24394" i="9"/>
  <c r="E24393" i="9"/>
  <c r="E24392" i="9"/>
  <c r="E24391" i="9"/>
  <c r="E24390" i="9"/>
  <c r="E24389" i="9"/>
  <c r="E24388" i="9"/>
  <c r="E24387" i="9"/>
  <c r="E24386" i="9"/>
  <c r="E24385" i="9"/>
  <c r="E24384" i="9"/>
  <c r="E24383" i="9"/>
  <c r="E24382" i="9"/>
  <c r="E24381" i="9"/>
  <c r="E24380" i="9"/>
  <c r="E24379" i="9"/>
  <c r="E24378" i="9"/>
  <c r="E24377" i="9"/>
  <c r="E24376" i="9"/>
  <c r="E24375" i="9"/>
  <c r="E24374" i="9"/>
  <c r="E24373" i="9"/>
  <c r="E24372" i="9"/>
  <c r="E24371" i="9"/>
  <c r="E24370" i="9"/>
  <c r="E24369" i="9"/>
  <c r="E24368" i="9"/>
  <c r="E24367" i="9"/>
  <c r="E24366" i="9"/>
  <c r="E24365" i="9"/>
  <c r="E24364" i="9"/>
  <c r="E24363" i="9"/>
  <c r="E24362" i="9"/>
  <c r="E24361" i="9"/>
  <c r="E24360" i="9"/>
  <c r="E24359" i="9"/>
  <c r="E24358" i="9"/>
  <c r="E24357" i="9"/>
  <c r="E24356" i="9"/>
  <c r="E24355" i="9"/>
  <c r="E24354" i="9"/>
  <c r="E24353" i="9"/>
  <c r="E24352" i="9"/>
  <c r="E24351" i="9"/>
  <c r="E24350" i="9"/>
  <c r="E24349" i="9"/>
  <c r="E24348" i="9"/>
  <c r="E24347" i="9"/>
  <c r="E24346" i="9"/>
  <c r="E24345" i="9"/>
  <c r="E24344" i="9"/>
  <c r="E24343" i="9"/>
  <c r="E24342" i="9"/>
  <c r="E24341" i="9"/>
  <c r="E24340" i="9"/>
  <c r="E24339" i="9"/>
  <c r="E24338" i="9"/>
  <c r="E24337" i="9"/>
  <c r="E24336" i="9"/>
  <c r="E24335" i="9"/>
  <c r="E24334" i="9"/>
  <c r="E24333" i="9"/>
  <c r="E24332" i="9"/>
  <c r="E24331" i="9"/>
  <c r="E24330" i="9"/>
  <c r="E24329" i="9"/>
  <c r="E24328" i="9"/>
  <c r="E24327" i="9"/>
  <c r="E24326" i="9"/>
  <c r="E24325" i="9"/>
  <c r="E24324" i="9"/>
  <c r="E24323" i="9"/>
  <c r="E24322" i="9"/>
  <c r="E24321" i="9"/>
  <c r="E24320" i="9"/>
  <c r="E24319" i="9"/>
  <c r="E24318" i="9"/>
  <c r="E24317" i="9"/>
  <c r="E24316" i="9"/>
  <c r="E24315" i="9"/>
  <c r="E24314" i="9"/>
  <c r="E24313" i="9"/>
  <c r="E24312" i="9"/>
  <c r="E24311" i="9"/>
  <c r="E24310" i="9"/>
  <c r="E24309" i="9"/>
  <c r="E24308" i="9"/>
  <c r="E24307" i="9"/>
  <c r="E24306" i="9"/>
  <c r="E24305" i="9"/>
  <c r="E24304" i="9"/>
  <c r="E24303" i="9"/>
  <c r="E24302" i="9"/>
  <c r="E24301" i="9"/>
  <c r="E24300" i="9"/>
  <c r="E24299" i="9"/>
  <c r="E24298" i="9"/>
  <c r="E24297" i="9"/>
  <c r="E24296" i="9"/>
  <c r="E24295" i="9"/>
  <c r="E24294" i="9"/>
  <c r="E24293" i="9"/>
  <c r="E24292" i="9"/>
  <c r="E24291" i="9"/>
  <c r="E24290" i="9"/>
  <c r="E24289" i="9"/>
  <c r="E24288" i="9"/>
  <c r="E24287" i="9"/>
  <c r="E24286" i="9"/>
  <c r="E24285" i="9"/>
  <c r="E24284" i="9"/>
  <c r="E24283" i="9"/>
  <c r="E24282" i="9"/>
  <c r="E24281" i="9"/>
  <c r="E24280" i="9"/>
  <c r="E24279" i="9"/>
  <c r="E24278" i="9"/>
  <c r="E24277" i="9"/>
  <c r="E24276" i="9"/>
  <c r="E24275" i="9"/>
  <c r="E24274" i="9"/>
  <c r="E24273" i="9"/>
  <c r="E24272" i="9"/>
  <c r="E24271" i="9"/>
  <c r="E24270" i="9"/>
  <c r="E24269" i="9"/>
  <c r="E24268" i="9"/>
  <c r="E24267" i="9"/>
  <c r="E24266" i="9"/>
  <c r="E24265" i="9"/>
  <c r="E24264" i="9"/>
  <c r="E24263" i="9"/>
  <c r="E24262" i="9"/>
  <c r="E24261" i="9"/>
  <c r="E24260" i="9"/>
  <c r="E24259" i="9"/>
  <c r="E24258" i="9"/>
  <c r="E24257" i="9"/>
  <c r="E24256" i="9"/>
  <c r="E24255" i="9"/>
  <c r="E24254" i="9"/>
  <c r="E24253" i="9"/>
  <c r="E24252" i="9"/>
  <c r="E24251" i="9"/>
  <c r="E24250" i="9"/>
  <c r="E24249" i="9"/>
  <c r="E24248" i="9"/>
  <c r="E24247" i="9"/>
  <c r="E24246" i="9"/>
  <c r="E24245" i="9"/>
  <c r="E24244" i="9"/>
  <c r="E24243" i="9"/>
  <c r="E24242" i="9"/>
  <c r="E24241" i="9"/>
  <c r="E24240" i="9"/>
  <c r="E24239" i="9"/>
  <c r="E24238" i="9"/>
  <c r="E24237" i="9"/>
  <c r="E24236" i="9"/>
  <c r="E24235" i="9"/>
  <c r="E24234" i="9"/>
  <c r="E24233" i="9"/>
  <c r="E24232" i="9"/>
  <c r="E24231" i="9"/>
  <c r="E24230" i="9"/>
  <c r="E24229" i="9"/>
  <c r="E24228" i="9"/>
  <c r="E24227" i="9"/>
  <c r="E24226" i="9"/>
  <c r="E24225" i="9"/>
  <c r="E24224" i="9"/>
  <c r="E24223" i="9"/>
  <c r="E24222" i="9"/>
  <c r="E24221" i="9"/>
  <c r="E24220" i="9"/>
  <c r="E24219" i="9"/>
  <c r="E24218" i="9"/>
  <c r="E24217" i="9"/>
  <c r="E24216" i="9"/>
  <c r="E24215" i="9"/>
  <c r="E24214" i="9"/>
  <c r="E24213" i="9"/>
  <c r="E24212" i="9"/>
  <c r="E24211" i="9"/>
  <c r="E24210" i="9"/>
  <c r="E24209" i="9"/>
  <c r="E24208" i="9"/>
  <c r="E24207" i="9"/>
  <c r="E24206" i="9"/>
  <c r="E24205" i="9"/>
  <c r="E24204" i="9"/>
  <c r="E24203" i="9"/>
  <c r="E24202" i="9"/>
  <c r="E24201" i="9"/>
  <c r="E24200" i="9"/>
  <c r="E24199" i="9"/>
  <c r="E24198" i="9"/>
  <c r="E24197" i="9"/>
  <c r="E24196" i="9"/>
  <c r="E24195" i="9"/>
  <c r="E24194" i="9"/>
  <c r="E24193" i="9"/>
  <c r="E24192" i="9"/>
  <c r="E24191" i="9"/>
  <c r="E24190" i="9"/>
  <c r="E24189" i="9"/>
  <c r="E24188" i="9"/>
  <c r="E24187" i="9"/>
  <c r="E24186" i="9"/>
  <c r="E24185" i="9"/>
  <c r="E24184" i="9"/>
  <c r="E24183" i="9"/>
  <c r="E24182" i="9"/>
  <c r="E24181" i="9"/>
  <c r="E24180" i="9"/>
  <c r="E24179" i="9"/>
  <c r="E24178" i="9"/>
  <c r="E24177" i="9"/>
  <c r="E24176" i="9"/>
  <c r="E24175" i="9"/>
  <c r="E24174" i="9"/>
  <c r="E24173" i="9"/>
  <c r="E24172" i="9"/>
  <c r="E24171" i="9"/>
  <c r="E24170" i="9"/>
  <c r="E24169" i="9"/>
  <c r="E24168" i="9"/>
  <c r="E24167" i="9"/>
  <c r="E24166" i="9"/>
  <c r="E24165" i="9"/>
  <c r="E24164" i="9"/>
  <c r="E24163" i="9"/>
  <c r="E24162" i="9"/>
  <c r="E24161" i="9"/>
  <c r="E24160" i="9"/>
  <c r="E24159" i="9"/>
  <c r="E24158" i="9"/>
  <c r="E24157" i="9"/>
  <c r="E24156" i="9"/>
  <c r="E24155" i="9"/>
  <c r="E24154" i="9"/>
  <c r="E24153" i="9"/>
  <c r="E24152" i="9"/>
  <c r="E24151" i="9"/>
  <c r="E24150" i="9"/>
  <c r="E24149" i="9"/>
  <c r="E24148" i="9"/>
  <c r="E24147" i="9"/>
  <c r="E24146" i="9"/>
  <c r="E24145" i="9"/>
  <c r="E24144" i="9"/>
  <c r="E24143" i="9"/>
  <c r="E24142" i="9"/>
  <c r="E24141" i="9"/>
  <c r="E24140" i="9"/>
  <c r="E24139" i="9"/>
  <c r="E24138" i="9"/>
  <c r="E24137" i="9"/>
  <c r="E24136" i="9"/>
  <c r="E24135" i="9"/>
  <c r="E24134" i="9"/>
  <c r="E24133" i="9"/>
  <c r="E24132" i="9"/>
  <c r="E24131" i="9"/>
  <c r="E24130" i="9"/>
  <c r="E24129" i="9"/>
  <c r="E24128" i="9"/>
  <c r="E24127" i="9"/>
  <c r="E24126" i="9"/>
  <c r="E24125" i="9"/>
  <c r="E24124" i="9"/>
  <c r="E24123" i="9"/>
  <c r="E24122" i="9"/>
  <c r="E24121" i="9"/>
  <c r="E24120" i="9"/>
  <c r="E24119" i="9"/>
  <c r="E24118" i="9"/>
  <c r="E24117" i="9"/>
  <c r="E24116" i="9"/>
  <c r="E24115" i="9"/>
  <c r="E24114" i="9"/>
  <c r="E24113" i="9"/>
  <c r="E24112" i="9"/>
  <c r="E24111" i="9"/>
  <c r="E24110" i="9"/>
  <c r="E24109" i="9"/>
  <c r="E24108" i="9"/>
  <c r="E24107" i="9"/>
  <c r="E24106" i="9"/>
  <c r="E24105" i="9"/>
  <c r="E24104" i="9"/>
  <c r="E24103" i="9"/>
  <c r="E24102" i="9"/>
  <c r="E24101" i="9"/>
  <c r="E24100" i="9"/>
  <c r="E24099" i="9"/>
  <c r="E24098" i="9"/>
  <c r="E24097" i="9"/>
  <c r="E24096" i="9"/>
  <c r="E24095" i="9"/>
  <c r="E24094" i="9"/>
  <c r="E24093" i="9"/>
  <c r="E24092" i="9"/>
  <c r="E24091" i="9"/>
  <c r="E24090" i="9"/>
  <c r="E24089" i="9"/>
  <c r="E24088" i="9"/>
  <c r="E24087" i="9"/>
  <c r="E24086" i="9"/>
  <c r="E24085" i="9"/>
  <c r="E24084" i="9"/>
  <c r="E24083" i="9"/>
  <c r="E24082" i="9"/>
  <c r="E24081" i="9"/>
  <c r="E24080" i="9"/>
  <c r="E24079" i="9"/>
  <c r="E24078" i="9"/>
  <c r="E24077" i="9"/>
  <c r="E24076" i="9"/>
  <c r="E24075" i="9"/>
  <c r="E24074" i="9"/>
  <c r="E24073" i="9"/>
  <c r="E24072" i="9"/>
  <c r="E24071" i="9"/>
  <c r="E24070" i="9"/>
  <c r="E24069" i="9"/>
  <c r="E24068" i="9"/>
  <c r="E24067" i="9"/>
  <c r="E24066" i="9"/>
  <c r="E24065" i="9"/>
  <c r="E24064" i="9"/>
  <c r="E24063" i="9"/>
  <c r="E24062" i="9"/>
  <c r="E24061" i="9"/>
  <c r="E24060" i="9"/>
  <c r="E24059" i="9"/>
  <c r="E24058" i="9"/>
  <c r="E24057" i="9"/>
  <c r="E24056" i="9"/>
  <c r="E24055" i="9"/>
  <c r="E24054" i="9"/>
  <c r="E24053" i="9"/>
  <c r="E24052" i="9"/>
  <c r="E24051" i="9"/>
  <c r="E24050" i="9"/>
  <c r="E24049" i="9"/>
  <c r="E24048" i="9"/>
  <c r="E24047" i="9"/>
  <c r="E24046" i="9"/>
  <c r="E24045" i="9"/>
  <c r="E24044" i="9"/>
  <c r="E24043" i="9"/>
  <c r="E24042" i="9"/>
  <c r="E24041" i="9"/>
  <c r="E24040" i="9"/>
  <c r="E24039" i="9"/>
  <c r="E24038" i="9"/>
  <c r="E24037" i="9"/>
  <c r="E24036" i="9"/>
  <c r="E24035" i="9"/>
  <c r="E24034" i="9"/>
  <c r="E24033" i="9"/>
  <c r="E24032" i="9"/>
  <c r="E24031" i="9"/>
  <c r="E24030" i="9"/>
  <c r="E24029" i="9"/>
  <c r="E24028" i="9"/>
  <c r="E24027" i="9"/>
  <c r="E24026" i="9"/>
  <c r="E24025" i="9"/>
  <c r="E24024" i="9"/>
  <c r="E24023" i="9"/>
  <c r="E24022" i="9"/>
  <c r="E24021" i="9"/>
  <c r="E24020" i="9"/>
  <c r="E24019" i="9"/>
  <c r="E24018" i="9"/>
  <c r="E24017" i="9"/>
  <c r="E24016" i="9"/>
  <c r="E24015" i="9"/>
  <c r="E24014" i="9"/>
  <c r="E24013" i="9"/>
  <c r="E24012" i="9"/>
  <c r="E24011" i="9"/>
  <c r="E24010" i="9"/>
  <c r="E24009" i="9"/>
  <c r="E24008" i="9"/>
  <c r="E24007" i="9"/>
  <c r="E24006" i="9"/>
  <c r="E24005" i="9"/>
  <c r="E24004" i="9"/>
  <c r="E24003" i="9"/>
  <c r="E24002" i="9"/>
  <c r="E24001" i="9"/>
  <c r="E24000" i="9"/>
  <c r="E23999" i="9"/>
  <c r="E23998" i="9"/>
  <c r="E23997" i="9"/>
  <c r="E23996" i="9"/>
  <c r="E23995" i="9"/>
  <c r="E23994" i="9"/>
  <c r="E23993" i="9"/>
  <c r="E23992" i="9"/>
  <c r="E23991" i="9"/>
  <c r="E23990" i="9"/>
  <c r="E23989" i="9"/>
  <c r="E23988" i="9"/>
  <c r="E23987" i="9"/>
  <c r="E23986" i="9"/>
  <c r="E23985" i="9"/>
  <c r="E23984" i="9"/>
  <c r="E23983" i="9"/>
  <c r="E23982" i="9"/>
  <c r="E23981" i="9"/>
  <c r="E23980" i="9"/>
  <c r="E23979" i="9"/>
  <c r="E23978" i="9"/>
  <c r="E23977" i="9"/>
  <c r="E23976" i="9"/>
  <c r="E23975" i="9"/>
  <c r="E23974" i="9"/>
  <c r="E23973" i="9"/>
  <c r="E23972" i="9"/>
  <c r="E23971" i="9"/>
  <c r="E23970" i="9"/>
  <c r="E23969" i="9"/>
  <c r="E23968" i="9"/>
  <c r="E23967" i="9"/>
  <c r="E23966" i="9"/>
  <c r="E23965" i="9"/>
  <c r="E23964" i="9"/>
  <c r="E23963" i="9"/>
  <c r="E23962" i="9"/>
  <c r="E23961" i="9"/>
  <c r="E23960" i="9"/>
  <c r="E23959" i="9"/>
  <c r="E23958" i="9"/>
  <c r="E23957" i="9"/>
  <c r="E23956" i="9"/>
  <c r="E23955" i="9"/>
  <c r="E23954" i="9"/>
  <c r="E23953" i="9"/>
  <c r="E23952" i="9"/>
  <c r="E23951" i="9"/>
  <c r="E23950" i="9"/>
  <c r="E23949" i="9"/>
  <c r="E23948" i="9"/>
  <c r="E23947" i="9"/>
  <c r="E23946" i="9"/>
  <c r="E23945" i="9"/>
  <c r="E23944" i="9"/>
  <c r="E23943" i="9"/>
  <c r="E23942" i="9"/>
  <c r="E23941" i="9"/>
  <c r="E23940" i="9"/>
  <c r="E23939" i="9"/>
  <c r="E23938" i="9"/>
  <c r="E23937" i="9"/>
  <c r="E23936" i="9"/>
  <c r="E23935" i="9"/>
  <c r="E23934" i="9"/>
  <c r="E23933" i="9"/>
  <c r="E23932" i="9"/>
  <c r="E23931" i="9"/>
  <c r="E23930" i="9"/>
  <c r="E23929" i="9"/>
  <c r="E23928" i="9"/>
  <c r="E23927" i="9"/>
  <c r="E23926" i="9"/>
  <c r="E23925" i="9"/>
  <c r="E23924" i="9"/>
  <c r="E23923" i="9"/>
  <c r="E23922" i="9"/>
  <c r="E23921" i="9"/>
  <c r="E23920" i="9"/>
  <c r="E23919" i="9"/>
  <c r="E23918" i="9"/>
  <c r="E23917" i="9"/>
  <c r="E23916" i="9"/>
  <c r="E23915" i="9"/>
  <c r="E23914" i="9"/>
  <c r="E23913" i="9"/>
  <c r="E23912" i="9"/>
  <c r="E23911" i="9"/>
  <c r="E23910" i="9"/>
  <c r="E23909" i="9"/>
  <c r="E23908" i="9"/>
  <c r="E23907" i="9"/>
  <c r="E23906" i="9"/>
  <c r="E23905" i="9"/>
  <c r="E23904" i="9"/>
  <c r="E23903" i="9"/>
  <c r="E23902" i="9"/>
  <c r="E23901" i="9"/>
  <c r="E23900" i="9"/>
  <c r="E23899" i="9"/>
  <c r="E23898" i="9"/>
  <c r="E23897" i="9"/>
  <c r="E23896" i="9"/>
  <c r="E23895" i="9"/>
  <c r="E23894" i="9"/>
  <c r="E23893" i="9"/>
  <c r="E23892" i="9"/>
  <c r="E23891" i="9"/>
  <c r="E23890" i="9"/>
  <c r="E23889" i="9"/>
  <c r="E23888" i="9"/>
  <c r="E23887" i="9"/>
  <c r="E23886" i="9"/>
  <c r="E23885" i="9"/>
  <c r="E23884" i="9"/>
  <c r="E23883" i="9"/>
  <c r="E23882" i="9"/>
  <c r="E23881" i="9"/>
  <c r="E23880" i="9"/>
  <c r="E23879" i="9"/>
  <c r="E23878" i="9"/>
  <c r="E23877" i="9"/>
  <c r="E23876" i="9"/>
  <c r="E23875" i="9"/>
  <c r="E23874" i="9"/>
  <c r="E23873" i="9"/>
  <c r="E23872" i="9"/>
  <c r="E23871" i="9"/>
  <c r="E23870" i="9"/>
  <c r="E23869" i="9"/>
  <c r="E23868" i="9"/>
  <c r="E23867" i="9"/>
  <c r="E23866" i="9"/>
  <c r="E23865" i="9"/>
  <c r="E23864" i="9"/>
  <c r="E23863" i="9"/>
  <c r="E23862" i="9"/>
  <c r="E23861" i="9"/>
  <c r="E23860" i="9"/>
  <c r="E23859" i="9"/>
  <c r="E23858" i="9"/>
  <c r="E23857" i="9"/>
  <c r="E23856" i="9"/>
  <c r="E23855" i="9"/>
  <c r="E23854" i="9"/>
  <c r="E23853" i="9"/>
  <c r="E23852" i="9"/>
  <c r="E23851" i="9"/>
  <c r="E23850" i="9"/>
  <c r="E23849" i="9"/>
  <c r="E23848" i="9"/>
  <c r="E23847" i="9"/>
  <c r="E23846" i="9"/>
  <c r="E23845" i="9"/>
  <c r="E23844" i="9"/>
  <c r="E23843" i="9"/>
  <c r="E23842" i="9"/>
  <c r="E23841" i="9"/>
  <c r="E23840" i="9"/>
  <c r="E23839" i="9"/>
  <c r="E23838" i="9"/>
  <c r="E23837" i="9"/>
  <c r="E23836" i="9"/>
  <c r="E23835" i="9"/>
  <c r="E23834" i="9"/>
  <c r="E23833" i="9"/>
  <c r="E23832" i="9"/>
  <c r="E23831" i="9"/>
  <c r="E23830" i="9"/>
  <c r="E23829" i="9"/>
  <c r="E23828" i="9"/>
  <c r="E23827" i="9"/>
  <c r="E23826" i="9"/>
  <c r="E23825" i="9"/>
  <c r="E23824" i="9"/>
  <c r="E23823" i="9"/>
  <c r="E23822" i="9"/>
  <c r="E23821" i="9"/>
  <c r="E23820" i="9"/>
  <c r="E23819" i="9"/>
  <c r="E23818" i="9"/>
  <c r="E23817" i="9"/>
  <c r="E23816" i="9"/>
  <c r="E23815" i="9"/>
  <c r="E23814" i="9"/>
  <c r="E23813" i="9"/>
  <c r="E23812" i="9"/>
  <c r="E23811" i="9"/>
  <c r="E23810" i="9"/>
  <c r="E23809" i="9"/>
  <c r="E23808" i="9"/>
  <c r="E23807" i="9"/>
  <c r="E23806" i="9"/>
  <c r="E23805" i="9"/>
  <c r="E23804" i="9"/>
  <c r="E23803" i="9"/>
  <c r="E23802" i="9"/>
  <c r="E23801" i="9"/>
  <c r="E23800" i="9"/>
  <c r="E23799" i="9"/>
  <c r="E23798" i="9"/>
  <c r="E23797" i="9"/>
  <c r="E23796" i="9"/>
  <c r="E23795" i="9"/>
  <c r="E23794" i="9"/>
  <c r="E23793" i="9"/>
  <c r="E23792" i="9"/>
  <c r="E23791" i="9"/>
  <c r="E23790" i="9"/>
  <c r="E23789" i="9"/>
  <c r="E23788" i="9"/>
  <c r="E23787" i="9"/>
  <c r="E23786" i="9"/>
  <c r="E23785" i="9"/>
  <c r="E23784" i="9"/>
  <c r="E23783" i="9"/>
  <c r="E23782" i="9"/>
  <c r="E23781" i="9"/>
  <c r="E23780" i="9"/>
  <c r="E23779" i="9"/>
  <c r="E23778" i="9"/>
  <c r="E23777" i="9"/>
  <c r="E23776" i="9"/>
  <c r="E23775" i="9"/>
  <c r="E23774" i="9"/>
  <c r="E23773" i="9"/>
  <c r="E23772" i="9"/>
  <c r="E23771" i="9"/>
  <c r="E23770" i="9"/>
  <c r="E23769" i="9"/>
  <c r="E23768" i="9"/>
  <c r="E23767" i="9"/>
  <c r="E23766" i="9"/>
  <c r="E23765" i="9"/>
  <c r="E23764" i="9"/>
  <c r="E23763" i="9"/>
  <c r="E23762" i="9"/>
  <c r="E23761" i="9"/>
  <c r="E23760" i="9"/>
  <c r="E23759" i="9"/>
  <c r="E23758" i="9"/>
  <c r="E23757" i="9"/>
  <c r="E23756" i="9"/>
  <c r="E23755" i="9"/>
  <c r="E23754" i="9"/>
  <c r="E23753" i="9"/>
  <c r="E23752" i="9"/>
  <c r="E23751" i="9"/>
  <c r="E23750" i="9"/>
  <c r="E23749" i="9"/>
  <c r="E23748" i="9"/>
  <c r="E23747" i="9"/>
  <c r="E23746" i="9"/>
  <c r="E23745" i="9"/>
  <c r="E23744" i="9"/>
  <c r="E23743" i="9"/>
  <c r="E23742" i="9"/>
  <c r="E23741" i="9"/>
  <c r="E23740" i="9"/>
  <c r="E23739" i="9"/>
  <c r="E23738" i="9"/>
  <c r="E23737" i="9"/>
  <c r="E23736" i="9"/>
  <c r="E23735" i="9"/>
  <c r="E23734" i="9"/>
  <c r="E23733" i="9"/>
  <c r="E23732" i="9"/>
  <c r="E23731" i="9"/>
  <c r="E23730" i="9"/>
  <c r="E23729" i="9"/>
  <c r="E23728" i="9"/>
  <c r="E23727" i="9"/>
  <c r="E23726" i="9"/>
  <c r="E23725" i="9"/>
  <c r="E23724" i="9"/>
  <c r="E23723" i="9"/>
  <c r="E23722" i="9"/>
  <c r="E23721" i="9"/>
  <c r="E23720" i="9"/>
  <c r="E23719" i="9"/>
  <c r="E23718" i="9"/>
  <c r="E23717" i="9"/>
  <c r="E23716" i="9"/>
  <c r="E23715" i="9"/>
  <c r="E23714" i="9"/>
  <c r="E23713" i="9"/>
  <c r="E23712" i="9"/>
  <c r="E23711" i="9"/>
  <c r="E23710" i="9"/>
  <c r="E23709" i="9"/>
  <c r="E23708" i="9"/>
  <c r="E23707" i="9"/>
  <c r="E23706" i="9"/>
  <c r="E23705" i="9"/>
  <c r="E23704" i="9"/>
  <c r="E23703" i="9"/>
  <c r="E23702" i="9"/>
  <c r="E23701" i="9"/>
  <c r="E23700" i="9"/>
  <c r="E23699" i="9"/>
  <c r="E23698" i="9"/>
  <c r="E23697" i="9"/>
  <c r="E23696" i="9"/>
  <c r="E23695" i="9"/>
  <c r="E23694" i="9"/>
  <c r="E23693" i="9"/>
  <c r="E23692" i="9"/>
  <c r="E23691" i="9"/>
  <c r="E23690" i="9"/>
  <c r="E23689" i="9"/>
  <c r="E23688" i="9"/>
  <c r="E23687" i="9"/>
  <c r="E23686" i="9"/>
  <c r="E23685" i="9"/>
  <c r="E23684" i="9"/>
  <c r="E23683" i="9"/>
  <c r="E23682" i="9"/>
  <c r="E23681" i="9"/>
  <c r="E23680" i="9"/>
  <c r="E23679" i="9"/>
  <c r="E23678" i="9"/>
  <c r="E23677" i="9"/>
  <c r="E23676" i="9"/>
  <c r="E23675" i="9"/>
  <c r="E23674" i="9"/>
  <c r="E23673" i="9"/>
  <c r="E23672" i="9"/>
  <c r="E23671" i="9"/>
  <c r="E23670" i="9"/>
  <c r="E23669" i="9"/>
  <c r="E23668" i="9"/>
  <c r="E23667" i="9"/>
  <c r="E23666" i="9"/>
  <c r="E23665" i="9"/>
  <c r="E23664" i="9"/>
  <c r="E23663" i="9"/>
  <c r="E23662" i="9"/>
  <c r="E23661" i="9"/>
  <c r="E23660" i="9"/>
  <c r="E23659" i="9"/>
  <c r="E23658" i="9"/>
  <c r="E23657" i="9"/>
  <c r="E23656" i="9"/>
  <c r="E23655" i="9"/>
  <c r="E23654" i="9"/>
  <c r="E23653" i="9"/>
  <c r="E23652" i="9"/>
  <c r="E23651" i="9"/>
  <c r="E23650" i="9"/>
  <c r="E23649" i="9"/>
  <c r="E23648" i="9"/>
  <c r="E23647" i="9"/>
  <c r="E23646" i="9"/>
  <c r="E23645" i="9"/>
  <c r="E23644" i="9"/>
  <c r="E23643" i="9"/>
  <c r="E23642" i="9"/>
  <c r="E23641" i="9"/>
  <c r="E23640" i="9"/>
  <c r="E23639" i="9"/>
  <c r="E23638" i="9"/>
  <c r="E23637" i="9"/>
  <c r="E23636" i="9"/>
  <c r="E23635" i="9"/>
  <c r="E23634" i="9"/>
  <c r="E23633" i="9"/>
  <c r="E23632" i="9"/>
  <c r="E23631" i="9"/>
  <c r="E23630" i="9"/>
  <c r="E23629" i="9"/>
  <c r="E23628" i="9"/>
  <c r="E23627" i="9"/>
  <c r="E23626" i="9"/>
  <c r="E23625" i="9"/>
  <c r="E23624" i="9"/>
  <c r="E23623" i="9"/>
  <c r="E23622" i="9"/>
  <c r="E23621" i="9"/>
  <c r="E23620" i="9"/>
  <c r="E23619" i="9"/>
  <c r="E23618" i="9"/>
  <c r="E23617" i="9"/>
  <c r="E23616" i="9"/>
  <c r="E23615" i="9"/>
  <c r="E23614" i="9"/>
  <c r="E23613" i="9"/>
  <c r="E23612" i="9"/>
  <c r="E23611" i="9"/>
  <c r="E23610" i="9"/>
  <c r="E23609" i="9"/>
  <c r="E23608" i="9"/>
  <c r="E23607" i="9"/>
  <c r="E23606" i="9"/>
  <c r="E23605" i="9"/>
  <c r="E23604" i="9"/>
  <c r="E23603" i="9"/>
  <c r="E23602" i="9"/>
  <c r="E23601" i="9"/>
  <c r="E23600" i="9"/>
  <c r="E23599" i="9"/>
  <c r="E23598" i="9"/>
  <c r="E23597" i="9"/>
  <c r="E23596" i="9"/>
  <c r="E23595" i="9"/>
  <c r="E23594" i="9"/>
  <c r="E23593" i="9"/>
  <c r="E23592" i="9"/>
  <c r="E23591" i="9"/>
  <c r="E23590" i="9"/>
  <c r="E23589" i="9"/>
  <c r="E23588" i="9"/>
  <c r="E23587" i="9"/>
  <c r="E23586" i="9"/>
  <c r="E23585" i="9"/>
  <c r="E23584" i="9"/>
  <c r="E23583" i="9"/>
  <c r="E23582" i="9"/>
  <c r="E23581" i="9"/>
  <c r="E23580" i="9"/>
  <c r="E23579" i="9"/>
  <c r="E23578" i="9"/>
  <c r="E23577" i="9"/>
  <c r="E23576" i="9"/>
  <c r="E23575" i="9"/>
  <c r="E23574" i="9"/>
  <c r="E23573" i="9"/>
  <c r="E23572" i="9"/>
  <c r="E23571" i="9"/>
  <c r="E23570" i="9"/>
  <c r="E23569" i="9"/>
  <c r="E23568" i="9"/>
  <c r="E23567" i="9"/>
  <c r="E23566" i="9"/>
  <c r="E23565" i="9"/>
  <c r="E23564" i="9"/>
  <c r="E23563" i="9"/>
  <c r="E23562" i="9"/>
  <c r="E23561" i="9"/>
  <c r="E23560" i="9"/>
  <c r="E23559" i="9"/>
  <c r="E23558" i="9"/>
  <c r="E23557" i="9"/>
  <c r="E23556" i="9"/>
  <c r="E23555" i="9"/>
  <c r="E23554" i="9"/>
  <c r="E23553" i="9"/>
  <c r="E23552" i="9"/>
  <c r="E23551" i="9"/>
  <c r="E23550" i="9"/>
  <c r="E23549" i="9"/>
  <c r="E23548" i="9"/>
  <c r="E23547" i="9"/>
  <c r="E23546" i="9"/>
  <c r="E23545" i="9"/>
  <c r="E23544" i="9"/>
  <c r="E23543" i="9"/>
  <c r="E23542" i="9"/>
  <c r="E23541" i="9"/>
  <c r="E23540" i="9"/>
  <c r="E23539" i="9"/>
  <c r="E23538" i="9"/>
  <c r="E23537" i="9"/>
  <c r="E23536" i="9"/>
  <c r="E23535" i="9"/>
  <c r="E23534" i="9"/>
  <c r="E23533" i="9"/>
  <c r="E23532" i="9"/>
  <c r="E23531" i="9"/>
  <c r="E23530" i="9"/>
  <c r="E23529" i="9"/>
  <c r="E23528" i="9"/>
  <c r="E23527" i="9"/>
  <c r="E23526" i="9"/>
  <c r="E23525" i="9"/>
  <c r="E23524" i="9"/>
  <c r="E23523" i="9"/>
  <c r="E23522" i="9"/>
  <c r="E23521" i="9"/>
  <c r="E23520" i="9"/>
  <c r="E23519" i="9"/>
  <c r="E23518" i="9"/>
  <c r="E23517" i="9"/>
  <c r="E23516" i="9"/>
  <c r="E23515" i="9"/>
  <c r="E23514" i="9"/>
  <c r="E23513" i="9"/>
  <c r="E23512" i="9"/>
  <c r="E23511" i="9"/>
  <c r="E23510" i="9"/>
  <c r="E23509" i="9"/>
  <c r="E23508" i="9"/>
  <c r="E23507" i="9"/>
  <c r="E23506" i="9"/>
  <c r="E23505" i="9"/>
  <c r="E23504" i="9"/>
  <c r="E23503" i="9"/>
  <c r="E23502" i="9"/>
  <c r="E23501" i="9"/>
  <c r="E23500" i="9"/>
  <c r="E23499" i="9"/>
  <c r="E23498" i="9"/>
  <c r="E23497" i="9"/>
  <c r="E23496" i="9"/>
  <c r="E23495" i="9"/>
  <c r="E23494" i="9"/>
  <c r="E23493" i="9"/>
  <c r="E23492" i="9"/>
  <c r="E23491" i="9"/>
  <c r="E23490" i="9"/>
  <c r="E23489" i="9"/>
  <c r="E23488" i="9"/>
  <c r="E23487" i="9"/>
  <c r="E23486" i="9"/>
  <c r="E23485" i="9"/>
  <c r="E23484" i="9"/>
  <c r="E23483" i="9"/>
  <c r="E23482" i="9"/>
  <c r="E23481" i="9"/>
  <c r="E23480" i="9"/>
  <c r="E23479" i="9"/>
  <c r="E23478" i="9"/>
  <c r="E23477" i="9"/>
  <c r="E23476" i="9"/>
  <c r="E23475" i="9"/>
  <c r="E23474" i="9"/>
  <c r="E23473" i="9"/>
  <c r="E23472" i="9"/>
  <c r="E23471" i="9"/>
  <c r="E23470" i="9"/>
  <c r="E23469" i="9"/>
  <c r="E23468" i="9"/>
  <c r="E23467" i="9"/>
  <c r="E23466" i="9"/>
  <c r="E23465" i="9"/>
  <c r="E23464" i="9"/>
  <c r="E23463" i="9"/>
  <c r="E23462" i="9"/>
  <c r="E23461" i="9"/>
  <c r="E23460" i="9"/>
  <c r="E23459" i="9"/>
  <c r="E23458" i="9"/>
  <c r="E23457" i="9"/>
  <c r="E23456" i="9"/>
  <c r="E23455" i="9"/>
  <c r="E23454" i="9"/>
  <c r="E23453" i="9"/>
  <c r="E23452" i="9"/>
  <c r="E23451" i="9"/>
  <c r="E23450" i="9"/>
  <c r="E23449" i="9"/>
  <c r="E23448" i="9"/>
  <c r="E23447" i="9"/>
  <c r="E23446" i="9"/>
  <c r="E23445" i="9"/>
  <c r="E23444" i="9"/>
  <c r="E23443" i="9"/>
  <c r="E23442" i="9"/>
  <c r="E23441" i="9"/>
  <c r="E23440" i="9"/>
  <c r="E23439" i="9"/>
  <c r="E23438" i="9"/>
  <c r="E23437" i="9"/>
  <c r="E23436" i="9"/>
  <c r="E23435" i="9"/>
  <c r="E23434" i="9"/>
  <c r="E23433" i="9"/>
  <c r="E23432" i="9"/>
  <c r="E23431" i="9"/>
  <c r="E23430" i="9"/>
  <c r="E23429" i="9"/>
  <c r="E23428" i="9"/>
  <c r="E23427" i="9"/>
  <c r="E23426" i="9"/>
  <c r="E23425" i="9"/>
  <c r="E23424" i="9"/>
  <c r="E23423" i="9"/>
  <c r="E23422" i="9"/>
  <c r="E23421" i="9"/>
  <c r="E23420" i="9"/>
  <c r="E23419" i="9"/>
  <c r="E23418" i="9"/>
  <c r="E23417" i="9"/>
  <c r="E23416" i="9"/>
  <c r="E23415" i="9"/>
  <c r="E23414" i="9"/>
  <c r="E23413" i="9"/>
  <c r="E23412" i="9"/>
  <c r="E23411" i="9"/>
  <c r="E23410" i="9"/>
  <c r="E23409" i="9"/>
  <c r="E23408" i="9"/>
  <c r="E23407" i="9"/>
  <c r="E23406" i="9"/>
  <c r="E23405" i="9"/>
  <c r="E23404" i="9"/>
  <c r="E23403" i="9"/>
  <c r="E23402" i="9"/>
  <c r="E23401" i="9"/>
  <c r="E23400" i="9"/>
  <c r="E23399" i="9"/>
  <c r="E23398" i="9"/>
  <c r="E23397" i="9"/>
  <c r="E23396" i="9"/>
  <c r="E23395" i="9"/>
  <c r="E23394" i="9"/>
  <c r="E23393" i="9"/>
  <c r="E23392" i="9"/>
  <c r="E23391" i="9"/>
  <c r="E23390" i="9"/>
  <c r="E23389" i="9"/>
  <c r="E23388" i="9"/>
  <c r="E23387" i="9"/>
  <c r="E23386" i="9"/>
  <c r="E23385" i="9"/>
  <c r="E23384" i="9"/>
  <c r="E23383" i="9"/>
  <c r="E23382" i="9"/>
  <c r="E23381" i="9"/>
  <c r="E23380" i="9"/>
  <c r="E23379" i="9"/>
  <c r="E23378" i="9"/>
  <c r="E23377" i="9"/>
  <c r="E23376" i="9"/>
  <c r="E23375" i="9"/>
  <c r="E23374" i="9"/>
  <c r="E23373" i="9"/>
  <c r="E23372" i="9"/>
  <c r="E23371" i="9"/>
  <c r="E23370" i="9"/>
  <c r="E23369" i="9"/>
  <c r="E23368" i="9"/>
  <c r="E23367" i="9"/>
  <c r="E23366" i="9"/>
  <c r="E23365" i="9"/>
  <c r="E23364" i="9"/>
  <c r="E23363" i="9"/>
  <c r="E23362" i="9"/>
  <c r="E23361" i="9"/>
  <c r="E23360" i="9"/>
  <c r="E23359" i="9"/>
  <c r="E23358" i="9"/>
  <c r="E23357" i="9"/>
  <c r="E23356" i="9"/>
  <c r="E23355" i="9"/>
  <c r="E23354" i="9"/>
  <c r="E23353" i="9"/>
  <c r="E23352" i="9"/>
  <c r="E23351" i="9"/>
  <c r="E23350" i="9"/>
  <c r="E23349" i="9"/>
  <c r="E23348" i="9"/>
  <c r="E23347" i="9"/>
  <c r="E23346" i="9"/>
  <c r="E23345" i="9"/>
  <c r="E23344" i="9"/>
  <c r="E23343" i="9"/>
  <c r="E23342" i="9"/>
  <c r="E23341" i="9"/>
  <c r="E23340" i="9"/>
  <c r="E23339" i="9"/>
  <c r="E23338" i="9"/>
  <c r="E23337" i="9"/>
  <c r="E23336" i="9"/>
  <c r="E23335" i="9"/>
  <c r="E23334" i="9"/>
  <c r="E23333" i="9"/>
  <c r="E23332" i="9"/>
  <c r="E23331" i="9"/>
  <c r="E23330" i="9"/>
  <c r="E23329" i="9"/>
  <c r="E23328" i="9"/>
  <c r="E23327" i="9"/>
  <c r="E23326" i="9"/>
  <c r="E23325" i="9"/>
  <c r="E23324" i="9"/>
  <c r="E23323" i="9"/>
  <c r="E23322" i="9"/>
  <c r="E23321" i="9"/>
  <c r="E23320" i="9"/>
  <c r="E23319" i="9"/>
  <c r="E23318" i="9"/>
  <c r="E23317" i="9"/>
  <c r="E23316" i="9"/>
  <c r="E23315" i="9"/>
  <c r="E23314" i="9"/>
  <c r="E23313" i="9"/>
  <c r="E23312" i="9"/>
  <c r="E23311" i="9"/>
  <c r="E23310" i="9"/>
  <c r="E23309" i="9"/>
  <c r="E23308" i="9"/>
  <c r="E23307" i="9"/>
  <c r="E23306" i="9"/>
  <c r="E23305" i="9"/>
  <c r="E23304" i="9"/>
  <c r="E23303" i="9"/>
  <c r="E23302" i="9"/>
  <c r="E23301" i="9"/>
  <c r="E23300" i="9"/>
  <c r="E23299" i="9"/>
  <c r="E23298" i="9"/>
  <c r="E23297" i="9"/>
  <c r="E23296" i="9"/>
  <c r="E23295" i="9"/>
  <c r="E23294" i="9"/>
  <c r="E23293" i="9"/>
  <c r="E23292" i="9"/>
  <c r="E23291" i="9"/>
  <c r="E23290" i="9"/>
  <c r="E23289" i="9"/>
  <c r="E23288" i="9"/>
  <c r="E23287" i="9"/>
  <c r="E23286" i="9"/>
  <c r="E23285" i="9"/>
  <c r="E23284" i="9"/>
  <c r="E23283" i="9"/>
  <c r="E23282" i="9"/>
  <c r="E23281" i="9"/>
  <c r="E23280" i="9"/>
  <c r="E23279" i="9"/>
  <c r="E23278" i="9"/>
  <c r="E23277" i="9"/>
  <c r="E23276" i="9"/>
  <c r="E23275" i="9"/>
  <c r="E23274" i="9"/>
  <c r="E23273" i="9"/>
  <c r="E23272" i="9"/>
  <c r="E23271" i="9"/>
  <c r="E23270" i="9"/>
  <c r="E23269" i="9"/>
  <c r="E23268" i="9"/>
  <c r="E23267" i="9"/>
  <c r="E23266" i="9"/>
  <c r="E23265" i="9"/>
  <c r="E23264" i="9"/>
  <c r="E23263" i="9"/>
  <c r="E23262" i="9"/>
  <c r="E23261" i="9"/>
  <c r="E23260" i="9"/>
  <c r="E23259" i="9"/>
  <c r="E23258" i="9"/>
  <c r="E23257" i="9"/>
  <c r="E23256" i="9"/>
  <c r="E23255" i="9"/>
  <c r="E23254" i="9"/>
  <c r="E23253" i="9"/>
  <c r="E23252" i="9"/>
  <c r="E23251" i="9"/>
  <c r="E23250" i="9"/>
  <c r="E23249" i="9"/>
  <c r="E23248" i="9"/>
  <c r="E23247" i="9"/>
  <c r="E23246" i="9"/>
  <c r="E23245" i="9"/>
  <c r="E23244" i="9"/>
  <c r="E23243" i="9"/>
  <c r="E23242" i="9"/>
  <c r="E23241" i="9"/>
  <c r="E23240" i="9"/>
  <c r="E23239" i="9"/>
  <c r="E23238" i="9"/>
  <c r="E23237" i="9"/>
  <c r="E23236" i="9"/>
  <c r="E23235" i="9"/>
  <c r="E23234" i="9"/>
  <c r="E23233" i="9"/>
  <c r="E23232" i="9"/>
  <c r="E23231" i="9"/>
  <c r="E23230" i="9"/>
  <c r="E23229" i="9"/>
  <c r="E23228" i="9"/>
  <c r="E23227" i="9"/>
  <c r="E23226" i="9"/>
  <c r="E23225" i="9"/>
  <c r="E23224" i="9"/>
  <c r="E23223" i="9"/>
  <c r="E23222" i="9"/>
  <c r="E23221" i="9"/>
  <c r="E23220" i="9"/>
  <c r="E23219" i="9"/>
  <c r="E23218" i="9"/>
  <c r="E23217" i="9"/>
  <c r="E23216" i="9"/>
  <c r="E23215" i="9"/>
  <c r="E23214" i="9"/>
  <c r="E23213" i="9"/>
  <c r="E23212" i="9"/>
  <c r="E23211" i="9"/>
  <c r="E23210" i="9"/>
  <c r="E23209" i="9"/>
  <c r="E23208" i="9"/>
  <c r="E23207" i="9"/>
  <c r="E23206" i="9"/>
  <c r="E23205" i="9"/>
  <c r="E23204" i="9"/>
  <c r="E23203" i="9"/>
  <c r="E23202" i="9"/>
  <c r="E23201" i="9"/>
  <c r="E23200" i="9"/>
  <c r="E23199" i="9"/>
  <c r="E23198" i="9"/>
  <c r="E23197" i="9"/>
  <c r="E23196" i="9"/>
  <c r="E23195" i="9"/>
  <c r="E23194" i="9"/>
  <c r="E23193" i="9"/>
  <c r="E23192" i="9"/>
  <c r="E23191" i="9"/>
  <c r="E23190" i="9"/>
  <c r="E23189" i="9"/>
  <c r="E23188" i="9"/>
  <c r="E23187" i="9"/>
  <c r="E23186" i="9"/>
  <c r="E23185" i="9"/>
  <c r="E23184" i="9"/>
  <c r="E23183" i="9"/>
  <c r="E23182" i="9"/>
  <c r="E23181" i="9"/>
  <c r="E23180" i="9"/>
  <c r="E23179" i="9"/>
  <c r="E23178" i="9"/>
  <c r="E23177" i="9"/>
  <c r="E23176" i="9"/>
  <c r="E23175" i="9"/>
  <c r="E23174" i="9"/>
  <c r="E23173" i="9"/>
  <c r="E23172" i="9"/>
  <c r="E23171" i="9"/>
  <c r="E23170" i="9"/>
  <c r="E23169" i="9"/>
  <c r="E23168" i="9"/>
  <c r="E23167" i="9"/>
  <c r="E23166" i="9"/>
  <c r="E23165" i="9"/>
  <c r="E23164" i="9"/>
  <c r="E23163" i="9"/>
  <c r="E23162" i="9"/>
  <c r="E23161" i="9"/>
  <c r="E23160" i="9"/>
  <c r="E23159" i="9"/>
  <c r="E23158" i="9"/>
  <c r="E23157" i="9"/>
  <c r="E23156" i="9"/>
  <c r="E23155" i="9"/>
  <c r="E23154" i="9"/>
  <c r="E23153" i="9"/>
  <c r="E23152" i="9"/>
  <c r="E23151" i="9"/>
  <c r="E23150" i="9"/>
  <c r="E23149" i="9"/>
  <c r="E23148" i="9"/>
  <c r="E23147" i="9"/>
  <c r="E23146" i="9"/>
  <c r="E23145" i="9"/>
  <c r="E23144" i="9"/>
  <c r="E23143" i="9"/>
  <c r="E23142" i="9"/>
  <c r="E23141" i="9"/>
  <c r="E23140" i="9"/>
  <c r="E23139" i="9"/>
  <c r="E23138" i="9"/>
  <c r="E23137" i="9"/>
  <c r="E23136" i="9"/>
  <c r="E23135" i="9"/>
  <c r="E23134" i="9"/>
  <c r="E23133" i="9"/>
  <c r="E23132" i="9"/>
  <c r="E23131" i="9"/>
  <c r="E23130" i="9"/>
  <c r="E23129" i="9"/>
  <c r="E23128" i="9"/>
  <c r="E23127" i="9"/>
  <c r="E23126" i="9"/>
  <c r="E23125" i="9"/>
  <c r="E23124" i="9"/>
  <c r="E23123" i="9"/>
  <c r="E23122" i="9"/>
  <c r="E23121" i="9"/>
  <c r="E23120" i="9"/>
  <c r="E23119" i="9"/>
  <c r="E23118" i="9"/>
  <c r="E23117" i="9"/>
  <c r="E23116" i="9"/>
  <c r="E23115" i="9"/>
  <c r="E23114" i="9"/>
  <c r="E23113" i="9"/>
  <c r="E23112" i="9"/>
  <c r="E23111" i="9"/>
  <c r="E23110" i="9"/>
  <c r="E23109" i="9"/>
  <c r="E23108" i="9"/>
  <c r="E23107" i="9"/>
  <c r="E23106" i="9"/>
  <c r="E23105" i="9"/>
  <c r="E23104" i="9"/>
  <c r="E23103" i="9"/>
  <c r="E23102" i="9"/>
  <c r="E23101" i="9"/>
  <c r="E23100" i="9"/>
  <c r="E23099" i="9"/>
  <c r="E23098" i="9"/>
  <c r="E23097" i="9"/>
  <c r="E23096" i="9"/>
  <c r="E23095" i="9"/>
  <c r="E23094" i="9"/>
  <c r="E23093" i="9"/>
  <c r="E23092" i="9"/>
  <c r="E23091" i="9"/>
  <c r="E23090" i="9"/>
  <c r="E23089" i="9"/>
  <c r="E23088" i="9"/>
  <c r="E23087" i="9"/>
  <c r="E23086" i="9"/>
  <c r="E23085" i="9"/>
  <c r="E23084" i="9"/>
  <c r="E23083" i="9"/>
  <c r="E23082" i="9"/>
  <c r="E23081" i="9"/>
  <c r="E23080" i="9"/>
  <c r="E23079" i="9"/>
  <c r="E23078" i="9"/>
  <c r="E23077" i="9"/>
  <c r="E23076" i="9"/>
  <c r="E23075" i="9"/>
  <c r="E23074" i="9"/>
  <c r="E23073" i="9"/>
  <c r="E23072" i="9"/>
  <c r="E23071" i="9"/>
  <c r="E23070" i="9"/>
  <c r="E23069" i="9"/>
  <c r="E23068" i="9"/>
  <c r="E23067" i="9"/>
  <c r="E23066" i="9"/>
  <c r="E23065" i="9"/>
  <c r="E23064" i="9"/>
  <c r="E23063" i="9"/>
  <c r="E23062" i="9"/>
  <c r="E23061" i="9"/>
  <c r="E23060" i="9"/>
  <c r="E23059" i="9"/>
  <c r="E23058" i="9"/>
  <c r="E23057" i="9"/>
  <c r="E23056" i="9"/>
  <c r="E23055" i="9"/>
  <c r="E23054" i="9"/>
  <c r="E23053" i="9"/>
  <c r="E23052" i="9"/>
  <c r="E23051" i="9"/>
  <c r="E23050" i="9"/>
  <c r="E23049" i="9"/>
  <c r="E23048" i="9"/>
  <c r="E23047" i="9"/>
  <c r="E23046" i="9"/>
  <c r="E23045" i="9"/>
  <c r="E23044" i="9"/>
  <c r="E23043" i="9"/>
  <c r="E23042" i="9"/>
  <c r="E23041" i="9"/>
  <c r="E23040" i="9"/>
  <c r="E23039" i="9"/>
  <c r="E23038" i="9"/>
  <c r="E23037" i="9"/>
  <c r="E23036" i="9"/>
  <c r="E23035" i="9"/>
  <c r="E23034" i="9"/>
  <c r="E23033" i="9"/>
  <c r="E23032" i="9"/>
  <c r="E23031" i="9"/>
  <c r="E23030" i="9"/>
  <c r="E23029" i="9"/>
  <c r="E23028" i="9"/>
  <c r="E23027" i="9"/>
  <c r="E23026" i="9"/>
  <c r="E23025" i="9"/>
  <c r="E23024" i="9"/>
  <c r="E23023" i="9"/>
  <c r="E23022" i="9"/>
  <c r="E23021" i="9"/>
  <c r="E23020" i="9"/>
  <c r="E23019" i="9"/>
  <c r="E23018" i="9"/>
  <c r="E23017" i="9"/>
  <c r="E23016" i="9"/>
  <c r="E23015" i="9"/>
  <c r="E23014" i="9"/>
  <c r="E23013" i="9"/>
  <c r="E23012" i="9"/>
  <c r="E23011" i="9"/>
  <c r="E23010" i="9"/>
  <c r="E23009" i="9"/>
  <c r="E23008" i="9"/>
  <c r="E23007" i="9"/>
  <c r="E23006" i="9"/>
  <c r="E23005" i="9"/>
  <c r="E23004" i="9"/>
  <c r="E23003" i="9"/>
  <c r="E23002" i="9"/>
  <c r="E23001" i="9"/>
  <c r="E23000" i="9"/>
  <c r="E22999" i="9"/>
  <c r="E22998" i="9"/>
  <c r="E22997" i="9"/>
  <c r="E22996" i="9"/>
  <c r="E22995" i="9"/>
  <c r="E22994" i="9"/>
  <c r="E22993" i="9"/>
  <c r="E22992" i="9"/>
  <c r="E22991" i="9"/>
  <c r="E22990" i="9"/>
  <c r="E22989" i="9"/>
  <c r="E22988" i="9"/>
  <c r="E22987" i="9"/>
  <c r="E22986" i="9"/>
  <c r="E22985" i="9"/>
  <c r="E22984" i="9"/>
  <c r="E22983" i="9"/>
  <c r="E22982" i="9"/>
  <c r="E22981" i="9"/>
  <c r="E22980" i="9"/>
  <c r="E22979" i="9"/>
  <c r="E22978" i="9"/>
  <c r="E22977" i="9"/>
  <c r="E22976" i="9"/>
  <c r="E22975" i="9"/>
  <c r="E22974" i="9"/>
  <c r="E22973" i="9"/>
  <c r="E22972" i="9"/>
  <c r="E22971" i="9"/>
  <c r="E22970" i="9"/>
  <c r="E22969" i="9"/>
  <c r="E22968" i="9"/>
  <c r="E22967" i="9"/>
  <c r="E22966" i="9"/>
  <c r="E22965" i="9"/>
  <c r="E22964" i="9"/>
  <c r="E22963" i="9"/>
  <c r="E22962" i="9"/>
  <c r="E22961" i="9"/>
  <c r="E22960" i="9"/>
  <c r="E22959" i="9"/>
  <c r="E22958" i="9"/>
  <c r="E22957" i="9"/>
  <c r="E22956" i="9"/>
  <c r="E22955" i="9"/>
  <c r="E22954" i="9"/>
  <c r="E22953" i="9"/>
  <c r="E22952" i="9"/>
  <c r="E22951" i="9"/>
  <c r="E22950" i="9"/>
  <c r="E22949" i="9"/>
  <c r="E22948" i="9"/>
  <c r="E22947" i="9"/>
  <c r="E22946" i="9"/>
  <c r="E22945" i="9"/>
  <c r="E22944" i="9"/>
  <c r="E22943" i="9"/>
  <c r="E22942" i="9"/>
  <c r="E22941" i="9"/>
  <c r="E22940" i="9"/>
  <c r="E22939" i="9"/>
  <c r="E22938" i="9"/>
  <c r="E22937" i="9"/>
  <c r="E22936" i="9"/>
  <c r="E22935" i="9"/>
  <c r="E22934" i="9"/>
  <c r="E22933" i="9"/>
  <c r="E22932" i="9"/>
  <c r="E22931" i="9"/>
  <c r="E22930" i="9"/>
  <c r="E22929" i="9"/>
  <c r="E22928" i="9"/>
  <c r="E22927" i="9"/>
  <c r="E22926" i="9"/>
  <c r="E22925" i="9"/>
  <c r="E22924" i="9"/>
  <c r="E22923" i="9"/>
  <c r="E22922" i="9"/>
  <c r="E22921" i="9"/>
  <c r="E22920" i="9"/>
  <c r="E22919" i="9"/>
  <c r="E22918" i="9"/>
  <c r="E22917" i="9"/>
  <c r="E22916" i="9"/>
  <c r="E22915" i="9"/>
  <c r="E22914" i="9"/>
  <c r="E22913" i="9"/>
  <c r="E22912" i="9"/>
  <c r="E22911" i="9"/>
  <c r="E22910" i="9"/>
  <c r="E22909" i="9"/>
  <c r="E22908" i="9"/>
  <c r="E22907" i="9"/>
  <c r="E22906" i="9"/>
  <c r="E22905" i="9"/>
  <c r="E22904" i="9"/>
  <c r="E22903" i="9"/>
  <c r="E22902" i="9"/>
  <c r="E22901" i="9"/>
  <c r="E22900" i="9"/>
  <c r="E22899" i="9"/>
  <c r="E22898" i="9"/>
  <c r="E22897" i="9"/>
  <c r="E22896" i="9"/>
  <c r="E22895" i="9"/>
  <c r="E22894" i="9"/>
  <c r="E22893" i="9"/>
  <c r="E22892" i="9"/>
  <c r="E22891" i="9"/>
  <c r="E22890" i="9"/>
  <c r="E22889" i="9"/>
  <c r="E22888" i="9"/>
  <c r="E22887" i="9"/>
  <c r="E22886" i="9"/>
  <c r="E22885" i="9"/>
  <c r="E22884" i="9"/>
  <c r="E22883" i="9"/>
  <c r="E22882" i="9"/>
  <c r="E22881" i="9"/>
  <c r="E22880" i="9"/>
  <c r="E22879" i="9"/>
  <c r="E22878" i="9"/>
  <c r="E22877" i="9"/>
  <c r="E22876" i="9"/>
  <c r="E22875" i="9"/>
  <c r="E22874" i="9"/>
  <c r="E22873" i="9"/>
  <c r="E22872" i="9"/>
  <c r="E22871" i="9"/>
  <c r="E22870" i="9"/>
  <c r="E22869" i="9"/>
  <c r="E22868" i="9"/>
  <c r="E22867" i="9"/>
  <c r="E22866" i="9"/>
  <c r="E22865" i="9"/>
  <c r="E22864" i="9"/>
  <c r="E22863" i="9"/>
  <c r="E22862" i="9"/>
  <c r="E22861" i="9"/>
  <c r="E22860" i="9"/>
  <c r="E22859" i="9"/>
  <c r="E22858" i="9"/>
  <c r="E22857" i="9"/>
  <c r="E22856" i="9"/>
  <c r="E22855" i="9"/>
  <c r="E22854" i="9"/>
  <c r="E22853" i="9"/>
  <c r="E22852" i="9"/>
  <c r="E22851" i="9"/>
  <c r="E22850" i="9"/>
  <c r="E22849" i="9"/>
  <c r="E22848" i="9"/>
  <c r="E22847" i="9"/>
  <c r="E22846" i="9"/>
  <c r="E22845" i="9"/>
  <c r="E22844" i="9"/>
  <c r="E22843" i="9"/>
  <c r="E22842" i="9"/>
  <c r="E22841" i="9"/>
  <c r="E22840" i="9"/>
  <c r="E22839" i="9"/>
  <c r="E22838" i="9"/>
  <c r="E22837" i="9"/>
  <c r="E22836" i="9"/>
  <c r="E22835" i="9"/>
  <c r="E22834" i="9"/>
  <c r="E22833" i="9"/>
  <c r="E22832" i="9"/>
  <c r="E22831" i="9"/>
  <c r="E22830" i="9"/>
  <c r="E22829" i="9"/>
  <c r="E22828" i="9"/>
  <c r="E22827" i="9"/>
  <c r="E22826" i="9"/>
  <c r="E22825" i="9"/>
  <c r="E22824" i="9"/>
  <c r="E22823" i="9"/>
  <c r="E22822" i="9"/>
  <c r="E22821" i="9"/>
  <c r="E22820" i="9"/>
  <c r="E22819" i="9"/>
  <c r="E22818" i="9"/>
  <c r="E22817" i="9"/>
  <c r="E22816" i="9"/>
  <c r="E22815" i="9"/>
  <c r="E22814" i="9"/>
  <c r="E22813" i="9"/>
  <c r="E22812" i="9"/>
  <c r="E22811" i="9"/>
  <c r="E22810" i="9"/>
  <c r="E22809" i="9"/>
  <c r="E22808" i="9"/>
  <c r="E22807" i="9"/>
  <c r="E22806" i="9"/>
  <c r="E22805" i="9"/>
  <c r="E22804" i="9"/>
  <c r="E22803" i="9"/>
  <c r="E22802" i="9"/>
  <c r="E22801" i="9"/>
  <c r="E22800" i="9"/>
  <c r="E22799" i="9"/>
  <c r="E22798" i="9"/>
  <c r="E22797" i="9"/>
  <c r="E22796" i="9"/>
  <c r="E22795" i="9"/>
  <c r="E22794" i="9"/>
  <c r="E22793" i="9"/>
  <c r="E22792" i="9"/>
  <c r="E22791" i="9"/>
  <c r="E22790" i="9"/>
  <c r="E22789" i="9"/>
  <c r="E22788" i="9"/>
  <c r="E22787" i="9"/>
  <c r="E22786" i="9"/>
  <c r="E22785" i="9"/>
  <c r="E22784" i="9"/>
  <c r="E22783" i="9"/>
  <c r="E22782" i="9"/>
  <c r="E22781" i="9"/>
  <c r="E22780" i="9"/>
  <c r="E22779" i="9"/>
  <c r="E22778" i="9"/>
  <c r="E22777" i="9"/>
  <c r="E22776" i="9"/>
  <c r="E22775" i="9"/>
  <c r="E22774" i="9"/>
  <c r="E22773" i="9"/>
  <c r="E22772" i="9"/>
  <c r="E22771" i="9"/>
  <c r="E22770" i="9"/>
  <c r="E22769" i="9"/>
  <c r="E22768" i="9"/>
  <c r="E22767" i="9"/>
  <c r="E22766" i="9"/>
  <c r="E22765" i="9"/>
  <c r="E22764" i="9"/>
  <c r="E22763" i="9"/>
  <c r="E22762" i="9"/>
  <c r="E22761" i="9"/>
  <c r="E22760" i="9"/>
  <c r="E22759" i="9"/>
  <c r="E22758" i="9"/>
  <c r="E22757" i="9"/>
  <c r="E22756" i="9"/>
  <c r="E22755" i="9"/>
  <c r="E22754" i="9"/>
  <c r="E22753" i="9"/>
  <c r="E22752" i="9"/>
  <c r="E22751" i="9"/>
  <c r="E22750" i="9"/>
  <c r="E22749" i="9"/>
  <c r="E22748" i="9"/>
  <c r="E22747" i="9"/>
  <c r="E22746" i="9"/>
  <c r="E22745" i="9"/>
  <c r="E22744" i="9"/>
  <c r="E22743" i="9"/>
  <c r="E22742" i="9"/>
  <c r="E22741" i="9"/>
  <c r="E22740" i="9"/>
  <c r="E22739" i="9"/>
  <c r="E22738" i="9"/>
  <c r="E22737" i="9"/>
  <c r="E22736" i="9"/>
  <c r="E22735" i="9"/>
  <c r="E22734" i="9"/>
  <c r="E22733" i="9"/>
  <c r="E22732" i="9"/>
  <c r="E22731" i="9"/>
  <c r="E22730" i="9"/>
  <c r="E22729" i="9"/>
  <c r="E22728" i="9"/>
  <c r="E22727" i="9"/>
  <c r="E22726" i="9"/>
  <c r="E22725" i="9"/>
  <c r="E22724" i="9"/>
  <c r="E22723" i="9"/>
  <c r="E22722" i="9"/>
  <c r="E22721" i="9"/>
  <c r="E22720" i="9"/>
  <c r="E22719" i="9"/>
  <c r="E22718" i="9"/>
  <c r="E22717" i="9"/>
  <c r="E22716" i="9"/>
  <c r="E22715" i="9"/>
  <c r="E22714" i="9"/>
  <c r="E22713" i="9"/>
  <c r="E22712" i="9"/>
  <c r="E22711" i="9"/>
  <c r="E22710" i="9"/>
  <c r="E22709" i="9"/>
  <c r="E22708" i="9"/>
  <c r="E22707" i="9"/>
  <c r="E22706" i="9"/>
  <c r="E22705" i="9"/>
  <c r="E22704" i="9"/>
  <c r="E22703" i="9"/>
  <c r="E22702" i="9"/>
  <c r="E22701" i="9"/>
  <c r="E22700" i="9"/>
  <c r="E22699" i="9"/>
  <c r="E22698" i="9"/>
  <c r="E22697" i="9"/>
  <c r="E22696" i="9"/>
  <c r="E22695" i="9"/>
  <c r="E22694" i="9"/>
  <c r="E22693" i="9"/>
  <c r="E22692" i="9"/>
  <c r="E22691" i="9"/>
  <c r="E22690" i="9"/>
  <c r="E22689" i="9"/>
  <c r="E22688" i="9"/>
  <c r="E22687" i="9"/>
  <c r="E22686" i="9"/>
  <c r="E22685" i="9"/>
  <c r="E22684" i="9"/>
  <c r="E22683" i="9"/>
  <c r="E22682" i="9"/>
  <c r="E22681" i="9"/>
  <c r="E22680" i="9"/>
  <c r="E22679" i="9"/>
  <c r="E22678" i="9"/>
  <c r="E22677" i="9"/>
  <c r="E22676" i="9"/>
  <c r="E22675" i="9"/>
  <c r="E22674" i="9"/>
  <c r="E22673" i="9"/>
  <c r="E22672" i="9"/>
  <c r="E22671" i="9"/>
  <c r="E22670" i="9"/>
  <c r="E22669" i="9"/>
  <c r="E22668" i="9"/>
  <c r="E22667" i="9"/>
  <c r="E22666" i="9"/>
  <c r="E22665" i="9"/>
  <c r="E22664" i="9"/>
  <c r="E22663" i="9"/>
  <c r="E22662" i="9"/>
  <c r="E22661" i="9"/>
  <c r="E22660" i="9"/>
  <c r="E22659" i="9"/>
  <c r="E22658" i="9"/>
  <c r="E22657" i="9"/>
  <c r="E22656" i="9"/>
  <c r="E22655" i="9"/>
  <c r="E22654" i="9"/>
  <c r="E22653" i="9"/>
  <c r="E22652" i="9"/>
  <c r="E22651" i="9"/>
  <c r="E22650" i="9"/>
  <c r="E22649" i="9"/>
  <c r="E22648" i="9"/>
  <c r="E22647" i="9"/>
  <c r="E22646" i="9"/>
  <c r="E22645" i="9"/>
  <c r="E22644" i="9"/>
  <c r="E22643" i="9"/>
  <c r="E22642" i="9"/>
  <c r="E22641" i="9"/>
  <c r="E22640" i="9"/>
  <c r="E22639" i="9"/>
  <c r="E22638" i="9"/>
  <c r="E22637" i="9"/>
  <c r="E22636" i="9"/>
  <c r="E22635" i="9"/>
  <c r="E22634" i="9"/>
  <c r="E22633" i="9"/>
  <c r="E22632" i="9"/>
  <c r="E22631" i="9"/>
  <c r="E22630" i="9"/>
  <c r="E22629" i="9"/>
  <c r="E22628" i="9"/>
  <c r="E22627" i="9"/>
  <c r="E22626" i="9"/>
  <c r="E22625" i="9"/>
  <c r="E22624" i="9"/>
  <c r="E22623" i="9"/>
  <c r="E22622" i="9"/>
  <c r="E22621" i="9"/>
  <c r="E22620" i="9"/>
  <c r="E22619" i="9"/>
  <c r="E22618" i="9"/>
  <c r="E22617" i="9"/>
  <c r="E22616" i="9"/>
  <c r="E22615" i="9"/>
  <c r="E22614" i="9"/>
  <c r="E22613" i="9"/>
  <c r="E22612" i="9"/>
  <c r="E22611" i="9"/>
  <c r="E22610" i="9"/>
  <c r="E22609" i="9"/>
  <c r="E22608" i="9"/>
  <c r="E22607" i="9"/>
  <c r="E22606" i="9"/>
  <c r="E22605" i="9"/>
  <c r="E22604" i="9"/>
  <c r="E22603" i="9"/>
  <c r="E22602" i="9"/>
  <c r="E22601" i="9"/>
  <c r="E22600" i="9"/>
  <c r="E22599" i="9"/>
  <c r="E22598" i="9"/>
  <c r="E22597" i="9"/>
  <c r="E22596" i="9"/>
  <c r="E22595" i="9"/>
  <c r="E22594" i="9"/>
  <c r="E22593" i="9"/>
  <c r="E22592" i="9"/>
  <c r="E22591" i="9"/>
  <c r="E22590" i="9"/>
  <c r="E22589" i="9"/>
  <c r="E22588" i="9"/>
  <c r="E22587" i="9"/>
  <c r="E22586" i="9"/>
  <c r="E22585" i="9"/>
  <c r="E22584" i="9"/>
  <c r="E22583" i="9"/>
  <c r="E22582" i="9"/>
  <c r="E22581" i="9"/>
  <c r="E22580" i="9"/>
  <c r="E22579" i="9"/>
  <c r="E22578" i="9"/>
  <c r="E22577" i="9"/>
  <c r="E22576" i="9"/>
  <c r="E22575" i="9"/>
  <c r="E22574" i="9"/>
  <c r="E22573" i="9"/>
  <c r="E22572" i="9"/>
  <c r="E22571" i="9"/>
  <c r="E22570" i="9"/>
  <c r="E22569" i="9"/>
  <c r="E22568" i="9"/>
  <c r="E22567" i="9"/>
  <c r="E22566" i="9"/>
  <c r="E22565" i="9"/>
  <c r="E22564" i="9"/>
  <c r="E22563" i="9"/>
  <c r="E22562" i="9"/>
  <c r="E22561" i="9"/>
  <c r="E22560" i="9"/>
  <c r="E22559" i="9"/>
  <c r="E22558" i="9"/>
  <c r="E22557" i="9"/>
  <c r="E22556" i="9"/>
  <c r="E22555" i="9"/>
  <c r="E22554" i="9"/>
  <c r="E22553" i="9"/>
  <c r="E22552" i="9"/>
  <c r="E22551" i="9"/>
  <c r="E22550" i="9"/>
  <c r="E22549" i="9"/>
  <c r="E22548" i="9"/>
  <c r="E22547" i="9"/>
  <c r="E22546" i="9"/>
  <c r="E22545" i="9"/>
  <c r="E22544" i="9"/>
  <c r="E22543" i="9"/>
  <c r="E22542" i="9"/>
  <c r="E22541" i="9"/>
  <c r="E22540" i="9"/>
  <c r="E22539" i="9"/>
  <c r="E22538" i="9"/>
  <c r="E22537" i="9"/>
  <c r="E22536" i="9"/>
  <c r="E22535" i="9"/>
  <c r="E22534" i="9"/>
  <c r="E22533" i="9"/>
  <c r="E22532" i="9"/>
  <c r="E22531" i="9"/>
  <c r="E22530" i="9"/>
  <c r="E22529" i="9"/>
  <c r="E22528" i="9"/>
  <c r="E22527" i="9"/>
  <c r="E22526" i="9"/>
  <c r="E22525" i="9"/>
  <c r="E22524" i="9"/>
  <c r="E22523" i="9"/>
  <c r="E22522" i="9"/>
  <c r="E22521" i="9"/>
  <c r="E22520" i="9"/>
  <c r="E22519" i="9"/>
  <c r="E22518" i="9"/>
  <c r="E22517" i="9"/>
  <c r="E22516" i="9"/>
  <c r="E22515" i="9"/>
  <c r="E22514" i="9"/>
  <c r="E22513" i="9"/>
  <c r="E22512" i="9"/>
  <c r="E22511" i="9"/>
  <c r="E22510" i="9"/>
  <c r="E22509" i="9"/>
  <c r="E22508" i="9"/>
  <c r="E22507" i="9"/>
  <c r="E22506" i="9"/>
  <c r="E22505" i="9"/>
  <c r="E22504" i="9"/>
  <c r="E22503" i="9"/>
  <c r="E22502" i="9"/>
  <c r="E22501" i="9"/>
  <c r="E22500" i="9"/>
  <c r="E22499" i="9"/>
  <c r="E22498" i="9"/>
  <c r="E22497" i="9"/>
  <c r="E22496" i="9"/>
  <c r="E22495" i="9"/>
  <c r="E22494" i="9"/>
  <c r="E22493" i="9"/>
  <c r="E22492" i="9"/>
  <c r="E22491" i="9"/>
  <c r="E22490" i="9"/>
  <c r="E22489" i="9"/>
  <c r="E22488" i="9"/>
  <c r="E22487" i="9"/>
  <c r="E22486" i="9"/>
  <c r="E22485" i="9"/>
  <c r="E22484" i="9"/>
  <c r="E22483" i="9"/>
  <c r="E22482" i="9"/>
  <c r="E22481" i="9"/>
  <c r="E22480" i="9"/>
  <c r="E22479" i="9"/>
  <c r="E22478" i="9"/>
  <c r="E22477" i="9"/>
  <c r="E22476" i="9"/>
  <c r="E22475" i="9"/>
  <c r="E22474" i="9"/>
  <c r="E22473" i="9"/>
  <c r="E22472" i="9"/>
  <c r="E22471" i="9"/>
  <c r="E22470" i="9"/>
  <c r="E22469" i="9"/>
  <c r="E22468" i="9"/>
  <c r="E22467" i="9"/>
  <c r="E22466" i="9"/>
  <c r="E22465" i="9"/>
  <c r="E22464" i="9"/>
  <c r="E22463" i="9"/>
  <c r="E22462" i="9"/>
  <c r="E22461" i="9"/>
  <c r="E22460" i="9"/>
  <c r="E22459" i="9"/>
  <c r="E22458" i="9"/>
  <c r="E22457" i="9"/>
  <c r="E22456" i="9"/>
  <c r="E22455" i="9"/>
  <c r="E22454" i="9"/>
  <c r="E22453" i="9"/>
  <c r="E22452" i="9"/>
  <c r="E22451" i="9"/>
  <c r="E22450" i="9"/>
  <c r="E22449" i="9"/>
  <c r="E22448" i="9"/>
  <c r="E22447" i="9"/>
  <c r="E22446" i="9"/>
  <c r="E22445" i="9"/>
  <c r="E22444" i="9"/>
  <c r="E22443" i="9"/>
  <c r="E22442" i="9"/>
  <c r="E22441" i="9"/>
  <c r="E22440" i="9"/>
  <c r="E22439" i="9"/>
  <c r="E22438" i="9"/>
  <c r="E22437" i="9"/>
  <c r="E22436" i="9"/>
  <c r="E22435" i="9"/>
  <c r="E22434" i="9"/>
  <c r="E22433" i="9"/>
  <c r="E22432" i="9"/>
  <c r="E22431" i="9"/>
  <c r="E22430" i="9"/>
  <c r="E22429" i="9"/>
  <c r="E22428" i="9"/>
  <c r="E22427" i="9"/>
  <c r="E22426" i="9"/>
  <c r="E22425" i="9"/>
  <c r="E22424" i="9"/>
  <c r="E22423" i="9"/>
  <c r="E22422" i="9"/>
  <c r="E22421" i="9"/>
  <c r="E22420" i="9"/>
  <c r="E22419" i="9"/>
  <c r="E22418" i="9"/>
  <c r="E22417" i="9"/>
  <c r="E22416" i="9"/>
  <c r="E22415" i="9"/>
  <c r="E22414" i="9"/>
  <c r="E22413" i="9"/>
  <c r="E22412" i="9"/>
  <c r="E22411" i="9"/>
  <c r="E22410" i="9"/>
  <c r="E22409" i="9"/>
  <c r="E22408" i="9"/>
  <c r="E22407" i="9"/>
  <c r="E22406" i="9"/>
  <c r="E22405" i="9"/>
  <c r="E22404" i="9"/>
  <c r="E22403" i="9"/>
  <c r="E22402" i="9"/>
  <c r="E22401" i="9"/>
  <c r="E22400" i="9"/>
  <c r="E22399" i="9"/>
  <c r="E22398" i="9"/>
  <c r="E22397" i="9"/>
  <c r="E22396" i="9"/>
  <c r="E22395" i="9"/>
  <c r="E22394" i="9"/>
  <c r="E22393" i="9"/>
  <c r="E22392" i="9"/>
  <c r="E22391" i="9"/>
  <c r="E22390" i="9"/>
  <c r="E22389" i="9"/>
  <c r="E22388" i="9"/>
  <c r="E22387" i="9"/>
  <c r="E22386" i="9"/>
  <c r="E22385" i="9"/>
  <c r="E22384" i="9"/>
  <c r="E22383" i="9"/>
  <c r="E22382" i="9"/>
  <c r="E22381" i="9"/>
  <c r="E22380" i="9"/>
  <c r="E22379" i="9"/>
  <c r="E22378" i="9"/>
  <c r="E22377" i="9"/>
  <c r="E22376" i="9"/>
  <c r="E22375" i="9"/>
  <c r="E22374" i="9"/>
  <c r="E22373" i="9"/>
  <c r="E22372" i="9"/>
  <c r="E22371" i="9"/>
  <c r="E22370" i="9"/>
  <c r="E22369" i="9"/>
  <c r="E22368" i="9"/>
  <c r="E22367" i="9"/>
  <c r="E22366" i="9"/>
  <c r="E22365" i="9"/>
  <c r="E22364" i="9"/>
  <c r="E22363" i="9"/>
  <c r="E22362" i="9"/>
  <c r="E22361" i="9"/>
  <c r="E22360" i="9"/>
  <c r="E22359" i="9"/>
  <c r="E22358" i="9"/>
  <c r="E22357" i="9"/>
  <c r="E22356" i="9"/>
  <c r="E22355" i="9"/>
  <c r="E22354" i="9"/>
  <c r="E22353" i="9"/>
  <c r="E22352" i="9"/>
  <c r="E22351" i="9"/>
  <c r="E22350" i="9"/>
  <c r="E22349" i="9"/>
  <c r="E22348" i="9"/>
  <c r="E22347" i="9"/>
  <c r="E22346" i="9"/>
  <c r="E22345" i="9"/>
  <c r="E22344" i="9"/>
  <c r="E22343" i="9"/>
  <c r="E22342" i="9"/>
  <c r="E22341" i="9"/>
  <c r="E22340" i="9"/>
  <c r="E22339" i="9"/>
  <c r="E22338" i="9"/>
  <c r="E22337" i="9"/>
  <c r="E22336" i="9"/>
  <c r="E22335" i="9"/>
  <c r="E22334" i="9"/>
  <c r="E22333" i="9"/>
  <c r="E22332" i="9"/>
  <c r="E22331" i="9"/>
  <c r="E22330" i="9"/>
  <c r="E22329" i="9"/>
  <c r="E22328" i="9"/>
  <c r="E22327" i="9"/>
  <c r="E22326" i="9"/>
  <c r="E22325" i="9"/>
  <c r="E22324" i="9"/>
  <c r="E22323" i="9"/>
  <c r="E22322" i="9"/>
  <c r="E22321" i="9"/>
  <c r="E22320" i="9"/>
  <c r="E22319" i="9"/>
  <c r="E22318" i="9"/>
  <c r="E22317" i="9"/>
  <c r="E22316" i="9"/>
  <c r="E22315" i="9"/>
  <c r="E22314" i="9"/>
  <c r="E22313" i="9"/>
  <c r="E22312" i="9"/>
  <c r="E22311" i="9"/>
  <c r="E22310" i="9"/>
  <c r="E22309" i="9"/>
  <c r="E22308" i="9"/>
  <c r="E22307" i="9"/>
  <c r="E22306" i="9"/>
  <c r="E22305" i="9"/>
  <c r="E22304" i="9"/>
  <c r="E22303" i="9"/>
  <c r="E22302" i="9"/>
  <c r="E22301" i="9"/>
  <c r="E22300" i="9"/>
  <c r="E22299" i="9"/>
  <c r="E22298" i="9"/>
  <c r="E22297" i="9"/>
  <c r="E22296" i="9"/>
  <c r="E22295" i="9"/>
  <c r="E22294" i="9"/>
  <c r="E22293" i="9"/>
  <c r="E22292" i="9"/>
  <c r="E22291" i="9"/>
  <c r="E22290" i="9"/>
  <c r="E22289" i="9"/>
  <c r="E22288" i="9"/>
  <c r="E22287" i="9"/>
  <c r="E22286" i="9"/>
  <c r="E22285" i="9"/>
  <c r="E22284" i="9"/>
  <c r="E22283" i="9"/>
  <c r="E22282" i="9"/>
  <c r="E22281" i="9"/>
  <c r="E22280" i="9"/>
  <c r="E22279" i="9"/>
  <c r="E22278" i="9"/>
  <c r="E22277" i="9"/>
  <c r="E22276" i="9"/>
  <c r="E22275" i="9"/>
  <c r="E22274" i="9"/>
  <c r="E22273" i="9"/>
  <c r="E22272" i="9"/>
  <c r="E22271" i="9"/>
  <c r="E22270" i="9"/>
  <c r="E22269" i="9"/>
  <c r="E22268" i="9"/>
  <c r="E22267" i="9"/>
  <c r="E22266" i="9"/>
  <c r="E22265" i="9"/>
  <c r="E22264" i="9"/>
  <c r="E22263" i="9"/>
  <c r="E22262" i="9"/>
  <c r="E22261" i="9"/>
  <c r="E22260" i="9"/>
  <c r="E22259" i="9"/>
  <c r="E22258" i="9"/>
  <c r="E22257" i="9"/>
  <c r="E22256" i="9"/>
  <c r="E22255" i="9"/>
  <c r="E22254" i="9"/>
  <c r="E22253" i="9"/>
  <c r="E22252" i="9"/>
  <c r="E22251" i="9"/>
  <c r="E22250" i="9"/>
  <c r="E22249" i="9"/>
  <c r="E22248" i="9"/>
  <c r="E22247" i="9"/>
  <c r="E22246" i="9"/>
  <c r="E22245" i="9"/>
  <c r="E22244" i="9"/>
  <c r="E22243" i="9"/>
  <c r="E22242" i="9"/>
  <c r="E22241" i="9"/>
  <c r="E22240" i="9"/>
  <c r="E22239" i="9"/>
  <c r="E22238" i="9"/>
  <c r="E22237" i="9"/>
  <c r="E22236" i="9"/>
  <c r="E22235" i="9"/>
  <c r="E22234" i="9"/>
  <c r="E22233" i="9"/>
  <c r="E22232" i="9"/>
  <c r="E22231" i="9"/>
  <c r="E22230" i="9"/>
  <c r="E22229" i="9"/>
  <c r="E22228" i="9"/>
  <c r="E22227" i="9"/>
  <c r="E22226" i="9"/>
  <c r="E22225" i="9"/>
  <c r="E22224" i="9"/>
  <c r="E22223" i="9"/>
  <c r="E22222" i="9"/>
  <c r="E22221" i="9"/>
  <c r="E22220" i="9"/>
  <c r="E22219" i="9"/>
  <c r="E22218" i="9"/>
  <c r="E22217" i="9"/>
  <c r="E22216" i="9"/>
  <c r="E22215" i="9"/>
  <c r="E22214" i="9"/>
  <c r="E22213" i="9"/>
  <c r="E22212" i="9"/>
  <c r="E22211" i="9"/>
  <c r="E22210" i="9"/>
  <c r="E22209" i="9"/>
  <c r="E22208" i="9"/>
  <c r="E22207" i="9"/>
  <c r="E22206" i="9"/>
  <c r="E22205" i="9"/>
  <c r="E22204" i="9"/>
  <c r="E22203" i="9"/>
  <c r="E22202" i="9"/>
  <c r="E22201" i="9"/>
  <c r="E22200" i="9"/>
  <c r="E22199" i="9"/>
  <c r="E22198" i="9"/>
  <c r="E22197" i="9"/>
  <c r="E22196" i="9"/>
  <c r="E22195" i="9"/>
  <c r="E22194" i="9"/>
  <c r="E22193" i="9"/>
  <c r="E22192" i="9"/>
  <c r="E22191" i="9"/>
  <c r="E22190" i="9"/>
  <c r="E22189" i="9"/>
  <c r="E22188" i="9"/>
  <c r="E22187" i="9"/>
  <c r="E22186" i="9"/>
  <c r="E22185" i="9"/>
  <c r="E22184" i="9"/>
  <c r="E22183" i="9"/>
  <c r="E22182" i="9"/>
  <c r="E22181" i="9"/>
  <c r="E22180" i="9"/>
  <c r="E22179" i="9"/>
  <c r="E22178" i="9"/>
  <c r="E22177" i="9"/>
  <c r="E22176" i="9"/>
  <c r="E22175" i="9"/>
  <c r="E22174" i="9"/>
  <c r="E22173" i="9"/>
  <c r="E22172" i="9"/>
  <c r="E22171" i="9"/>
  <c r="E22170" i="9"/>
  <c r="E22169" i="9"/>
  <c r="E22168" i="9"/>
  <c r="E22167" i="9"/>
  <c r="E22166" i="9"/>
  <c r="E22165" i="9"/>
  <c r="E22164" i="9"/>
  <c r="E22163" i="9"/>
  <c r="E22162" i="9"/>
  <c r="E22161" i="9"/>
  <c r="E22160" i="9"/>
  <c r="E22159" i="9"/>
  <c r="E22158" i="9"/>
  <c r="E22157" i="9"/>
  <c r="E22156" i="9"/>
  <c r="E22155" i="9"/>
  <c r="E22154" i="9"/>
  <c r="E22153" i="9"/>
  <c r="E22152" i="9"/>
  <c r="E22151" i="9"/>
  <c r="E22150" i="9"/>
  <c r="E22149" i="9"/>
  <c r="E22148" i="9"/>
  <c r="E22147" i="9"/>
  <c r="E22146" i="9"/>
  <c r="E22145" i="9"/>
  <c r="E22144" i="9"/>
  <c r="E22143" i="9"/>
  <c r="E22142" i="9"/>
  <c r="E22141" i="9"/>
  <c r="E22140" i="9"/>
  <c r="E22139" i="9"/>
  <c r="E22138" i="9"/>
  <c r="E22137" i="9"/>
  <c r="E22136" i="9"/>
  <c r="E22135" i="9"/>
  <c r="E22134" i="9"/>
  <c r="E22133" i="9"/>
  <c r="E22132" i="9"/>
  <c r="E22131" i="9"/>
  <c r="E22130" i="9"/>
  <c r="E22129" i="9"/>
  <c r="E22128" i="9"/>
  <c r="E22127" i="9"/>
  <c r="E22126" i="9"/>
  <c r="E22125" i="9"/>
  <c r="E22124" i="9"/>
  <c r="E22123" i="9"/>
  <c r="E22122" i="9"/>
  <c r="E22121" i="9"/>
  <c r="E22120" i="9"/>
  <c r="E22119" i="9"/>
  <c r="E22118" i="9"/>
  <c r="E22117" i="9"/>
  <c r="E22116" i="9"/>
  <c r="E22115" i="9"/>
  <c r="E22114" i="9"/>
  <c r="E22113" i="9"/>
  <c r="E22112" i="9"/>
  <c r="E22111" i="9"/>
  <c r="E22110" i="9"/>
  <c r="E22109" i="9"/>
  <c r="E22108" i="9"/>
  <c r="E22107" i="9"/>
  <c r="E22106" i="9"/>
  <c r="E22105" i="9"/>
  <c r="E22104" i="9"/>
  <c r="E22103" i="9"/>
  <c r="E22102" i="9"/>
  <c r="E22101" i="9"/>
  <c r="E22100" i="9"/>
  <c r="E22099" i="9"/>
  <c r="E22098" i="9"/>
  <c r="E22097" i="9"/>
  <c r="E22096" i="9"/>
  <c r="E22095" i="9"/>
  <c r="E22094" i="9"/>
  <c r="E22093" i="9"/>
  <c r="E22092" i="9"/>
  <c r="E22091" i="9"/>
  <c r="E22090" i="9"/>
  <c r="E22089" i="9"/>
  <c r="E22088" i="9"/>
  <c r="E22087" i="9"/>
  <c r="E22086" i="9"/>
  <c r="E22085" i="9"/>
  <c r="E22084" i="9"/>
  <c r="E22083" i="9"/>
  <c r="E22082" i="9"/>
  <c r="E22081" i="9"/>
  <c r="E22080" i="9"/>
  <c r="E22079" i="9"/>
  <c r="E22078" i="9"/>
  <c r="E22077" i="9"/>
  <c r="E22076" i="9"/>
  <c r="E22075" i="9"/>
  <c r="E22074" i="9"/>
  <c r="E22073" i="9"/>
  <c r="E22072" i="9"/>
  <c r="E22071" i="9"/>
  <c r="E22070" i="9"/>
  <c r="E22069" i="9"/>
  <c r="E22068" i="9"/>
  <c r="E22067" i="9"/>
  <c r="E22066" i="9"/>
  <c r="E22065" i="9"/>
  <c r="E22064" i="9"/>
  <c r="E22063" i="9"/>
  <c r="E22062" i="9"/>
  <c r="E22061" i="9"/>
  <c r="E22060" i="9"/>
  <c r="E22059" i="9"/>
  <c r="E22058" i="9"/>
  <c r="E22057" i="9"/>
  <c r="E22056" i="9"/>
  <c r="E22055" i="9"/>
  <c r="E22054" i="9"/>
  <c r="E22053" i="9"/>
  <c r="E22052" i="9"/>
  <c r="E22051" i="9"/>
  <c r="E22050" i="9"/>
  <c r="E22049" i="9"/>
  <c r="E22048" i="9"/>
  <c r="E22047" i="9"/>
  <c r="E22046" i="9"/>
  <c r="E22045" i="9"/>
  <c r="E22044" i="9"/>
  <c r="E22043" i="9"/>
  <c r="E22042" i="9"/>
  <c r="E22041" i="9"/>
  <c r="E22040" i="9"/>
  <c r="E22039" i="9"/>
  <c r="E22038" i="9"/>
  <c r="E22037" i="9"/>
  <c r="E22036" i="9"/>
  <c r="E22035" i="9"/>
  <c r="E22034" i="9"/>
  <c r="E22033" i="9"/>
  <c r="E22032" i="9"/>
  <c r="E22031" i="9"/>
  <c r="E22030" i="9"/>
  <c r="E22029" i="9"/>
  <c r="E22028" i="9"/>
  <c r="E22027" i="9"/>
  <c r="E22026" i="9"/>
  <c r="E22025" i="9"/>
  <c r="E22024" i="9"/>
  <c r="E22023" i="9"/>
  <c r="E22022" i="9"/>
  <c r="E22021" i="9"/>
  <c r="E22020" i="9"/>
  <c r="E22019" i="9"/>
  <c r="E22018" i="9"/>
  <c r="E22017" i="9"/>
  <c r="E22016" i="9"/>
  <c r="E22015" i="9"/>
  <c r="E22014" i="9"/>
  <c r="E22013" i="9"/>
  <c r="E22012" i="9"/>
  <c r="E22011" i="9"/>
  <c r="E22010" i="9"/>
  <c r="E22009" i="9"/>
  <c r="E22008" i="9"/>
  <c r="E22007" i="9"/>
  <c r="E22006" i="9"/>
  <c r="E22005" i="9"/>
  <c r="E22004" i="9"/>
  <c r="E22003" i="9"/>
  <c r="E22002" i="9"/>
  <c r="E22001" i="9"/>
  <c r="E22000" i="9"/>
  <c r="E21999" i="9"/>
  <c r="E21998" i="9"/>
  <c r="E21997" i="9"/>
  <c r="E21996" i="9"/>
  <c r="E21995" i="9"/>
  <c r="E21994" i="9"/>
  <c r="E21993" i="9"/>
  <c r="E21992" i="9"/>
  <c r="E21991" i="9"/>
  <c r="E21990" i="9"/>
  <c r="E21989" i="9"/>
  <c r="E21988" i="9"/>
  <c r="E21987" i="9"/>
  <c r="E21986" i="9"/>
  <c r="E21985" i="9"/>
  <c r="E21984" i="9"/>
  <c r="E21983" i="9"/>
  <c r="E21982" i="9"/>
  <c r="E21981" i="9"/>
  <c r="E21980" i="9"/>
  <c r="E21979" i="9"/>
  <c r="E21978" i="9"/>
  <c r="E21977" i="9"/>
  <c r="E21976" i="9"/>
  <c r="E21975" i="9"/>
  <c r="E21974" i="9"/>
  <c r="E21973" i="9"/>
  <c r="E21972" i="9"/>
  <c r="E21971" i="9"/>
  <c r="E21970" i="9"/>
  <c r="E21969" i="9"/>
  <c r="E21968" i="9"/>
  <c r="E21967" i="9"/>
  <c r="E21966" i="9"/>
  <c r="E21965" i="9"/>
  <c r="E21964" i="9"/>
  <c r="E21963" i="9"/>
  <c r="E21962" i="9"/>
  <c r="E21961" i="9"/>
  <c r="E21960" i="9"/>
  <c r="E21959" i="9"/>
  <c r="E21958" i="9"/>
  <c r="E21957" i="9"/>
  <c r="E21956" i="9"/>
  <c r="E21955" i="9"/>
  <c r="E21954" i="9"/>
  <c r="E21953" i="9"/>
  <c r="E21952" i="9"/>
  <c r="E21951" i="9"/>
  <c r="E21950" i="9"/>
  <c r="E21949" i="9"/>
  <c r="E21948" i="9"/>
  <c r="E21947" i="9"/>
  <c r="E21946" i="9"/>
  <c r="E21945" i="9"/>
  <c r="E21944" i="9"/>
  <c r="E21943" i="9"/>
  <c r="E21942" i="9"/>
  <c r="E21941" i="9"/>
  <c r="E21940" i="9"/>
  <c r="E21939" i="9"/>
  <c r="E21938" i="9"/>
  <c r="E21937" i="9"/>
  <c r="E21936" i="9"/>
  <c r="E21935" i="9"/>
  <c r="E21934" i="9"/>
  <c r="E21933" i="9"/>
  <c r="E21932" i="9"/>
  <c r="E21931" i="9"/>
  <c r="E21930" i="9"/>
  <c r="E21929" i="9"/>
  <c r="E21928" i="9"/>
  <c r="E21927" i="9"/>
  <c r="E21926" i="9"/>
  <c r="E21925" i="9"/>
  <c r="E21924" i="9"/>
  <c r="E21923" i="9"/>
  <c r="E21922" i="9"/>
  <c r="E21921" i="9"/>
  <c r="E21920" i="9"/>
  <c r="E21919" i="9"/>
  <c r="E21918" i="9"/>
  <c r="E21917" i="9"/>
  <c r="E21916" i="9"/>
  <c r="E21915" i="9"/>
  <c r="E21914" i="9"/>
  <c r="E21913" i="9"/>
  <c r="E21912" i="9"/>
  <c r="E21911" i="9"/>
  <c r="E21910" i="9"/>
  <c r="E21909" i="9"/>
  <c r="E21908" i="9"/>
  <c r="E21907" i="9"/>
  <c r="E21906" i="9"/>
  <c r="E21905" i="9"/>
  <c r="E21904" i="9"/>
  <c r="E21903" i="9"/>
  <c r="E21902" i="9"/>
  <c r="E21901" i="9"/>
  <c r="E21900" i="9"/>
  <c r="E21899" i="9"/>
  <c r="E21898" i="9"/>
  <c r="E21897" i="9"/>
  <c r="E21896" i="9"/>
  <c r="E21895" i="9"/>
  <c r="E21894" i="9"/>
  <c r="E21893" i="9"/>
  <c r="E21892" i="9"/>
  <c r="E21891" i="9"/>
  <c r="E21890" i="9"/>
  <c r="E21889" i="9"/>
  <c r="E21888" i="9"/>
  <c r="E21887" i="9"/>
  <c r="E21886" i="9"/>
  <c r="E21885" i="9"/>
  <c r="E21884" i="9"/>
  <c r="E21883" i="9"/>
  <c r="E21882" i="9"/>
  <c r="E21881" i="9"/>
  <c r="E21880" i="9"/>
  <c r="E21879" i="9"/>
  <c r="E21878" i="9"/>
  <c r="E21877" i="9"/>
  <c r="E21876" i="9"/>
  <c r="E21875" i="9"/>
  <c r="E21874" i="9"/>
  <c r="E21873" i="9"/>
  <c r="E21872" i="9"/>
  <c r="E21871" i="9"/>
  <c r="E21870" i="9"/>
  <c r="E21869" i="9"/>
  <c r="E21868" i="9"/>
  <c r="E21867" i="9"/>
  <c r="E21866" i="9"/>
  <c r="E21865" i="9"/>
  <c r="E21864" i="9"/>
  <c r="E21863" i="9"/>
  <c r="E21862" i="9"/>
  <c r="E21861" i="9"/>
  <c r="E21860" i="9"/>
  <c r="E21859" i="9"/>
  <c r="E21858" i="9"/>
  <c r="E21857" i="9"/>
  <c r="E21856" i="9"/>
  <c r="E21855" i="9"/>
  <c r="E21854" i="9"/>
  <c r="E21853" i="9"/>
  <c r="E21852" i="9"/>
  <c r="E21851" i="9"/>
  <c r="E21850" i="9"/>
  <c r="E21849" i="9"/>
  <c r="E21848" i="9"/>
  <c r="E21847" i="9"/>
  <c r="E21846" i="9"/>
  <c r="E21845" i="9"/>
  <c r="E21844" i="9"/>
  <c r="E21843" i="9"/>
  <c r="E21842" i="9"/>
  <c r="E21841" i="9"/>
  <c r="E21840" i="9"/>
  <c r="E21839" i="9"/>
  <c r="E21838" i="9"/>
  <c r="E21837" i="9"/>
  <c r="E21836" i="9"/>
  <c r="E21835" i="9"/>
  <c r="E21834" i="9"/>
  <c r="E21833" i="9"/>
  <c r="E21832" i="9"/>
  <c r="E21831" i="9"/>
  <c r="E21830" i="9"/>
  <c r="E21829" i="9"/>
  <c r="E21828" i="9"/>
  <c r="E21827" i="9"/>
  <c r="E21826" i="9"/>
  <c r="E21825" i="9"/>
  <c r="E21824" i="9"/>
  <c r="E21823" i="9"/>
  <c r="E21822" i="9"/>
  <c r="E21821" i="9"/>
  <c r="E21820" i="9"/>
  <c r="E21819" i="9"/>
  <c r="E21818" i="9"/>
  <c r="E21817" i="9"/>
  <c r="E21816" i="9"/>
  <c r="E21815" i="9"/>
  <c r="E21814" i="9"/>
  <c r="E21813" i="9"/>
  <c r="E21812" i="9"/>
  <c r="E21811" i="9"/>
  <c r="E21810" i="9"/>
  <c r="E21809" i="9"/>
  <c r="E21808" i="9"/>
  <c r="E21807" i="9"/>
  <c r="E21806" i="9"/>
  <c r="E21805" i="9"/>
  <c r="E21804" i="9"/>
  <c r="E21803" i="9"/>
  <c r="E21802" i="9"/>
  <c r="E21801" i="9"/>
  <c r="E21800" i="9"/>
  <c r="E21799" i="9"/>
  <c r="E21798" i="9"/>
  <c r="E21797" i="9"/>
  <c r="E21796" i="9"/>
  <c r="E21795" i="9"/>
  <c r="E21794" i="9"/>
  <c r="E21793" i="9"/>
  <c r="E21792" i="9"/>
  <c r="E21791" i="9"/>
  <c r="E21790" i="9"/>
  <c r="E21789" i="9"/>
  <c r="E21788" i="9"/>
  <c r="E21787" i="9"/>
  <c r="E21786" i="9"/>
  <c r="E21785" i="9"/>
  <c r="E21784" i="9"/>
  <c r="E21783" i="9"/>
  <c r="E21782" i="9"/>
  <c r="E21781" i="9"/>
  <c r="E21780" i="9"/>
  <c r="E21779" i="9"/>
  <c r="E21778" i="9"/>
  <c r="E21777" i="9"/>
  <c r="E21776" i="9"/>
  <c r="E21775" i="9"/>
  <c r="E21774" i="9"/>
  <c r="E21773" i="9"/>
  <c r="E21772" i="9"/>
  <c r="E21771" i="9"/>
  <c r="E21770" i="9"/>
  <c r="E21769" i="9"/>
  <c r="E21768" i="9"/>
  <c r="E21767" i="9"/>
  <c r="E21766" i="9"/>
  <c r="E21765" i="9"/>
  <c r="E21764" i="9"/>
  <c r="E21763" i="9"/>
  <c r="E21762" i="9"/>
  <c r="E21761" i="9"/>
  <c r="E21760" i="9"/>
  <c r="E21759" i="9"/>
  <c r="E21758" i="9"/>
  <c r="E21757" i="9"/>
  <c r="E21756" i="9"/>
  <c r="E21755" i="9"/>
  <c r="E21754" i="9"/>
  <c r="E21753" i="9"/>
  <c r="E21752" i="9"/>
  <c r="E21751" i="9"/>
  <c r="E21750" i="9"/>
  <c r="E21749" i="9"/>
  <c r="E21748" i="9"/>
  <c r="E21747" i="9"/>
  <c r="E21746" i="9"/>
  <c r="E21745" i="9"/>
  <c r="E21744" i="9"/>
  <c r="E21743" i="9"/>
  <c r="E21742" i="9"/>
  <c r="E21741" i="9"/>
  <c r="E21740" i="9"/>
  <c r="E21739" i="9"/>
  <c r="E21738" i="9"/>
  <c r="E21737" i="9"/>
  <c r="E21736" i="9"/>
  <c r="E21735" i="9"/>
  <c r="E21734" i="9"/>
  <c r="E21733" i="9"/>
  <c r="E21732" i="9"/>
  <c r="E21731" i="9"/>
  <c r="E21730" i="9"/>
  <c r="E21729" i="9"/>
  <c r="E21728" i="9"/>
  <c r="E21727" i="9"/>
  <c r="E21726" i="9"/>
  <c r="E21725" i="9"/>
  <c r="E21724" i="9"/>
  <c r="E21723" i="9"/>
  <c r="E21722" i="9"/>
  <c r="E21721" i="9"/>
  <c r="E21720" i="9"/>
  <c r="E21719" i="9"/>
  <c r="E21718" i="9"/>
  <c r="E21717" i="9"/>
  <c r="E21716" i="9"/>
  <c r="E21715" i="9"/>
  <c r="E21714" i="9"/>
  <c r="E21713" i="9"/>
  <c r="E21712" i="9"/>
  <c r="E21711" i="9"/>
  <c r="E21710" i="9"/>
  <c r="E21709" i="9"/>
  <c r="E21708" i="9"/>
  <c r="E21707" i="9"/>
  <c r="E21706" i="9"/>
  <c r="E21705" i="9"/>
  <c r="E21704" i="9"/>
  <c r="E21703" i="9"/>
  <c r="E21702" i="9"/>
  <c r="E21701" i="9"/>
  <c r="E21700" i="9"/>
  <c r="E21699" i="9"/>
  <c r="E21698" i="9"/>
  <c r="E21697" i="9"/>
  <c r="E21696" i="9"/>
  <c r="E21695" i="9"/>
  <c r="E21694" i="9"/>
  <c r="E21693" i="9"/>
  <c r="E21692" i="9"/>
  <c r="E21691" i="9"/>
  <c r="E21690" i="9"/>
  <c r="E21689" i="9"/>
  <c r="E21688" i="9"/>
  <c r="E21687" i="9"/>
  <c r="E21686" i="9"/>
  <c r="E21685" i="9"/>
  <c r="E21684" i="9"/>
  <c r="E21683" i="9"/>
  <c r="E21682" i="9"/>
  <c r="E21681" i="9"/>
  <c r="E21680" i="9"/>
  <c r="E21679" i="9"/>
  <c r="E21678" i="9"/>
  <c r="E21677" i="9"/>
  <c r="E21676" i="9"/>
  <c r="E21675" i="9"/>
  <c r="E21674" i="9"/>
  <c r="E21673" i="9"/>
  <c r="E21672" i="9"/>
  <c r="E21671" i="9"/>
  <c r="E21670" i="9"/>
  <c r="E21669" i="9"/>
  <c r="E21668" i="9"/>
  <c r="E21667" i="9"/>
  <c r="E21666" i="9"/>
  <c r="E21665" i="9"/>
  <c r="E21664" i="9"/>
  <c r="E21663" i="9"/>
  <c r="E21662" i="9"/>
  <c r="E21661" i="9"/>
  <c r="E21660" i="9"/>
  <c r="E21659" i="9"/>
  <c r="E21658" i="9"/>
  <c r="E21657" i="9"/>
  <c r="E21656" i="9"/>
  <c r="E21655" i="9"/>
  <c r="E21654" i="9"/>
  <c r="E21653" i="9"/>
  <c r="E21652" i="9"/>
  <c r="E21651" i="9"/>
  <c r="E21650" i="9"/>
  <c r="E21649" i="9"/>
  <c r="E21648" i="9"/>
  <c r="E21647" i="9"/>
  <c r="E21646" i="9"/>
  <c r="E21645" i="9"/>
  <c r="E21644" i="9"/>
  <c r="E21643" i="9"/>
  <c r="E21642" i="9"/>
  <c r="E21641" i="9"/>
  <c r="E21640" i="9"/>
  <c r="E21639" i="9"/>
  <c r="E21638" i="9"/>
  <c r="E21637" i="9"/>
  <c r="E21636" i="9"/>
  <c r="E21635" i="9"/>
  <c r="E21634" i="9"/>
  <c r="E21633" i="9"/>
  <c r="E21632" i="9"/>
  <c r="E21631" i="9"/>
  <c r="E21630" i="9"/>
  <c r="E21629" i="9"/>
  <c r="E21628" i="9"/>
  <c r="E21627" i="9"/>
  <c r="E21626" i="9"/>
  <c r="E21625" i="9"/>
  <c r="E21624" i="9"/>
  <c r="E21623" i="9"/>
  <c r="E21622" i="9"/>
  <c r="E21621" i="9"/>
  <c r="E21620" i="9"/>
  <c r="E21619" i="9"/>
  <c r="E21618" i="9"/>
  <c r="E21617" i="9"/>
  <c r="E21616" i="9"/>
  <c r="E21615" i="9"/>
  <c r="E21614" i="9"/>
  <c r="E21613" i="9"/>
  <c r="E21612" i="9"/>
  <c r="E21611" i="9"/>
  <c r="E21610" i="9"/>
  <c r="E21609" i="9"/>
  <c r="E21608" i="9"/>
  <c r="E21607" i="9"/>
  <c r="E21606" i="9"/>
  <c r="E21605" i="9"/>
  <c r="E21604" i="9"/>
  <c r="E21603" i="9"/>
  <c r="E21602" i="9"/>
  <c r="E21601" i="9"/>
  <c r="E21600" i="9"/>
  <c r="E21599" i="9"/>
  <c r="E21598" i="9"/>
  <c r="E21597" i="9"/>
  <c r="E21596" i="9"/>
  <c r="E21595" i="9"/>
  <c r="E21594" i="9"/>
  <c r="E21593" i="9"/>
  <c r="E21592" i="9"/>
  <c r="E21591" i="9"/>
  <c r="E21590" i="9"/>
  <c r="E21589" i="9"/>
  <c r="E21588" i="9"/>
  <c r="E21587" i="9"/>
  <c r="E21586" i="9"/>
  <c r="E21585" i="9"/>
  <c r="E21584" i="9"/>
  <c r="E21583" i="9"/>
  <c r="E21582" i="9"/>
  <c r="E21581" i="9"/>
  <c r="E21580" i="9"/>
  <c r="E21579" i="9"/>
  <c r="E21578" i="9"/>
  <c r="E21577" i="9"/>
  <c r="E21576" i="9"/>
  <c r="E21575" i="9"/>
  <c r="E21574" i="9"/>
  <c r="E21573" i="9"/>
  <c r="E21572" i="9"/>
  <c r="E21571" i="9"/>
  <c r="E21570" i="9"/>
  <c r="E21569" i="9"/>
  <c r="E21568" i="9"/>
  <c r="E21567" i="9"/>
  <c r="E21566" i="9"/>
  <c r="E21565" i="9"/>
  <c r="E21564" i="9"/>
  <c r="E21563" i="9"/>
  <c r="E21562" i="9"/>
  <c r="E21561" i="9"/>
  <c r="E21560" i="9"/>
  <c r="E21559" i="9"/>
  <c r="E21558" i="9"/>
  <c r="E21557" i="9"/>
  <c r="E21556" i="9"/>
  <c r="E21555" i="9"/>
  <c r="E21554" i="9"/>
  <c r="E21553" i="9"/>
  <c r="E21552" i="9"/>
  <c r="E21551" i="9"/>
  <c r="E21550" i="9"/>
  <c r="E21549" i="9"/>
  <c r="E21548" i="9"/>
  <c r="E21547" i="9"/>
  <c r="E21546" i="9"/>
  <c r="E21545" i="9"/>
  <c r="E21544" i="9"/>
  <c r="E21543" i="9"/>
  <c r="E21542" i="9"/>
  <c r="E21541" i="9"/>
  <c r="E21540" i="9"/>
  <c r="E21539" i="9"/>
  <c r="E21538" i="9"/>
  <c r="E21537" i="9"/>
  <c r="E21536" i="9"/>
  <c r="E21535" i="9"/>
  <c r="E21534" i="9"/>
  <c r="E21533" i="9"/>
  <c r="E21532" i="9"/>
  <c r="E21531" i="9"/>
  <c r="E21530" i="9"/>
  <c r="E21529" i="9"/>
  <c r="E21528" i="9"/>
  <c r="E21527" i="9"/>
  <c r="E21526" i="9"/>
  <c r="E21525" i="9"/>
  <c r="E21524" i="9"/>
  <c r="E21523" i="9"/>
  <c r="E21522" i="9"/>
  <c r="E21521" i="9"/>
  <c r="E21520" i="9"/>
  <c r="E21519" i="9"/>
  <c r="E21518" i="9"/>
  <c r="E21517" i="9"/>
  <c r="E21516" i="9"/>
  <c r="E21515" i="9"/>
  <c r="E21514" i="9"/>
  <c r="E21513" i="9"/>
  <c r="E21512" i="9"/>
  <c r="E21511" i="9"/>
  <c r="E21510" i="9"/>
  <c r="E21509" i="9"/>
  <c r="E21508" i="9"/>
  <c r="E21507" i="9"/>
  <c r="E21506" i="9"/>
  <c r="E21505" i="9"/>
  <c r="E21504" i="9"/>
  <c r="E21503" i="9"/>
  <c r="E21502" i="9"/>
  <c r="E21501" i="9"/>
  <c r="E21500" i="9"/>
  <c r="E21499" i="9"/>
  <c r="E21498" i="9"/>
  <c r="E21497" i="9"/>
  <c r="E21496" i="9"/>
  <c r="E21495" i="9"/>
  <c r="E21494" i="9"/>
  <c r="E21493" i="9"/>
  <c r="E21492" i="9"/>
  <c r="E21491" i="9"/>
  <c r="E21490" i="9"/>
  <c r="E21489" i="9"/>
  <c r="E21488" i="9"/>
  <c r="E21487" i="9"/>
  <c r="E21486" i="9"/>
  <c r="E21485" i="9"/>
  <c r="E21484" i="9"/>
  <c r="E21483" i="9"/>
  <c r="E21482" i="9"/>
  <c r="E21481" i="9"/>
  <c r="E21480" i="9"/>
  <c r="E21479" i="9"/>
  <c r="E21478" i="9"/>
  <c r="E21477" i="9"/>
  <c r="E21476" i="9"/>
  <c r="E21475" i="9"/>
  <c r="E21474" i="9"/>
  <c r="E21473" i="9"/>
  <c r="E21472" i="9"/>
  <c r="E21471" i="9"/>
  <c r="E21470" i="9"/>
  <c r="E21469" i="9"/>
  <c r="E21468" i="9"/>
  <c r="E21467" i="9"/>
  <c r="E21466" i="9"/>
  <c r="E21465" i="9"/>
  <c r="E21464" i="9"/>
  <c r="E21463" i="9"/>
  <c r="E21462" i="9"/>
  <c r="E21461" i="9"/>
  <c r="E21460" i="9"/>
  <c r="E21459" i="9"/>
  <c r="E21458" i="9"/>
  <c r="E21457" i="9"/>
  <c r="E21456" i="9"/>
  <c r="E21455" i="9"/>
  <c r="E21454" i="9"/>
  <c r="E21453" i="9"/>
  <c r="E21452" i="9"/>
  <c r="E21451" i="9"/>
  <c r="E21450" i="9"/>
  <c r="E21449" i="9"/>
  <c r="E21448" i="9"/>
  <c r="E21447" i="9"/>
  <c r="E21446" i="9"/>
  <c r="E21445" i="9"/>
  <c r="E21444" i="9"/>
  <c r="E21443" i="9"/>
  <c r="E21442" i="9"/>
  <c r="E21441" i="9"/>
  <c r="E21440" i="9"/>
  <c r="E21439" i="9"/>
  <c r="E21438" i="9"/>
  <c r="E21437" i="9"/>
  <c r="E21436" i="9"/>
  <c r="E21435" i="9"/>
  <c r="E21434" i="9"/>
  <c r="E21433" i="9"/>
  <c r="E21432" i="9"/>
  <c r="E21431" i="9"/>
  <c r="E21430" i="9"/>
  <c r="E21429" i="9"/>
  <c r="E21428" i="9"/>
  <c r="E21427" i="9"/>
  <c r="E21426" i="9"/>
  <c r="E21425" i="9"/>
  <c r="E21424" i="9"/>
  <c r="E21423" i="9"/>
  <c r="E21422" i="9"/>
  <c r="E21421" i="9"/>
  <c r="E21420" i="9"/>
  <c r="E21419" i="9"/>
  <c r="E21418" i="9"/>
  <c r="E21417" i="9"/>
  <c r="E21416" i="9"/>
  <c r="E21415" i="9"/>
  <c r="E21414" i="9"/>
  <c r="E21413" i="9"/>
  <c r="E21412" i="9"/>
  <c r="E21411" i="9"/>
  <c r="E21410" i="9"/>
  <c r="E21409" i="9"/>
  <c r="E21408" i="9"/>
  <c r="E21407" i="9"/>
  <c r="E21406" i="9"/>
  <c r="E21405" i="9"/>
  <c r="E21404" i="9"/>
  <c r="E21403" i="9"/>
  <c r="E21402" i="9"/>
  <c r="E21401" i="9"/>
  <c r="E21400" i="9"/>
  <c r="E21399" i="9"/>
  <c r="E21398" i="9"/>
  <c r="E21397" i="9"/>
  <c r="E21396" i="9"/>
  <c r="E21395" i="9"/>
  <c r="E21394" i="9"/>
  <c r="E21393" i="9"/>
  <c r="E21392" i="9"/>
  <c r="E21391" i="9"/>
  <c r="E21390" i="9"/>
  <c r="E21389" i="9"/>
  <c r="E21388" i="9"/>
  <c r="E21387" i="9"/>
  <c r="E21386" i="9"/>
  <c r="E21385" i="9"/>
  <c r="E21384" i="9"/>
  <c r="E21383" i="9"/>
  <c r="E21382" i="9"/>
  <c r="E21381" i="9"/>
  <c r="E21380" i="9"/>
  <c r="E21379" i="9"/>
  <c r="E21378" i="9"/>
  <c r="E21377" i="9"/>
  <c r="E21376" i="9"/>
  <c r="E21375" i="9"/>
  <c r="E21374" i="9"/>
  <c r="E21373" i="9"/>
  <c r="E21372" i="9"/>
  <c r="E21371" i="9"/>
  <c r="E21370" i="9"/>
  <c r="E21369" i="9"/>
  <c r="E21368" i="9"/>
  <c r="E21367" i="9"/>
  <c r="E21366" i="9"/>
  <c r="E21365" i="9"/>
  <c r="E21364" i="9"/>
  <c r="E21363" i="9"/>
  <c r="E21362" i="9"/>
  <c r="E21361" i="9"/>
  <c r="E21360" i="9"/>
  <c r="E21359" i="9"/>
  <c r="E21358" i="9"/>
  <c r="E21357" i="9"/>
  <c r="E21356" i="9"/>
  <c r="E21355" i="9"/>
  <c r="E21354" i="9"/>
  <c r="E21353" i="9"/>
  <c r="E21352" i="9"/>
  <c r="E21351" i="9"/>
  <c r="E21350" i="9"/>
  <c r="E21349" i="9"/>
  <c r="E21348" i="9"/>
  <c r="E21347" i="9"/>
  <c r="E21346" i="9"/>
  <c r="E21345" i="9"/>
  <c r="E21344" i="9"/>
  <c r="E21343" i="9"/>
  <c r="E21342" i="9"/>
  <c r="E21341" i="9"/>
  <c r="E21340" i="9"/>
  <c r="E21339" i="9"/>
  <c r="E21338" i="9"/>
  <c r="E21337" i="9"/>
  <c r="E21336" i="9"/>
  <c r="E21335" i="9"/>
  <c r="E21334" i="9"/>
  <c r="E21333" i="9"/>
  <c r="E21332" i="9"/>
  <c r="E21331" i="9"/>
  <c r="E21330" i="9"/>
  <c r="E21329" i="9"/>
  <c r="E21328" i="9"/>
  <c r="E21327" i="9"/>
  <c r="E21326" i="9"/>
  <c r="E21325" i="9"/>
  <c r="E21324" i="9"/>
  <c r="E21323" i="9"/>
  <c r="E21322" i="9"/>
  <c r="E21321" i="9"/>
  <c r="E21320" i="9"/>
  <c r="E21319" i="9"/>
  <c r="E21318" i="9"/>
  <c r="E21317" i="9"/>
  <c r="E21316" i="9"/>
  <c r="E21315" i="9"/>
  <c r="E21314" i="9"/>
  <c r="E21313" i="9"/>
  <c r="E21312" i="9"/>
  <c r="E21311" i="9"/>
  <c r="E21310" i="9"/>
  <c r="E21309" i="9"/>
  <c r="E21308" i="9"/>
  <c r="E21307" i="9"/>
  <c r="E21306" i="9"/>
  <c r="E21305" i="9"/>
  <c r="E21304" i="9"/>
  <c r="E21303" i="9"/>
  <c r="E21302" i="9"/>
  <c r="E21301" i="9"/>
  <c r="E21300" i="9"/>
  <c r="E21299" i="9"/>
  <c r="E21298" i="9"/>
  <c r="E21297" i="9"/>
  <c r="E21296" i="9"/>
  <c r="E21295" i="9"/>
  <c r="E21294" i="9"/>
  <c r="E21293" i="9"/>
  <c r="E21292" i="9"/>
  <c r="E21291" i="9"/>
  <c r="E21290" i="9"/>
  <c r="E21289" i="9"/>
  <c r="E21288" i="9"/>
  <c r="E21287" i="9"/>
  <c r="E21286" i="9"/>
  <c r="E21285" i="9"/>
  <c r="E21284" i="9"/>
  <c r="E21283" i="9"/>
  <c r="E21282" i="9"/>
  <c r="E21281" i="9"/>
  <c r="E21280" i="9"/>
  <c r="E21279" i="9"/>
  <c r="E21278" i="9"/>
  <c r="E21277" i="9"/>
  <c r="E21276" i="9"/>
  <c r="E21275" i="9"/>
  <c r="E21274" i="9"/>
  <c r="E21273" i="9"/>
  <c r="E21272" i="9"/>
  <c r="E21271" i="9"/>
  <c r="E21270" i="9"/>
  <c r="E21269" i="9"/>
  <c r="E21268" i="9"/>
  <c r="E21267" i="9"/>
  <c r="E21266" i="9"/>
  <c r="E21265" i="9"/>
  <c r="E21264" i="9"/>
  <c r="E21263" i="9"/>
  <c r="E21262" i="9"/>
  <c r="E21261" i="9"/>
  <c r="E21260" i="9"/>
  <c r="E21259" i="9"/>
  <c r="E21258" i="9"/>
  <c r="E21257" i="9"/>
  <c r="E21256" i="9"/>
  <c r="E21255" i="9"/>
  <c r="E21254" i="9"/>
  <c r="E21253" i="9"/>
  <c r="E21252" i="9"/>
  <c r="E21251" i="9"/>
  <c r="E21250" i="9"/>
  <c r="E21249" i="9"/>
  <c r="E21248" i="9"/>
  <c r="E21247" i="9"/>
  <c r="E21246" i="9"/>
  <c r="E21245" i="9"/>
  <c r="E21244" i="9"/>
  <c r="E21243" i="9"/>
  <c r="E21242" i="9"/>
  <c r="E21241" i="9"/>
  <c r="E21240" i="9"/>
  <c r="E21239" i="9"/>
  <c r="E21238" i="9"/>
  <c r="E21237" i="9"/>
  <c r="E21236" i="9"/>
  <c r="E21235" i="9"/>
  <c r="E21234" i="9"/>
  <c r="E21233" i="9"/>
  <c r="E21232" i="9"/>
  <c r="E21231" i="9"/>
  <c r="E21230" i="9"/>
  <c r="E21229" i="9"/>
  <c r="E21228" i="9"/>
  <c r="E21227" i="9"/>
  <c r="E21226" i="9"/>
  <c r="E21225" i="9"/>
  <c r="E21224" i="9"/>
  <c r="E21223" i="9"/>
  <c r="E21222" i="9"/>
  <c r="E21221" i="9"/>
  <c r="E21220" i="9"/>
  <c r="E21219" i="9"/>
  <c r="E21218" i="9"/>
  <c r="E21217" i="9"/>
  <c r="E21216" i="9"/>
  <c r="E21215" i="9"/>
  <c r="E21214" i="9"/>
  <c r="E21213" i="9"/>
  <c r="E21212" i="9"/>
  <c r="E21211" i="9"/>
  <c r="E21210" i="9"/>
  <c r="E21209" i="9"/>
  <c r="E21208" i="9"/>
  <c r="E21207" i="9"/>
  <c r="E21206" i="9"/>
  <c r="E21205" i="9"/>
  <c r="E21204" i="9"/>
  <c r="E21203" i="9"/>
  <c r="E21202" i="9"/>
  <c r="E21201" i="9"/>
  <c r="E21200" i="9"/>
  <c r="E21199" i="9"/>
  <c r="E21198" i="9"/>
  <c r="E21197" i="9"/>
  <c r="E21196" i="9"/>
  <c r="E21195" i="9"/>
  <c r="E21194" i="9"/>
  <c r="E21193" i="9"/>
  <c r="E21192" i="9"/>
  <c r="E21191" i="9"/>
  <c r="E21190" i="9"/>
  <c r="E21189" i="9"/>
  <c r="E21188" i="9"/>
  <c r="E21187" i="9"/>
  <c r="E21186" i="9"/>
  <c r="E21185" i="9"/>
  <c r="E21184" i="9"/>
  <c r="E21183" i="9"/>
  <c r="E21182" i="9"/>
  <c r="E21181" i="9"/>
  <c r="E21180" i="9"/>
  <c r="E21179" i="9"/>
  <c r="E21178" i="9"/>
  <c r="E21177" i="9"/>
  <c r="E21176" i="9"/>
  <c r="E21175" i="9"/>
  <c r="E21174" i="9"/>
  <c r="E21173" i="9"/>
  <c r="E21172" i="9"/>
  <c r="E21171" i="9"/>
  <c r="E21170" i="9"/>
  <c r="E21169" i="9"/>
  <c r="E21168" i="9"/>
  <c r="E21167" i="9"/>
  <c r="E21166" i="9"/>
  <c r="E21165" i="9"/>
  <c r="E21164" i="9"/>
  <c r="E21163" i="9"/>
  <c r="E21162" i="9"/>
  <c r="E21161" i="9"/>
  <c r="E21160" i="9"/>
  <c r="E21159" i="9"/>
  <c r="E21158" i="9"/>
  <c r="E21157" i="9"/>
  <c r="E21156" i="9"/>
  <c r="E21155" i="9"/>
  <c r="E21154" i="9"/>
  <c r="E21153" i="9"/>
  <c r="E21152" i="9"/>
  <c r="E21151" i="9"/>
  <c r="E21150" i="9"/>
  <c r="E21149" i="9"/>
  <c r="E21148" i="9"/>
  <c r="E21147" i="9"/>
  <c r="E21146" i="9"/>
  <c r="E21145" i="9"/>
  <c r="E21144" i="9"/>
  <c r="E21143" i="9"/>
  <c r="E21142" i="9"/>
  <c r="E21141" i="9"/>
  <c r="E21140" i="9"/>
  <c r="E21139" i="9"/>
  <c r="E21138" i="9"/>
  <c r="E21137" i="9"/>
  <c r="E21136" i="9"/>
  <c r="E21135" i="9"/>
  <c r="E21134" i="9"/>
  <c r="E21133" i="9"/>
  <c r="E21132" i="9"/>
  <c r="E21131" i="9"/>
  <c r="E21130" i="9"/>
  <c r="E21129" i="9"/>
  <c r="E21128" i="9"/>
  <c r="E21127" i="9"/>
  <c r="E21126" i="9"/>
  <c r="E21125" i="9"/>
  <c r="E21124" i="9"/>
  <c r="E21123" i="9"/>
  <c r="E21122" i="9"/>
  <c r="E21121" i="9"/>
  <c r="E21120" i="9"/>
  <c r="E21119" i="9"/>
  <c r="E21118" i="9"/>
  <c r="E21117" i="9"/>
  <c r="E21116" i="9"/>
  <c r="E21115" i="9"/>
  <c r="E21114" i="9"/>
  <c r="E21113" i="9"/>
  <c r="E21112" i="9"/>
  <c r="E21111" i="9"/>
  <c r="E21110" i="9"/>
  <c r="E21109" i="9"/>
  <c r="E21108" i="9"/>
  <c r="E21107" i="9"/>
  <c r="E21106" i="9"/>
  <c r="E21105" i="9"/>
  <c r="E21104" i="9"/>
  <c r="E21103" i="9"/>
  <c r="E21102" i="9"/>
  <c r="E21101" i="9"/>
  <c r="E21100" i="9"/>
  <c r="E21099" i="9"/>
  <c r="E21098" i="9"/>
  <c r="E21097" i="9"/>
  <c r="E21096" i="9"/>
  <c r="E21095" i="9"/>
  <c r="E21094" i="9"/>
  <c r="E21093" i="9"/>
  <c r="E21092" i="9"/>
  <c r="E21091" i="9"/>
  <c r="E21090" i="9"/>
  <c r="E21089" i="9"/>
  <c r="E21088" i="9"/>
  <c r="E21087" i="9"/>
  <c r="E21086" i="9"/>
  <c r="E21085" i="9"/>
  <c r="E21084" i="9"/>
  <c r="E21083" i="9"/>
  <c r="E21082" i="9"/>
  <c r="E21081" i="9"/>
  <c r="E21080" i="9"/>
  <c r="E21079" i="9"/>
  <c r="E21078" i="9"/>
  <c r="E21077" i="9"/>
  <c r="E21076" i="9"/>
  <c r="E21075" i="9"/>
  <c r="E21074" i="9"/>
  <c r="E21073" i="9"/>
  <c r="E21072" i="9"/>
  <c r="E21071" i="9"/>
  <c r="E21070" i="9"/>
  <c r="E21069" i="9"/>
  <c r="E21068" i="9"/>
  <c r="E21067" i="9"/>
  <c r="E21066" i="9"/>
  <c r="E21065" i="9"/>
  <c r="E21064" i="9"/>
  <c r="E21063" i="9"/>
  <c r="E21062" i="9"/>
  <c r="E21061" i="9"/>
  <c r="E21060" i="9"/>
  <c r="E21059" i="9"/>
  <c r="E21058" i="9"/>
  <c r="E21057" i="9"/>
  <c r="E21056" i="9"/>
  <c r="E21055" i="9"/>
  <c r="E21054" i="9"/>
  <c r="E21053" i="9"/>
  <c r="E21052" i="9"/>
  <c r="E21051" i="9"/>
  <c r="E21050" i="9"/>
  <c r="E21049" i="9"/>
  <c r="E21048" i="9"/>
  <c r="E21047" i="9"/>
  <c r="E21046" i="9"/>
  <c r="E21045" i="9"/>
  <c r="E21044" i="9"/>
  <c r="E21043" i="9"/>
  <c r="E21042" i="9"/>
  <c r="E21041" i="9"/>
  <c r="E21040" i="9"/>
  <c r="E21039" i="9"/>
  <c r="E21038" i="9"/>
  <c r="E21037" i="9"/>
  <c r="E21036" i="9"/>
  <c r="E21035" i="9"/>
  <c r="E21034" i="9"/>
  <c r="E21033" i="9"/>
  <c r="E21032" i="9"/>
  <c r="E21031" i="9"/>
  <c r="E21030" i="9"/>
  <c r="E21029" i="9"/>
  <c r="E21028" i="9"/>
  <c r="E21027" i="9"/>
  <c r="E21026" i="9"/>
  <c r="E21025" i="9"/>
  <c r="E21024" i="9"/>
  <c r="E21023" i="9"/>
  <c r="E21022" i="9"/>
  <c r="E21021" i="9"/>
  <c r="E21020" i="9"/>
  <c r="E21019" i="9"/>
  <c r="E21018" i="9"/>
  <c r="E21017" i="9"/>
  <c r="E21016" i="9"/>
  <c r="E21015" i="9"/>
  <c r="E21014" i="9"/>
  <c r="E21013" i="9"/>
  <c r="E21012" i="9"/>
  <c r="E21011" i="9"/>
  <c r="E21010" i="9"/>
  <c r="E21009" i="9"/>
  <c r="E21008" i="9"/>
  <c r="E21007" i="9"/>
  <c r="E21006" i="9"/>
  <c r="E21005" i="9"/>
  <c r="E21004" i="9"/>
  <c r="E21003" i="9"/>
  <c r="E21002" i="9"/>
  <c r="E21001" i="9"/>
  <c r="E21000" i="9"/>
  <c r="E20999" i="9"/>
  <c r="E20998" i="9"/>
  <c r="E20997" i="9"/>
  <c r="E20996" i="9"/>
  <c r="E20995" i="9"/>
  <c r="E20994" i="9"/>
  <c r="E20993" i="9"/>
  <c r="E20992" i="9"/>
  <c r="E20991" i="9"/>
  <c r="E20990" i="9"/>
  <c r="E20989" i="9"/>
  <c r="E20988" i="9"/>
  <c r="E20987" i="9"/>
  <c r="E20986" i="9"/>
  <c r="E20985" i="9"/>
  <c r="E20984" i="9"/>
  <c r="E20983" i="9"/>
  <c r="E20982" i="9"/>
  <c r="E20981" i="9"/>
  <c r="E20980" i="9"/>
  <c r="E20979" i="9"/>
  <c r="E20978" i="9"/>
  <c r="E20977" i="9"/>
  <c r="E20976" i="9"/>
  <c r="E20975" i="9"/>
  <c r="E20974" i="9"/>
  <c r="E20973" i="9"/>
  <c r="E20972" i="9"/>
  <c r="E20971" i="9"/>
  <c r="E20970" i="9"/>
  <c r="E20969" i="9"/>
  <c r="E20968" i="9"/>
  <c r="E20967" i="9"/>
  <c r="E20966" i="9"/>
  <c r="E20965" i="9"/>
  <c r="E20964" i="9"/>
  <c r="E20963" i="9"/>
  <c r="E20962" i="9"/>
  <c r="E20961" i="9"/>
  <c r="E20960" i="9"/>
  <c r="E20959" i="9"/>
  <c r="E20958" i="9"/>
  <c r="E20957" i="9"/>
  <c r="E20956" i="9"/>
  <c r="E20955" i="9"/>
  <c r="E20954" i="9"/>
  <c r="E20953" i="9"/>
  <c r="E20952" i="9"/>
  <c r="E20951" i="9"/>
  <c r="E20950" i="9"/>
  <c r="E20949" i="9"/>
  <c r="E20948" i="9"/>
  <c r="E20947" i="9"/>
  <c r="E20946" i="9"/>
  <c r="E20945" i="9"/>
  <c r="E20944" i="9"/>
  <c r="E20943" i="9"/>
  <c r="E20942" i="9"/>
  <c r="E20941" i="9"/>
  <c r="E20940" i="9"/>
  <c r="E20939" i="9"/>
  <c r="E20938" i="9"/>
  <c r="E20937" i="9"/>
  <c r="E20936" i="9"/>
  <c r="E20935" i="9"/>
  <c r="E20934" i="9"/>
  <c r="E20933" i="9"/>
  <c r="E20932" i="9"/>
  <c r="E20931" i="9"/>
  <c r="E20930" i="9"/>
  <c r="E20929" i="9"/>
  <c r="E20928" i="9"/>
  <c r="E20927" i="9"/>
  <c r="E20926" i="9"/>
  <c r="E20925" i="9"/>
  <c r="E20924" i="9"/>
  <c r="E20923" i="9"/>
  <c r="E20922" i="9"/>
  <c r="E20921" i="9"/>
  <c r="E20920" i="9"/>
  <c r="E20919" i="9"/>
  <c r="E20918" i="9"/>
  <c r="E20917" i="9"/>
  <c r="E20916" i="9"/>
  <c r="E20915" i="9"/>
  <c r="E20914" i="9"/>
  <c r="E20913" i="9"/>
  <c r="E20912" i="9"/>
  <c r="E20911" i="9"/>
  <c r="E20910" i="9"/>
  <c r="E20909" i="9"/>
  <c r="E20908" i="9"/>
  <c r="E20907" i="9"/>
  <c r="E20906" i="9"/>
  <c r="E20905" i="9"/>
  <c r="E20904" i="9"/>
  <c r="E20903" i="9"/>
  <c r="E20902" i="9"/>
  <c r="E20901" i="9"/>
  <c r="E20900" i="9"/>
  <c r="E20899" i="9"/>
  <c r="E20898" i="9"/>
  <c r="E20897" i="9"/>
  <c r="E20896" i="9"/>
  <c r="E20895" i="9"/>
  <c r="E20894" i="9"/>
  <c r="E20893" i="9"/>
  <c r="E20892" i="9"/>
  <c r="E20891" i="9"/>
  <c r="E20890" i="9"/>
  <c r="E20889" i="9"/>
  <c r="E20888" i="9"/>
  <c r="E20887" i="9"/>
  <c r="E20886" i="9"/>
  <c r="E20885" i="9"/>
  <c r="E20884" i="9"/>
  <c r="E20883" i="9"/>
  <c r="E20882" i="9"/>
  <c r="E20881" i="9"/>
  <c r="E20880" i="9"/>
  <c r="E20879" i="9"/>
  <c r="E20878" i="9"/>
  <c r="E20877" i="9"/>
  <c r="E20876" i="9"/>
  <c r="E20875" i="9"/>
  <c r="E20874" i="9"/>
  <c r="E20873" i="9"/>
  <c r="E20872" i="9"/>
  <c r="E20871" i="9"/>
  <c r="E20870" i="9"/>
  <c r="E20869" i="9"/>
  <c r="E20868" i="9"/>
  <c r="E20867" i="9"/>
  <c r="E20866" i="9"/>
  <c r="E20865" i="9"/>
  <c r="E20864" i="9"/>
  <c r="E20863" i="9"/>
  <c r="E20862" i="9"/>
  <c r="E20861" i="9"/>
  <c r="E20860" i="9"/>
  <c r="E20859" i="9"/>
  <c r="E20858" i="9"/>
  <c r="E20857" i="9"/>
  <c r="E20856" i="9"/>
  <c r="E20855" i="9"/>
  <c r="E20854" i="9"/>
  <c r="E20853" i="9"/>
  <c r="E20852" i="9"/>
  <c r="E20851" i="9"/>
  <c r="E20850" i="9"/>
  <c r="E20849" i="9"/>
  <c r="E20848" i="9"/>
  <c r="E20847" i="9"/>
  <c r="E20846" i="9"/>
  <c r="E20845" i="9"/>
  <c r="E20844" i="9"/>
  <c r="E20843" i="9"/>
  <c r="E20842" i="9"/>
  <c r="E20841" i="9"/>
  <c r="E20840" i="9"/>
  <c r="E20839" i="9"/>
  <c r="E20838" i="9"/>
  <c r="E20837" i="9"/>
  <c r="E20836" i="9"/>
  <c r="E20835" i="9"/>
  <c r="E20834" i="9"/>
  <c r="E20833" i="9"/>
  <c r="E20832" i="9"/>
  <c r="E20831" i="9"/>
  <c r="E20830" i="9"/>
  <c r="E20829" i="9"/>
  <c r="E20828" i="9"/>
  <c r="E20827" i="9"/>
  <c r="E20826" i="9"/>
  <c r="E20825" i="9"/>
  <c r="E20824" i="9"/>
  <c r="E20823" i="9"/>
  <c r="E20822" i="9"/>
  <c r="E20821" i="9"/>
  <c r="E20820" i="9"/>
  <c r="E20819" i="9"/>
  <c r="E20818" i="9"/>
  <c r="E20817" i="9"/>
  <c r="E20816" i="9"/>
  <c r="E20815" i="9"/>
  <c r="E20814" i="9"/>
  <c r="E20813" i="9"/>
  <c r="E20812" i="9"/>
  <c r="E20811" i="9"/>
  <c r="E20810" i="9"/>
  <c r="E20809" i="9"/>
  <c r="E20808" i="9"/>
  <c r="E20807" i="9"/>
  <c r="E20806" i="9"/>
  <c r="E20805" i="9"/>
  <c r="E20804" i="9"/>
  <c r="E20803" i="9"/>
  <c r="E20802" i="9"/>
  <c r="E20801" i="9"/>
  <c r="E20800" i="9"/>
  <c r="E20799" i="9"/>
  <c r="E20798" i="9"/>
  <c r="E20797" i="9"/>
  <c r="E20796" i="9"/>
  <c r="E20795" i="9"/>
  <c r="E20794" i="9"/>
  <c r="E20793" i="9"/>
  <c r="E20792" i="9"/>
  <c r="E20791" i="9"/>
  <c r="E20790" i="9"/>
  <c r="E20789" i="9"/>
  <c r="E20788" i="9"/>
  <c r="E20787" i="9"/>
  <c r="E20786" i="9"/>
  <c r="E20785" i="9"/>
  <c r="E20784" i="9"/>
  <c r="E20783" i="9"/>
  <c r="E20782" i="9"/>
  <c r="E20781" i="9"/>
  <c r="E20780" i="9"/>
  <c r="E20779" i="9"/>
  <c r="E20778" i="9"/>
  <c r="E20777" i="9"/>
  <c r="E20776" i="9"/>
  <c r="E20775" i="9"/>
  <c r="E20774" i="9"/>
  <c r="E20773" i="9"/>
  <c r="E20772" i="9"/>
  <c r="E20771" i="9"/>
  <c r="E20770" i="9"/>
  <c r="E20769" i="9"/>
  <c r="E20768" i="9"/>
  <c r="E20767" i="9"/>
  <c r="E20766" i="9"/>
  <c r="E20765" i="9"/>
  <c r="E20764" i="9"/>
  <c r="E20763" i="9"/>
  <c r="E20762" i="9"/>
  <c r="E20761" i="9"/>
  <c r="E20760" i="9"/>
  <c r="E20759" i="9"/>
  <c r="E20758" i="9"/>
  <c r="E20757" i="9"/>
  <c r="E20756" i="9"/>
  <c r="E20755" i="9"/>
  <c r="E20754" i="9"/>
  <c r="E20753" i="9"/>
  <c r="E20752" i="9"/>
  <c r="E20751" i="9"/>
  <c r="E20750" i="9"/>
  <c r="E20749" i="9"/>
  <c r="E20748" i="9"/>
  <c r="E20747" i="9"/>
  <c r="E20746" i="9"/>
  <c r="E20745" i="9"/>
  <c r="E20744" i="9"/>
  <c r="E20743" i="9"/>
  <c r="E20742" i="9"/>
  <c r="E20741" i="9"/>
  <c r="E20740" i="9"/>
  <c r="E20739" i="9"/>
  <c r="E20738" i="9"/>
  <c r="E20737" i="9"/>
  <c r="E20736" i="9"/>
  <c r="E20735" i="9"/>
  <c r="E20734" i="9"/>
  <c r="E20733" i="9"/>
  <c r="E20732" i="9"/>
  <c r="E20731" i="9"/>
  <c r="E20730" i="9"/>
  <c r="E20729" i="9"/>
  <c r="E20728" i="9"/>
  <c r="E20727" i="9"/>
  <c r="E20726" i="9"/>
  <c r="E20725" i="9"/>
  <c r="E20724" i="9"/>
  <c r="E20723" i="9"/>
  <c r="E20722" i="9"/>
  <c r="E20721" i="9"/>
  <c r="E20720" i="9"/>
  <c r="E20719" i="9"/>
  <c r="E20718" i="9"/>
  <c r="E20717" i="9"/>
  <c r="E20716" i="9"/>
  <c r="E20715" i="9"/>
  <c r="E20714" i="9"/>
  <c r="E20713" i="9"/>
  <c r="E20712" i="9"/>
  <c r="E20711" i="9"/>
  <c r="E20710" i="9"/>
  <c r="E20709" i="9"/>
  <c r="E20708" i="9"/>
  <c r="E20707" i="9"/>
  <c r="E20706" i="9"/>
  <c r="E20705" i="9"/>
  <c r="E20704" i="9"/>
  <c r="E20703" i="9"/>
  <c r="E20702" i="9"/>
  <c r="E20701" i="9"/>
  <c r="E20700" i="9"/>
  <c r="E20699" i="9"/>
  <c r="E20698" i="9"/>
  <c r="E20697" i="9"/>
  <c r="E20696" i="9"/>
  <c r="E20695" i="9"/>
  <c r="E20694" i="9"/>
  <c r="E20693" i="9"/>
  <c r="E20692" i="9"/>
  <c r="E20691" i="9"/>
  <c r="E20690" i="9"/>
  <c r="E20689" i="9"/>
  <c r="E20688" i="9"/>
  <c r="E20687" i="9"/>
  <c r="E20686" i="9"/>
  <c r="E20685" i="9"/>
  <c r="E20684" i="9"/>
  <c r="E20683" i="9"/>
  <c r="E20682" i="9"/>
  <c r="E20681" i="9"/>
  <c r="E20680" i="9"/>
  <c r="E20679" i="9"/>
  <c r="E20678" i="9"/>
  <c r="E20677" i="9"/>
  <c r="E20676" i="9"/>
  <c r="E20675" i="9"/>
  <c r="E20674" i="9"/>
  <c r="E20673" i="9"/>
  <c r="E20672" i="9"/>
  <c r="E20671" i="9"/>
  <c r="E20670" i="9"/>
  <c r="E20669" i="9"/>
  <c r="E20668" i="9"/>
  <c r="E20667" i="9"/>
  <c r="E20666" i="9"/>
  <c r="E20665" i="9"/>
  <c r="E20664" i="9"/>
  <c r="E20663" i="9"/>
  <c r="E20662" i="9"/>
  <c r="E20661" i="9"/>
  <c r="E20660" i="9"/>
  <c r="E20659" i="9"/>
  <c r="E20658" i="9"/>
  <c r="E20657" i="9"/>
  <c r="E20656" i="9"/>
  <c r="E20655" i="9"/>
  <c r="E20654" i="9"/>
  <c r="E20653" i="9"/>
  <c r="E20652" i="9"/>
  <c r="E20651" i="9"/>
  <c r="E20650" i="9"/>
  <c r="E20649" i="9"/>
  <c r="E20648" i="9"/>
  <c r="E20647" i="9"/>
  <c r="E20646" i="9"/>
  <c r="E20645" i="9"/>
  <c r="E20644" i="9"/>
  <c r="E20643" i="9"/>
  <c r="E20642" i="9"/>
  <c r="E20641" i="9"/>
  <c r="E20640" i="9"/>
  <c r="E20639" i="9"/>
  <c r="E20638" i="9"/>
  <c r="E20637" i="9"/>
  <c r="E20636" i="9"/>
  <c r="E20635" i="9"/>
  <c r="E20634" i="9"/>
  <c r="E20633" i="9"/>
  <c r="E20632" i="9"/>
  <c r="E20631" i="9"/>
  <c r="E20630" i="9"/>
  <c r="E20629" i="9"/>
  <c r="E20628" i="9"/>
  <c r="E20627" i="9"/>
  <c r="E20626" i="9"/>
  <c r="E20625" i="9"/>
  <c r="E20624" i="9"/>
  <c r="E20623" i="9"/>
  <c r="E20622" i="9"/>
  <c r="E20621" i="9"/>
  <c r="E20620" i="9"/>
  <c r="E20619" i="9"/>
  <c r="E20618" i="9"/>
  <c r="E20617" i="9"/>
  <c r="E20616" i="9"/>
  <c r="E20615" i="9"/>
  <c r="E20614" i="9"/>
  <c r="E20613" i="9"/>
  <c r="E20612" i="9"/>
  <c r="E20611" i="9"/>
  <c r="E20610" i="9"/>
  <c r="E20609" i="9"/>
  <c r="E20608" i="9"/>
  <c r="E20607" i="9"/>
  <c r="E20606" i="9"/>
  <c r="E20605" i="9"/>
  <c r="E20604" i="9"/>
  <c r="E20603" i="9"/>
  <c r="E20602" i="9"/>
  <c r="E20601" i="9"/>
  <c r="E20600" i="9"/>
  <c r="E20599" i="9"/>
  <c r="E20598" i="9"/>
  <c r="E20597" i="9"/>
  <c r="E20596" i="9"/>
  <c r="E20595" i="9"/>
  <c r="E20594" i="9"/>
  <c r="E20593" i="9"/>
  <c r="E20592" i="9"/>
  <c r="E20591" i="9"/>
  <c r="E20590" i="9"/>
  <c r="E20589" i="9"/>
  <c r="E20588" i="9"/>
  <c r="E20587" i="9"/>
  <c r="E20586" i="9"/>
  <c r="E20585" i="9"/>
  <c r="E20584" i="9"/>
  <c r="E20583" i="9"/>
  <c r="E20582" i="9"/>
  <c r="E20581" i="9"/>
  <c r="E20580" i="9"/>
  <c r="E20579" i="9"/>
  <c r="E20578" i="9"/>
  <c r="E20577" i="9"/>
  <c r="E20576" i="9"/>
  <c r="E20575" i="9"/>
  <c r="E20574" i="9"/>
  <c r="E20573" i="9"/>
  <c r="E20572" i="9"/>
  <c r="E20571" i="9"/>
  <c r="E20570" i="9"/>
  <c r="E20569" i="9"/>
  <c r="E20568" i="9"/>
  <c r="E20567" i="9"/>
  <c r="E20566" i="9"/>
  <c r="E20565" i="9"/>
  <c r="E20564" i="9"/>
  <c r="E20563" i="9"/>
  <c r="E20562" i="9"/>
  <c r="E20561" i="9"/>
  <c r="E20560" i="9"/>
  <c r="E20559" i="9"/>
  <c r="E20558" i="9"/>
  <c r="E20557" i="9"/>
  <c r="E20556" i="9"/>
  <c r="E20555" i="9"/>
  <c r="E20554" i="9"/>
  <c r="E20553" i="9"/>
  <c r="E20552" i="9"/>
  <c r="E20551" i="9"/>
  <c r="E20550" i="9"/>
  <c r="E20549" i="9"/>
  <c r="E20548" i="9"/>
  <c r="E20547" i="9"/>
  <c r="E20546" i="9"/>
  <c r="E20545" i="9"/>
  <c r="E20544" i="9"/>
  <c r="E20543" i="9"/>
  <c r="E20542" i="9"/>
  <c r="E20541" i="9"/>
  <c r="E20540" i="9"/>
  <c r="E20539" i="9"/>
  <c r="E20538" i="9"/>
  <c r="E20537" i="9"/>
  <c r="E20536" i="9"/>
  <c r="E20535" i="9"/>
  <c r="E20534" i="9"/>
  <c r="E20533" i="9"/>
  <c r="E20532" i="9"/>
  <c r="E20531" i="9"/>
  <c r="E20530" i="9"/>
  <c r="E20529" i="9"/>
  <c r="E20528" i="9"/>
  <c r="E20527" i="9"/>
  <c r="E20526" i="9"/>
  <c r="E20525" i="9"/>
  <c r="E20524" i="9"/>
  <c r="E20523" i="9"/>
  <c r="E20522" i="9"/>
  <c r="E20521" i="9"/>
  <c r="E20520" i="9"/>
  <c r="E20519" i="9"/>
  <c r="E20518" i="9"/>
  <c r="E20517" i="9"/>
  <c r="E20516" i="9"/>
  <c r="E20515" i="9"/>
  <c r="E20514" i="9"/>
  <c r="E20513" i="9"/>
  <c r="E20512" i="9"/>
  <c r="E20511" i="9"/>
  <c r="E20510" i="9"/>
  <c r="E20509" i="9"/>
  <c r="E20508" i="9"/>
  <c r="E20507" i="9"/>
  <c r="E20506" i="9"/>
  <c r="E20505" i="9"/>
  <c r="E20504" i="9"/>
  <c r="E20503" i="9"/>
  <c r="E20502" i="9"/>
  <c r="E20501" i="9"/>
  <c r="E20500" i="9"/>
  <c r="E20499" i="9"/>
  <c r="E20498" i="9"/>
  <c r="E20497" i="9"/>
  <c r="E20496" i="9"/>
  <c r="E20495" i="9"/>
  <c r="E20494" i="9"/>
  <c r="E20493" i="9"/>
  <c r="E20492" i="9"/>
  <c r="E20491" i="9"/>
  <c r="E20490" i="9"/>
  <c r="E20489" i="9"/>
  <c r="E20488" i="9"/>
  <c r="E20487" i="9"/>
  <c r="E20486" i="9"/>
  <c r="E20485" i="9"/>
  <c r="E20484" i="9"/>
  <c r="E20483" i="9"/>
  <c r="E20482" i="9"/>
  <c r="E20481" i="9"/>
  <c r="E20480" i="9"/>
  <c r="E20479" i="9"/>
  <c r="E20478" i="9"/>
  <c r="E20477" i="9"/>
  <c r="E20476" i="9"/>
  <c r="E20475" i="9"/>
  <c r="E20474" i="9"/>
  <c r="E20473" i="9"/>
  <c r="E20472" i="9"/>
  <c r="E20471" i="9"/>
  <c r="E20470" i="9"/>
  <c r="E20469" i="9"/>
  <c r="E20468" i="9"/>
  <c r="E20467" i="9"/>
  <c r="E20466" i="9"/>
  <c r="E20465" i="9"/>
  <c r="E20464" i="9"/>
  <c r="E20463" i="9"/>
  <c r="E20462" i="9"/>
  <c r="E20461" i="9"/>
  <c r="E20460" i="9"/>
  <c r="E20459" i="9"/>
  <c r="E20458" i="9"/>
  <c r="E20457" i="9"/>
  <c r="E20456" i="9"/>
  <c r="E20455" i="9"/>
  <c r="E20454" i="9"/>
  <c r="E20453" i="9"/>
  <c r="E20452" i="9"/>
  <c r="E20451" i="9"/>
  <c r="E20450" i="9"/>
  <c r="E20449" i="9"/>
  <c r="E20448" i="9"/>
  <c r="E20447" i="9"/>
  <c r="E20446" i="9"/>
  <c r="E20445" i="9"/>
  <c r="E20444" i="9"/>
  <c r="E20443" i="9"/>
  <c r="E20442" i="9"/>
  <c r="E20441" i="9"/>
  <c r="E20440" i="9"/>
  <c r="E20439" i="9"/>
  <c r="E20438" i="9"/>
  <c r="E20437" i="9"/>
  <c r="E20436" i="9"/>
  <c r="E20435" i="9"/>
  <c r="E20434" i="9"/>
  <c r="E20433" i="9"/>
  <c r="E20432" i="9"/>
  <c r="E20431" i="9"/>
  <c r="E20430" i="9"/>
  <c r="E20429" i="9"/>
  <c r="E20428" i="9"/>
  <c r="E20427" i="9"/>
  <c r="E20426" i="9"/>
  <c r="E20425" i="9"/>
  <c r="E20424" i="9"/>
  <c r="E20423" i="9"/>
  <c r="E20422" i="9"/>
  <c r="E20421" i="9"/>
  <c r="E20420" i="9"/>
  <c r="E20419" i="9"/>
  <c r="E20418" i="9"/>
  <c r="E20417" i="9"/>
  <c r="E20416" i="9"/>
  <c r="E20415" i="9"/>
  <c r="E20414" i="9"/>
  <c r="E20413" i="9"/>
  <c r="E20412" i="9"/>
  <c r="E20411" i="9"/>
  <c r="E20410" i="9"/>
  <c r="E20409" i="9"/>
  <c r="E20408" i="9"/>
  <c r="E20407" i="9"/>
  <c r="E20406" i="9"/>
  <c r="E20405" i="9"/>
  <c r="E20404" i="9"/>
  <c r="E20403" i="9"/>
  <c r="E20402" i="9"/>
  <c r="E20401" i="9"/>
  <c r="E20400" i="9"/>
  <c r="E20399" i="9"/>
  <c r="E20398" i="9"/>
  <c r="E20397" i="9"/>
  <c r="E20396" i="9"/>
  <c r="E20395" i="9"/>
  <c r="E20394" i="9"/>
  <c r="E20393" i="9"/>
  <c r="E20392" i="9"/>
  <c r="E20391" i="9"/>
  <c r="E20390" i="9"/>
  <c r="E20389" i="9"/>
  <c r="E20388" i="9"/>
  <c r="E20387" i="9"/>
  <c r="E20386" i="9"/>
  <c r="E20385" i="9"/>
  <c r="E20384" i="9"/>
  <c r="E20383" i="9"/>
  <c r="E20382" i="9"/>
  <c r="E20381" i="9"/>
  <c r="E20380" i="9"/>
  <c r="E20379" i="9"/>
  <c r="E20378" i="9"/>
  <c r="E20377" i="9"/>
  <c r="E20376" i="9"/>
  <c r="E20375" i="9"/>
  <c r="E20374" i="9"/>
  <c r="E20373" i="9"/>
  <c r="E20372" i="9"/>
  <c r="E20371" i="9"/>
  <c r="E20370" i="9"/>
  <c r="E20369" i="9"/>
  <c r="E20368" i="9"/>
  <c r="E20367" i="9"/>
  <c r="E20366" i="9"/>
  <c r="E20365" i="9"/>
  <c r="E20364" i="9"/>
  <c r="E20363" i="9"/>
  <c r="E20362" i="9"/>
  <c r="E20361" i="9"/>
  <c r="E20360" i="9"/>
  <c r="E20359" i="9"/>
  <c r="E20358" i="9"/>
  <c r="E20357" i="9"/>
  <c r="E20356" i="9"/>
  <c r="E20355" i="9"/>
  <c r="E20354" i="9"/>
  <c r="E20353" i="9"/>
  <c r="E20352" i="9"/>
  <c r="E20351" i="9"/>
  <c r="E20350" i="9"/>
  <c r="E20349" i="9"/>
  <c r="E20348" i="9"/>
  <c r="E20347" i="9"/>
  <c r="E20346" i="9"/>
  <c r="E20345" i="9"/>
  <c r="E20344" i="9"/>
  <c r="E20343" i="9"/>
  <c r="E20342" i="9"/>
  <c r="E20341" i="9"/>
  <c r="E20340" i="9"/>
  <c r="E20339" i="9"/>
  <c r="E20338" i="9"/>
  <c r="E20337" i="9"/>
  <c r="E20336" i="9"/>
  <c r="E20335" i="9"/>
  <c r="E20334" i="9"/>
  <c r="E20333" i="9"/>
  <c r="E20332" i="9"/>
  <c r="E20331" i="9"/>
  <c r="E20330" i="9"/>
  <c r="E20329" i="9"/>
  <c r="E20328" i="9"/>
  <c r="E20327" i="9"/>
  <c r="E20326" i="9"/>
  <c r="E20325" i="9"/>
  <c r="E20324" i="9"/>
  <c r="E20323" i="9"/>
  <c r="E20322" i="9"/>
  <c r="E20321" i="9"/>
  <c r="E20320" i="9"/>
  <c r="E20319" i="9"/>
  <c r="E20318" i="9"/>
  <c r="E20317" i="9"/>
  <c r="E20316" i="9"/>
  <c r="E20315" i="9"/>
  <c r="E20314" i="9"/>
  <c r="E20313" i="9"/>
  <c r="E20312" i="9"/>
  <c r="E20311" i="9"/>
  <c r="E20310" i="9"/>
  <c r="E20309" i="9"/>
  <c r="E20308" i="9"/>
  <c r="E20307" i="9"/>
  <c r="E20306" i="9"/>
  <c r="E20305" i="9"/>
  <c r="E20304" i="9"/>
  <c r="E20303" i="9"/>
  <c r="E20302" i="9"/>
  <c r="E20301" i="9"/>
  <c r="E20300" i="9"/>
  <c r="E20299" i="9"/>
  <c r="E20298" i="9"/>
  <c r="E20297" i="9"/>
  <c r="E20296" i="9"/>
  <c r="E20295" i="9"/>
  <c r="E20294" i="9"/>
  <c r="E20293" i="9"/>
  <c r="E20292" i="9"/>
  <c r="E20291" i="9"/>
  <c r="E20290" i="9"/>
  <c r="E20289" i="9"/>
  <c r="E20288" i="9"/>
  <c r="E20287" i="9"/>
  <c r="E20286" i="9"/>
  <c r="E20285" i="9"/>
  <c r="E20284" i="9"/>
  <c r="E20283" i="9"/>
  <c r="E20282" i="9"/>
  <c r="E20281" i="9"/>
  <c r="E20280" i="9"/>
  <c r="E20279" i="9"/>
  <c r="E20278" i="9"/>
  <c r="E20277" i="9"/>
  <c r="E20276" i="9"/>
  <c r="E20275" i="9"/>
  <c r="E20274" i="9"/>
  <c r="E20273" i="9"/>
  <c r="E20272" i="9"/>
  <c r="E20271" i="9"/>
  <c r="E20270" i="9"/>
  <c r="E20269" i="9"/>
  <c r="E20268" i="9"/>
  <c r="E20267" i="9"/>
  <c r="E20266" i="9"/>
  <c r="E20265" i="9"/>
  <c r="E20264" i="9"/>
  <c r="E20263" i="9"/>
  <c r="E20262" i="9"/>
  <c r="E20261" i="9"/>
  <c r="E20260" i="9"/>
  <c r="E20259" i="9"/>
  <c r="E20258" i="9"/>
  <c r="E20257" i="9"/>
  <c r="E20256" i="9"/>
  <c r="E20255" i="9"/>
  <c r="E20254" i="9"/>
  <c r="E20253" i="9"/>
  <c r="E20252" i="9"/>
  <c r="E20251" i="9"/>
  <c r="E20250" i="9"/>
  <c r="E20249" i="9"/>
  <c r="E20248" i="9"/>
  <c r="E20247" i="9"/>
  <c r="E20246" i="9"/>
  <c r="E20245" i="9"/>
  <c r="E20244" i="9"/>
  <c r="E20243" i="9"/>
  <c r="E20242" i="9"/>
  <c r="E20241" i="9"/>
  <c r="E20240" i="9"/>
  <c r="E20239" i="9"/>
  <c r="E20238" i="9"/>
  <c r="E20237" i="9"/>
  <c r="E20236" i="9"/>
  <c r="E20235" i="9"/>
  <c r="E20234" i="9"/>
  <c r="E20233" i="9"/>
  <c r="E20232" i="9"/>
  <c r="E20231" i="9"/>
  <c r="E20230" i="9"/>
  <c r="E20229" i="9"/>
  <c r="E20228" i="9"/>
  <c r="E20227" i="9"/>
  <c r="E20226" i="9"/>
  <c r="E20225" i="9"/>
  <c r="E20224" i="9"/>
  <c r="E20223" i="9"/>
  <c r="E20222" i="9"/>
  <c r="E20221" i="9"/>
  <c r="E20220" i="9"/>
  <c r="E20219" i="9"/>
  <c r="E20218" i="9"/>
  <c r="E20217" i="9"/>
  <c r="E20216" i="9"/>
  <c r="E20215" i="9"/>
  <c r="E20214" i="9"/>
  <c r="E20213" i="9"/>
  <c r="E20212" i="9"/>
  <c r="E20211" i="9"/>
  <c r="E20210" i="9"/>
  <c r="E20209" i="9"/>
  <c r="E20208" i="9"/>
  <c r="E20207" i="9"/>
  <c r="E20206" i="9"/>
  <c r="E20205" i="9"/>
  <c r="E20204" i="9"/>
  <c r="E20203" i="9"/>
  <c r="E20202" i="9"/>
  <c r="E20201" i="9"/>
  <c r="E20200" i="9"/>
  <c r="E20199" i="9"/>
  <c r="E20198" i="9"/>
  <c r="E20197" i="9"/>
  <c r="E20196" i="9"/>
  <c r="E20195" i="9"/>
  <c r="E20194" i="9"/>
  <c r="E20193" i="9"/>
  <c r="E20192" i="9"/>
  <c r="E20191" i="9"/>
  <c r="E20190" i="9"/>
  <c r="E20189" i="9"/>
  <c r="E20188" i="9"/>
  <c r="E20187" i="9"/>
  <c r="E20186" i="9"/>
  <c r="E20185" i="9"/>
  <c r="E20184" i="9"/>
  <c r="E20183" i="9"/>
  <c r="E20182" i="9"/>
  <c r="E20181" i="9"/>
  <c r="E20180" i="9"/>
  <c r="E20179" i="9"/>
  <c r="E20178" i="9"/>
  <c r="E20177" i="9"/>
  <c r="E20176" i="9"/>
  <c r="E20175" i="9"/>
  <c r="E20174" i="9"/>
  <c r="E20173" i="9"/>
  <c r="E20172" i="9"/>
  <c r="E20171" i="9"/>
  <c r="E20170" i="9"/>
  <c r="E20169" i="9"/>
  <c r="E20168" i="9"/>
  <c r="E20167" i="9"/>
  <c r="E20166" i="9"/>
  <c r="E20165" i="9"/>
  <c r="E20164" i="9"/>
  <c r="E20163" i="9"/>
  <c r="E20162" i="9"/>
  <c r="E20161" i="9"/>
  <c r="E20160" i="9"/>
  <c r="E20159" i="9"/>
  <c r="E20158" i="9"/>
  <c r="E20157" i="9"/>
  <c r="E20156" i="9"/>
  <c r="E20155" i="9"/>
  <c r="E20154" i="9"/>
  <c r="E20153" i="9"/>
  <c r="E20152" i="9"/>
  <c r="E20151" i="9"/>
  <c r="E20150" i="9"/>
  <c r="E20149" i="9"/>
  <c r="E20148" i="9"/>
  <c r="E20147" i="9"/>
  <c r="E20146" i="9"/>
  <c r="E20145" i="9"/>
  <c r="E20144" i="9"/>
  <c r="E20143" i="9"/>
  <c r="E20142" i="9"/>
  <c r="E20141" i="9"/>
  <c r="E20140" i="9"/>
  <c r="E20139" i="9"/>
  <c r="E20138" i="9"/>
  <c r="E20137" i="9"/>
  <c r="E20136" i="9"/>
  <c r="E20135" i="9"/>
  <c r="E20134" i="9"/>
  <c r="E20133" i="9"/>
  <c r="E20132" i="9"/>
  <c r="E20131" i="9"/>
  <c r="E20130" i="9"/>
  <c r="E20129" i="9"/>
  <c r="E20128" i="9"/>
  <c r="E20127" i="9"/>
  <c r="E20126" i="9"/>
  <c r="E20125" i="9"/>
  <c r="E20124" i="9"/>
  <c r="E20123" i="9"/>
  <c r="E20122" i="9"/>
  <c r="E20121" i="9"/>
  <c r="E20120" i="9"/>
  <c r="E20119" i="9"/>
  <c r="E20118" i="9"/>
  <c r="E20117" i="9"/>
  <c r="E20116" i="9"/>
  <c r="E20115" i="9"/>
  <c r="E20114" i="9"/>
  <c r="E20113" i="9"/>
  <c r="E20112" i="9"/>
  <c r="E20111" i="9"/>
  <c r="E20110" i="9"/>
  <c r="E20109" i="9"/>
  <c r="E20108" i="9"/>
  <c r="E20107" i="9"/>
  <c r="E20106" i="9"/>
  <c r="E20105" i="9"/>
  <c r="E20104" i="9"/>
  <c r="E20103" i="9"/>
  <c r="E20102" i="9"/>
  <c r="E20101" i="9"/>
  <c r="E20100" i="9"/>
  <c r="E20099" i="9"/>
  <c r="E20098" i="9"/>
  <c r="E20097" i="9"/>
  <c r="E20096" i="9"/>
  <c r="E20095" i="9"/>
  <c r="E20094" i="9"/>
  <c r="E20093" i="9"/>
  <c r="E20092" i="9"/>
  <c r="E20091" i="9"/>
  <c r="E20090" i="9"/>
  <c r="E20089" i="9"/>
  <c r="E20088" i="9"/>
  <c r="E20087" i="9"/>
  <c r="E20086" i="9"/>
  <c r="E20085" i="9"/>
  <c r="E20084" i="9"/>
  <c r="E20083" i="9"/>
  <c r="E20082" i="9"/>
  <c r="E20081" i="9"/>
  <c r="E20080" i="9"/>
  <c r="E20079" i="9"/>
  <c r="E20078" i="9"/>
  <c r="E20077" i="9"/>
  <c r="E20076" i="9"/>
  <c r="E20075" i="9"/>
  <c r="E20074" i="9"/>
  <c r="E20073" i="9"/>
  <c r="E20072" i="9"/>
  <c r="E20071" i="9"/>
  <c r="E20070" i="9"/>
  <c r="E20069" i="9"/>
  <c r="E20068" i="9"/>
  <c r="E20067" i="9"/>
  <c r="E20066" i="9"/>
  <c r="E20065" i="9"/>
  <c r="E20064" i="9"/>
  <c r="E20063" i="9"/>
  <c r="E20062" i="9"/>
  <c r="E20061" i="9"/>
  <c r="E20060" i="9"/>
  <c r="E20059" i="9"/>
  <c r="E20058" i="9"/>
  <c r="E20057" i="9"/>
  <c r="E20056" i="9"/>
  <c r="E20055" i="9"/>
  <c r="E20054" i="9"/>
  <c r="E20053" i="9"/>
  <c r="E20052" i="9"/>
  <c r="E20051" i="9"/>
  <c r="E20050" i="9"/>
  <c r="E20049" i="9"/>
  <c r="E20048" i="9"/>
  <c r="E20047" i="9"/>
  <c r="E20046" i="9"/>
  <c r="E20045" i="9"/>
  <c r="E20044" i="9"/>
  <c r="E20043" i="9"/>
  <c r="E20042" i="9"/>
  <c r="E20041" i="9"/>
  <c r="E20040" i="9"/>
  <c r="E20039" i="9"/>
  <c r="E20038" i="9"/>
  <c r="E20037" i="9"/>
  <c r="E20036" i="9"/>
  <c r="E20035" i="9"/>
  <c r="E20034" i="9"/>
  <c r="E20033" i="9"/>
  <c r="E20032" i="9"/>
  <c r="E20031" i="9"/>
  <c r="E20030" i="9"/>
  <c r="E20029" i="9"/>
  <c r="E20028" i="9"/>
  <c r="E20027" i="9"/>
  <c r="E20026" i="9"/>
  <c r="E20025" i="9"/>
  <c r="E20024" i="9"/>
  <c r="E20023" i="9"/>
  <c r="E20022" i="9"/>
  <c r="E20021" i="9"/>
  <c r="E20020" i="9"/>
  <c r="E20019" i="9"/>
  <c r="E20018" i="9"/>
  <c r="E20017" i="9"/>
  <c r="E20016" i="9"/>
  <c r="E20015" i="9"/>
  <c r="E20014" i="9"/>
  <c r="E20013" i="9"/>
  <c r="E20012" i="9"/>
  <c r="E20011" i="9"/>
  <c r="E20010" i="9"/>
  <c r="E20009" i="9"/>
  <c r="E20008" i="9"/>
  <c r="E20007" i="9"/>
  <c r="E20006" i="9"/>
  <c r="E20005" i="9"/>
  <c r="E20004" i="9"/>
  <c r="E20003" i="9"/>
  <c r="E20002" i="9"/>
  <c r="E20001" i="9"/>
  <c r="E20000" i="9"/>
  <c r="E19999" i="9"/>
  <c r="E19998" i="9"/>
  <c r="E19997" i="9"/>
  <c r="E19996" i="9"/>
  <c r="E19995" i="9"/>
  <c r="E19994" i="9"/>
  <c r="E19993" i="9"/>
  <c r="E19992" i="9"/>
  <c r="E19991" i="9"/>
  <c r="E19990" i="9"/>
  <c r="E19989" i="9"/>
  <c r="E19988" i="9"/>
  <c r="E19987" i="9"/>
  <c r="E19986" i="9"/>
  <c r="E19985" i="9"/>
  <c r="E19984" i="9"/>
  <c r="E19983" i="9"/>
  <c r="E19982" i="9"/>
  <c r="E19981" i="9"/>
  <c r="E19980" i="9"/>
  <c r="E19979" i="9"/>
  <c r="E19978" i="9"/>
  <c r="E19977" i="9"/>
  <c r="E19976" i="9"/>
  <c r="E19975" i="9"/>
  <c r="E19974" i="9"/>
  <c r="E19973" i="9"/>
  <c r="E19972" i="9"/>
  <c r="E19971" i="9"/>
  <c r="E19970" i="9"/>
  <c r="E19969" i="9"/>
  <c r="E19968" i="9"/>
  <c r="E19967" i="9"/>
  <c r="E19966" i="9"/>
  <c r="E19965" i="9"/>
  <c r="E19964" i="9"/>
  <c r="E19963" i="9"/>
  <c r="E19962" i="9"/>
  <c r="E19961" i="9"/>
  <c r="E19960" i="9"/>
  <c r="E19959" i="9"/>
  <c r="E19958" i="9"/>
  <c r="E19957" i="9"/>
  <c r="E19956" i="9"/>
  <c r="E19955" i="9"/>
  <c r="E19954" i="9"/>
  <c r="E19953" i="9"/>
  <c r="E19952" i="9"/>
  <c r="E19951" i="9"/>
  <c r="E19950" i="9"/>
  <c r="E19949" i="9"/>
  <c r="E19948" i="9"/>
  <c r="E19947" i="9"/>
  <c r="E19946" i="9"/>
  <c r="E19945" i="9"/>
  <c r="E19944" i="9"/>
  <c r="E19943" i="9"/>
  <c r="E19942" i="9"/>
  <c r="E19941" i="9"/>
  <c r="E19940" i="9"/>
  <c r="E19939" i="9"/>
  <c r="E19938" i="9"/>
  <c r="E19937" i="9"/>
  <c r="E19936" i="9"/>
  <c r="E19935" i="9"/>
  <c r="E19934" i="9"/>
  <c r="E19933" i="9"/>
  <c r="E19932" i="9"/>
  <c r="E19931" i="9"/>
  <c r="E19930" i="9"/>
  <c r="E19929" i="9"/>
  <c r="E19928" i="9"/>
  <c r="E19927" i="9"/>
  <c r="E19926" i="9"/>
  <c r="E19925" i="9"/>
  <c r="E19924" i="9"/>
  <c r="E19923" i="9"/>
  <c r="E19922" i="9"/>
  <c r="E19921" i="9"/>
  <c r="E19920" i="9"/>
  <c r="E19919" i="9"/>
  <c r="E19918" i="9"/>
  <c r="E19917" i="9"/>
  <c r="E19916" i="9"/>
  <c r="E19915" i="9"/>
  <c r="E19914" i="9"/>
  <c r="E19913" i="9"/>
  <c r="E19912" i="9"/>
  <c r="E19911" i="9"/>
  <c r="E19910" i="9"/>
  <c r="E19909" i="9"/>
  <c r="E19908" i="9"/>
  <c r="E19907" i="9"/>
  <c r="E19906" i="9"/>
  <c r="E19905" i="9"/>
  <c r="E19904" i="9"/>
  <c r="E19903" i="9"/>
  <c r="E19902" i="9"/>
  <c r="E19901" i="9"/>
  <c r="E19900" i="9"/>
  <c r="E19899" i="9"/>
  <c r="E19898" i="9"/>
  <c r="E19897" i="9"/>
  <c r="E19896" i="9"/>
  <c r="E19895" i="9"/>
  <c r="E19894" i="9"/>
  <c r="E19893" i="9"/>
  <c r="E19892" i="9"/>
  <c r="E19891" i="9"/>
  <c r="E19890" i="9"/>
  <c r="E19889" i="9"/>
  <c r="E19888" i="9"/>
  <c r="E19887" i="9"/>
  <c r="E19886" i="9"/>
  <c r="E19885" i="9"/>
  <c r="E19884" i="9"/>
  <c r="E19883" i="9"/>
  <c r="E19882" i="9"/>
  <c r="E19881" i="9"/>
  <c r="E19880" i="9"/>
  <c r="E19879" i="9"/>
  <c r="E19878" i="9"/>
  <c r="E19877" i="9"/>
  <c r="E19876" i="9"/>
  <c r="E19875" i="9"/>
  <c r="E19874" i="9"/>
  <c r="E19873" i="9"/>
  <c r="E19872" i="9"/>
  <c r="E19871" i="9"/>
  <c r="E19870" i="9"/>
  <c r="E19869" i="9"/>
  <c r="E19868" i="9"/>
  <c r="E19867" i="9"/>
  <c r="E19866" i="9"/>
  <c r="E19865" i="9"/>
  <c r="E19864" i="9"/>
  <c r="E19863" i="9"/>
  <c r="E19862" i="9"/>
  <c r="E19861" i="9"/>
  <c r="E19860" i="9"/>
  <c r="E19859" i="9"/>
  <c r="E19858" i="9"/>
  <c r="E19857" i="9"/>
  <c r="E19856" i="9"/>
  <c r="E19855" i="9"/>
  <c r="E19854" i="9"/>
  <c r="E19853" i="9"/>
  <c r="E19852" i="9"/>
  <c r="E19851" i="9"/>
  <c r="E19850" i="9"/>
  <c r="E19849" i="9"/>
  <c r="E19848" i="9"/>
  <c r="E19847" i="9"/>
  <c r="E19846" i="9"/>
  <c r="E19845" i="9"/>
  <c r="E19844" i="9"/>
  <c r="E19843" i="9"/>
  <c r="E19842" i="9"/>
  <c r="E19841" i="9"/>
  <c r="E19840" i="9"/>
  <c r="E19839" i="9"/>
  <c r="E19838" i="9"/>
  <c r="E19837" i="9"/>
  <c r="E19836" i="9"/>
  <c r="E19835" i="9"/>
  <c r="E19834" i="9"/>
  <c r="E19833" i="9"/>
  <c r="E19832" i="9"/>
  <c r="E19831" i="9"/>
  <c r="E19830" i="9"/>
  <c r="E19829" i="9"/>
  <c r="E19828" i="9"/>
  <c r="E19827" i="9"/>
  <c r="E19826" i="9"/>
  <c r="E19825" i="9"/>
  <c r="E19824" i="9"/>
  <c r="E19823" i="9"/>
  <c r="E19822" i="9"/>
  <c r="E19821" i="9"/>
  <c r="E19820" i="9"/>
  <c r="E19819" i="9"/>
  <c r="E19818" i="9"/>
  <c r="E19817" i="9"/>
  <c r="E19816" i="9"/>
  <c r="E19815" i="9"/>
  <c r="E19814" i="9"/>
  <c r="E19813" i="9"/>
  <c r="E19812" i="9"/>
  <c r="E19811" i="9"/>
  <c r="E19810" i="9"/>
  <c r="E19809" i="9"/>
  <c r="E19808" i="9"/>
  <c r="E19807" i="9"/>
  <c r="E19806" i="9"/>
  <c r="E19805" i="9"/>
  <c r="E19804" i="9"/>
  <c r="E19803" i="9"/>
  <c r="E19802" i="9"/>
  <c r="E19801" i="9"/>
  <c r="E19800" i="9"/>
  <c r="E19799" i="9"/>
  <c r="E19798" i="9"/>
  <c r="E19797" i="9"/>
  <c r="E19796" i="9"/>
  <c r="E19795" i="9"/>
  <c r="E19794" i="9"/>
  <c r="E19793" i="9"/>
  <c r="E19792" i="9"/>
  <c r="E19791" i="9"/>
  <c r="E19790" i="9"/>
  <c r="E19789" i="9"/>
  <c r="E19788" i="9"/>
  <c r="E19787" i="9"/>
  <c r="E19786" i="9"/>
  <c r="E19785" i="9"/>
  <c r="E19784" i="9"/>
  <c r="E19783" i="9"/>
  <c r="E19782" i="9"/>
  <c r="E19781" i="9"/>
  <c r="E19780" i="9"/>
  <c r="E19779" i="9"/>
  <c r="E19778" i="9"/>
  <c r="E19777" i="9"/>
  <c r="E19776" i="9"/>
  <c r="E19775" i="9"/>
  <c r="E19774" i="9"/>
  <c r="E19773" i="9"/>
  <c r="E19772" i="9"/>
  <c r="E19771" i="9"/>
  <c r="E19770" i="9"/>
  <c r="E19769" i="9"/>
  <c r="E19768" i="9"/>
  <c r="E19767" i="9"/>
  <c r="E19766" i="9"/>
  <c r="E19765" i="9"/>
  <c r="E19764" i="9"/>
  <c r="E19763" i="9"/>
  <c r="E19762" i="9"/>
  <c r="E19761" i="9"/>
  <c r="E19760" i="9"/>
  <c r="E19759" i="9"/>
  <c r="E19758" i="9"/>
  <c r="E19757" i="9"/>
  <c r="E19756" i="9"/>
  <c r="E19755" i="9"/>
  <c r="E19754" i="9"/>
  <c r="E19753" i="9"/>
  <c r="E19752" i="9"/>
  <c r="E19751" i="9"/>
  <c r="E19750" i="9"/>
  <c r="E19749" i="9"/>
  <c r="E19748" i="9"/>
  <c r="E19747" i="9"/>
  <c r="E19746" i="9"/>
  <c r="E19745" i="9"/>
  <c r="E19744" i="9"/>
  <c r="E19743" i="9"/>
  <c r="E19742" i="9"/>
  <c r="E19741" i="9"/>
  <c r="E19740" i="9"/>
  <c r="E19739" i="9"/>
  <c r="E19738" i="9"/>
  <c r="E19737" i="9"/>
  <c r="E19736" i="9"/>
  <c r="E19735" i="9"/>
  <c r="E19734" i="9"/>
  <c r="E19733" i="9"/>
  <c r="E19732" i="9"/>
  <c r="E19731" i="9"/>
  <c r="E19730" i="9"/>
  <c r="E19729" i="9"/>
  <c r="E19728" i="9"/>
  <c r="E19727" i="9"/>
  <c r="E19726" i="9"/>
  <c r="E19725" i="9"/>
  <c r="E19724" i="9"/>
  <c r="E19723" i="9"/>
  <c r="E19722" i="9"/>
  <c r="E19721" i="9"/>
  <c r="E19720" i="9"/>
  <c r="E19719" i="9"/>
  <c r="E19718" i="9"/>
  <c r="E19717" i="9"/>
  <c r="E19716" i="9"/>
  <c r="E19715" i="9"/>
  <c r="E19714" i="9"/>
  <c r="E19713" i="9"/>
  <c r="E19712" i="9"/>
  <c r="E19711" i="9"/>
  <c r="E19710" i="9"/>
  <c r="E19709" i="9"/>
  <c r="E19708" i="9"/>
  <c r="E19707" i="9"/>
  <c r="E19706" i="9"/>
  <c r="E19705" i="9"/>
  <c r="E19704" i="9"/>
  <c r="E19703" i="9"/>
  <c r="E19702" i="9"/>
  <c r="E19701" i="9"/>
  <c r="E19700" i="9"/>
  <c r="E19699" i="9"/>
  <c r="E19698" i="9"/>
  <c r="E19697" i="9"/>
  <c r="E19696" i="9"/>
  <c r="E19695" i="9"/>
  <c r="E19694" i="9"/>
  <c r="E19693" i="9"/>
  <c r="E19692" i="9"/>
  <c r="E19691" i="9"/>
  <c r="E19690" i="9"/>
  <c r="E19689" i="9"/>
  <c r="E19688" i="9"/>
  <c r="E19687" i="9"/>
  <c r="E19686" i="9"/>
  <c r="E19685" i="9"/>
  <c r="E19684" i="9"/>
  <c r="E19683" i="9"/>
  <c r="E19682" i="9"/>
  <c r="E19681" i="9"/>
  <c r="E19680" i="9"/>
  <c r="E19679" i="9"/>
  <c r="E19678" i="9"/>
  <c r="E19677" i="9"/>
  <c r="E19676" i="9"/>
  <c r="E19675" i="9"/>
  <c r="E19674" i="9"/>
  <c r="E19673" i="9"/>
  <c r="E19672" i="9"/>
  <c r="E19671" i="9"/>
  <c r="E19670" i="9"/>
  <c r="E19669" i="9"/>
  <c r="E19668" i="9"/>
  <c r="E19667" i="9"/>
  <c r="E19666" i="9"/>
  <c r="E19665" i="9"/>
  <c r="E19664" i="9"/>
  <c r="E19663" i="9"/>
  <c r="E19662" i="9"/>
  <c r="E19661" i="9"/>
  <c r="E19660" i="9"/>
  <c r="E19659" i="9"/>
  <c r="E19658" i="9"/>
  <c r="E19657" i="9"/>
  <c r="E19656" i="9"/>
  <c r="E19655" i="9"/>
  <c r="E19654" i="9"/>
  <c r="E19653" i="9"/>
  <c r="E19652" i="9"/>
  <c r="E19651" i="9"/>
  <c r="E19650" i="9"/>
  <c r="E19649" i="9"/>
  <c r="E19648" i="9"/>
  <c r="E19647" i="9"/>
  <c r="E19646" i="9"/>
  <c r="E19645" i="9"/>
  <c r="E19644" i="9"/>
  <c r="E19643" i="9"/>
  <c r="E19642" i="9"/>
  <c r="E19641" i="9"/>
  <c r="E19640" i="9"/>
  <c r="E19639" i="9"/>
  <c r="E19638" i="9"/>
  <c r="E19637" i="9"/>
  <c r="E19636" i="9"/>
  <c r="E19635" i="9"/>
  <c r="E19634" i="9"/>
  <c r="E19633" i="9"/>
  <c r="E19632" i="9"/>
  <c r="E19631" i="9"/>
  <c r="E19630" i="9"/>
  <c r="E19629" i="9"/>
  <c r="E19628" i="9"/>
  <c r="E19627" i="9"/>
  <c r="E19626" i="9"/>
  <c r="E19625" i="9"/>
  <c r="E19624" i="9"/>
  <c r="E19623" i="9"/>
  <c r="E19622" i="9"/>
  <c r="E19621" i="9"/>
  <c r="E19620" i="9"/>
  <c r="E19619" i="9"/>
  <c r="E19618" i="9"/>
  <c r="E19617" i="9"/>
  <c r="E19616" i="9"/>
  <c r="E19615" i="9"/>
  <c r="E19614" i="9"/>
  <c r="E19613" i="9"/>
  <c r="E19612" i="9"/>
  <c r="E19611" i="9"/>
  <c r="E19610" i="9"/>
  <c r="E19609" i="9"/>
  <c r="E19608" i="9"/>
  <c r="E19607" i="9"/>
  <c r="E19606" i="9"/>
  <c r="E19605" i="9"/>
  <c r="E19604" i="9"/>
  <c r="E19603" i="9"/>
  <c r="E19602" i="9"/>
  <c r="E19601" i="9"/>
  <c r="E19600" i="9"/>
  <c r="E19599" i="9"/>
  <c r="E19598" i="9"/>
  <c r="E19597" i="9"/>
  <c r="E19596" i="9"/>
  <c r="E19595" i="9"/>
  <c r="E19594" i="9"/>
  <c r="E19593" i="9"/>
  <c r="E19592" i="9"/>
  <c r="E19591" i="9"/>
  <c r="E19590" i="9"/>
  <c r="E19589" i="9"/>
  <c r="E19588" i="9"/>
  <c r="E19587" i="9"/>
  <c r="E19586" i="9"/>
  <c r="E19585" i="9"/>
  <c r="E19584" i="9"/>
  <c r="E19583" i="9"/>
  <c r="E19582" i="9"/>
  <c r="E19581" i="9"/>
  <c r="E19580" i="9"/>
  <c r="E19579" i="9"/>
  <c r="E19578" i="9"/>
  <c r="E19577" i="9"/>
  <c r="E19576" i="9"/>
  <c r="E19575" i="9"/>
  <c r="E19574" i="9"/>
  <c r="E19573" i="9"/>
  <c r="E19572" i="9"/>
  <c r="E19571" i="9"/>
  <c r="E19570" i="9"/>
  <c r="E19569" i="9"/>
  <c r="E19568" i="9"/>
  <c r="E19567" i="9"/>
  <c r="E19566" i="9"/>
  <c r="E19565" i="9"/>
  <c r="E19564" i="9"/>
  <c r="E19563" i="9"/>
  <c r="E19562" i="9"/>
  <c r="E19561" i="9"/>
  <c r="E19560" i="9"/>
  <c r="E19559" i="9"/>
  <c r="E19558" i="9"/>
  <c r="E19557" i="9"/>
  <c r="E19556" i="9"/>
  <c r="E19555" i="9"/>
  <c r="E19554" i="9"/>
  <c r="E19553" i="9"/>
  <c r="E19552" i="9"/>
  <c r="E19551" i="9"/>
  <c r="E19550" i="9"/>
  <c r="E19549" i="9"/>
  <c r="E19548" i="9"/>
  <c r="E19547" i="9"/>
  <c r="E19546" i="9"/>
  <c r="E19545" i="9"/>
  <c r="E19544" i="9"/>
  <c r="E19543" i="9"/>
  <c r="E19542" i="9"/>
  <c r="E19541" i="9"/>
  <c r="E19540" i="9"/>
  <c r="E19539" i="9"/>
  <c r="E19538" i="9"/>
  <c r="E19537" i="9"/>
  <c r="E19536" i="9"/>
  <c r="E19535" i="9"/>
  <c r="E19534" i="9"/>
  <c r="E19533" i="9"/>
  <c r="E19532" i="9"/>
  <c r="E19531" i="9"/>
  <c r="E19530" i="9"/>
  <c r="E19529" i="9"/>
  <c r="E19528" i="9"/>
  <c r="E19527" i="9"/>
  <c r="E19526" i="9"/>
  <c r="E19525" i="9"/>
  <c r="E19524" i="9"/>
  <c r="E19523" i="9"/>
  <c r="E19522" i="9"/>
  <c r="E19521" i="9"/>
  <c r="E19520" i="9"/>
  <c r="E19519" i="9"/>
  <c r="E19518" i="9"/>
  <c r="E19517" i="9"/>
  <c r="E19516" i="9"/>
  <c r="E19515" i="9"/>
  <c r="E19514" i="9"/>
  <c r="E19513" i="9"/>
  <c r="E19512" i="9"/>
  <c r="E19511" i="9"/>
  <c r="E19510" i="9"/>
  <c r="E19509" i="9"/>
  <c r="E19508" i="9"/>
  <c r="E19507" i="9"/>
  <c r="E19506" i="9"/>
  <c r="E19505" i="9"/>
  <c r="E19504" i="9"/>
  <c r="E19503" i="9"/>
  <c r="E19502" i="9"/>
  <c r="E19501" i="9"/>
  <c r="E19500" i="9"/>
  <c r="E19499" i="9"/>
  <c r="E19498" i="9"/>
  <c r="E19497" i="9"/>
  <c r="E19496" i="9"/>
  <c r="E19495" i="9"/>
  <c r="E19494" i="9"/>
  <c r="E19493" i="9"/>
  <c r="E19492" i="9"/>
  <c r="E19491" i="9"/>
  <c r="E19490" i="9"/>
  <c r="E19489" i="9"/>
  <c r="E19488" i="9"/>
  <c r="E19487" i="9"/>
  <c r="E19486" i="9"/>
  <c r="E19485" i="9"/>
  <c r="E19484" i="9"/>
  <c r="E19483" i="9"/>
  <c r="E19482" i="9"/>
  <c r="E19481" i="9"/>
  <c r="E19480" i="9"/>
  <c r="E19479" i="9"/>
  <c r="E19478" i="9"/>
  <c r="E19477" i="9"/>
  <c r="E19476" i="9"/>
  <c r="E19475" i="9"/>
  <c r="E19474" i="9"/>
  <c r="E19473" i="9"/>
  <c r="E19472" i="9"/>
  <c r="E19471" i="9"/>
  <c r="E19470" i="9"/>
  <c r="E19469" i="9"/>
  <c r="E19468" i="9"/>
  <c r="E19467" i="9"/>
  <c r="E19466" i="9"/>
  <c r="E19465" i="9"/>
  <c r="E19464" i="9"/>
  <c r="E19463" i="9"/>
  <c r="E19462" i="9"/>
  <c r="E19461" i="9"/>
  <c r="E19460" i="9"/>
  <c r="E19459" i="9"/>
  <c r="E19458" i="9"/>
  <c r="E19457" i="9"/>
  <c r="E19456" i="9"/>
  <c r="E19455" i="9"/>
  <c r="E19454" i="9"/>
  <c r="E19453" i="9"/>
  <c r="E19452" i="9"/>
  <c r="E19451" i="9"/>
  <c r="E19450" i="9"/>
  <c r="E19449" i="9"/>
  <c r="E19448" i="9"/>
  <c r="E19447" i="9"/>
  <c r="E19446" i="9"/>
  <c r="E19445" i="9"/>
  <c r="E19444" i="9"/>
  <c r="E19443" i="9"/>
  <c r="E19442" i="9"/>
  <c r="E19441" i="9"/>
  <c r="E19440" i="9"/>
  <c r="E19439" i="9"/>
  <c r="E19438" i="9"/>
  <c r="E19437" i="9"/>
  <c r="E19436" i="9"/>
  <c r="E19435" i="9"/>
  <c r="E19434" i="9"/>
  <c r="E19433" i="9"/>
  <c r="E19432" i="9"/>
  <c r="E19431" i="9"/>
  <c r="E19430" i="9"/>
  <c r="E19429" i="9"/>
  <c r="E19428" i="9"/>
  <c r="E19427" i="9"/>
  <c r="E19426" i="9"/>
  <c r="E19425" i="9"/>
  <c r="E19424" i="9"/>
  <c r="E19423" i="9"/>
  <c r="E19422" i="9"/>
  <c r="E19421" i="9"/>
  <c r="E19420" i="9"/>
  <c r="E19419" i="9"/>
  <c r="E19418" i="9"/>
  <c r="E19417" i="9"/>
  <c r="E19416" i="9"/>
  <c r="E19415" i="9"/>
  <c r="E19414" i="9"/>
  <c r="E19413" i="9"/>
  <c r="E19412" i="9"/>
  <c r="E19411" i="9"/>
  <c r="E19410" i="9"/>
  <c r="E19409" i="9"/>
  <c r="E19408" i="9"/>
  <c r="E19407" i="9"/>
  <c r="E19406" i="9"/>
  <c r="E19405" i="9"/>
  <c r="E19404" i="9"/>
  <c r="E19403" i="9"/>
  <c r="E19402" i="9"/>
  <c r="E19401" i="9"/>
  <c r="E19400" i="9"/>
  <c r="E19399" i="9"/>
  <c r="E19398" i="9"/>
  <c r="E19397" i="9"/>
  <c r="E19396" i="9"/>
  <c r="E19395" i="9"/>
  <c r="E19394" i="9"/>
  <c r="E19393" i="9"/>
  <c r="E19392" i="9"/>
  <c r="E19391" i="9"/>
  <c r="E19390" i="9"/>
  <c r="E19389" i="9"/>
  <c r="E19388" i="9"/>
  <c r="E19387" i="9"/>
  <c r="E19386" i="9"/>
  <c r="E19385" i="9"/>
  <c r="E19384" i="9"/>
  <c r="E19383" i="9"/>
  <c r="E19382" i="9"/>
  <c r="E19381" i="9"/>
  <c r="E19380" i="9"/>
  <c r="E19379" i="9"/>
  <c r="E19378" i="9"/>
  <c r="E19377" i="9"/>
  <c r="E19376" i="9"/>
  <c r="E19375" i="9"/>
  <c r="E19374" i="9"/>
  <c r="E19373" i="9"/>
  <c r="E19372" i="9"/>
  <c r="E19371" i="9"/>
  <c r="E19370" i="9"/>
  <c r="E19369" i="9"/>
  <c r="E19368" i="9"/>
  <c r="E19367" i="9"/>
  <c r="E19366" i="9"/>
  <c r="E19365" i="9"/>
  <c r="E19364" i="9"/>
  <c r="E19363" i="9"/>
  <c r="E19362" i="9"/>
  <c r="E19361" i="9"/>
  <c r="E19360" i="9"/>
  <c r="E19359" i="9"/>
  <c r="E19358" i="9"/>
  <c r="E19357" i="9"/>
  <c r="E19356" i="9"/>
  <c r="E19355" i="9"/>
  <c r="E19354" i="9"/>
  <c r="E19353" i="9"/>
  <c r="E19352" i="9"/>
  <c r="E19351" i="9"/>
  <c r="E19350" i="9"/>
  <c r="E19349" i="9"/>
  <c r="E19348" i="9"/>
  <c r="E19347" i="9"/>
  <c r="E19346" i="9"/>
  <c r="E19345" i="9"/>
  <c r="E19344" i="9"/>
  <c r="E19343" i="9"/>
  <c r="E19342" i="9"/>
  <c r="E19341" i="9"/>
  <c r="E19340" i="9"/>
  <c r="E19339" i="9"/>
  <c r="E19338" i="9"/>
  <c r="E19337" i="9"/>
  <c r="E19336" i="9"/>
  <c r="E19335" i="9"/>
  <c r="E19334" i="9"/>
  <c r="E19333" i="9"/>
  <c r="E19332" i="9"/>
  <c r="E19331" i="9"/>
  <c r="E19330" i="9"/>
  <c r="E19329" i="9"/>
  <c r="E19328" i="9"/>
  <c r="E19327" i="9"/>
  <c r="E19326" i="9"/>
  <c r="E19325" i="9"/>
  <c r="E19324" i="9"/>
  <c r="E19323" i="9"/>
  <c r="E19322" i="9"/>
  <c r="E19321" i="9"/>
  <c r="E19320" i="9"/>
  <c r="E19319" i="9"/>
  <c r="E19318" i="9"/>
  <c r="E19317" i="9"/>
  <c r="E19316" i="9"/>
  <c r="E19315" i="9"/>
  <c r="E19314" i="9"/>
  <c r="E19313" i="9"/>
  <c r="E19312" i="9"/>
  <c r="E19311" i="9"/>
  <c r="E19310" i="9"/>
  <c r="E19309" i="9"/>
  <c r="E19308" i="9"/>
  <c r="E19307" i="9"/>
  <c r="E19306" i="9"/>
  <c r="E19305" i="9"/>
  <c r="E19304" i="9"/>
  <c r="E19303" i="9"/>
  <c r="E19302" i="9"/>
  <c r="E19301" i="9"/>
  <c r="E19300" i="9"/>
  <c r="E19299" i="9"/>
  <c r="E19298" i="9"/>
  <c r="E19297" i="9"/>
  <c r="E19296" i="9"/>
  <c r="E19295" i="9"/>
  <c r="E19294" i="9"/>
  <c r="E19293" i="9"/>
  <c r="E19292" i="9"/>
  <c r="E19291" i="9"/>
  <c r="E19290" i="9"/>
  <c r="E19289" i="9"/>
  <c r="E19288" i="9"/>
  <c r="E19287" i="9"/>
  <c r="E19286" i="9"/>
  <c r="E19285" i="9"/>
  <c r="E19284" i="9"/>
  <c r="E19283" i="9"/>
  <c r="E19282" i="9"/>
  <c r="E19281" i="9"/>
  <c r="E19280" i="9"/>
  <c r="E19279" i="9"/>
  <c r="E19278" i="9"/>
  <c r="E19277" i="9"/>
  <c r="E19276" i="9"/>
  <c r="E19275" i="9"/>
  <c r="E19274" i="9"/>
  <c r="E19273" i="9"/>
  <c r="E19272" i="9"/>
  <c r="E19271" i="9"/>
  <c r="E19270" i="9"/>
  <c r="E19269" i="9"/>
  <c r="E19268" i="9"/>
  <c r="E19267" i="9"/>
  <c r="E19266" i="9"/>
  <c r="E19265" i="9"/>
  <c r="E19264" i="9"/>
  <c r="E19263" i="9"/>
  <c r="E19262" i="9"/>
  <c r="E19261" i="9"/>
  <c r="E19260" i="9"/>
  <c r="E19259" i="9"/>
  <c r="E19258" i="9"/>
  <c r="E19257" i="9"/>
  <c r="E19256" i="9"/>
  <c r="E19255" i="9"/>
  <c r="E19254" i="9"/>
  <c r="E19253" i="9"/>
  <c r="E19252" i="9"/>
  <c r="E19251" i="9"/>
  <c r="E19250" i="9"/>
  <c r="E19249" i="9"/>
  <c r="E19248" i="9"/>
  <c r="E19247" i="9"/>
  <c r="E19246" i="9"/>
  <c r="E19245" i="9"/>
  <c r="E19244" i="9"/>
  <c r="E19243" i="9"/>
  <c r="E19242" i="9"/>
  <c r="E19241" i="9"/>
  <c r="E19240" i="9"/>
  <c r="E19239" i="9"/>
  <c r="E19238" i="9"/>
  <c r="E19237" i="9"/>
  <c r="E19236" i="9"/>
  <c r="E19235" i="9"/>
  <c r="E19234" i="9"/>
  <c r="E19233" i="9"/>
  <c r="E19232" i="9"/>
  <c r="E19231" i="9"/>
  <c r="E19230" i="9"/>
  <c r="E19229" i="9"/>
  <c r="E19228" i="9"/>
  <c r="E19227" i="9"/>
  <c r="E19226" i="9"/>
  <c r="E19225" i="9"/>
  <c r="E19224" i="9"/>
  <c r="E19223" i="9"/>
  <c r="E19222" i="9"/>
  <c r="E19221" i="9"/>
  <c r="E19220" i="9"/>
  <c r="E19219" i="9"/>
  <c r="E19218" i="9"/>
  <c r="E19217" i="9"/>
  <c r="E19216" i="9"/>
  <c r="E19215" i="9"/>
  <c r="E19214" i="9"/>
  <c r="E19213" i="9"/>
  <c r="E19212" i="9"/>
  <c r="E19211" i="9"/>
  <c r="E19210" i="9"/>
  <c r="E19209" i="9"/>
  <c r="E19208" i="9"/>
  <c r="E19207" i="9"/>
  <c r="E19206" i="9"/>
  <c r="E19205" i="9"/>
  <c r="E19204" i="9"/>
  <c r="E19203" i="9"/>
  <c r="E19202" i="9"/>
  <c r="E19201" i="9"/>
  <c r="E19200" i="9"/>
  <c r="E19199" i="9"/>
  <c r="E19198" i="9"/>
  <c r="E19197" i="9"/>
  <c r="E19196" i="9"/>
  <c r="E19195" i="9"/>
  <c r="E19194" i="9"/>
  <c r="E19193" i="9"/>
  <c r="E19192" i="9"/>
  <c r="E19191" i="9"/>
  <c r="E19190" i="9"/>
  <c r="E19189" i="9"/>
  <c r="E19188" i="9"/>
  <c r="E19187" i="9"/>
  <c r="E19186" i="9"/>
  <c r="E19185" i="9"/>
  <c r="E19184" i="9"/>
  <c r="E19183" i="9"/>
  <c r="E19182" i="9"/>
  <c r="E19181" i="9"/>
  <c r="E19180" i="9"/>
  <c r="E19179" i="9"/>
  <c r="E19178" i="9"/>
  <c r="E19177" i="9"/>
  <c r="E19176" i="9"/>
  <c r="E19175" i="9"/>
  <c r="E19174" i="9"/>
  <c r="E19173" i="9"/>
  <c r="E19172" i="9"/>
  <c r="E19171" i="9"/>
  <c r="E19170" i="9"/>
  <c r="E19169" i="9"/>
  <c r="E19168" i="9"/>
  <c r="E19167" i="9"/>
  <c r="E19166" i="9"/>
  <c r="E19165" i="9"/>
  <c r="E19164" i="9"/>
  <c r="E19163" i="9"/>
  <c r="E19162" i="9"/>
  <c r="E19161" i="9"/>
  <c r="E19160" i="9"/>
  <c r="E19159" i="9"/>
  <c r="E19158" i="9"/>
  <c r="E19157" i="9"/>
  <c r="E19156" i="9"/>
  <c r="E19155" i="9"/>
  <c r="E19154" i="9"/>
  <c r="E19153" i="9"/>
  <c r="E19152" i="9"/>
  <c r="E19151" i="9"/>
  <c r="E19150" i="9"/>
  <c r="E19149" i="9"/>
  <c r="E19148" i="9"/>
  <c r="E19147" i="9"/>
  <c r="E19146" i="9"/>
  <c r="E19145" i="9"/>
  <c r="E19144" i="9"/>
  <c r="E19143" i="9"/>
  <c r="E19142" i="9"/>
  <c r="E19141" i="9"/>
  <c r="E19140" i="9"/>
  <c r="E19139" i="9"/>
  <c r="E19138" i="9"/>
  <c r="E19137" i="9"/>
  <c r="E19136" i="9"/>
  <c r="E19135" i="9"/>
  <c r="E19134" i="9"/>
  <c r="E19133" i="9"/>
  <c r="E19132" i="9"/>
  <c r="E19131" i="9"/>
  <c r="E19130" i="9"/>
  <c r="E19129" i="9"/>
  <c r="E19128" i="9"/>
  <c r="E19127" i="9"/>
  <c r="E19126" i="9"/>
  <c r="E19125" i="9"/>
  <c r="E19124" i="9"/>
  <c r="E19123" i="9"/>
  <c r="E19122" i="9"/>
  <c r="E19121" i="9"/>
  <c r="E19120" i="9"/>
  <c r="E19119" i="9"/>
  <c r="E19118" i="9"/>
  <c r="E19117" i="9"/>
  <c r="E19116" i="9"/>
  <c r="E19115" i="9"/>
  <c r="E19114" i="9"/>
  <c r="E19113" i="9"/>
  <c r="E19112" i="9"/>
  <c r="E19111" i="9"/>
  <c r="E19110" i="9"/>
  <c r="E19109" i="9"/>
  <c r="E19108" i="9"/>
  <c r="E19107" i="9"/>
  <c r="E19106" i="9"/>
  <c r="E19105" i="9"/>
  <c r="E19104" i="9"/>
  <c r="E19103" i="9"/>
  <c r="E19102" i="9"/>
  <c r="E19101" i="9"/>
  <c r="E19100" i="9"/>
  <c r="E19099" i="9"/>
  <c r="E19098" i="9"/>
  <c r="E19097" i="9"/>
  <c r="E19096" i="9"/>
  <c r="E19095" i="9"/>
  <c r="E19094" i="9"/>
  <c r="E19093" i="9"/>
  <c r="E19092" i="9"/>
  <c r="E19091" i="9"/>
  <c r="E19090" i="9"/>
  <c r="E19089" i="9"/>
  <c r="E19088" i="9"/>
  <c r="E19087" i="9"/>
  <c r="E19086" i="9"/>
  <c r="E19085" i="9"/>
  <c r="E19084" i="9"/>
  <c r="E19083" i="9"/>
  <c r="E19082" i="9"/>
  <c r="E19081" i="9"/>
  <c r="E19080" i="9"/>
  <c r="E19079" i="9"/>
  <c r="E19078" i="9"/>
  <c r="E19077" i="9"/>
  <c r="E19076" i="9"/>
  <c r="E19075" i="9"/>
  <c r="E19074" i="9"/>
  <c r="E19073" i="9"/>
  <c r="E19072" i="9"/>
  <c r="E19071" i="9"/>
  <c r="E19070" i="9"/>
  <c r="E19069" i="9"/>
  <c r="E19068" i="9"/>
  <c r="E19067" i="9"/>
  <c r="E19066" i="9"/>
  <c r="E19065" i="9"/>
  <c r="E19064" i="9"/>
  <c r="E19063" i="9"/>
  <c r="E19062" i="9"/>
  <c r="E19061" i="9"/>
  <c r="E19060" i="9"/>
  <c r="E19059" i="9"/>
  <c r="E19058" i="9"/>
  <c r="E19057" i="9"/>
  <c r="E19056" i="9"/>
  <c r="E19055" i="9"/>
  <c r="E19054" i="9"/>
  <c r="E19053" i="9"/>
  <c r="E19052" i="9"/>
  <c r="E19051" i="9"/>
  <c r="E19050" i="9"/>
  <c r="E19049" i="9"/>
  <c r="E19048" i="9"/>
  <c r="E19047" i="9"/>
  <c r="E19046" i="9"/>
  <c r="E19045" i="9"/>
  <c r="E19044" i="9"/>
  <c r="E19043" i="9"/>
  <c r="E19042" i="9"/>
  <c r="E19041" i="9"/>
  <c r="E19040" i="9"/>
  <c r="E19039" i="9"/>
  <c r="E19038" i="9"/>
  <c r="E19037" i="9"/>
  <c r="E19036" i="9"/>
  <c r="E19035" i="9"/>
  <c r="E19034" i="9"/>
  <c r="E19033" i="9"/>
  <c r="E19032" i="9"/>
  <c r="E19031" i="9"/>
  <c r="E19030" i="9"/>
  <c r="E19029" i="9"/>
  <c r="E19028" i="9"/>
  <c r="E19027" i="9"/>
  <c r="E19026" i="9"/>
  <c r="E19025" i="9"/>
  <c r="E19024" i="9"/>
  <c r="E19023" i="9"/>
  <c r="E19022" i="9"/>
  <c r="E19021" i="9"/>
  <c r="E19020" i="9"/>
  <c r="E19019" i="9"/>
  <c r="E19018" i="9"/>
  <c r="E19017" i="9"/>
  <c r="E19016" i="9"/>
  <c r="E19015" i="9"/>
  <c r="E19014" i="9"/>
  <c r="E19013" i="9"/>
  <c r="E19012" i="9"/>
  <c r="E19011" i="9"/>
  <c r="E19010" i="9"/>
  <c r="E19009" i="9"/>
  <c r="E19008" i="9"/>
  <c r="E19007" i="9"/>
  <c r="E19006" i="9"/>
  <c r="E19005" i="9"/>
  <c r="E19004" i="9"/>
  <c r="E19003" i="9"/>
  <c r="E19002" i="9"/>
  <c r="E19001" i="9"/>
  <c r="E19000" i="9"/>
  <c r="E18999" i="9"/>
  <c r="E18998" i="9"/>
  <c r="E18997" i="9"/>
  <c r="E18996" i="9"/>
  <c r="E18995" i="9"/>
  <c r="E18994" i="9"/>
  <c r="E18993" i="9"/>
  <c r="E18992" i="9"/>
  <c r="E18991" i="9"/>
  <c r="E18990" i="9"/>
  <c r="E18989" i="9"/>
  <c r="E18988" i="9"/>
  <c r="E18987" i="9"/>
  <c r="E18986" i="9"/>
  <c r="E18985" i="9"/>
  <c r="E18984" i="9"/>
  <c r="E18983" i="9"/>
  <c r="E18982" i="9"/>
  <c r="E18981" i="9"/>
  <c r="E18980" i="9"/>
  <c r="E18979" i="9"/>
  <c r="E18978" i="9"/>
  <c r="E18977" i="9"/>
  <c r="E18976" i="9"/>
  <c r="E18975" i="9"/>
  <c r="E18974" i="9"/>
  <c r="E18973" i="9"/>
  <c r="E18972" i="9"/>
  <c r="E18971" i="9"/>
  <c r="E18970" i="9"/>
  <c r="E18969" i="9"/>
  <c r="E18968" i="9"/>
  <c r="E18967" i="9"/>
  <c r="E18966" i="9"/>
  <c r="E18965" i="9"/>
  <c r="E18964" i="9"/>
  <c r="E18963" i="9"/>
  <c r="E18962" i="9"/>
  <c r="E18961" i="9"/>
  <c r="E18960" i="9"/>
  <c r="E18959" i="9"/>
  <c r="E18958" i="9"/>
  <c r="E18957" i="9"/>
  <c r="E18956" i="9"/>
  <c r="E18955" i="9"/>
  <c r="E18954" i="9"/>
  <c r="E18953" i="9"/>
  <c r="E18952" i="9"/>
  <c r="E18951" i="9"/>
  <c r="E18950" i="9"/>
  <c r="E18949" i="9"/>
  <c r="E18948" i="9"/>
  <c r="E18947" i="9"/>
  <c r="E18946" i="9"/>
  <c r="E18945" i="9"/>
  <c r="E18944" i="9"/>
  <c r="E18943" i="9"/>
  <c r="E18942" i="9"/>
  <c r="E18941" i="9"/>
  <c r="E18940" i="9"/>
  <c r="E18939" i="9"/>
  <c r="E18938" i="9"/>
  <c r="E18937" i="9"/>
  <c r="E18936" i="9"/>
  <c r="E18935" i="9"/>
  <c r="E18934" i="9"/>
  <c r="E18933" i="9"/>
  <c r="E18932" i="9"/>
  <c r="E18931" i="9"/>
  <c r="E18930" i="9"/>
  <c r="E18929" i="9"/>
  <c r="E18928" i="9"/>
  <c r="E18927" i="9"/>
  <c r="E18926" i="9"/>
  <c r="E18925" i="9"/>
  <c r="E18924" i="9"/>
  <c r="E18923" i="9"/>
  <c r="E18922" i="9"/>
  <c r="E18921" i="9"/>
  <c r="E18920" i="9"/>
  <c r="E18919" i="9"/>
  <c r="E18918" i="9"/>
  <c r="E18917" i="9"/>
  <c r="E18916" i="9"/>
  <c r="E18915" i="9"/>
  <c r="E18914" i="9"/>
  <c r="E18913" i="9"/>
  <c r="E18912" i="9"/>
  <c r="E18911" i="9"/>
  <c r="E18910" i="9"/>
  <c r="E18909" i="9"/>
  <c r="E18908" i="9"/>
  <c r="E18907" i="9"/>
  <c r="E18906" i="9"/>
  <c r="E18905" i="9"/>
  <c r="E18904" i="9"/>
  <c r="E18903" i="9"/>
  <c r="E18902" i="9"/>
  <c r="E18901" i="9"/>
  <c r="E18900" i="9"/>
  <c r="E18899" i="9"/>
  <c r="E18898" i="9"/>
  <c r="E18897" i="9"/>
  <c r="E18896" i="9"/>
  <c r="E18895" i="9"/>
  <c r="E18894" i="9"/>
  <c r="E18893" i="9"/>
  <c r="E18892" i="9"/>
  <c r="E18891" i="9"/>
  <c r="E18890" i="9"/>
  <c r="E18889" i="9"/>
  <c r="E18888" i="9"/>
  <c r="E18887" i="9"/>
  <c r="E18886" i="9"/>
  <c r="E18885" i="9"/>
  <c r="E18884" i="9"/>
  <c r="E18883" i="9"/>
  <c r="E18882" i="9"/>
  <c r="E18881" i="9"/>
  <c r="E18880" i="9"/>
  <c r="E18879" i="9"/>
  <c r="E18878" i="9"/>
  <c r="E18877" i="9"/>
  <c r="E18876" i="9"/>
  <c r="E18875" i="9"/>
  <c r="E18874" i="9"/>
  <c r="E18873" i="9"/>
  <c r="E18872" i="9"/>
  <c r="E18871" i="9"/>
  <c r="E18870" i="9"/>
  <c r="E18869" i="9"/>
  <c r="E18868" i="9"/>
  <c r="E18867" i="9"/>
  <c r="E18866" i="9"/>
  <c r="E18865" i="9"/>
  <c r="E18864" i="9"/>
  <c r="E18863" i="9"/>
  <c r="E18862" i="9"/>
  <c r="E18861" i="9"/>
  <c r="E18860" i="9"/>
  <c r="E18859" i="9"/>
  <c r="E18858" i="9"/>
  <c r="E18857" i="9"/>
  <c r="E18856" i="9"/>
  <c r="E18855" i="9"/>
  <c r="E18854" i="9"/>
  <c r="E18853" i="9"/>
  <c r="E18852" i="9"/>
  <c r="E18851" i="9"/>
  <c r="E18850" i="9"/>
  <c r="E18849" i="9"/>
  <c r="E18848" i="9"/>
  <c r="E18847" i="9"/>
  <c r="E18846" i="9"/>
  <c r="E18845" i="9"/>
  <c r="E18844" i="9"/>
  <c r="E18843" i="9"/>
  <c r="E18842" i="9"/>
  <c r="E18841" i="9"/>
  <c r="E18840" i="9"/>
  <c r="E18839" i="9"/>
  <c r="E18838" i="9"/>
  <c r="E18837" i="9"/>
  <c r="E18836" i="9"/>
  <c r="E18835" i="9"/>
  <c r="E18834" i="9"/>
  <c r="E18833" i="9"/>
  <c r="E18832" i="9"/>
  <c r="E18831" i="9"/>
  <c r="E18830" i="9"/>
  <c r="E18829" i="9"/>
  <c r="E18828" i="9"/>
  <c r="E18827" i="9"/>
  <c r="E18826" i="9"/>
  <c r="E18825" i="9"/>
  <c r="E18824" i="9"/>
  <c r="E18823" i="9"/>
  <c r="E18822" i="9"/>
  <c r="E18821" i="9"/>
  <c r="E18820" i="9"/>
  <c r="E18819" i="9"/>
  <c r="E18818" i="9"/>
  <c r="E18817" i="9"/>
  <c r="E18816" i="9"/>
  <c r="E18815" i="9"/>
  <c r="E18814" i="9"/>
  <c r="E18813" i="9"/>
  <c r="E18812" i="9"/>
  <c r="E18811" i="9"/>
  <c r="E18810" i="9"/>
  <c r="E18809" i="9"/>
  <c r="E18808" i="9"/>
  <c r="E18807" i="9"/>
  <c r="E18806" i="9"/>
  <c r="E18805" i="9"/>
  <c r="E18804" i="9"/>
  <c r="E18803" i="9"/>
  <c r="E18802" i="9"/>
  <c r="E18801" i="9"/>
  <c r="E18800" i="9"/>
  <c r="E18799" i="9"/>
  <c r="E18798" i="9"/>
  <c r="E18797" i="9"/>
  <c r="E18796" i="9"/>
  <c r="E18795" i="9"/>
  <c r="E18794" i="9"/>
  <c r="E18793" i="9"/>
  <c r="E18792" i="9"/>
  <c r="E18791" i="9"/>
  <c r="E18790" i="9"/>
  <c r="E18789" i="9"/>
  <c r="E18788" i="9"/>
  <c r="E18787" i="9"/>
  <c r="E18786" i="9"/>
  <c r="E18785" i="9"/>
  <c r="E18784" i="9"/>
  <c r="E18783" i="9"/>
  <c r="E18782" i="9"/>
  <c r="E18781" i="9"/>
  <c r="E18780" i="9"/>
  <c r="E18779" i="9"/>
  <c r="E18778" i="9"/>
  <c r="E18777" i="9"/>
  <c r="E18776" i="9"/>
  <c r="E18775" i="9"/>
  <c r="E18774" i="9"/>
  <c r="E18773" i="9"/>
  <c r="E18772" i="9"/>
  <c r="E18771" i="9"/>
  <c r="E18770" i="9"/>
  <c r="E18769" i="9"/>
  <c r="E18768" i="9"/>
  <c r="E18767" i="9"/>
  <c r="E18766" i="9"/>
  <c r="E18765" i="9"/>
  <c r="E18764" i="9"/>
  <c r="E18763" i="9"/>
  <c r="E18762" i="9"/>
  <c r="E18761" i="9"/>
  <c r="E18760" i="9"/>
  <c r="E18759" i="9"/>
  <c r="E18758" i="9"/>
  <c r="E18757" i="9"/>
  <c r="E18756" i="9"/>
  <c r="E18755" i="9"/>
  <c r="E18754" i="9"/>
  <c r="E18753" i="9"/>
  <c r="E18752" i="9"/>
  <c r="E18751" i="9"/>
  <c r="E18750" i="9"/>
  <c r="E18749" i="9"/>
  <c r="E18748" i="9"/>
  <c r="E18747" i="9"/>
  <c r="E18746" i="9"/>
  <c r="E18745" i="9"/>
  <c r="E18744" i="9"/>
  <c r="E18743" i="9"/>
  <c r="E18742" i="9"/>
  <c r="E18741" i="9"/>
  <c r="E18740" i="9"/>
  <c r="E18739" i="9"/>
  <c r="E18738" i="9"/>
  <c r="E18737" i="9"/>
  <c r="E18736" i="9"/>
  <c r="E18735" i="9"/>
  <c r="E18734" i="9"/>
  <c r="E18733" i="9"/>
  <c r="E18732" i="9"/>
  <c r="E18731" i="9"/>
  <c r="E18730" i="9"/>
  <c r="E18729" i="9"/>
  <c r="E18728" i="9"/>
  <c r="E18727" i="9"/>
  <c r="E18726" i="9"/>
  <c r="E18725" i="9"/>
  <c r="E18724" i="9"/>
  <c r="E18723" i="9"/>
  <c r="E18722" i="9"/>
  <c r="E18721" i="9"/>
  <c r="E18720" i="9"/>
  <c r="E18719" i="9"/>
  <c r="E18718" i="9"/>
  <c r="E18717" i="9"/>
  <c r="E18716" i="9"/>
  <c r="E18715" i="9"/>
  <c r="E18714" i="9"/>
  <c r="E18713" i="9"/>
  <c r="E18712" i="9"/>
  <c r="E18711" i="9"/>
  <c r="E18710" i="9"/>
  <c r="E18709" i="9"/>
  <c r="E18708" i="9"/>
  <c r="E18707" i="9"/>
  <c r="E18706" i="9"/>
  <c r="E18705" i="9"/>
  <c r="E18704" i="9"/>
  <c r="E18703" i="9"/>
  <c r="E18702" i="9"/>
  <c r="E18701" i="9"/>
  <c r="E18700" i="9"/>
  <c r="E18699" i="9"/>
  <c r="E18698" i="9"/>
  <c r="E18697" i="9"/>
  <c r="E18696" i="9"/>
  <c r="E18695" i="9"/>
  <c r="E18694" i="9"/>
  <c r="E18693" i="9"/>
  <c r="E18692" i="9"/>
  <c r="E18691" i="9"/>
  <c r="E18690" i="9"/>
  <c r="E18689" i="9"/>
  <c r="E18688" i="9"/>
  <c r="E18687" i="9"/>
  <c r="E18686" i="9"/>
  <c r="E18685" i="9"/>
  <c r="E18684" i="9"/>
  <c r="E18683" i="9"/>
  <c r="E18682" i="9"/>
  <c r="E18681" i="9"/>
  <c r="E18680" i="9"/>
  <c r="E18679" i="9"/>
  <c r="E18678" i="9"/>
  <c r="E18677" i="9"/>
  <c r="E18676" i="9"/>
  <c r="E18675" i="9"/>
  <c r="E18674" i="9"/>
  <c r="E18673" i="9"/>
  <c r="E18672" i="9"/>
  <c r="E18671" i="9"/>
  <c r="E18670" i="9"/>
  <c r="E18669" i="9"/>
  <c r="E18668" i="9"/>
  <c r="E18667" i="9"/>
  <c r="E18666" i="9"/>
  <c r="E18665" i="9"/>
  <c r="E18664" i="9"/>
  <c r="E18663" i="9"/>
  <c r="E18662" i="9"/>
  <c r="E18661" i="9"/>
  <c r="E18660" i="9"/>
  <c r="E18659" i="9"/>
  <c r="E18658" i="9"/>
  <c r="E18657" i="9"/>
  <c r="E18656" i="9"/>
  <c r="E18655" i="9"/>
  <c r="E18654" i="9"/>
  <c r="E18653" i="9"/>
  <c r="E18652" i="9"/>
  <c r="E18651" i="9"/>
  <c r="E18650" i="9"/>
  <c r="E18649" i="9"/>
  <c r="E18648" i="9"/>
  <c r="E18647" i="9"/>
  <c r="E18646" i="9"/>
  <c r="E18645" i="9"/>
  <c r="E18644" i="9"/>
  <c r="E18643" i="9"/>
  <c r="E18642" i="9"/>
  <c r="E18641" i="9"/>
  <c r="E18640" i="9"/>
  <c r="E18639" i="9"/>
  <c r="E18638" i="9"/>
  <c r="E18637" i="9"/>
  <c r="E18636" i="9"/>
  <c r="E18635" i="9"/>
  <c r="E18634" i="9"/>
  <c r="E18633" i="9"/>
  <c r="E18632" i="9"/>
  <c r="E18631" i="9"/>
  <c r="E18630" i="9"/>
  <c r="E18629" i="9"/>
  <c r="E18628" i="9"/>
  <c r="E18627" i="9"/>
  <c r="E18626" i="9"/>
  <c r="E18625" i="9"/>
  <c r="E18624" i="9"/>
  <c r="E18623" i="9"/>
  <c r="E18622" i="9"/>
  <c r="E18621" i="9"/>
  <c r="E18620" i="9"/>
  <c r="E18619" i="9"/>
  <c r="E18618" i="9"/>
  <c r="E18617" i="9"/>
  <c r="E18616" i="9"/>
  <c r="E18615" i="9"/>
  <c r="E18614" i="9"/>
  <c r="E18613" i="9"/>
  <c r="E18612" i="9"/>
  <c r="E18611" i="9"/>
  <c r="E18610" i="9"/>
  <c r="E18609" i="9"/>
  <c r="E18608" i="9"/>
  <c r="E18607" i="9"/>
  <c r="E18606" i="9"/>
  <c r="E18605" i="9"/>
  <c r="E18604" i="9"/>
  <c r="E18603" i="9"/>
  <c r="E18602" i="9"/>
  <c r="E18601" i="9"/>
  <c r="E18600" i="9"/>
  <c r="E18599" i="9"/>
  <c r="E18598" i="9"/>
  <c r="E18597" i="9"/>
  <c r="E18596" i="9"/>
  <c r="E18595" i="9"/>
  <c r="E18594" i="9"/>
  <c r="E18593" i="9"/>
  <c r="E18592" i="9"/>
  <c r="E18591" i="9"/>
  <c r="E18590" i="9"/>
  <c r="E18589" i="9"/>
  <c r="E18588" i="9"/>
  <c r="E18587" i="9"/>
  <c r="E18586" i="9"/>
  <c r="E18585" i="9"/>
  <c r="E18584" i="9"/>
  <c r="E18583" i="9"/>
  <c r="E18582" i="9"/>
  <c r="E18581" i="9"/>
  <c r="E18580" i="9"/>
  <c r="E18579" i="9"/>
  <c r="E18578" i="9"/>
  <c r="E18577" i="9"/>
  <c r="E18576" i="9"/>
  <c r="E18575" i="9"/>
  <c r="E18574" i="9"/>
  <c r="E18573" i="9"/>
  <c r="E18572" i="9"/>
  <c r="E18571" i="9"/>
  <c r="E18570" i="9"/>
  <c r="E18569" i="9"/>
  <c r="E18568" i="9"/>
  <c r="E18567" i="9"/>
  <c r="E18566" i="9"/>
  <c r="E18565" i="9"/>
  <c r="E18564" i="9"/>
  <c r="E18563" i="9"/>
  <c r="E18562" i="9"/>
  <c r="E18561" i="9"/>
  <c r="E18560" i="9"/>
  <c r="E18559" i="9"/>
  <c r="E18558" i="9"/>
  <c r="E18557" i="9"/>
  <c r="E18556" i="9"/>
  <c r="E18555" i="9"/>
  <c r="E18554" i="9"/>
  <c r="E18553" i="9"/>
  <c r="E18552" i="9"/>
  <c r="E18551" i="9"/>
  <c r="E18550" i="9"/>
  <c r="E18549" i="9"/>
  <c r="E18548" i="9"/>
  <c r="E18547" i="9"/>
  <c r="E18546" i="9"/>
  <c r="E18545" i="9"/>
  <c r="E18544" i="9"/>
  <c r="E18543" i="9"/>
  <c r="E18542" i="9"/>
  <c r="E18541" i="9"/>
  <c r="E18540" i="9"/>
  <c r="E18539" i="9"/>
  <c r="E18538" i="9"/>
  <c r="E18537" i="9"/>
  <c r="E18536" i="9"/>
  <c r="E18535" i="9"/>
  <c r="E18534" i="9"/>
  <c r="E18533" i="9"/>
  <c r="E18532" i="9"/>
  <c r="E18531" i="9"/>
  <c r="E18530" i="9"/>
  <c r="E18529" i="9"/>
  <c r="E18528" i="9"/>
  <c r="E18527" i="9"/>
  <c r="E18526" i="9"/>
  <c r="E18525" i="9"/>
  <c r="E18524" i="9"/>
  <c r="E18523" i="9"/>
  <c r="E18522" i="9"/>
  <c r="E18521" i="9"/>
  <c r="E18520" i="9"/>
  <c r="E18519" i="9"/>
  <c r="E18518" i="9"/>
  <c r="E18517" i="9"/>
  <c r="E18516" i="9"/>
  <c r="E18515" i="9"/>
  <c r="E18514" i="9"/>
  <c r="E18513" i="9"/>
  <c r="E18512" i="9"/>
  <c r="E18511" i="9"/>
  <c r="E18510" i="9"/>
  <c r="E18509" i="9"/>
  <c r="E18508" i="9"/>
  <c r="E18507" i="9"/>
  <c r="E18506" i="9"/>
  <c r="E18505" i="9"/>
  <c r="E18504" i="9"/>
  <c r="E18503" i="9"/>
  <c r="E18502" i="9"/>
  <c r="E18501" i="9"/>
  <c r="E18500" i="9"/>
  <c r="E18499" i="9"/>
  <c r="E18498" i="9"/>
  <c r="E18497" i="9"/>
  <c r="E18496" i="9"/>
  <c r="E18495" i="9"/>
  <c r="E18494" i="9"/>
  <c r="E18493" i="9"/>
  <c r="E18492" i="9"/>
  <c r="E18491" i="9"/>
  <c r="E18490" i="9"/>
  <c r="E18489" i="9"/>
  <c r="E18488" i="9"/>
  <c r="E18487" i="9"/>
  <c r="E18486" i="9"/>
  <c r="E18485" i="9"/>
  <c r="E18484" i="9"/>
  <c r="E18483" i="9"/>
  <c r="E18482" i="9"/>
  <c r="E18481" i="9"/>
  <c r="E18480" i="9"/>
  <c r="E18479" i="9"/>
  <c r="E18478" i="9"/>
  <c r="E18477" i="9"/>
  <c r="E18476" i="9"/>
  <c r="E18475" i="9"/>
  <c r="E18474" i="9"/>
  <c r="E18473" i="9"/>
  <c r="E18472" i="9"/>
  <c r="E18471" i="9"/>
  <c r="E18470" i="9"/>
  <c r="E18469" i="9"/>
  <c r="E18468" i="9"/>
  <c r="E18467" i="9"/>
  <c r="E18466" i="9"/>
  <c r="E18465" i="9"/>
  <c r="E18464" i="9"/>
  <c r="E18463" i="9"/>
  <c r="E18462" i="9"/>
  <c r="E18461" i="9"/>
  <c r="E18460" i="9"/>
  <c r="E18459" i="9"/>
  <c r="E18458" i="9"/>
  <c r="E18457" i="9"/>
  <c r="E18456" i="9"/>
  <c r="E18455" i="9"/>
  <c r="E18454" i="9"/>
  <c r="E18453" i="9"/>
  <c r="E18452" i="9"/>
  <c r="E18451" i="9"/>
  <c r="E18450" i="9"/>
  <c r="E18449" i="9"/>
  <c r="E18448" i="9"/>
  <c r="E18447" i="9"/>
  <c r="E18446" i="9"/>
  <c r="E18445" i="9"/>
  <c r="E18444" i="9"/>
  <c r="E18443" i="9"/>
  <c r="E18442" i="9"/>
  <c r="E18441" i="9"/>
  <c r="E18440" i="9"/>
  <c r="E18439" i="9"/>
  <c r="E18438" i="9"/>
  <c r="E18437" i="9"/>
  <c r="E18436" i="9"/>
  <c r="E18435" i="9"/>
  <c r="E18434" i="9"/>
  <c r="E18433" i="9"/>
  <c r="E18432" i="9"/>
  <c r="E18431" i="9"/>
  <c r="E18430" i="9"/>
  <c r="E18429" i="9"/>
  <c r="E18428" i="9"/>
  <c r="E18427" i="9"/>
  <c r="E18426" i="9"/>
  <c r="E18425" i="9"/>
  <c r="E18424" i="9"/>
  <c r="E18423" i="9"/>
  <c r="E18422" i="9"/>
  <c r="E18421" i="9"/>
  <c r="E18420" i="9"/>
  <c r="E18419" i="9"/>
  <c r="E18418" i="9"/>
  <c r="E18417" i="9"/>
  <c r="E18416" i="9"/>
  <c r="E18415" i="9"/>
  <c r="E18414" i="9"/>
  <c r="E18413" i="9"/>
  <c r="E18412" i="9"/>
  <c r="E18411" i="9"/>
  <c r="E18410" i="9"/>
  <c r="E18409" i="9"/>
  <c r="E18408" i="9"/>
  <c r="E18407" i="9"/>
  <c r="E18406" i="9"/>
  <c r="E18405" i="9"/>
  <c r="E18404" i="9"/>
  <c r="E18403" i="9"/>
  <c r="E18402" i="9"/>
  <c r="E18401" i="9"/>
  <c r="E18400" i="9"/>
  <c r="E18399" i="9"/>
  <c r="E18398" i="9"/>
  <c r="E18397" i="9"/>
  <c r="E18396" i="9"/>
  <c r="E18395" i="9"/>
  <c r="E18394" i="9"/>
  <c r="E18393" i="9"/>
  <c r="E18392" i="9"/>
  <c r="E18391" i="9"/>
  <c r="E18390" i="9"/>
  <c r="E18389" i="9"/>
  <c r="E18388" i="9"/>
  <c r="E18387" i="9"/>
  <c r="E18386" i="9"/>
  <c r="E18385" i="9"/>
  <c r="E18384" i="9"/>
  <c r="E18383" i="9"/>
  <c r="E18382" i="9"/>
  <c r="E18381" i="9"/>
  <c r="E18380" i="9"/>
  <c r="E18379" i="9"/>
  <c r="E18378" i="9"/>
  <c r="E18377" i="9"/>
  <c r="E18376" i="9"/>
  <c r="E18375" i="9"/>
  <c r="E18374" i="9"/>
  <c r="E18373" i="9"/>
  <c r="E18372" i="9"/>
  <c r="E18371" i="9"/>
  <c r="E18370" i="9"/>
  <c r="E18369" i="9"/>
  <c r="E18368" i="9"/>
  <c r="E18367" i="9"/>
  <c r="E18366" i="9"/>
  <c r="E18365" i="9"/>
  <c r="E18364" i="9"/>
  <c r="E18363" i="9"/>
  <c r="E18362" i="9"/>
  <c r="E18361" i="9"/>
  <c r="E18360" i="9"/>
  <c r="E18359" i="9"/>
  <c r="E18358" i="9"/>
  <c r="E18357" i="9"/>
  <c r="E18356" i="9"/>
  <c r="E18355" i="9"/>
  <c r="E18354" i="9"/>
  <c r="E18353" i="9"/>
  <c r="E18352" i="9"/>
  <c r="E18351" i="9"/>
  <c r="E18350" i="9"/>
  <c r="E18349" i="9"/>
  <c r="E18348" i="9"/>
  <c r="E18347" i="9"/>
  <c r="E18346" i="9"/>
  <c r="E18345" i="9"/>
  <c r="E18344" i="9"/>
  <c r="E18343" i="9"/>
  <c r="E18342" i="9"/>
  <c r="E18341" i="9"/>
  <c r="E18340" i="9"/>
  <c r="E18339" i="9"/>
  <c r="E18338" i="9"/>
  <c r="E18337" i="9"/>
  <c r="E18336" i="9"/>
  <c r="E18335" i="9"/>
  <c r="E18334" i="9"/>
  <c r="E18333" i="9"/>
  <c r="E18332" i="9"/>
  <c r="E18331" i="9"/>
  <c r="E18330" i="9"/>
  <c r="E18329" i="9"/>
  <c r="E18328" i="9"/>
  <c r="E18327" i="9"/>
  <c r="E18326" i="9"/>
  <c r="E18325" i="9"/>
  <c r="E18324" i="9"/>
  <c r="E18323" i="9"/>
  <c r="E18322" i="9"/>
  <c r="E18321" i="9"/>
  <c r="E18320" i="9"/>
  <c r="E18319" i="9"/>
  <c r="E18318" i="9"/>
  <c r="E18317" i="9"/>
  <c r="E18316" i="9"/>
  <c r="E18315" i="9"/>
  <c r="E18314" i="9"/>
  <c r="E18313" i="9"/>
  <c r="E18312" i="9"/>
  <c r="E18311" i="9"/>
  <c r="E18310" i="9"/>
  <c r="E18309" i="9"/>
  <c r="E18308" i="9"/>
  <c r="E18307" i="9"/>
  <c r="E18306" i="9"/>
  <c r="E18305" i="9"/>
  <c r="E18304" i="9"/>
  <c r="E18303" i="9"/>
  <c r="E18302" i="9"/>
  <c r="E18301" i="9"/>
  <c r="E18300" i="9"/>
  <c r="E18299" i="9"/>
  <c r="E18298" i="9"/>
  <c r="E18297" i="9"/>
  <c r="E18296" i="9"/>
  <c r="E18295" i="9"/>
  <c r="E18294" i="9"/>
  <c r="E18293" i="9"/>
  <c r="E18292" i="9"/>
  <c r="E18291" i="9"/>
  <c r="E18290" i="9"/>
  <c r="E18289" i="9"/>
  <c r="E18288" i="9"/>
  <c r="E18287" i="9"/>
  <c r="E18286" i="9"/>
  <c r="E18285" i="9"/>
  <c r="E18284" i="9"/>
  <c r="E18283" i="9"/>
  <c r="E18282" i="9"/>
  <c r="E18281" i="9"/>
  <c r="E18280" i="9"/>
  <c r="E18279" i="9"/>
  <c r="E18278" i="9"/>
  <c r="E18277" i="9"/>
  <c r="E18276" i="9"/>
  <c r="E18275" i="9"/>
  <c r="E18274" i="9"/>
  <c r="E18273" i="9"/>
  <c r="E18272" i="9"/>
  <c r="E18271" i="9"/>
  <c r="E18270" i="9"/>
  <c r="E18269" i="9"/>
  <c r="E18268" i="9"/>
  <c r="E18267" i="9"/>
  <c r="E18266" i="9"/>
  <c r="E18265" i="9"/>
  <c r="E18264" i="9"/>
  <c r="E18263" i="9"/>
  <c r="E18262" i="9"/>
  <c r="E18261" i="9"/>
  <c r="E18260" i="9"/>
  <c r="E18259" i="9"/>
  <c r="E18258" i="9"/>
  <c r="E18257" i="9"/>
  <c r="E18256" i="9"/>
  <c r="E18255" i="9"/>
  <c r="E18254" i="9"/>
  <c r="E18253" i="9"/>
  <c r="E18252" i="9"/>
  <c r="E18251" i="9"/>
  <c r="E18250" i="9"/>
  <c r="E18249" i="9"/>
  <c r="E18248" i="9"/>
  <c r="E18247" i="9"/>
  <c r="E18246" i="9"/>
  <c r="E18245" i="9"/>
  <c r="E18244" i="9"/>
  <c r="E18243" i="9"/>
  <c r="E18242" i="9"/>
  <c r="E18241" i="9"/>
  <c r="E18240" i="9"/>
  <c r="E18239" i="9"/>
  <c r="E18238" i="9"/>
  <c r="E18237" i="9"/>
  <c r="E18236" i="9"/>
  <c r="E18235" i="9"/>
  <c r="E18234" i="9"/>
  <c r="E18233" i="9"/>
  <c r="E18232" i="9"/>
  <c r="E18231" i="9"/>
  <c r="E18230" i="9"/>
  <c r="E18229" i="9"/>
  <c r="E18228" i="9"/>
  <c r="E18227" i="9"/>
  <c r="E18226" i="9"/>
  <c r="E18225" i="9"/>
  <c r="E18224" i="9"/>
  <c r="E18223" i="9"/>
  <c r="E18222" i="9"/>
  <c r="E18221" i="9"/>
  <c r="E18220" i="9"/>
  <c r="E18219" i="9"/>
  <c r="E18218" i="9"/>
  <c r="E18217" i="9"/>
  <c r="E18216" i="9"/>
  <c r="E18215" i="9"/>
  <c r="E18214" i="9"/>
  <c r="E18213" i="9"/>
  <c r="E18212" i="9"/>
  <c r="E18211" i="9"/>
  <c r="E18210" i="9"/>
  <c r="E18209" i="9"/>
  <c r="E18208" i="9"/>
  <c r="E18207" i="9"/>
  <c r="E18206" i="9"/>
  <c r="E18205" i="9"/>
  <c r="E18204" i="9"/>
  <c r="E18203" i="9"/>
  <c r="E18202" i="9"/>
  <c r="E18201" i="9"/>
  <c r="E18200" i="9"/>
  <c r="E18199" i="9"/>
  <c r="E18198" i="9"/>
  <c r="E18197" i="9"/>
  <c r="E18196" i="9"/>
  <c r="E18195" i="9"/>
  <c r="E18194" i="9"/>
  <c r="E18193" i="9"/>
  <c r="E18192" i="9"/>
  <c r="E18191" i="9"/>
  <c r="E18190" i="9"/>
  <c r="E18189" i="9"/>
  <c r="E18188" i="9"/>
  <c r="E18187" i="9"/>
  <c r="E18186" i="9"/>
  <c r="E18185" i="9"/>
  <c r="E18184" i="9"/>
  <c r="E18183" i="9"/>
  <c r="E18182" i="9"/>
  <c r="E18181" i="9"/>
  <c r="E18180" i="9"/>
  <c r="E18179" i="9"/>
  <c r="E18178" i="9"/>
  <c r="E18177" i="9"/>
  <c r="E18176" i="9"/>
  <c r="E18175" i="9"/>
  <c r="E18174" i="9"/>
  <c r="E18173" i="9"/>
  <c r="E18172" i="9"/>
  <c r="E18171" i="9"/>
  <c r="E18170" i="9"/>
  <c r="E18169" i="9"/>
  <c r="E18168" i="9"/>
  <c r="E18167" i="9"/>
  <c r="E18166" i="9"/>
  <c r="E18165" i="9"/>
  <c r="E18164" i="9"/>
  <c r="E18163" i="9"/>
  <c r="E18162" i="9"/>
  <c r="E18161" i="9"/>
  <c r="E18160" i="9"/>
  <c r="E18159" i="9"/>
  <c r="E18158" i="9"/>
  <c r="E18157" i="9"/>
  <c r="E18156" i="9"/>
  <c r="E18155" i="9"/>
  <c r="E18154" i="9"/>
  <c r="E18153" i="9"/>
  <c r="E18152" i="9"/>
  <c r="E18151" i="9"/>
  <c r="E18150" i="9"/>
  <c r="E18149" i="9"/>
  <c r="E18148" i="9"/>
  <c r="E18147" i="9"/>
  <c r="E18146" i="9"/>
  <c r="E18145" i="9"/>
  <c r="E18144" i="9"/>
  <c r="E18143" i="9"/>
  <c r="E18142" i="9"/>
  <c r="E18141" i="9"/>
  <c r="E18140" i="9"/>
  <c r="E18139" i="9"/>
  <c r="E18138" i="9"/>
  <c r="E18137" i="9"/>
  <c r="E18136" i="9"/>
  <c r="E18135" i="9"/>
  <c r="E18134" i="9"/>
  <c r="E18133" i="9"/>
  <c r="E18132" i="9"/>
  <c r="E18131" i="9"/>
  <c r="E18130" i="9"/>
  <c r="E18129" i="9"/>
  <c r="E18128" i="9"/>
  <c r="E18127" i="9"/>
  <c r="E18126" i="9"/>
  <c r="E18125" i="9"/>
  <c r="E18124" i="9"/>
  <c r="E18123" i="9"/>
  <c r="E18122" i="9"/>
  <c r="E18121" i="9"/>
  <c r="E18120" i="9"/>
  <c r="E18119" i="9"/>
  <c r="E18118" i="9"/>
  <c r="E18117" i="9"/>
  <c r="E18116" i="9"/>
  <c r="E18115" i="9"/>
  <c r="E18114" i="9"/>
  <c r="E18113" i="9"/>
  <c r="E18112" i="9"/>
  <c r="E18111" i="9"/>
  <c r="E18110" i="9"/>
  <c r="E18109" i="9"/>
  <c r="E18108" i="9"/>
  <c r="E18107" i="9"/>
  <c r="E18106" i="9"/>
  <c r="E18105" i="9"/>
  <c r="E18104" i="9"/>
  <c r="E18103" i="9"/>
  <c r="E18102" i="9"/>
  <c r="E18101" i="9"/>
  <c r="E18100" i="9"/>
  <c r="E18099" i="9"/>
  <c r="E18098" i="9"/>
  <c r="E18097" i="9"/>
  <c r="E18096" i="9"/>
  <c r="E18095" i="9"/>
  <c r="E18094" i="9"/>
  <c r="E18093" i="9"/>
  <c r="E18092" i="9"/>
  <c r="E18091" i="9"/>
  <c r="E18090" i="9"/>
  <c r="E18089" i="9"/>
  <c r="E18088" i="9"/>
  <c r="E18087" i="9"/>
  <c r="E18086" i="9"/>
  <c r="E18085" i="9"/>
  <c r="E18084" i="9"/>
  <c r="E18083" i="9"/>
  <c r="E18082" i="9"/>
  <c r="E18081" i="9"/>
  <c r="E18080" i="9"/>
  <c r="E18079" i="9"/>
  <c r="E18078" i="9"/>
  <c r="E18077" i="9"/>
  <c r="E18076" i="9"/>
  <c r="E18075" i="9"/>
  <c r="E18074" i="9"/>
  <c r="E18073" i="9"/>
  <c r="E18072" i="9"/>
  <c r="E18071" i="9"/>
  <c r="E18070" i="9"/>
  <c r="E18069" i="9"/>
  <c r="E18068" i="9"/>
  <c r="E18067" i="9"/>
  <c r="E18066" i="9"/>
  <c r="E18065" i="9"/>
  <c r="E18064" i="9"/>
  <c r="E18063" i="9"/>
  <c r="E18062" i="9"/>
  <c r="E18061" i="9"/>
  <c r="E18060" i="9"/>
  <c r="E18059" i="9"/>
  <c r="E18058" i="9"/>
  <c r="E18057" i="9"/>
  <c r="E18056" i="9"/>
  <c r="E18055" i="9"/>
  <c r="E18054" i="9"/>
  <c r="E18053" i="9"/>
  <c r="E18052" i="9"/>
  <c r="E18051" i="9"/>
  <c r="E18050" i="9"/>
  <c r="E18049" i="9"/>
  <c r="E18048" i="9"/>
  <c r="E18047" i="9"/>
  <c r="E18046" i="9"/>
  <c r="E18045" i="9"/>
  <c r="E18044" i="9"/>
  <c r="E18043" i="9"/>
  <c r="E18042" i="9"/>
  <c r="E18041" i="9"/>
  <c r="E18040" i="9"/>
  <c r="E18039" i="9"/>
  <c r="E18038" i="9"/>
  <c r="E18037" i="9"/>
  <c r="E18036" i="9"/>
  <c r="E18035" i="9"/>
  <c r="E18034" i="9"/>
  <c r="E18033" i="9"/>
  <c r="E18032" i="9"/>
  <c r="E18031" i="9"/>
  <c r="E18030" i="9"/>
  <c r="E18029" i="9"/>
  <c r="E18028" i="9"/>
  <c r="E18027" i="9"/>
  <c r="E18026" i="9"/>
  <c r="E18025" i="9"/>
  <c r="E18024" i="9"/>
  <c r="E18023" i="9"/>
  <c r="E18022" i="9"/>
  <c r="E18021" i="9"/>
  <c r="E18020" i="9"/>
  <c r="E18019" i="9"/>
  <c r="E18018" i="9"/>
  <c r="E18017" i="9"/>
  <c r="E18016" i="9"/>
  <c r="E18015" i="9"/>
  <c r="E18014" i="9"/>
  <c r="E18013" i="9"/>
  <c r="E18012" i="9"/>
  <c r="E18011" i="9"/>
  <c r="E18010" i="9"/>
  <c r="E18009" i="9"/>
  <c r="E18008" i="9"/>
  <c r="E18007" i="9"/>
  <c r="E18006" i="9"/>
  <c r="E18005" i="9"/>
  <c r="E18004" i="9"/>
  <c r="E18003" i="9"/>
  <c r="E18002" i="9"/>
  <c r="E18001" i="9"/>
  <c r="E18000" i="9"/>
  <c r="E17999" i="9"/>
  <c r="E17998" i="9"/>
  <c r="E17997" i="9"/>
  <c r="E17996" i="9"/>
  <c r="E17995" i="9"/>
  <c r="E17994" i="9"/>
  <c r="E17993" i="9"/>
  <c r="E17992" i="9"/>
  <c r="E17991" i="9"/>
  <c r="E17990" i="9"/>
  <c r="E17989" i="9"/>
  <c r="E17988" i="9"/>
  <c r="E17987" i="9"/>
  <c r="E17986" i="9"/>
  <c r="E17985" i="9"/>
  <c r="E17984" i="9"/>
  <c r="E17983" i="9"/>
  <c r="E17982" i="9"/>
  <c r="E17981" i="9"/>
  <c r="E17980" i="9"/>
  <c r="E17979" i="9"/>
  <c r="E17978" i="9"/>
  <c r="E17977" i="9"/>
  <c r="E17976" i="9"/>
  <c r="E17975" i="9"/>
  <c r="E17974" i="9"/>
  <c r="E17973" i="9"/>
  <c r="E17972" i="9"/>
  <c r="E17971" i="9"/>
  <c r="E17970" i="9"/>
  <c r="E17969" i="9"/>
  <c r="E17968" i="9"/>
  <c r="E17967" i="9"/>
  <c r="E17966" i="9"/>
  <c r="E17965" i="9"/>
  <c r="E17964" i="9"/>
  <c r="E17963" i="9"/>
  <c r="E17962" i="9"/>
  <c r="E17961" i="9"/>
  <c r="E17960" i="9"/>
  <c r="E17959" i="9"/>
  <c r="E17958" i="9"/>
  <c r="E17957" i="9"/>
  <c r="E17956" i="9"/>
  <c r="E17955" i="9"/>
  <c r="E17954" i="9"/>
  <c r="E17953" i="9"/>
  <c r="E17952" i="9"/>
  <c r="E17951" i="9"/>
  <c r="E17950" i="9"/>
  <c r="E17949" i="9"/>
  <c r="E17948" i="9"/>
  <c r="E17947" i="9"/>
  <c r="E17946" i="9"/>
  <c r="E17945" i="9"/>
  <c r="E17944" i="9"/>
  <c r="E17943" i="9"/>
  <c r="E17942" i="9"/>
  <c r="E17941" i="9"/>
  <c r="E17940" i="9"/>
  <c r="E17939" i="9"/>
  <c r="E17938" i="9"/>
  <c r="E17937" i="9"/>
  <c r="E17936" i="9"/>
  <c r="E17935" i="9"/>
  <c r="E17934" i="9"/>
  <c r="E17933" i="9"/>
  <c r="E17932" i="9"/>
  <c r="E17931" i="9"/>
  <c r="E17930" i="9"/>
  <c r="E17929" i="9"/>
  <c r="E17928" i="9"/>
  <c r="E17927" i="9"/>
  <c r="E17926" i="9"/>
  <c r="E17925" i="9"/>
  <c r="E17924" i="9"/>
  <c r="E17923" i="9"/>
  <c r="E17922" i="9"/>
  <c r="E17921" i="9"/>
  <c r="E17920" i="9"/>
  <c r="E17919" i="9"/>
  <c r="E17918" i="9"/>
  <c r="E17917" i="9"/>
  <c r="E17916" i="9"/>
  <c r="E17915" i="9"/>
  <c r="E17914" i="9"/>
  <c r="E17913" i="9"/>
  <c r="E17912" i="9"/>
  <c r="E17911" i="9"/>
  <c r="E17910" i="9"/>
  <c r="E17909" i="9"/>
  <c r="E17908" i="9"/>
  <c r="E17907" i="9"/>
  <c r="E17906" i="9"/>
  <c r="E17905" i="9"/>
  <c r="E17904" i="9"/>
  <c r="E17903" i="9"/>
  <c r="E17902" i="9"/>
  <c r="E17901" i="9"/>
  <c r="E17900" i="9"/>
  <c r="E17899" i="9"/>
  <c r="E17898" i="9"/>
  <c r="E17897" i="9"/>
  <c r="E17896" i="9"/>
  <c r="E17895" i="9"/>
  <c r="E17894" i="9"/>
  <c r="E17893" i="9"/>
  <c r="E17892" i="9"/>
  <c r="E17891" i="9"/>
  <c r="E17890" i="9"/>
  <c r="E17889" i="9"/>
  <c r="E17888" i="9"/>
  <c r="E17887" i="9"/>
  <c r="E17886" i="9"/>
  <c r="E17885" i="9"/>
  <c r="E17884" i="9"/>
  <c r="E17883" i="9"/>
  <c r="E17882" i="9"/>
  <c r="E17881" i="9"/>
  <c r="E17880" i="9"/>
  <c r="E17879" i="9"/>
  <c r="E17878" i="9"/>
  <c r="E17877" i="9"/>
  <c r="E17876" i="9"/>
  <c r="E17875" i="9"/>
  <c r="E17874" i="9"/>
  <c r="E17873" i="9"/>
  <c r="E17872" i="9"/>
  <c r="E17871" i="9"/>
  <c r="E17870" i="9"/>
  <c r="E17869" i="9"/>
  <c r="E17868" i="9"/>
  <c r="E17867" i="9"/>
  <c r="E17866" i="9"/>
  <c r="E17865" i="9"/>
  <c r="E17864" i="9"/>
  <c r="E17863" i="9"/>
  <c r="E17862" i="9"/>
  <c r="E17861" i="9"/>
  <c r="E17860" i="9"/>
  <c r="E17859" i="9"/>
  <c r="E17858" i="9"/>
  <c r="E17857" i="9"/>
  <c r="E17856" i="9"/>
  <c r="E17855" i="9"/>
  <c r="E17854" i="9"/>
  <c r="E17853" i="9"/>
  <c r="E17852" i="9"/>
  <c r="E17851" i="9"/>
  <c r="E17850" i="9"/>
  <c r="E17849" i="9"/>
  <c r="E17848" i="9"/>
  <c r="E17847" i="9"/>
  <c r="E17846" i="9"/>
  <c r="E17845" i="9"/>
  <c r="E17844" i="9"/>
  <c r="E17843" i="9"/>
  <c r="E17842" i="9"/>
  <c r="E17841" i="9"/>
  <c r="E17840" i="9"/>
  <c r="E17839" i="9"/>
  <c r="E17838" i="9"/>
  <c r="E17837" i="9"/>
  <c r="E17836" i="9"/>
  <c r="E17835" i="9"/>
  <c r="E17834" i="9"/>
  <c r="E17833" i="9"/>
  <c r="E17832" i="9"/>
  <c r="E17831" i="9"/>
  <c r="E17830" i="9"/>
  <c r="E17829" i="9"/>
  <c r="E17828" i="9"/>
  <c r="E17827" i="9"/>
  <c r="E17826" i="9"/>
  <c r="E17825" i="9"/>
  <c r="E17824" i="9"/>
  <c r="E17823" i="9"/>
  <c r="E17822" i="9"/>
  <c r="E17821" i="9"/>
  <c r="E17820" i="9"/>
  <c r="E17819" i="9"/>
  <c r="E17818" i="9"/>
  <c r="E17817" i="9"/>
  <c r="E17816" i="9"/>
  <c r="E17815" i="9"/>
  <c r="E17814" i="9"/>
  <c r="E17813" i="9"/>
  <c r="E17812" i="9"/>
  <c r="E17811" i="9"/>
  <c r="E17810" i="9"/>
  <c r="E17809" i="9"/>
  <c r="E17808" i="9"/>
  <c r="E17807" i="9"/>
  <c r="E17806" i="9"/>
  <c r="E17805" i="9"/>
  <c r="E17804" i="9"/>
  <c r="E17803" i="9"/>
  <c r="E17802" i="9"/>
  <c r="E17801" i="9"/>
  <c r="E17800" i="9"/>
  <c r="E17799" i="9"/>
  <c r="E17798" i="9"/>
  <c r="E17797" i="9"/>
  <c r="E17796" i="9"/>
  <c r="E17795" i="9"/>
  <c r="E17794" i="9"/>
  <c r="E17793" i="9"/>
  <c r="E17792" i="9"/>
  <c r="E17791" i="9"/>
  <c r="E17790" i="9"/>
  <c r="E17789" i="9"/>
  <c r="E17788" i="9"/>
  <c r="E17787" i="9"/>
  <c r="E17786" i="9"/>
  <c r="E17785" i="9"/>
  <c r="E17784" i="9"/>
  <c r="E17783" i="9"/>
  <c r="E17782" i="9"/>
  <c r="E17781" i="9"/>
  <c r="E17780" i="9"/>
  <c r="E17779" i="9"/>
  <c r="E17778" i="9"/>
  <c r="E17777" i="9"/>
  <c r="E17776" i="9"/>
  <c r="E17775" i="9"/>
  <c r="E17774" i="9"/>
  <c r="E17773" i="9"/>
  <c r="E17772" i="9"/>
  <c r="E17771" i="9"/>
  <c r="E17770" i="9"/>
  <c r="E17769" i="9"/>
  <c r="E17768" i="9"/>
  <c r="E17767" i="9"/>
  <c r="E17766" i="9"/>
  <c r="E17765" i="9"/>
  <c r="E17764" i="9"/>
  <c r="E17763" i="9"/>
  <c r="E17762" i="9"/>
  <c r="E17761" i="9"/>
  <c r="E17760" i="9"/>
  <c r="E17759" i="9"/>
  <c r="E17758" i="9"/>
  <c r="E17757" i="9"/>
  <c r="E17756" i="9"/>
  <c r="E17755" i="9"/>
  <c r="E17754" i="9"/>
  <c r="E17753" i="9"/>
  <c r="E17752" i="9"/>
  <c r="E17751" i="9"/>
  <c r="E17750" i="9"/>
  <c r="E17749" i="9"/>
  <c r="E17748" i="9"/>
  <c r="E17747" i="9"/>
  <c r="E17746" i="9"/>
  <c r="E17745" i="9"/>
  <c r="E17744" i="9"/>
  <c r="E17743" i="9"/>
  <c r="E17742" i="9"/>
  <c r="E17741" i="9"/>
  <c r="E17740" i="9"/>
  <c r="E17739" i="9"/>
  <c r="E17738" i="9"/>
  <c r="E17737" i="9"/>
  <c r="E17736" i="9"/>
  <c r="E17735" i="9"/>
  <c r="E17734" i="9"/>
  <c r="E17733" i="9"/>
  <c r="E17732" i="9"/>
  <c r="E17731" i="9"/>
  <c r="E17730" i="9"/>
  <c r="E17729" i="9"/>
  <c r="E17728" i="9"/>
  <c r="E17727" i="9"/>
  <c r="E17726" i="9"/>
  <c r="E17725" i="9"/>
  <c r="E17724" i="9"/>
  <c r="E17723" i="9"/>
  <c r="E17722" i="9"/>
  <c r="E17721" i="9"/>
  <c r="E17720" i="9"/>
  <c r="E17719" i="9"/>
  <c r="E17718" i="9"/>
  <c r="E17717" i="9"/>
  <c r="E17716" i="9"/>
  <c r="E17715" i="9"/>
  <c r="E17714" i="9"/>
  <c r="E17713" i="9"/>
  <c r="E17712" i="9"/>
  <c r="E17711" i="9"/>
  <c r="E17710" i="9"/>
  <c r="E17709" i="9"/>
  <c r="E17708" i="9"/>
  <c r="E17707" i="9"/>
  <c r="E17706" i="9"/>
  <c r="E17705" i="9"/>
  <c r="E17704" i="9"/>
  <c r="E17703" i="9"/>
  <c r="E17702" i="9"/>
  <c r="E17701" i="9"/>
  <c r="E17700" i="9"/>
  <c r="E17699" i="9"/>
  <c r="E17698" i="9"/>
  <c r="E17697" i="9"/>
  <c r="E17696" i="9"/>
  <c r="E17695" i="9"/>
  <c r="E17694" i="9"/>
  <c r="E17693" i="9"/>
  <c r="E17692" i="9"/>
  <c r="E17691" i="9"/>
  <c r="E17690" i="9"/>
  <c r="E17689" i="9"/>
  <c r="E17688" i="9"/>
  <c r="E17687" i="9"/>
  <c r="E17686" i="9"/>
  <c r="E17685" i="9"/>
  <c r="E17684" i="9"/>
  <c r="E17683" i="9"/>
  <c r="E17682" i="9"/>
  <c r="E17681" i="9"/>
  <c r="E17680" i="9"/>
  <c r="E17679" i="9"/>
  <c r="E17678" i="9"/>
  <c r="E17677" i="9"/>
  <c r="E17676" i="9"/>
  <c r="E17675" i="9"/>
  <c r="E17674" i="9"/>
  <c r="E17673" i="9"/>
  <c r="E17672" i="9"/>
  <c r="E17671" i="9"/>
  <c r="E17670" i="9"/>
  <c r="E17669" i="9"/>
  <c r="E17668" i="9"/>
  <c r="E17667" i="9"/>
  <c r="E17666" i="9"/>
  <c r="E17665" i="9"/>
  <c r="E17664" i="9"/>
  <c r="E17663" i="9"/>
  <c r="E17662" i="9"/>
  <c r="E17661" i="9"/>
  <c r="E17660" i="9"/>
  <c r="E17659" i="9"/>
  <c r="E17658" i="9"/>
  <c r="E17657" i="9"/>
  <c r="E17656" i="9"/>
  <c r="E17655" i="9"/>
  <c r="E17654" i="9"/>
  <c r="E17653" i="9"/>
  <c r="E17652" i="9"/>
  <c r="E17651" i="9"/>
  <c r="E17650" i="9"/>
  <c r="E17649" i="9"/>
  <c r="E17648" i="9"/>
  <c r="E17647" i="9"/>
  <c r="E17646" i="9"/>
  <c r="E17645" i="9"/>
  <c r="E17644" i="9"/>
  <c r="E17643" i="9"/>
  <c r="E17642" i="9"/>
  <c r="E17641" i="9"/>
  <c r="E17640" i="9"/>
  <c r="E17639" i="9"/>
  <c r="E17638" i="9"/>
  <c r="E17637" i="9"/>
  <c r="E17636" i="9"/>
  <c r="E17635" i="9"/>
  <c r="E17634" i="9"/>
  <c r="E17633" i="9"/>
  <c r="E17632" i="9"/>
  <c r="E17631" i="9"/>
  <c r="E17630" i="9"/>
  <c r="E17629" i="9"/>
  <c r="E17628" i="9"/>
  <c r="E17627" i="9"/>
  <c r="E17626" i="9"/>
  <c r="E17625" i="9"/>
  <c r="E17624" i="9"/>
  <c r="E17623" i="9"/>
  <c r="E17622" i="9"/>
  <c r="E17621" i="9"/>
  <c r="E17620" i="9"/>
  <c r="E17619" i="9"/>
  <c r="E17618" i="9"/>
  <c r="E17617" i="9"/>
  <c r="E17616" i="9"/>
  <c r="E17615" i="9"/>
  <c r="E17614" i="9"/>
  <c r="E17613" i="9"/>
  <c r="E17612" i="9"/>
  <c r="E17611" i="9"/>
  <c r="E17610" i="9"/>
  <c r="E17609" i="9"/>
  <c r="E17608" i="9"/>
  <c r="E17607" i="9"/>
  <c r="E17606" i="9"/>
  <c r="E17605" i="9"/>
  <c r="E17604" i="9"/>
  <c r="E17603" i="9"/>
  <c r="E17602" i="9"/>
  <c r="E17601" i="9"/>
  <c r="E17600" i="9"/>
  <c r="E17599" i="9"/>
  <c r="E17598" i="9"/>
  <c r="E17597" i="9"/>
  <c r="E17596" i="9"/>
  <c r="E17595" i="9"/>
  <c r="E17594" i="9"/>
  <c r="E17593" i="9"/>
  <c r="E17592" i="9"/>
  <c r="E17591" i="9"/>
  <c r="E17590" i="9"/>
  <c r="E17589" i="9"/>
  <c r="E17588" i="9"/>
  <c r="E17587" i="9"/>
  <c r="E17586" i="9"/>
  <c r="E17585" i="9"/>
  <c r="E17584" i="9"/>
  <c r="E17583" i="9"/>
  <c r="E17582" i="9"/>
  <c r="E17581" i="9"/>
  <c r="E17580" i="9"/>
  <c r="E17579" i="9"/>
  <c r="E17578" i="9"/>
  <c r="E17577" i="9"/>
  <c r="E17576" i="9"/>
  <c r="E17575" i="9"/>
  <c r="E17574" i="9"/>
  <c r="E17573" i="9"/>
  <c r="E17572" i="9"/>
  <c r="E17571" i="9"/>
  <c r="E17570" i="9"/>
  <c r="E17569" i="9"/>
  <c r="E17568" i="9"/>
  <c r="E17567" i="9"/>
  <c r="E17566" i="9"/>
  <c r="E17565" i="9"/>
  <c r="E17564" i="9"/>
  <c r="E17563" i="9"/>
  <c r="E17562" i="9"/>
  <c r="E17561" i="9"/>
  <c r="E17560" i="9"/>
  <c r="E17559" i="9"/>
  <c r="E17558" i="9"/>
  <c r="E17557" i="9"/>
  <c r="E17556" i="9"/>
  <c r="E17555" i="9"/>
  <c r="E17554" i="9"/>
  <c r="E17553" i="9"/>
  <c r="E17552" i="9"/>
  <c r="E17551" i="9"/>
  <c r="E17550" i="9"/>
  <c r="E17549" i="9"/>
  <c r="E17548" i="9"/>
  <c r="E17547" i="9"/>
  <c r="E17546" i="9"/>
  <c r="E17545" i="9"/>
  <c r="E17544" i="9"/>
  <c r="E17543" i="9"/>
  <c r="E17542" i="9"/>
  <c r="E17541" i="9"/>
  <c r="E17540" i="9"/>
  <c r="E17539" i="9"/>
  <c r="E17538" i="9"/>
  <c r="E17537" i="9"/>
  <c r="E17536" i="9"/>
  <c r="E17535" i="9"/>
  <c r="E17534" i="9"/>
  <c r="E17533" i="9"/>
  <c r="E17532" i="9"/>
  <c r="E17531" i="9"/>
  <c r="E17530" i="9"/>
  <c r="E17529" i="9"/>
  <c r="E17528" i="9"/>
  <c r="E17527" i="9"/>
  <c r="E17526" i="9"/>
  <c r="E17525" i="9"/>
  <c r="E17524" i="9"/>
  <c r="E17523" i="9"/>
  <c r="E17522" i="9"/>
  <c r="E17521" i="9"/>
  <c r="E17520" i="9"/>
  <c r="E17519" i="9"/>
  <c r="E17518" i="9"/>
  <c r="E17517" i="9"/>
  <c r="E17516" i="9"/>
  <c r="E17515" i="9"/>
  <c r="E17514" i="9"/>
  <c r="E17513" i="9"/>
  <c r="E17512" i="9"/>
  <c r="E17511" i="9"/>
  <c r="E17510" i="9"/>
  <c r="E17509" i="9"/>
  <c r="E17508" i="9"/>
  <c r="E17507" i="9"/>
  <c r="E17506" i="9"/>
  <c r="E17505" i="9"/>
  <c r="E17504" i="9"/>
  <c r="E17503" i="9"/>
  <c r="E17502" i="9"/>
  <c r="E17501" i="9"/>
  <c r="E17500" i="9"/>
  <c r="E17499" i="9"/>
  <c r="E17498" i="9"/>
  <c r="E17497" i="9"/>
  <c r="E17496" i="9"/>
  <c r="E17495" i="9"/>
  <c r="E17494" i="9"/>
  <c r="E17493" i="9"/>
  <c r="E17492" i="9"/>
  <c r="E17491" i="9"/>
  <c r="E17490" i="9"/>
  <c r="E17489" i="9"/>
  <c r="E17488" i="9"/>
  <c r="E17487" i="9"/>
  <c r="E17486" i="9"/>
  <c r="E17485" i="9"/>
  <c r="E17484" i="9"/>
  <c r="E17483" i="9"/>
  <c r="E17482" i="9"/>
  <c r="E17481" i="9"/>
  <c r="E17480" i="9"/>
  <c r="E17479" i="9"/>
  <c r="E17478" i="9"/>
  <c r="E17477" i="9"/>
  <c r="E17476" i="9"/>
  <c r="E17475" i="9"/>
  <c r="E17474" i="9"/>
  <c r="E17473" i="9"/>
  <c r="E17472" i="9"/>
  <c r="E17471" i="9"/>
  <c r="E17470" i="9"/>
  <c r="E17469" i="9"/>
  <c r="E17468" i="9"/>
  <c r="E17467" i="9"/>
  <c r="E17466" i="9"/>
  <c r="E17465" i="9"/>
  <c r="E17464" i="9"/>
  <c r="E17463" i="9"/>
  <c r="E17462" i="9"/>
  <c r="E17461" i="9"/>
  <c r="E17460" i="9"/>
  <c r="E17459" i="9"/>
  <c r="E17458" i="9"/>
  <c r="E17457" i="9"/>
  <c r="E17456" i="9"/>
  <c r="E17455" i="9"/>
  <c r="E17454" i="9"/>
  <c r="E17453" i="9"/>
  <c r="E17452" i="9"/>
  <c r="E17451" i="9"/>
  <c r="E17450" i="9"/>
  <c r="E17449" i="9"/>
  <c r="E17448" i="9"/>
  <c r="E17447" i="9"/>
  <c r="E17446" i="9"/>
  <c r="E17445" i="9"/>
  <c r="E17444" i="9"/>
  <c r="E17443" i="9"/>
  <c r="E17442" i="9"/>
  <c r="E17441" i="9"/>
  <c r="E17440" i="9"/>
  <c r="E17439" i="9"/>
  <c r="E17438" i="9"/>
  <c r="E17437" i="9"/>
  <c r="E17436" i="9"/>
  <c r="E17435" i="9"/>
  <c r="E17434" i="9"/>
  <c r="E17433" i="9"/>
  <c r="E17432" i="9"/>
  <c r="E17431" i="9"/>
  <c r="E17430" i="9"/>
  <c r="E17429" i="9"/>
  <c r="E17428" i="9"/>
  <c r="E17427" i="9"/>
  <c r="E17426" i="9"/>
  <c r="E17425" i="9"/>
  <c r="E17424" i="9"/>
  <c r="E17423" i="9"/>
  <c r="E17422" i="9"/>
  <c r="E17421" i="9"/>
  <c r="E17420" i="9"/>
  <c r="E17419" i="9"/>
  <c r="E17418" i="9"/>
  <c r="E17417" i="9"/>
  <c r="E17416" i="9"/>
  <c r="E17415" i="9"/>
  <c r="E17414" i="9"/>
  <c r="E17413" i="9"/>
  <c r="E17412" i="9"/>
  <c r="E17411" i="9"/>
  <c r="E17410" i="9"/>
  <c r="E17409" i="9"/>
  <c r="E17408" i="9"/>
  <c r="E17407" i="9"/>
  <c r="E17406" i="9"/>
  <c r="E17405" i="9"/>
  <c r="E17404" i="9"/>
  <c r="E17403" i="9"/>
  <c r="E17402" i="9"/>
  <c r="E17401" i="9"/>
  <c r="E17400" i="9"/>
  <c r="E17399" i="9"/>
  <c r="E17398" i="9"/>
  <c r="E17397" i="9"/>
  <c r="E17396" i="9"/>
  <c r="E17395" i="9"/>
  <c r="E17394" i="9"/>
  <c r="E17393" i="9"/>
  <c r="E17392" i="9"/>
  <c r="E17391" i="9"/>
  <c r="E17390" i="9"/>
  <c r="E17389" i="9"/>
  <c r="E17388" i="9"/>
  <c r="E17387" i="9"/>
  <c r="E17386" i="9"/>
  <c r="E17385" i="9"/>
  <c r="E17384" i="9"/>
  <c r="E17383" i="9"/>
  <c r="E17382" i="9"/>
  <c r="E17381" i="9"/>
  <c r="E17380" i="9"/>
  <c r="E17379" i="9"/>
  <c r="E17378" i="9"/>
  <c r="E17377" i="9"/>
  <c r="E17376" i="9"/>
  <c r="E17375" i="9"/>
  <c r="E17374" i="9"/>
  <c r="E17373" i="9"/>
  <c r="E17372" i="9"/>
  <c r="E17371" i="9"/>
  <c r="E17370" i="9"/>
  <c r="E17369" i="9"/>
  <c r="E17368" i="9"/>
  <c r="E17367" i="9"/>
  <c r="E17366" i="9"/>
  <c r="E17365" i="9"/>
  <c r="E17364" i="9"/>
  <c r="E17363" i="9"/>
  <c r="E17362" i="9"/>
  <c r="E17361" i="9"/>
  <c r="E17360" i="9"/>
  <c r="E17359" i="9"/>
  <c r="E17358" i="9"/>
  <c r="E17357" i="9"/>
  <c r="E17356" i="9"/>
  <c r="E17355" i="9"/>
  <c r="E17354" i="9"/>
  <c r="E17353" i="9"/>
  <c r="E17352" i="9"/>
  <c r="E17351" i="9"/>
  <c r="E17350" i="9"/>
  <c r="E17349" i="9"/>
  <c r="E17348" i="9"/>
  <c r="E17347" i="9"/>
  <c r="E17346" i="9"/>
  <c r="E17345" i="9"/>
  <c r="E17344" i="9"/>
  <c r="E17343" i="9"/>
  <c r="E17342" i="9"/>
  <c r="E17341" i="9"/>
  <c r="E17340" i="9"/>
  <c r="E17339" i="9"/>
  <c r="E17338" i="9"/>
  <c r="E17337" i="9"/>
  <c r="E17336" i="9"/>
  <c r="E17335" i="9"/>
  <c r="E17334" i="9"/>
  <c r="E17333" i="9"/>
  <c r="E17332" i="9"/>
  <c r="E17331" i="9"/>
  <c r="E17330" i="9"/>
  <c r="E17329" i="9"/>
  <c r="E17328" i="9"/>
  <c r="E17327" i="9"/>
  <c r="E17326" i="9"/>
  <c r="E17325" i="9"/>
  <c r="E17324" i="9"/>
  <c r="E17323" i="9"/>
  <c r="E17322" i="9"/>
  <c r="E17321" i="9"/>
  <c r="E17320" i="9"/>
  <c r="E17319" i="9"/>
  <c r="E17318" i="9"/>
  <c r="E17317" i="9"/>
  <c r="E17316" i="9"/>
  <c r="E17315" i="9"/>
  <c r="E17314" i="9"/>
  <c r="E17313" i="9"/>
  <c r="E17312" i="9"/>
  <c r="E17311" i="9"/>
  <c r="E17310" i="9"/>
  <c r="E17309" i="9"/>
  <c r="E17308" i="9"/>
  <c r="E17307" i="9"/>
  <c r="E17306" i="9"/>
  <c r="E17305" i="9"/>
  <c r="E17304" i="9"/>
  <c r="E17303" i="9"/>
  <c r="E17302" i="9"/>
  <c r="E17301" i="9"/>
  <c r="E17300" i="9"/>
  <c r="E17299" i="9"/>
  <c r="E17298" i="9"/>
  <c r="E17297" i="9"/>
  <c r="E17296" i="9"/>
  <c r="E17295" i="9"/>
  <c r="E17294" i="9"/>
  <c r="E17293" i="9"/>
  <c r="E17292" i="9"/>
  <c r="E17291" i="9"/>
  <c r="E17290" i="9"/>
  <c r="E17289" i="9"/>
  <c r="E17288" i="9"/>
  <c r="E17287" i="9"/>
  <c r="E17286" i="9"/>
  <c r="E17285" i="9"/>
  <c r="E17284" i="9"/>
  <c r="E17283" i="9"/>
  <c r="E17282" i="9"/>
  <c r="E17281" i="9"/>
  <c r="E17280" i="9"/>
  <c r="E17279" i="9"/>
  <c r="E17278" i="9"/>
  <c r="E17277" i="9"/>
  <c r="E17276" i="9"/>
  <c r="E17275" i="9"/>
  <c r="E17274" i="9"/>
  <c r="E17273" i="9"/>
  <c r="E17272" i="9"/>
  <c r="E17271" i="9"/>
  <c r="E17270" i="9"/>
  <c r="E17269" i="9"/>
  <c r="E17268" i="9"/>
  <c r="E17267" i="9"/>
  <c r="E17266" i="9"/>
  <c r="E17265" i="9"/>
  <c r="E17264" i="9"/>
  <c r="E17263" i="9"/>
  <c r="E17262" i="9"/>
  <c r="E17261" i="9"/>
  <c r="E17260" i="9"/>
  <c r="E17259" i="9"/>
  <c r="E17258" i="9"/>
  <c r="E17257" i="9"/>
  <c r="E17256" i="9"/>
  <c r="E17255" i="9"/>
  <c r="E17254" i="9"/>
  <c r="E17253" i="9"/>
  <c r="E17252" i="9"/>
  <c r="E17251" i="9"/>
  <c r="E17250" i="9"/>
  <c r="E17249" i="9"/>
  <c r="E17248" i="9"/>
  <c r="E17247" i="9"/>
  <c r="E17246" i="9"/>
  <c r="E17245" i="9"/>
  <c r="E17244" i="9"/>
  <c r="E17243" i="9"/>
  <c r="E17242" i="9"/>
  <c r="E17241" i="9"/>
  <c r="E17240" i="9"/>
  <c r="E17239" i="9"/>
  <c r="E17238" i="9"/>
  <c r="E17237" i="9"/>
  <c r="E17236" i="9"/>
  <c r="E17235" i="9"/>
  <c r="E17234" i="9"/>
  <c r="E17233" i="9"/>
  <c r="E17232" i="9"/>
  <c r="E17231" i="9"/>
  <c r="E17230" i="9"/>
  <c r="E17229" i="9"/>
  <c r="E17228" i="9"/>
  <c r="E17227" i="9"/>
  <c r="E17226" i="9"/>
  <c r="E17225" i="9"/>
  <c r="E17224" i="9"/>
  <c r="E17223" i="9"/>
  <c r="E17222" i="9"/>
  <c r="E17221" i="9"/>
  <c r="E17220" i="9"/>
  <c r="E17219" i="9"/>
  <c r="E17218" i="9"/>
  <c r="E17217" i="9"/>
  <c r="E17216" i="9"/>
  <c r="E17215" i="9"/>
  <c r="E17214" i="9"/>
  <c r="E17213" i="9"/>
  <c r="E17212" i="9"/>
  <c r="E17211" i="9"/>
  <c r="E17210" i="9"/>
  <c r="E17209" i="9"/>
  <c r="E17208" i="9"/>
  <c r="E17207" i="9"/>
  <c r="E17206" i="9"/>
  <c r="E17205" i="9"/>
  <c r="E17204" i="9"/>
  <c r="E17203" i="9"/>
  <c r="E17202" i="9"/>
  <c r="E17201" i="9"/>
  <c r="E17200" i="9"/>
  <c r="E17199" i="9"/>
  <c r="E17198" i="9"/>
  <c r="E17197" i="9"/>
  <c r="E17196" i="9"/>
  <c r="E17195" i="9"/>
  <c r="E17194" i="9"/>
  <c r="E17193" i="9"/>
  <c r="E17192" i="9"/>
  <c r="E17191" i="9"/>
  <c r="E17190" i="9"/>
  <c r="E17189" i="9"/>
  <c r="E17188" i="9"/>
  <c r="E17187" i="9"/>
  <c r="E17186" i="9"/>
  <c r="E17185" i="9"/>
  <c r="E17184" i="9"/>
  <c r="E17183" i="9"/>
  <c r="E17182" i="9"/>
  <c r="E17181" i="9"/>
  <c r="E17180" i="9"/>
  <c r="E17179" i="9"/>
  <c r="E17178" i="9"/>
  <c r="E17177" i="9"/>
  <c r="E17176" i="9"/>
  <c r="E17175" i="9"/>
  <c r="E17174" i="9"/>
  <c r="E17173" i="9"/>
  <c r="E17172" i="9"/>
  <c r="E17171" i="9"/>
  <c r="E17170" i="9"/>
  <c r="E17169" i="9"/>
  <c r="E17168" i="9"/>
  <c r="E17167" i="9"/>
  <c r="E17166" i="9"/>
  <c r="E17165" i="9"/>
  <c r="E17164" i="9"/>
  <c r="E17163" i="9"/>
  <c r="E17162" i="9"/>
  <c r="E17161" i="9"/>
  <c r="E17160" i="9"/>
  <c r="E17159" i="9"/>
  <c r="E17158" i="9"/>
  <c r="E17157" i="9"/>
  <c r="E17156" i="9"/>
  <c r="E17155" i="9"/>
  <c r="E17154" i="9"/>
  <c r="E17153" i="9"/>
  <c r="E17152" i="9"/>
  <c r="E17151" i="9"/>
  <c r="E17150" i="9"/>
  <c r="E17149" i="9"/>
  <c r="E17148" i="9"/>
  <c r="E17147" i="9"/>
  <c r="E17146" i="9"/>
  <c r="E17145" i="9"/>
  <c r="E17144" i="9"/>
  <c r="E17143" i="9"/>
  <c r="E17142" i="9"/>
  <c r="E17141" i="9"/>
  <c r="E17140" i="9"/>
  <c r="E17139" i="9"/>
  <c r="E17138" i="9"/>
  <c r="E17137" i="9"/>
  <c r="E17136" i="9"/>
  <c r="E17135" i="9"/>
  <c r="E17134" i="9"/>
  <c r="E17133" i="9"/>
  <c r="E17132" i="9"/>
  <c r="E17131" i="9"/>
  <c r="E17130" i="9"/>
  <c r="E17129" i="9"/>
  <c r="E17128" i="9"/>
  <c r="E17127" i="9"/>
  <c r="E17126" i="9"/>
  <c r="E17125" i="9"/>
  <c r="E17124" i="9"/>
  <c r="E17123" i="9"/>
  <c r="E17122" i="9"/>
  <c r="E17121" i="9"/>
  <c r="E17120" i="9"/>
  <c r="E17119" i="9"/>
  <c r="E17118" i="9"/>
  <c r="E17117" i="9"/>
  <c r="E17116" i="9"/>
  <c r="E17115" i="9"/>
  <c r="E17114" i="9"/>
  <c r="E17113" i="9"/>
  <c r="E17112" i="9"/>
  <c r="E17111" i="9"/>
  <c r="E17110" i="9"/>
  <c r="E17109" i="9"/>
  <c r="E17108" i="9"/>
  <c r="E17107" i="9"/>
  <c r="E17106" i="9"/>
  <c r="E17105" i="9"/>
  <c r="E17104" i="9"/>
  <c r="E17103" i="9"/>
  <c r="E17102" i="9"/>
  <c r="E17101" i="9"/>
  <c r="E17100" i="9"/>
  <c r="E17099" i="9"/>
  <c r="E17098" i="9"/>
  <c r="E17097" i="9"/>
  <c r="E17096" i="9"/>
  <c r="E17095" i="9"/>
  <c r="E17094" i="9"/>
  <c r="E17093" i="9"/>
  <c r="E17092" i="9"/>
  <c r="E17091" i="9"/>
  <c r="E17090" i="9"/>
  <c r="E17089" i="9"/>
  <c r="E17088" i="9"/>
  <c r="E17087" i="9"/>
  <c r="E17086" i="9"/>
  <c r="E17085" i="9"/>
  <c r="E17084" i="9"/>
  <c r="E17083" i="9"/>
  <c r="E17082" i="9"/>
  <c r="E17081" i="9"/>
  <c r="E17080" i="9"/>
  <c r="E17079" i="9"/>
  <c r="E17078" i="9"/>
  <c r="E17077" i="9"/>
  <c r="E17076" i="9"/>
  <c r="E17075" i="9"/>
  <c r="E17074" i="9"/>
  <c r="E17073" i="9"/>
  <c r="E17072" i="9"/>
  <c r="E17071" i="9"/>
  <c r="E17070" i="9"/>
  <c r="E17069" i="9"/>
  <c r="E17068" i="9"/>
  <c r="E17067" i="9"/>
  <c r="E17066" i="9"/>
  <c r="E17065" i="9"/>
  <c r="E17064" i="9"/>
  <c r="E17063" i="9"/>
  <c r="E17062" i="9"/>
  <c r="E17061" i="9"/>
  <c r="E17060" i="9"/>
  <c r="E17059" i="9"/>
  <c r="E17058" i="9"/>
  <c r="E17057" i="9"/>
  <c r="E17056" i="9"/>
  <c r="E17055" i="9"/>
  <c r="E17054" i="9"/>
  <c r="E17053" i="9"/>
  <c r="E17052" i="9"/>
  <c r="E17051" i="9"/>
  <c r="E17050" i="9"/>
  <c r="E17049" i="9"/>
  <c r="E17048" i="9"/>
  <c r="E17047" i="9"/>
  <c r="E17046" i="9"/>
  <c r="E17045" i="9"/>
  <c r="E17044" i="9"/>
  <c r="E17043" i="9"/>
  <c r="E17042" i="9"/>
  <c r="E17041" i="9"/>
  <c r="E17040" i="9"/>
  <c r="E17039" i="9"/>
  <c r="E17038" i="9"/>
  <c r="E17037" i="9"/>
  <c r="E17036" i="9"/>
  <c r="E17035" i="9"/>
  <c r="E17034" i="9"/>
  <c r="E17033" i="9"/>
  <c r="E17032" i="9"/>
  <c r="E17031" i="9"/>
  <c r="E17030" i="9"/>
  <c r="E17029" i="9"/>
  <c r="E17028" i="9"/>
  <c r="E17027" i="9"/>
  <c r="E17026" i="9"/>
  <c r="E17025" i="9"/>
  <c r="E17024" i="9"/>
  <c r="E17023" i="9"/>
  <c r="E17022" i="9"/>
  <c r="E17021" i="9"/>
  <c r="E17020" i="9"/>
  <c r="E17019" i="9"/>
  <c r="E17018" i="9"/>
  <c r="E17017" i="9"/>
  <c r="E17016" i="9"/>
  <c r="E17015" i="9"/>
  <c r="E17014" i="9"/>
  <c r="E17013" i="9"/>
  <c r="E17012" i="9"/>
  <c r="E17011" i="9"/>
  <c r="E17010" i="9"/>
  <c r="E17009" i="9"/>
  <c r="E17008" i="9"/>
  <c r="E17007" i="9"/>
  <c r="E17006" i="9"/>
  <c r="E17005" i="9"/>
  <c r="E17004" i="9"/>
  <c r="E17003" i="9"/>
  <c r="E17002" i="9"/>
  <c r="E17001" i="9"/>
  <c r="E17000" i="9"/>
  <c r="E16999" i="9"/>
  <c r="E16998" i="9"/>
  <c r="E16997" i="9"/>
  <c r="E16996" i="9"/>
  <c r="E16995" i="9"/>
  <c r="E16994" i="9"/>
  <c r="E16993" i="9"/>
  <c r="E16992" i="9"/>
  <c r="E16991" i="9"/>
  <c r="E16990" i="9"/>
  <c r="E16989" i="9"/>
  <c r="E16988" i="9"/>
  <c r="E16987" i="9"/>
  <c r="E16986" i="9"/>
  <c r="E16985" i="9"/>
  <c r="E16984" i="9"/>
  <c r="E16983" i="9"/>
  <c r="E16982" i="9"/>
  <c r="E16981" i="9"/>
  <c r="E16980" i="9"/>
  <c r="E16979" i="9"/>
  <c r="E16978" i="9"/>
  <c r="E16977" i="9"/>
  <c r="E16976" i="9"/>
  <c r="E16975" i="9"/>
  <c r="E16974" i="9"/>
  <c r="E16973" i="9"/>
  <c r="E16972" i="9"/>
  <c r="E16971" i="9"/>
  <c r="E16970" i="9"/>
  <c r="E16969" i="9"/>
  <c r="E16968" i="9"/>
  <c r="E16967" i="9"/>
  <c r="E16966" i="9"/>
  <c r="E16965" i="9"/>
  <c r="E16964" i="9"/>
  <c r="E16963" i="9"/>
  <c r="E16962" i="9"/>
  <c r="E16961" i="9"/>
  <c r="E16960" i="9"/>
  <c r="E16959" i="9"/>
  <c r="E16958" i="9"/>
  <c r="E16957" i="9"/>
  <c r="E16956" i="9"/>
  <c r="E16955" i="9"/>
  <c r="E16954" i="9"/>
  <c r="E16953" i="9"/>
  <c r="E16952" i="9"/>
  <c r="E16951" i="9"/>
  <c r="E16950" i="9"/>
  <c r="E16949" i="9"/>
  <c r="E16948" i="9"/>
  <c r="E16947" i="9"/>
  <c r="E16946" i="9"/>
  <c r="E16945" i="9"/>
  <c r="E16944" i="9"/>
  <c r="E16943" i="9"/>
  <c r="E16942" i="9"/>
  <c r="E16941" i="9"/>
  <c r="E16940" i="9"/>
  <c r="E16939" i="9"/>
  <c r="E16938" i="9"/>
  <c r="E16937" i="9"/>
  <c r="E16936" i="9"/>
  <c r="E16935" i="9"/>
  <c r="E16934" i="9"/>
  <c r="E16933" i="9"/>
  <c r="E16932" i="9"/>
  <c r="E16931" i="9"/>
  <c r="E16930" i="9"/>
  <c r="E16929" i="9"/>
  <c r="E16928" i="9"/>
  <c r="E16927" i="9"/>
  <c r="E16926" i="9"/>
  <c r="E16925" i="9"/>
  <c r="E16924" i="9"/>
  <c r="E16923" i="9"/>
  <c r="E16922" i="9"/>
  <c r="E16921" i="9"/>
  <c r="E16920" i="9"/>
  <c r="E16919" i="9"/>
  <c r="E16918" i="9"/>
  <c r="E16917" i="9"/>
  <c r="E16916" i="9"/>
  <c r="E16915" i="9"/>
  <c r="E16914" i="9"/>
  <c r="E16913" i="9"/>
  <c r="E16912" i="9"/>
  <c r="E16911" i="9"/>
  <c r="E16910" i="9"/>
  <c r="E16909" i="9"/>
  <c r="E16908" i="9"/>
  <c r="E16907" i="9"/>
  <c r="E16906" i="9"/>
  <c r="E16905" i="9"/>
  <c r="E16904" i="9"/>
  <c r="E16903" i="9"/>
  <c r="E16902" i="9"/>
  <c r="E16901" i="9"/>
  <c r="E16900" i="9"/>
  <c r="E16899" i="9"/>
  <c r="E16898" i="9"/>
  <c r="E16897" i="9"/>
  <c r="E16896" i="9"/>
  <c r="E16895" i="9"/>
  <c r="E16894" i="9"/>
  <c r="E16893" i="9"/>
  <c r="E16892" i="9"/>
  <c r="E16891" i="9"/>
  <c r="E16890" i="9"/>
  <c r="E16889" i="9"/>
  <c r="E16888" i="9"/>
  <c r="E16887" i="9"/>
  <c r="E16886" i="9"/>
  <c r="E16885" i="9"/>
  <c r="E16884" i="9"/>
  <c r="E16883" i="9"/>
  <c r="E16882" i="9"/>
  <c r="E16881" i="9"/>
  <c r="E16880" i="9"/>
  <c r="E16879" i="9"/>
  <c r="E16878" i="9"/>
  <c r="E16877" i="9"/>
  <c r="E16876" i="9"/>
  <c r="E16875" i="9"/>
  <c r="E16874" i="9"/>
  <c r="E16873" i="9"/>
  <c r="E16872" i="9"/>
  <c r="E16871" i="9"/>
  <c r="E16870" i="9"/>
  <c r="E16869" i="9"/>
  <c r="E16868" i="9"/>
  <c r="E16867" i="9"/>
  <c r="E16866" i="9"/>
  <c r="E16865" i="9"/>
  <c r="E16864" i="9"/>
  <c r="E16863" i="9"/>
  <c r="E16862" i="9"/>
  <c r="E16861" i="9"/>
  <c r="E16860" i="9"/>
  <c r="E16859" i="9"/>
  <c r="E16858" i="9"/>
  <c r="E16857" i="9"/>
  <c r="E16856" i="9"/>
  <c r="E16855" i="9"/>
  <c r="E16854" i="9"/>
  <c r="E16853" i="9"/>
  <c r="E16852" i="9"/>
  <c r="E16851" i="9"/>
  <c r="E16850" i="9"/>
  <c r="E16849" i="9"/>
  <c r="E16848" i="9"/>
  <c r="E16847" i="9"/>
  <c r="E16846" i="9"/>
  <c r="E16845" i="9"/>
  <c r="E16844" i="9"/>
  <c r="E16843" i="9"/>
  <c r="E16842" i="9"/>
  <c r="E16841" i="9"/>
  <c r="E16840" i="9"/>
  <c r="E16839" i="9"/>
  <c r="E16838" i="9"/>
  <c r="E16837" i="9"/>
  <c r="E16836" i="9"/>
  <c r="E16835" i="9"/>
  <c r="E16834" i="9"/>
  <c r="E16833" i="9"/>
  <c r="E16832" i="9"/>
  <c r="E16831" i="9"/>
  <c r="E16830" i="9"/>
  <c r="E16829" i="9"/>
  <c r="E16828" i="9"/>
  <c r="E16827" i="9"/>
  <c r="E16826" i="9"/>
  <c r="E16825" i="9"/>
  <c r="E16824" i="9"/>
  <c r="E16823" i="9"/>
  <c r="E16822" i="9"/>
  <c r="E16821" i="9"/>
  <c r="E16820" i="9"/>
  <c r="E16819" i="9"/>
  <c r="E16818" i="9"/>
  <c r="E16817" i="9"/>
  <c r="E16816" i="9"/>
  <c r="E16815" i="9"/>
  <c r="E16814" i="9"/>
  <c r="E16813" i="9"/>
  <c r="E16812" i="9"/>
  <c r="E16811" i="9"/>
  <c r="E16810" i="9"/>
  <c r="E16809" i="9"/>
  <c r="E16808" i="9"/>
  <c r="E16807" i="9"/>
  <c r="E16806" i="9"/>
  <c r="E16805" i="9"/>
  <c r="E16804" i="9"/>
  <c r="E16803" i="9"/>
  <c r="E16802" i="9"/>
  <c r="E16801" i="9"/>
  <c r="E16800" i="9"/>
  <c r="E16799" i="9"/>
  <c r="E16798" i="9"/>
  <c r="E16797" i="9"/>
  <c r="E16796" i="9"/>
  <c r="E16795" i="9"/>
  <c r="E16794" i="9"/>
  <c r="E16793" i="9"/>
  <c r="E16792" i="9"/>
  <c r="E16791" i="9"/>
  <c r="E16790" i="9"/>
  <c r="E16789" i="9"/>
  <c r="E16788" i="9"/>
  <c r="E16787" i="9"/>
  <c r="E16786" i="9"/>
  <c r="E16785" i="9"/>
  <c r="E16784" i="9"/>
  <c r="E16783" i="9"/>
  <c r="E16782" i="9"/>
  <c r="E16781" i="9"/>
  <c r="E16780" i="9"/>
  <c r="E16779" i="9"/>
  <c r="E16778" i="9"/>
  <c r="E16777" i="9"/>
  <c r="E16776" i="9"/>
  <c r="E16775" i="9"/>
  <c r="E16774" i="9"/>
  <c r="E16773" i="9"/>
  <c r="E16772" i="9"/>
  <c r="E16771" i="9"/>
  <c r="E16770" i="9"/>
  <c r="E16769" i="9"/>
  <c r="E16768" i="9"/>
  <c r="E16767" i="9"/>
  <c r="E16766" i="9"/>
  <c r="E16765" i="9"/>
  <c r="E16764" i="9"/>
  <c r="E16763" i="9"/>
  <c r="E16762" i="9"/>
  <c r="E16761" i="9"/>
  <c r="E16760" i="9"/>
  <c r="E16759" i="9"/>
  <c r="E16758" i="9"/>
  <c r="E16757" i="9"/>
  <c r="E16756" i="9"/>
  <c r="E16755" i="9"/>
  <c r="E16754" i="9"/>
  <c r="E16753" i="9"/>
  <c r="E16752" i="9"/>
  <c r="E16751" i="9"/>
  <c r="E16750" i="9"/>
  <c r="E16749" i="9"/>
  <c r="E16748" i="9"/>
  <c r="E16747" i="9"/>
  <c r="E16746" i="9"/>
  <c r="E16745" i="9"/>
  <c r="E16744" i="9"/>
  <c r="E16743" i="9"/>
  <c r="E16742" i="9"/>
  <c r="E16741" i="9"/>
  <c r="E16740" i="9"/>
  <c r="E16739" i="9"/>
  <c r="E16738" i="9"/>
  <c r="E16737" i="9"/>
  <c r="E16736" i="9"/>
  <c r="E16735" i="9"/>
  <c r="E16734" i="9"/>
  <c r="E16733" i="9"/>
  <c r="E16732" i="9"/>
  <c r="E16731" i="9"/>
  <c r="E16730" i="9"/>
  <c r="E16729" i="9"/>
  <c r="E16728" i="9"/>
  <c r="E16727" i="9"/>
  <c r="E16726" i="9"/>
  <c r="E16725" i="9"/>
  <c r="E16724" i="9"/>
  <c r="E16723" i="9"/>
  <c r="E16722" i="9"/>
  <c r="E16721" i="9"/>
  <c r="E16720" i="9"/>
  <c r="E16719" i="9"/>
  <c r="E16718" i="9"/>
  <c r="E16717" i="9"/>
  <c r="E16716" i="9"/>
  <c r="E16715" i="9"/>
  <c r="E16714" i="9"/>
  <c r="E16713" i="9"/>
  <c r="E16712" i="9"/>
  <c r="E16711" i="9"/>
  <c r="E16710" i="9"/>
  <c r="E16709" i="9"/>
  <c r="E16708" i="9"/>
  <c r="E16707" i="9"/>
  <c r="E16706" i="9"/>
  <c r="E16705" i="9"/>
  <c r="E16704" i="9"/>
  <c r="E16703" i="9"/>
  <c r="E16702" i="9"/>
  <c r="E16701" i="9"/>
  <c r="E16700" i="9"/>
  <c r="E16699" i="9"/>
  <c r="E16698" i="9"/>
  <c r="E16697" i="9"/>
  <c r="E16696" i="9"/>
  <c r="E16695" i="9"/>
  <c r="E16694" i="9"/>
  <c r="E16693" i="9"/>
  <c r="E16692" i="9"/>
  <c r="E16691" i="9"/>
  <c r="E16690" i="9"/>
  <c r="E16689" i="9"/>
  <c r="E16688" i="9"/>
  <c r="E16687" i="9"/>
  <c r="E16686" i="9"/>
  <c r="E16685" i="9"/>
  <c r="E16684" i="9"/>
  <c r="E16683" i="9"/>
  <c r="E16682" i="9"/>
  <c r="E16681" i="9"/>
  <c r="E16680" i="9"/>
  <c r="E16679" i="9"/>
  <c r="E16678" i="9"/>
  <c r="E16677" i="9"/>
  <c r="E16676" i="9"/>
  <c r="E16675" i="9"/>
  <c r="E16674" i="9"/>
  <c r="E16673" i="9"/>
  <c r="E16672" i="9"/>
  <c r="E16671" i="9"/>
  <c r="E16670" i="9"/>
  <c r="E16669" i="9"/>
  <c r="E16668" i="9"/>
  <c r="E16667" i="9"/>
  <c r="E16666" i="9"/>
  <c r="E16665" i="9"/>
  <c r="E16664" i="9"/>
  <c r="E16663" i="9"/>
  <c r="E16662" i="9"/>
  <c r="E16661" i="9"/>
  <c r="E16660" i="9"/>
  <c r="E16659" i="9"/>
  <c r="E16658" i="9"/>
  <c r="E16657" i="9"/>
  <c r="E16656" i="9"/>
  <c r="E16655" i="9"/>
  <c r="E16654" i="9"/>
  <c r="E16653" i="9"/>
  <c r="E16652" i="9"/>
  <c r="E16651" i="9"/>
  <c r="E16650" i="9"/>
  <c r="E16649" i="9"/>
  <c r="E16648" i="9"/>
  <c r="E16647" i="9"/>
  <c r="E16646" i="9"/>
  <c r="E16645" i="9"/>
  <c r="E16644" i="9"/>
  <c r="E16643" i="9"/>
  <c r="E16642" i="9"/>
  <c r="E16641" i="9"/>
  <c r="E16640" i="9"/>
  <c r="E16639" i="9"/>
  <c r="E16638" i="9"/>
  <c r="E16637" i="9"/>
  <c r="E16636" i="9"/>
  <c r="E16635" i="9"/>
  <c r="E16634" i="9"/>
  <c r="E16633" i="9"/>
  <c r="E16632" i="9"/>
  <c r="E16631" i="9"/>
  <c r="E16630" i="9"/>
  <c r="E16629" i="9"/>
  <c r="E16628" i="9"/>
  <c r="E16627" i="9"/>
  <c r="E16626" i="9"/>
  <c r="E16625" i="9"/>
  <c r="E16624" i="9"/>
  <c r="E16623" i="9"/>
  <c r="E16622" i="9"/>
  <c r="E16621" i="9"/>
  <c r="E16620" i="9"/>
  <c r="E16619" i="9"/>
  <c r="E16618" i="9"/>
  <c r="E16617" i="9"/>
  <c r="E16616" i="9"/>
  <c r="E16615" i="9"/>
  <c r="E16614" i="9"/>
  <c r="E16613" i="9"/>
  <c r="E16612" i="9"/>
  <c r="E16611" i="9"/>
  <c r="E16610" i="9"/>
  <c r="E16609" i="9"/>
  <c r="E16608" i="9"/>
  <c r="E16607" i="9"/>
  <c r="E16606" i="9"/>
  <c r="E16605" i="9"/>
  <c r="E16604" i="9"/>
  <c r="E16603" i="9"/>
  <c r="E16602" i="9"/>
  <c r="E16601" i="9"/>
  <c r="E16600" i="9"/>
  <c r="E16599" i="9"/>
  <c r="E16598" i="9"/>
  <c r="E16597" i="9"/>
  <c r="E16596" i="9"/>
  <c r="E16595" i="9"/>
  <c r="E16594" i="9"/>
  <c r="E16593" i="9"/>
  <c r="E16592" i="9"/>
  <c r="E16591" i="9"/>
  <c r="E16590" i="9"/>
  <c r="E16589" i="9"/>
  <c r="E16588" i="9"/>
  <c r="E16587" i="9"/>
  <c r="E16586" i="9"/>
  <c r="E16585" i="9"/>
  <c r="E16584" i="9"/>
  <c r="E16583" i="9"/>
  <c r="E16582" i="9"/>
  <c r="E16581" i="9"/>
  <c r="E16580" i="9"/>
  <c r="E16579" i="9"/>
  <c r="E16578" i="9"/>
  <c r="E16577" i="9"/>
  <c r="E16576" i="9"/>
  <c r="E16575" i="9"/>
  <c r="E16574" i="9"/>
  <c r="E16573" i="9"/>
  <c r="E16572" i="9"/>
  <c r="E16571" i="9"/>
  <c r="E16570" i="9"/>
  <c r="E16569" i="9"/>
  <c r="E16568" i="9"/>
  <c r="E16567" i="9"/>
  <c r="E16566" i="9"/>
  <c r="E16565" i="9"/>
  <c r="E16564" i="9"/>
  <c r="E16563" i="9"/>
  <c r="E16562" i="9"/>
  <c r="E16561" i="9"/>
  <c r="E16560" i="9"/>
  <c r="E16559" i="9"/>
  <c r="E16558" i="9"/>
  <c r="E16557" i="9"/>
  <c r="E16556" i="9"/>
  <c r="E16555" i="9"/>
  <c r="E16554" i="9"/>
  <c r="E16553" i="9"/>
  <c r="E16552" i="9"/>
  <c r="E16551" i="9"/>
  <c r="E16550" i="9"/>
  <c r="E16549" i="9"/>
  <c r="E16548" i="9"/>
  <c r="E16547" i="9"/>
  <c r="E16546" i="9"/>
  <c r="E16545" i="9"/>
  <c r="E16544" i="9"/>
  <c r="E16543" i="9"/>
  <c r="E16542" i="9"/>
  <c r="E16541" i="9"/>
  <c r="E16540" i="9"/>
  <c r="E16539" i="9"/>
  <c r="E16538" i="9"/>
  <c r="E16537" i="9"/>
  <c r="E16536" i="9"/>
  <c r="E16535" i="9"/>
  <c r="E16534" i="9"/>
  <c r="E16533" i="9"/>
  <c r="E16532" i="9"/>
  <c r="E16531" i="9"/>
  <c r="E16530" i="9"/>
  <c r="E16529" i="9"/>
  <c r="E16528" i="9"/>
  <c r="E16527" i="9"/>
  <c r="E16526" i="9"/>
  <c r="E16525" i="9"/>
  <c r="E16524" i="9"/>
  <c r="E16523" i="9"/>
  <c r="E16522" i="9"/>
  <c r="E16521" i="9"/>
  <c r="E16520" i="9"/>
  <c r="E16519" i="9"/>
  <c r="E16518" i="9"/>
  <c r="E16517" i="9"/>
  <c r="E16516" i="9"/>
  <c r="E16515" i="9"/>
  <c r="E16514" i="9"/>
  <c r="E16513" i="9"/>
  <c r="E16512" i="9"/>
  <c r="E16511" i="9"/>
  <c r="E16510" i="9"/>
  <c r="E16509" i="9"/>
  <c r="E16508" i="9"/>
  <c r="E16507" i="9"/>
  <c r="E16506" i="9"/>
  <c r="E16505" i="9"/>
  <c r="E16504" i="9"/>
  <c r="E16503" i="9"/>
  <c r="E16502" i="9"/>
  <c r="E16501" i="9"/>
  <c r="E16500" i="9"/>
  <c r="E16499" i="9"/>
  <c r="E16498" i="9"/>
  <c r="E16497" i="9"/>
  <c r="E16496" i="9"/>
  <c r="E16495" i="9"/>
  <c r="E16494" i="9"/>
  <c r="E16493" i="9"/>
  <c r="E16492" i="9"/>
  <c r="E16491" i="9"/>
  <c r="E16490" i="9"/>
  <c r="E16489" i="9"/>
  <c r="E16488" i="9"/>
  <c r="E16487" i="9"/>
  <c r="E16486" i="9"/>
  <c r="E16485" i="9"/>
  <c r="E16484" i="9"/>
  <c r="E16483" i="9"/>
  <c r="E16482" i="9"/>
  <c r="E16481" i="9"/>
  <c r="E16480" i="9"/>
  <c r="E16479" i="9"/>
  <c r="E16478" i="9"/>
  <c r="E16477" i="9"/>
  <c r="E16476" i="9"/>
  <c r="E16475" i="9"/>
  <c r="E16474" i="9"/>
  <c r="E16473" i="9"/>
  <c r="E16472" i="9"/>
  <c r="E16471" i="9"/>
  <c r="E16470" i="9"/>
  <c r="E16469" i="9"/>
  <c r="E16468" i="9"/>
  <c r="E16467" i="9"/>
  <c r="E16466" i="9"/>
  <c r="E16465" i="9"/>
  <c r="E16464" i="9"/>
  <c r="E16463" i="9"/>
  <c r="E16462" i="9"/>
  <c r="E16461" i="9"/>
  <c r="E16460" i="9"/>
  <c r="E16459" i="9"/>
  <c r="E16458" i="9"/>
  <c r="E16457" i="9"/>
  <c r="E16456" i="9"/>
  <c r="E16455" i="9"/>
  <c r="E16454" i="9"/>
  <c r="E16453" i="9"/>
  <c r="E16452" i="9"/>
  <c r="E16451" i="9"/>
  <c r="E16450" i="9"/>
  <c r="E16449" i="9"/>
  <c r="E16448" i="9"/>
  <c r="E16447" i="9"/>
  <c r="E16446" i="9"/>
  <c r="E16445" i="9"/>
  <c r="E16444" i="9"/>
  <c r="E16443" i="9"/>
  <c r="E16442" i="9"/>
  <c r="E16441" i="9"/>
  <c r="E16440" i="9"/>
  <c r="E16439" i="9"/>
  <c r="E16438" i="9"/>
  <c r="E16437" i="9"/>
  <c r="E16436" i="9"/>
  <c r="E16435" i="9"/>
  <c r="E16434" i="9"/>
  <c r="E16433" i="9"/>
  <c r="E16432" i="9"/>
  <c r="E16431" i="9"/>
  <c r="E16430" i="9"/>
  <c r="E16429" i="9"/>
  <c r="E16428" i="9"/>
  <c r="E16427" i="9"/>
  <c r="E16426" i="9"/>
  <c r="E16425" i="9"/>
  <c r="E16424" i="9"/>
  <c r="E16423" i="9"/>
  <c r="E16422" i="9"/>
  <c r="E16421" i="9"/>
  <c r="E16420" i="9"/>
  <c r="E16419" i="9"/>
  <c r="E16418" i="9"/>
  <c r="E16417" i="9"/>
  <c r="E16416" i="9"/>
  <c r="E16415" i="9"/>
  <c r="E16414" i="9"/>
  <c r="E16413" i="9"/>
  <c r="E16412" i="9"/>
  <c r="E16411" i="9"/>
  <c r="E16410" i="9"/>
  <c r="E16409" i="9"/>
  <c r="E16408" i="9"/>
  <c r="E16407" i="9"/>
  <c r="E16406" i="9"/>
  <c r="E16405" i="9"/>
  <c r="E16404" i="9"/>
  <c r="E16403" i="9"/>
  <c r="E16402" i="9"/>
  <c r="E16401" i="9"/>
  <c r="E16400" i="9"/>
  <c r="E16399" i="9"/>
  <c r="E16398" i="9"/>
  <c r="E16397" i="9"/>
  <c r="E16396" i="9"/>
  <c r="E16395" i="9"/>
  <c r="E16394" i="9"/>
  <c r="E16393" i="9"/>
  <c r="E16392" i="9"/>
  <c r="E16391" i="9"/>
  <c r="E16390" i="9"/>
  <c r="E16389" i="9"/>
  <c r="E16388" i="9"/>
  <c r="E16387" i="9"/>
  <c r="E16386" i="9"/>
  <c r="E16385" i="9"/>
  <c r="E16384" i="9"/>
  <c r="E16383" i="9"/>
  <c r="E16382" i="9"/>
  <c r="E16381" i="9"/>
  <c r="E16380" i="9"/>
  <c r="E16379" i="9"/>
  <c r="E16378" i="9"/>
  <c r="E16377" i="9"/>
  <c r="E16376" i="9"/>
  <c r="E16375" i="9"/>
  <c r="E16374" i="9"/>
  <c r="E16373" i="9"/>
  <c r="E16372" i="9"/>
  <c r="E16371" i="9"/>
  <c r="E16370" i="9"/>
  <c r="E16369" i="9"/>
  <c r="E16368" i="9"/>
  <c r="E16367" i="9"/>
  <c r="E16366" i="9"/>
  <c r="E16365" i="9"/>
  <c r="E16364" i="9"/>
  <c r="E16363" i="9"/>
  <c r="E16362" i="9"/>
  <c r="E16361" i="9"/>
  <c r="E16360" i="9"/>
  <c r="E16359" i="9"/>
  <c r="E16358" i="9"/>
  <c r="E16357" i="9"/>
  <c r="E16356" i="9"/>
  <c r="E16355" i="9"/>
  <c r="E16354" i="9"/>
  <c r="E16353" i="9"/>
  <c r="E16352" i="9"/>
  <c r="E16351" i="9"/>
  <c r="E16350" i="9"/>
  <c r="E16349" i="9"/>
  <c r="E16348" i="9"/>
  <c r="E16347" i="9"/>
  <c r="E16346" i="9"/>
  <c r="E16345" i="9"/>
  <c r="E16344" i="9"/>
  <c r="E16343" i="9"/>
  <c r="E16342" i="9"/>
  <c r="E16341" i="9"/>
  <c r="E16340" i="9"/>
  <c r="E16339" i="9"/>
  <c r="E16338" i="9"/>
  <c r="E16337" i="9"/>
  <c r="E16336" i="9"/>
  <c r="E16335" i="9"/>
  <c r="E16334" i="9"/>
  <c r="E16333" i="9"/>
  <c r="E16332" i="9"/>
  <c r="E16331" i="9"/>
  <c r="E16330" i="9"/>
  <c r="E16329" i="9"/>
  <c r="E16328" i="9"/>
  <c r="E16327" i="9"/>
  <c r="E16326" i="9"/>
  <c r="E16325" i="9"/>
  <c r="E16324" i="9"/>
  <c r="E16323" i="9"/>
  <c r="E16322" i="9"/>
  <c r="E16321" i="9"/>
  <c r="E16320" i="9"/>
  <c r="E16319" i="9"/>
  <c r="E16318" i="9"/>
  <c r="E16317" i="9"/>
  <c r="E16316" i="9"/>
  <c r="E16315" i="9"/>
  <c r="E16314" i="9"/>
  <c r="E16313" i="9"/>
  <c r="E16312" i="9"/>
  <c r="E16311" i="9"/>
  <c r="E16310" i="9"/>
  <c r="E16309" i="9"/>
  <c r="E16308" i="9"/>
  <c r="E16307" i="9"/>
  <c r="E16306" i="9"/>
  <c r="E16305" i="9"/>
  <c r="E16304" i="9"/>
  <c r="E16303" i="9"/>
  <c r="E16302" i="9"/>
  <c r="E16301" i="9"/>
  <c r="E16300" i="9"/>
  <c r="E16299" i="9"/>
  <c r="E16298" i="9"/>
  <c r="E16297" i="9"/>
  <c r="E16296" i="9"/>
  <c r="E16295" i="9"/>
  <c r="E16294" i="9"/>
  <c r="E16293" i="9"/>
  <c r="E16292" i="9"/>
  <c r="E16291" i="9"/>
  <c r="E16290" i="9"/>
  <c r="E16289" i="9"/>
  <c r="E16288" i="9"/>
  <c r="E16287" i="9"/>
  <c r="E16286" i="9"/>
  <c r="E16285" i="9"/>
  <c r="E16284" i="9"/>
  <c r="E16283" i="9"/>
  <c r="E16282" i="9"/>
  <c r="E16281" i="9"/>
  <c r="E16280" i="9"/>
  <c r="E16279" i="9"/>
  <c r="E16278" i="9"/>
  <c r="E16277" i="9"/>
  <c r="E16276" i="9"/>
  <c r="E16275" i="9"/>
  <c r="E16274" i="9"/>
  <c r="E16273" i="9"/>
  <c r="E16272" i="9"/>
  <c r="E16271" i="9"/>
  <c r="E16270" i="9"/>
  <c r="E16269" i="9"/>
  <c r="E16268" i="9"/>
  <c r="E16267" i="9"/>
  <c r="E16266" i="9"/>
  <c r="E16265" i="9"/>
  <c r="E16264" i="9"/>
  <c r="E16263" i="9"/>
  <c r="E16262" i="9"/>
  <c r="E16261" i="9"/>
  <c r="E16260" i="9"/>
  <c r="E16259" i="9"/>
  <c r="E16258" i="9"/>
  <c r="E16257" i="9"/>
  <c r="E16256" i="9"/>
  <c r="E16255" i="9"/>
  <c r="E16254" i="9"/>
  <c r="E16253" i="9"/>
  <c r="E16252" i="9"/>
  <c r="E16251" i="9"/>
  <c r="E16250" i="9"/>
  <c r="E16249" i="9"/>
  <c r="E16248" i="9"/>
  <c r="E16247" i="9"/>
  <c r="E16246" i="9"/>
  <c r="E16245" i="9"/>
  <c r="E16244" i="9"/>
  <c r="E16243" i="9"/>
  <c r="E16242" i="9"/>
  <c r="E16241" i="9"/>
  <c r="E16240" i="9"/>
  <c r="E16239" i="9"/>
  <c r="E16238" i="9"/>
  <c r="E16237" i="9"/>
  <c r="E16236" i="9"/>
  <c r="E16235" i="9"/>
  <c r="E16234" i="9"/>
  <c r="E16233" i="9"/>
  <c r="E16232" i="9"/>
  <c r="E16231" i="9"/>
  <c r="E16230" i="9"/>
  <c r="E16229" i="9"/>
  <c r="E16228" i="9"/>
  <c r="E16227" i="9"/>
  <c r="E16226" i="9"/>
  <c r="E16225" i="9"/>
  <c r="E16224" i="9"/>
  <c r="E16223" i="9"/>
  <c r="E16222" i="9"/>
  <c r="E16221" i="9"/>
  <c r="E16220" i="9"/>
  <c r="E16219" i="9"/>
  <c r="E16218" i="9"/>
  <c r="E16217" i="9"/>
  <c r="E16216" i="9"/>
  <c r="E16215" i="9"/>
  <c r="E16214" i="9"/>
  <c r="E16213" i="9"/>
  <c r="E16212" i="9"/>
  <c r="E16211" i="9"/>
  <c r="E16210" i="9"/>
  <c r="E16209" i="9"/>
  <c r="E16208" i="9"/>
  <c r="E16207" i="9"/>
  <c r="E16206" i="9"/>
  <c r="E16205" i="9"/>
  <c r="E16204" i="9"/>
  <c r="E16203" i="9"/>
  <c r="E16202" i="9"/>
  <c r="E16201" i="9"/>
  <c r="E16200" i="9"/>
  <c r="E16199" i="9"/>
  <c r="E16198" i="9"/>
  <c r="E16197" i="9"/>
  <c r="E16196" i="9"/>
  <c r="E16195" i="9"/>
  <c r="E16194" i="9"/>
  <c r="E16193" i="9"/>
  <c r="E16192" i="9"/>
  <c r="E16191" i="9"/>
  <c r="E16190" i="9"/>
  <c r="E16189" i="9"/>
  <c r="E16188" i="9"/>
  <c r="E16187" i="9"/>
  <c r="E16186" i="9"/>
  <c r="E16185" i="9"/>
  <c r="E16184" i="9"/>
  <c r="E16183" i="9"/>
  <c r="E16182" i="9"/>
  <c r="E16181" i="9"/>
  <c r="E16180" i="9"/>
  <c r="E16179" i="9"/>
  <c r="E16178" i="9"/>
  <c r="E16177" i="9"/>
  <c r="E16176" i="9"/>
  <c r="E16175" i="9"/>
  <c r="E16174" i="9"/>
  <c r="E16173" i="9"/>
  <c r="E16172" i="9"/>
  <c r="E16171" i="9"/>
  <c r="E16170" i="9"/>
  <c r="E16169" i="9"/>
  <c r="E16168" i="9"/>
  <c r="E16167" i="9"/>
  <c r="E16166" i="9"/>
  <c r="E16165" i="9"/>
  <c r="E16164" i="9"/>
  <c r="E16163" i="9"/>
  <c r="E16162" i="9"/>
  <c r="E16161" i="9"/>
  <c r="E16160" i="9"/>
  <c r="E16159" i="9"/>
  <c r="E16158" i="9"/>
  <c r="E16157" i="9"/>
  <c r="E16156" i="9"/>
  <c r="E16155" i="9"/>
  <c r="E16154" i="9"/>
  <c r="E16153" i="9"/>
  <c r="E16152" i="9"/>
  <c r="E16151" i="9"/>
  <c r="E16150" i="9"/>
  <c r="E16149" i="9"/>
  <c r="E16148" i="9"/>
  <c r="E16147" i="9"/>
  <c r="E16146" i="9"/>
  <c r="E16145" i="9"/>
  <c r="E16144" i="9"/>
  <c r="E16143" i="9"/>
  <c r="E16142" i="9"/>
  <c r="E16141" i="9"/>
  <c r="E16140" i="9"/>
  <c r="E16139" i="9"/>
  <c r="E16138" i="9"/>
  <c r="E16137" i="9"/>
  <c r="E16136" i="9"/>
  <c r="E16135" i="9"/>
  <c r="E16134" i="9"/>
  <c r="E16133" i="9"/>
  <c r="E16132" i="9"/>
  <c r="E16131" i="9"/>
  <c r="E16130" i="9"/>
  <c r="E16129" i="9"/>
  <c r="E16128" i="9"/>
  <c r="E16127" i="9"/>
  <c r="E16126" i="9"/>
  <c r="E16125" i="9"/>
  <c r="E16124" i="9"/>
  <c r="E16123" i="9"/>
  <c r="E16122" i="9"/>
  <c r="E16121" i="9"/>
  <c r="E16120" i="9"/>
  <c r="E16119" i="9"/>
  <c r="E16118" i="9"/>
  <c r="E16117" i="9"/>
  <c r="E16116" i="9"/>
  <c r="E16115" i="9"/>
  <c r="E16114" i="9"/>
  <c r="E16113" i="9"/>
  <c r="E16112" i="9"/>
  <c r="E16111" i="9"/>
  <c r="E16110" i="9"/>
  <c r="E16109" i="9"/>
  <c r="E16108" i="9"/>
  <c r="E16107" i="9"/>
  <c r="E16106" i="9"/>
  <c r="E16105" i="9"/>
  <c r="E16104" i="9"/>
  <c r="E16103" i="9"/>
  <c r="E16102" i="9"/>
  <c r="E16101" i="9"/>
  <c r="E16100" i="9"/>
  <c r="E16099" i="9"/>
  <c r="E16098" i="9"/>
  <c r="E16097" i="9"/>
  <c r="E16096" i="9"/>
  <c r="E16095" i="9"/>
  <c r="E16094" i="9"/>
  <c r="E16093" i="9"/>
  <c r="E16092" i="9"/>
  <c r="E16091" i="9"/>
  <c r="E16090" i="9"/>
  <c r="E16089" i="9"/>
  <c r="E16088" i="9"/>
  <c r="E16087" i="9"/>
  <c r="E16086" i="9"/>
  <c r="E16085" i="9"/>
  <c r="E16084" i="9"/>
  <c r="E16083" i="9"/>
  <c r="E16082" i="9"/>
  <c r="E16081" i="9"/>
  <c r="E16080" i="9"/>
  <c r="E16079" i="9"/>
  <c r="E16078" i="9"/>
  <c r="E16077" i="9"/>
  <c r="E16076" i="9"/>
  <c r="E16075" i="9"/>
  <c r="E16074" i="9"/>
  <c r="E16073" i="9"/>
  <c r="E16072" i="9"/>
  <c r="E16071" i="9"/>
  <c r="E16070" i="9"/>
  <c r="E16069" i="9"/>
  <c r="E16068" i="9"/>
  <c r="E16067" i="9"/>
  <c r="E16066" i="9"/>
  <c r="E16065" i="9"/>
  <c r="E16064" i="9"/>
  <c r="E16063" i="9"/>
  <c r="E16062" i="9"/>
  <c r="E16061" i="9"/>
  <c r="E16060" i="9"/>
  <c r="E16059" i="9"/>
  <c r="E16058" i="9"/>
  <c r="E16057" i="9"/>
  <c r="E16056" i="9"/>
  <c r="E16055" i="9"/>
  <c r="E16054" i="9"/>
  <c r="E16053" i="9"/>
  <c r="E16052" i="9"/>
  <c r="E16051" i="9"/>
  <c r="E16050" i="9"/>
  <c r="E16049" i="9"/>
  <c r="E16048" i="9"/>
  <c r="E16047" i="9"/>
  <c r="E16046" i="9"/>
  <c r="E16045" i="9"/>
  <c r="E16044" i="9"/>
  <c r="E16043" i="9"/>
  <c r="E16042" i="9"/>
  <c r="E16041" i="9"/>
  <c r="E16040" i="9"/>
  <c r="E16039" i="9"/>
  <c r="E16038" i="9"/>
  <c r="E16037" i="9"/>
  <c r="E16036" i="9"/>
  <c r="E16035" i="9"/>
  <c r="E16034" i="9"/>
  <c r="E16033" i="9"/>
  <c r="E16032" i="9"/>
  <c r="E16031" i="9"/>
  <c r="E16030" i="9"/>
  <c r="E16029" i="9"/>
  <c r="E16028" i="9"/>
  <c r="E16027" i="9"/>
  <c r="E16026" i="9"/>
  <c r="E16025" i="9"/>
  <c r="E16024" i="9"/>
  <c r="E16023" i="9"/>
  <c r="E16022" i="9"/>
  <c r="E16021" i="9"/>
  <c r="E16020" i="9"/>
  <c r="E16019" i="9"/>
  <c r="E16018" i="9"/>
  <c r="E16017" i="9"/>
  <c r="E16016" i="9"/>
  <c r="E16015" i="9"/>
  <c r="E16014" i="9"/>
  <c r="E16013" i="9"/>
  <c r="E16012" i="9"/>
  <c r="E16011" i="9"/>
  <c r="E16010" i="9"/>
  <c r="E16009" i="9"/>
  <c r="E16008" i="9"/>
  <c r="E16007" i="9"/>
  <c r="E16006" i="9"/>
  <c r="E16005" i="9"/>
  <c r="E16004" i="9"/>
  <c r="E16003" i="9"/>
  <c r="E16002" i="9"/>
  <c r="E16001" i="9"/>
  <c r="E16000" i="9"/>
  <c r="E15999" i="9"/>
  <c r="E15998" i="9"/>
  <c r="E15997" i="9"/>
  <c r="E15996" i="9"/>
  <c r="E15995" i="9"/>
  <c r="E15994" i="9"/>
  <c r="E15993" i="9"/>
  <c r="E15992" i="9"/>
  <c r="E15991" i="9"/>
  <c r="E15990" i="9"/>
  <c r="E15989" i="9"/>
  <c r="E15988" i="9"/>
  <c r="E15987" i="9"/>
  <c r="E15986" i="9"/>
  <c r="E15985" i="9"/>
  <c r="E15984" i="9"/>
  <c r="E15983" i="9"/>
  <c r="E15982" i="9"/>
  <c r="E15981" i="9"/>
  <c r="E15980" i="9"/>
  <c r="E15979" i="9"/>
  <c r="E15978" i="9"/>
  <c r="E15977" i="9"/>
  <c r="E15976" i="9"/>
  <c r="E15975" i="9"/>
  <c r="E15974" i="9"/>
  <c r="E15973" i="9"/>
  <c r="E15972" i="9"/>
  <c r="E15971" i="9"/>
  <c r="E15970" i="9"/>
  <c r="E15969" i="9"/>
  <c r="E15968" i="9"/>
  <c r="E15967" i="9"/>
  <c r="E15966" i="9"/>
  <c r="E15965" i="9"/>
  <c r="E15964" i="9"/>
  <c r="E15963" i="9"/>
  <c r="E15962" i="9"/>
  <c r="E15961" i="9"/>
  <c r="E15960" i="9"/>
  <c r="E15959" i="9"/>
  <c r="E15958" i="9"/>
  <c r="E15957" i="9"/>
  <c r="E15956" i="9"/>
  <c r="E15955" i="9"/>
  <c r="E15954" i="9"/>
  <c r="E15953" i="9"/>
  <c r="E15952" i="9"/>
  <c r="E15951" i="9"/>
  <c r="E15950" i="9"/>
  <c r="E15949" i="9"/>
  <c r="E15948" i="9"/>
  <c r="E15947" i="9"/>
  <c r="E15946" i="9"/>
  <c r="E15945" i="9"/>
  <c r="E15944" i="9"/>
  <c r="E15943" i="9"/>
  <c r="E15942" i="9"/>
  <c r="E15941" i="9"/>
  <c r="E15940" i="9"/>
  <c r="E15939" i="9"/>
  <c r="E15938" i="9"/>
  <c r="E15937" i="9"/>
  <c r="E15936" i="9"/>
  <c r="E15935" i="9"/>
  <c r="E15934" i="9"/>
  <c r="E15933" i="9"/>
  <c r="E15932" i="9"/>
  <c r="E15931" i="9"/>
  <c r="E15930" i="9"/>
  <c r="E15929" i="9"/>
  <c r="E15928" i="9"/>
  <c r="E15927" i="9"/>
  <c r="E15926" i="9"/>
  <c r="E15925" i="9"/>
  <c r="E15924" i="9"/>
  <c r="E15923" i="9"/>
  <c r="E15922" i="9"/>
  <c r="E15921" i="9"/>
  <c r="E15920" i="9"/>
  <c r="E15919" i="9"/>
  <c r="E15918" i="9"/>
  <c r="E15917" i="9"/>
  <c r="E15916" i="9"/>
  <c r="E15915" i="9"/>
  <c r="E15914" i="9"/>
  <c r="E15913" i="9"/>
  <c r="E15912" i="9"/>
  <c r="E15911" i="9"/>
  <c r="E15910" i="9"/>
  <c r="E15909" i="9"/>
  <c r="E15908" i="9"/>
  <c r="E15907" i="9"/>
  <c r="E15906" i="9"/>
  <c r="E15905" i="9"/>
  <c r="E15904" i="9"/>
  <c r="E15903" i="9"/>
  <c r="E15902" i="9"/>
  <c r="E15901" i="9"/>
  <c r="E15900" i="9"/>
  <c r="E15899" i="9"/>
  <c r="E15898" i="9"/>
  <c r="E15897" i="9"/>
  <c r="E15896" i="9"/>
  <c r="E15895" i="9"/>
  <c r="E15894" i="9"/>
  <c r="E15893" i="9"/>
  <c r="E15892" i="9"/>
  <c r="E15891" i="9"/>
  <c r="E15890" i="9"/>
  <c r="E15889" i="9"/>
  <c r="E15888" i="9"/>
  <c r="E15887" i="9"/>
  <c r="E15886" i="9"/>
  <c r="E15885" i="9"/>
  <c r="E15884" i="9"/>
  <c r="E15883" i="9"/>
  <c r="E15882" i="9"/>
  <c r="E15881" i="9"/>
  <c r="E15880" i="9"/>
  <c r="E15879" i="9"/>
  <c r="E15878" i="9"/>
  <c r="E15877" i="9"/>
  <c r="E15876" i="9"/>
  <c r="E15875" i="9"/>
  <c r="E15874" i="9"/>
  <c r="E15873" i="9"/>
  <c r="E15872" i="9"/>
  <c r="E15871" i="9"/>
  <c r="E15870" i="9"/>
  <c r="E15869" i="9"/>
  <c r="E15868" i="9"/>
  <c r="E15867" i="9"/>
  <c r="E15866" i="9"/>
  <c r="E15865" i="9"/>
  <c r="E15864" i="9"/>
  <c r="E15863" i="9"/>
  <c r="E15862" i="9"/>
  <c r="E15861" i="9"/>
  <c r="E15860" i="9"/>
  <c r="E15859" i="9"/>
  <c r="E15858" i="9"/>
  <c r="E15857" i="9"/>
  <c r="E15856" i="9"/>
  <c r="E15855" i="9"/>
  <c r="E15854" i="9"/>
  <c r="E15853" i="9"/>
  <c r="E15852" i="9"/>
  <c r="E15851" i="9"/>
  <c r="E15850" i="9"/>
  <c r="E15849" i="9"/>
  <c r="E15848" i="9"/>
  <c r="E15847" i="9"/>
  <c r="E15846" i="9"/>
  <c r="E15845" i="9"/>
  <c r="E15844" i="9"/>
  <c r="E15843" i="9"/>
  <c r="E15842" i="9"/>
  <c r="E15841" i="9"/>
  <c r="E15840" i="9"/>
  <c r="E15839" i="9"/>
  <c r="E15838" i="9"/>
  <c r="E15837" i="9"/>
  <c r="E15836" i="9"/>
  <c r="E15835" i="9"/>
  <c r="E15834" i="9"/>
  <c r="E15833" i="9"/>
  <c r="E15832" i="9"/>
  <c r="E15831" i="9"/>
  <c r="E15830" i="9"/>
  <c r="E15829" i="9"/>
  <c r="E15828" i="9"/>
  <c r="E15827" i="9"/>
  <c r="E15826" i="9"/>
  <c r="E15825" i="9"/>
  <c r="E15824" i="9"/>
  <c r="E15823" i="9"/>
  <c r="E15822" i="9"/>
  <c r="E15821" i="9"/>
  <c r="E15820" i="9"/>
  <c r="E15819" i="9"/>
  <c r="E15818" i="9"/>
  <c r="E15817" i="9"/>
  <c r="E15816" i="9"/>
  <c r="E15815" i="9"/>
  <c r="E15814" i="9"/>
  <c r="E15813" i="9"/>
  <c r="E15812" i="9"/>
  <c r="E15811" i="9"/>
  <c r="E15810" i="9"/>
  <c r="E15809" i="9"/>
  <c r="E15808" i="9"/>
  <c r="E15807" i="9"/>
  <c r="E15806" i="9"/>
  <c r="E15805" i="9"/>
  <c r="E15804" i="9"/>
  <c r="E15803" i="9"/>
  <c r="E15802" i="9"/>
  <c r="E15801" i="9"/>
  <c r="E15800" i="9"/>
  <c r="E15799" i="9"/>
  <c r="E15798" i="9"/>
  <c r="E15797" i="9"/>
  <c r="E15796" i="9"/>
  <c r="E15795" i="9"/>
  <c r="E15794" i="9"/>
  <c r="E15793" i="9"/>
  <c r="E15792" i="9"/>
  <c r="E15791" i="9"/>
  <c r="E15790" i="9"/>
  <c r="E15789" i="9"/>
  <c r="E15788" i="9"/>
  <c r="E15787" i="9"/>
  <c r="E15786" i="9"/>
  <c r="E15785" i="9"/>
  <c r="E15784" i="9"/>
  <c r="E15783" i="9"/>
  <c r="E15782" i="9"/>
  <c r="E15781" i="9"/>
  <c r="E15780" i="9"/>
  <c r="E15779" i="9"/>
  <c r="E15778" i="9"/>
  <c r="E15777" i="9"/>
  <c r="E15776" i="9"/>
  <c r="E15775" i="9"/>
  <c r="E15774" i="9"/>
  <c r="E15773" i="9"/>
  <c r="E15772" i="9"/>
  <c r="E15771" i="9"/>
  <c r="E15770" i="9"/>
  <c r="E15769" i="9"/>
  <c r="E15768" i="9"/>
  <c r="E15767" i="9"/>
  <c r="E15766" i="9"/>
  <c r="E15765" i="9"/>
  <c r="E15764" i="9"/>
  <c r="E15763" i="9"/>
  <c r="E15762" i="9"/>
  <c r="E15761" i="9"/>
  <c r="E15760" i="9"/>
  <c r="E15759" i="9"/>
  <c r="E15758" i="9"/>
  <c r="E15757" i="9"/>
  <c r="E15756" i="9"/>
  <c r="E15755" i="9"/>
  <c r="E15754" i="9"/>
  <c r="E15753" i="9"/>
  <c r="E15752" i="9"/>
  <c r="E15751" i="9"/>
  <c r="E15750" i="9"/>
  <c r="E15749" i="9"/>
  <c r="E15748" i="9"/>
  <c r="E15747" i="9"/>
  <c r="E15746" i="9"/>
  <c r="E15745" i="9"/>
  <c r="E15744" i="9"/>
  <c r="E15743" i="9"/>
  <c r="E15742" i="9"/>
  <c r="E15741" i="9"/>
  <c r="E15740" i="9"/>
  <c r="E15739" i="9"/>
  <c r="E15738" i="9"/>
  <c r="E15737" i="9"/>
  <c r="E15736" i="9"/>
  <c r="E15735" i="9"/>
  <c r="E15734" i="9"/>
  <c r="E15733" i="9"/>
  <c r="E15732" i="9"/>
  <c r="E15731" i="9"/>
  <c r="E15730" i="9"/>
  <c r="E15729" i="9"/>
  <c r="E15728" i="9"/>
  <c r="E15727" i="9"/>
  <c r="E15726" i="9"/>
  <c r="E15725" i="9"/>
  <c r="E15724" i="9"/>
  <c r="E15723" i="9"/>
  <c r="E15722" i="9"/>
  <c r="E15721" i="9"/>
  <c r="E15720" i="9"/>
  <c r="E15719" i="9"/>
  <c r="E15718" i="9"/>
  <c r="E15717" i="9"/>
  <c r="E15716" i="9"/>
  <c r="E15715" i="9"/>
  <c r="E15714" i="9"/>
  <c r="E15713" i="9"/>
  <c r="E15712" i="9"/>
  <c r="E15711" i="9"/>
  <c r="E15710" i="9"/>
  <c r="E15709" i="9"/>
  <c r="E15708" i="9"/>
  <c r="E15707" i="9"/>
  <c r="E15706" i="9"/>
  <c r="E15705" i="9"/>
  <c r="E15704" i="9"/>
  <c r="E15703" i="9"/>
  <c r="E15702" i="9"/>
  <c r="E15701" i="9"/>
  <c r="E15700" i="9"/>
  <c r="E15699" i="9"/>
  <c r="E15698" i="9"/>
  <c r="E15697" i="9"/>
  <c r="E15696" i="9"/>
  <c r="E15695" i="9"/>
  <c r="E15694" i="9"/>
  <c r="E15693" i="9"/>
  <c r="E15692" i="9"/>
  <c r="E15691" i="9"/>
  <c r="E15690" i="9"/>
  <c r="E15689" i="9"/>
  <c r="E15688" i="9"/>
  <c r="E15687" i="9"/>
  <c r="E15686" i="9"/>
  <c r="E15685" i="9"/>
  <c r="E15684" i="9"/>
  <c r="E15683" i="9"/>
  <c r="E15682" i="9"/>
  <c r="E15681" i="9"/>
  <c r="E15680" i="9"/>
  <c r="E15679" i="9"/>
  <c r="E15678" i="9"/>
  <c r="E15677" i="9"/>
  <c r="E15676" i="9"/>
  <c r="E15675" i="9"/>
  <c r="E15674" i="9"/>
  <c r="E15673" i="9"/>
  <c r="E15672" i="9"/>
  <c r="E15671" i="9"/>
  <c r="E15670" i="9"/>
  <c r="E15669" i="9"/>
  <c r="E15668" i="9"/>
  <c r="E15667" i="9"/>
  <c r="E15666" i="9"/>
  <c r="E15665" i="9"/>
  <c r="E15664" i="9"/>
  <c r="E15663" i="9"/>
  <c r="E15662" i="9"/>
  <c r="E15661" i="9"/>
  <c r="E15660" i="9"/>
  <c r="E15659" i="9"/>
  <c r="E15658" i="9"/>
  <c r="E15657" i="9"/>
  <c r="E15656" i="9"/>
  <c r="E15655" i="9"/>
  <c r="E15654" i="9"/>
  <c r="E15653" i="9"/>
  <c r="E15652" i="9"/>
  <c r="E15651" i="9"/>
  <c r="E15650" i="9"/>
  <c r="E15649" i="9"/>
  <c r="E15648" i="9"/>
  <c r="E15647" i="9"/>
  <c r="E15646" i="9"/>
  <c r="E15645" i="9"/>
  <c r="E15644" i="9"/>
  <c r="E15643" i="9"/>
  <c r="E15642" i="9"/>
  <c r="E15641" i="9"/>
  <c r="E15640" i="9"/>
  <c r="E15639" i="9"/>
  <c r="E15638" i="9"/>
  <c r="E15637" i="9"/>
  <c r="E15636" i="9"/>
  <c r="E15635" i="9"/>
  <c r="E15634" i="9"/>
  <c r="E15633" i="9"/>
  <c r="E15632" i="9"/>
  <c r="E15631" i="9"/>
  <c r="E15630" i="9"/>
  <c r="E15629" i="9"/>
  <c r="E15628" i="9"/>
  <c r="E15627" i="9"/>
  <c r="E15626" i="9"/>
  <c r="E15625" i="9"/>
  <c r="E15624" i="9"/>
  <c r="E15623" i="9"/>
  <c r="E15622" i="9"/>
  <c r="E15621" i="9"/>
  <c r="E15620" i="9"/>
  <c r="E15619" i="9"/>
  <c r="E15618" i="9"/>
  <c r="E15617" i="9"/>
  <c r="E15616" i="9"/>
  <c r="E15615" i="9"/>
  <c r="E15614" i="9"/>
  <c r="E15613" i="9"/>
  <c r="E15612" i="9"/>
  <c r="E15611" i="9"/>
  <c r="E15610" i="9"/>
  <c r="E15609" i="9"/>
  <c r="E15608" i="9"/>
  <c r="E15607" i="9"/>
  <c r="E15606" i="9"/>
  <c r="E15605" i="9"/>
  <c r="E15604" i="9"/>
  <c r="E15603" i="9"/>
  <c r="E15602" i="9"/>
  <c r="E15601" i="9"/>
  <c r="E15600" i="9"/>
  <c r="E15599" i="9"/>
  <c r="E15598" i="9"/>
  <c r="E15597" i="9"/>
  <c r="E15596" i="9"/>
  <c r="E15595" i="9"/>
  <c r="E15594" i="9"/>
  <c r="E15593" i="9"/>
  <c r="E15592" i="9"/>
  <c r="E15591" i="9"/>
  <c r="E15590" i="9"/>
  <c r="E15589" i="9"/>
  <c r="E15588" i="9"/>
  <c r="E15587" i="9"/>
  <c r="E15586" i="9"/>
  <c r="E15585" i="9"/>
  <c r="E15584" i="9"/>
  <c r="E15583" i="9"/>
  <c r="E15582" i="9"/>
  <c r="E15581" i="9"/>
  <c r="E15580" i="9"/>
  <c r="E15579" i="9"/>
  <c r="E15578" i="9"/>
  <c r="E15577" i="9"/>
  <c r="E15576" i="9"/>
  <c r="E15575" i="9"/>
  <c r="E15574" i="9"/>
  <c r="E15573" i="9"/>
  <c r="E15572" i="9"/>
  <c r="E15571" i="9"/>
  <c r="E15570" i="9"/>
  <c r="E15569" i="9"/>
  <c r="E15568" i="9"/>
  <c r="E15567" i="9"/>
  <c r="E15566" i="9"/>
  <c r="E15565" i="9"/>
  <c r="E15564" i="9"/>
  <c r="E15563" i="9"/>
  <c r="E15562" i="9"/>
  <c r="E15561" i="9"/>
  <c r="E15560" i="9"/>
  <c r="E15559" i="9"/>
  <c r="E15558" i="9"/>
  <c r="E15557" i="9"/>
  <c r="E15556" i="9"/>
  <c r="E15555" i="9"/>
  <c r="E15554" i="9"/>
  <c r="E15553" i="9"/>
  <c r="E15552" i="9"/>
  <c r="E15551" i="9"/>
  <c r="E15550" i="9"/>
  <c r="E15549" i="9"/>
  <c r="E15548" i="9"/>
  <c r="E15547" i="9"/>
  <c r="E15546" i="9"/>
  <c r="E15545" i="9"/>
  <c r="E15544" i="9"/>
  <c r="E15543" i="9"/>
  <c r="E15542" i="9"/>
  <c r="E15541" i="9"/>
  <c r="E15540" i="9"/>
  <c r="E15539" i="9"/>
  <c r="E15538" i="9"/>
  <c r="E15537" i="9"/>
  <c r="E15536" i="9"/>
  <c r="E15535" i="9"/>
  <c r="E15534" i="9"/>
  <c r="E15533" i="9"/>
  <c r="E15532" i="9"/>
  <c r="E15531" i="9"/>
  <c r="E15530" i="9"/>
  <c r="E15529" i="9"/>
  <c r="E15528" i="9"/>
  <c r="E15527" i="9"/>
  <c r="E15526" i="9"/>
  <c r="E15525" i="9"/>
  <c r="E15524" i="9"/>
  <c r="E15523" i="9"/>
  <c r="E15522" i="9"/>
  <c r="E15521" i="9"/>
  <c r="E15520" i="9"/>
  <c r="E15519" i="9"/>
  <c r="E15518" i="9"/>
  <c r="E15517" i="9"/>
  <c r="E15516" i="9"/>
  <c r="E15515" i="9"/>
  <c r="E15514" i="9"/>
  <c r="E15513" i="9"/>
  <c r="E15512" i="9"/>
  <c r="E15511" i="9"/>
  <c r="E15510" i="9"/>
  <c r="E15509" i="9"/>
  <c r="E15508" i="9"/>
  <c r="E15507" i="9"/>
  <c r="E15506" i="9"/>
  <c r="E15505" i="9"/>
  <c r="E15504" i="9"/>
  <c r="E15503" i="9"/>
  <c r="E15502" i="9"/>
  <c r="E15501" i="9"/>
  <c r="E15500" i="9"/>
  <c r="E15499" i="9"/>
  <c r="E15498" i="9"/>
  <c r="E15497" i="9"/>
  <c r="E15496" i="9"/>
  <c r="E15495" i="9"/>
  <c r="E15494" i="9"/>
  <c r="E15493" i="9"/>
  <c r="E15492" i="9"/>
  <c r="E15491" i="9"/>
  <c r="E15490" i="9"/>
  <c r="E15489" i="9"/>
  <c r="E15488" i="9"/>
  <c r="E15487" i="9"/>
  <c r="E15486" i="9"/>
  <c r="E15485" i="9"/>
  <c r="E15484" i="9"/>
  <c r="E15483" i="9"/>
  <c r="E15482" i="9"/>
  <c r="E15481" i="9"/>
  <c r="E15480" i="9"/>
  <c r="E15479" i="9"/>
  <c r="E15478" i="9"/>
  <c r="E15477" i="9"/>
  <c r="E15476" i="9"/>
  <c r="E15475" i="9"/>
  <c r="E15474" i="9"/>
  <c r="E15473" i="9"/>
  <c r="E15472" i="9"/>
  <c r="E15471" i="9"/>
  <c r="E15470" i="9"/>
  <c r="E15469" i="9"/>
  <c r="E15468" i="9"/>
  <c r="E15467" i="9"/>
  <c r="E15466" i="9"/>
  <c r="E15465" i="9"/>
  <c r="E15464" i="9"/>
  <c r="E15463" i="9"/>
  <c r="E15462" i="9"/>
  <c r="E15461" i="9"/>
  <c r="E15460" i="9"/>
  <c r="E15459" i="9"/>
  <c r="E15458" i="9"/>
  <c r="E15457" i="9"/>
  <c r="E15456" i="9"/>
  <c r="E15455" i="9"/>
  <c r="E15454" i="9"/>
  <c r="E15453" i="9"/>
  <c r="E15452" i="9"/>
  <c r="E15451" i="9"/>
  <c r="E15450" i="9"/>
  <c r="E15449" i="9"/>
  <c r="E15448" i="9"/>
  <c r="E15447" i="9"/>
  <c r="E15446" i="9"/>
  <c r="E15445" i="9"/>
  <c r="E15444" i="9"/>
  <c r="E15443" i="9"/>
  <c r="E15442" i="9"/>
  <c r="E15441" i="9"/>
  <c r="E15440" i="9"/>
  <c r="E15439" i="9"/>
  <c r="E15438" i="9"/>
  <c r="E15437" i="9"/>
  <c r="E15436" i="9"/>
  <c r="E15435" i="9"/>
  <c r="E15434" i="9"/>
  <c r="E15433" i="9"/>
  <c r="E15432" i="9"/>
  <c r="E15431" i="9"/>
  <c r="E15430" i="9"/>
  <c r="E15429" i="9"/>
  <c r="E15428" i="9"/>
  <c r="E15427" i="9"/>
  <c r="E15426" i="9"/>
  <c r="E15425" i="9"/>
  <c r="E15424" i="9"/>
  <c r="E15423" i="9"/>
  <c r="E15422" i="9"/>
  <c r="E15421" i="9"/>
  <c r="E15420" i="9"/>
  <c r="E15419" i="9"/>
  <c r="E15418" i="9"/>
  <c r="E15417" i="9"/>
  <c r="E15416" i="9"/>
  <c r="E15415" i="9"/>
  <c r="E15414" i="9"/>
  <c r="E15413" i="9"/>
  <c r="E15412" i="9"/>
  <c r="E15411" i="9"/>
  <c r="E15410" i="9"/>
  <c r="E15409" i="9"/>
  <c r="E15408" i="9"/>
  <c r="E15407" i="9"/>
  <c r="E15406" i="9"/>
  <c r="E15405" i="9"/>
  <c r="E15404" i="9"/>
  <c r="E15403" i="9"/>
  <c r="E15402" i="9"/>
  <c r="E15401" i="9"/>
  <c r="E15400" i="9"/>
  <c r="E15399" i="9"/>
  <c r="E15398" i="9"/>
  <c r="E15397" i="9"/>
  <c r="E15396" i="9"/>
  <c r="E15395" i="9"/>
  <c r="E15394" i="9"/>
  <c r="E15393" i="9"/>
  <c r="E15392" i="9"/>
  <c r="E15391" i="9"/>
  <c r="E15390" i="9"/>
  <c r="E15389" i="9"/>
  <c r="E15388" i="9"/>
  <c r="E15387" i="9"/>
  <c r="E15386" i="9"/>
  <c r="E15385" i="9"/>
  <c r="E15384" i="9"/>
  <c r="E15383" i="9"/>
  <c r="E15382" i="9"/>
  <c r="E15381" i="9"/>
  <c r="E15380" i="9"/>
  <c r="E15379" i="9"/>
  <c r="E15378" i="9"/>
  <c r="E15377" i="9"/>
  <c r="E15376" i="9"/>
  <c r="E15375" i="9"/>
  <c r="E15374" i="9"/>
  <c r="E15373" i="9"/>
  <c r="E15372" i="9"/>
  <c r="E15371" i="9"/>
  <c r="E15370" i="9"/>
  <c r="E15369" i="9"/>
  <c r="E15368" i="9"/>
  <c r="E15367" i="9"/>
  <c r="E15366" i="9"/>
  <c r="E15365" i="9"/>
  <c r="E15364" i="9"/>
  <c r="E15363" i="9"/>
  <c r="E15362" i="9"/>
  <c r="E15361" i="9"/>
  <c r="E15360" i="9"/>
  <c r="E15359" i="9"/>
  <c r="E15358" i="9"/>
  <c r="E15357" i="9"/>
  <c r="E15356" i="9"/>
  <c r="E15355" i="9"/>
  <c r="E15354" i="9"/>
  <c r="E15353" i="9"/>
  <c r="E15352" i="9"/>
  <c r="E15351" i="9"/>
  <c r="E15350" i="9"/>
  <c r="E15349" i="9"/>
  <c r="E15348" i="9"/>
  <c r="E15347" i="9"/>
  <c r="E15346" i="9"/>
  <c r="E15345" i="9"/>
  <c r="E15344" i="9"/>
  <c r="E15343" i="9"/>
  <c r="E15342" i="9"/>
  <c r="E15341" i="9"/>
  <c r="E15340" i="9"/>
  <c r="E15339" i="9"/>
  <c r="E15338" i="9"/>
  <c r="E15337" i="9"/>
  <c r="E15336" i="9"/>
  <c r="E15335" i="9"/>
  <c r="E15334" i="9"/>
  <c r="E15333" i="9"/>
  <c r="E15332" i="9"/>
  <c r="E15331" i="9"/>
  <c r="E15330" i="9"/>
  <c r="E15329" i="9"/>
  <c r="E15328" i="9"/>
  <c r="E15327" i="9"/>
  <c r="E15326" i="9"/>
  <c r="E15325" i="9"/>
  <c r="E15324" i="9"/>
  <c r="E15323" i="9"/>
  <c r="E15322" i="9"/>
  <c r="E15321" i="9"/>
  <c r="E15320" i="9"/>
  <c r="E15319" i="9"/>
  <c r="E15318" i="9"/>
  <c r="E15317" i="9"/>
  <c r="E15316" i="9"/>
  <c r="E15315" i="9"/>
  <c r="E15314" i="9"/>
  <c r="E15313" i="9"/>
  <c r="E15312" i="9"/>
  <c r="E15311" i="9"/>
  <c r="E15310" i="9"/>
  <c r="E15309" i="9"/>
  <c r="E15308" i="9"/>
  <c r="E15307" i="9"/>
  <c r="E15306" i="9"/>
  <c r="E15305" i="9"/>
  <c r="E15304" i="9"/>
  <c r="E15303" i="9"/>
  <c r="E15302" i="9"/>
  <c r="E15301" i="9"/>
  <c r="E15300" i="9"/>
  <c r="E15299" i="9"/>
  <c r="E15298" i="9"/>
  <c r="E15297" i="9"/>
  <c r="E15296" i="9"/>
  <c r="E15295" i="9"/>
  <c r="E15294" i="9"/>
  <c r="E15293" i="9"/>
  <c r="E15292" i="9"/>
  <c r="E15291" i="9"/>
  <c r="E15290" i="9"/>
  <c r="E15289" i="9"/>
  <c r="E15288" i="9"/>
  <c r="E15287" i="9"/>
  <c r="E15286" i="9"/>
  <c r="E15285" i="9"/>
  <c r="E15284" i="9"/>
  <c r="E15283" i="9"/>
  <c r="E15282" i="9"/>
  <c r="E15281" i="9"/>
  <c r="E15280" i="9"/>
  <c r="E15279" i="9"/>
  <c r="E15278" i="9"/>
  <c r="E15277" i="9"/>
  <c r="E15276" i="9"/>
  <c r="E15275" i="9"/>
  <c r="E15274" i="9"/>
  <c r="E15273" i="9"/>
  <c r="E15272" i="9"/>
  <c r="E15271" i="9"/>
  <c r="E15270" i="9"/>
  <c r="E15269" i="9"/>
  <c r="E15268" i="9"/>
  <c r="E15267" i="9"/>
  <c r="E15266" i="9"/>
  <c r="E15265" i="9"/>
  <c r="E15264" i="9"/>
  <c r="E15263" i="9"/>
  <c r="E15262" i="9"/>
  <c r="E15261" i="9"/>
  <c r="E15260" i="9"/>
  <c r="E15259" i="9"/>
  <c r="E15258" i="9"/>
  <c r="E15257" i="9"/>
  <c r="E15256" i="9"/>
  <c r="E15255" i="9"/>
  <c r="E15254" i="9"/>
  <c r="E15253" i="9"/>
  <c r="E15252" i="9"/>
  <c r="E15251" i="9"/>
  <c r="E15250" i="9"/>
  <c r="E15249" i="9"/>
  <c r="E15248" i="9"/>
  <c r="E15247" i="9"/>
  <c r="E15246" i="9"/>
  <c r="E15245" i="9"/>
  <c r="E15244" i="9"/>
  <c r="E15243" i="9"/>
  <c r="E15242" i="9"/>
  <c r="E15241" i="9"/>
  <c r="E15240" i="9"/>
  <c r="E15239" i="9"/>
  <c r="E15238" i="9"/>
  <c r="E15237" i="9"/>
  <c r="E15236" i="9"/>
  <c r="E15235" i="9"/>
  <c r="E15234" i="9"/>
  <c r="E15233" i="9"/>
  <c r="E15232" i="9"/>
  <c r="E15231" i="9"/>
  <c r="E15230" i="9"/>
  <c r="E15229" i="9"/>
  <c r="E15228" i="9"/>
  <c r="E15227" i="9"/>
  <c r="E15226" i="9"/>
  <c r="E15225" i="9"/>
  <c r="E15224" i="9"/>
  <c r="E15223" i="9"/>
  <c r="E15222" i="9"/>
  <c r="E15221" i="9"/>
  <c r="E15220" i="9"/>
  <c r="E15219" i="9"/>
  <c r="E15218" i="9"/>
  <c r="E15217" i="9"/>
  <c r="E15216" i="9"/>
  <c r="E15215" i="9"/>
  <c r="E15214" i="9"/>
  <c r="E15213" i="9"/>
  <c r="E15212" i="9"/>
  <c r="E15211" i="9"/>
  <c r="E15210" i="9"/>
  <c r="E15209" i="9"/>
  <c r="E15208" i="9"/>
  <c r="E15207" i="9"/>
  <c r="E15206" i="9"/>
  <c r="E15205" i="9"/>
  <c r="E15204" i="9"/>
  <c r="E15203" i="9"/>
  <c r="E15202" i="9"/>
  <c r="E15201" i="9"/>
  <c r="E15200" i="9"/>
  <c r="E15199" i="9"/>
  <c r="E15198" i="9"/>
  <c r="E15197" i="9"/>
  <c r="E15196" i="9"/>
  <c r="E15195" i="9"/>
  <c r="E15194" i="9"/>
  <c r="E15193" i="9"/>
  <c r="E15192" i="9"/>
  <c r="E15191" i="9"/>
  <c r="E15190" i="9"/>
  <c r="E15189" i="9"/>
  <c r="E15188" i="9"/>
  <c r="E15187" i="9"/>
  <c r="E15186" i="9"/>
  <c r="E15185" i="9"/>
  <c r="E15184" i="9"/>
  <c r="E15183" i="9"/>
  <c r="E15182" i="9"/>
  <c r="E15181" i="9"/>
  <c r="E15180" i="9"/>
  <c r="E15179" i="9"/>
  <c r="E15178" i="9"/>
  <c r="E15177" i="9"/>
  <c r="E15176" i="9"/>
  <c r="E15175" i="9"/>
  <c r="E15174" i="9"/>
  <c r="E15173" i="9"/>
  <c r="E15172" i="9"/>
  <c r="E15171" i="9"/>
  <c r="E15170" i="9"/>
  <c r="E15169" i="9"/>
  <c r="E15168" i="9"/>
  <c r="E15167" i="9"/>
  <c r="E15166" i="9"/>
  <c r="E15165" i="9"/>
  <c r="E15164" i="9"/>
  <c r="E15163" i="9"/>
  <c r="E15162" i="9"/>
  <c r="E15161" i="9"/>
  <c r="E15160" i="9"/>
  <c r="E15159" i="9"/>
  <c r="E15158" i="9"/>
  <c r="E15157" i="9"/>
  <c r="E15156" i="9"/>
  <c r="E15155" i="9"/>
  <c r="E15154" i="9"/>
  <c r="E15153" i="9"/>
  <c r="E15152" i="9"/>
  <c r="E15151" i="9"/>
  <c r="E15150" i="9"/>
  <c r="E15149" i="9"/>
  <c r="E15148" i="9"/>
  <c r="E15147" i="9"/>
  <c r="E15146" i="9"/>
  <c r="E15145" i="9"/>
  <c r="E15144" i="9"/>
  <c r="E15143" i="9"/>
  <c r="E15142" i="9"/>
  <c r="E15141" i="9"/>
  <c r="E15140" i="9"/>
  <c r="E15139" i="9"/>
  <c r="E15138" i="9"/>
  <c r="E15137" i="9"/>
  <c r="E15136" i="9"/>
  <c r="E15135" i="9"/>
  <c r="E15134" i="9"/>
  <c r="E15133" i="9"/>
  <c r="E15132" i="9"/>
  <c r="E15131" i="9"/>
  <c r="E15130" i="9"/>
  <c r="E15129" i="9"/>
  <c r="E15128" i="9"/>
  <c r="E15127" i="9"/>
  <c r="E15126" i="9"/>
  <c r="E15125" i="9"/>
  <c r="E15124" i="9"/>
  <c r="E15123" i="9"/>
  <c r="E15122" i="9"/>
  <c r="E15121" i="9"/>
  <c r="E15120" i="9"/>
  <c r="E15119" i="9"/>
  <c r="E15118" i="9"/>
  <c r="E15117" i="9"/>
  <c r="E15116" i="9"/>
  <c r="E15115" i="9"/>
  <c r="E15114" i="9"/>
  <c r="E15113" i="9"/>
  <c r="E15112" i="9"/>
  <c r="E15111" i="9"/>
  <c r="E15110" i="9"/>
  <c r="E15109" i="9"/>
  <c r="E15108" i="9"/>
  <c r="E15107" i="9"/>
  <c r="E15106" i="9"/>
  <c r="E15105" i="9"/>
  <c r="E15104" i="9"/>
  <c r="E15103" i="9"/>
  <c r="E15102" i="9"/>
  <c r="E15101" i="9"/>
  <c r="E15100" i="9"/>
  <c r="E15099" i="9"/>
  <c r="E15098" i="9"/>
  <c r="E15097" i="9"/>
  <c r="E15096" i="9"/>
  <c r="E15095" i="9"/>
  <c r="E15094" i="9"/>
  <c r="E15093" i="9"/>
  <c r="E15092" i="9"/>
  <c r="E15091" i="9"/>
  <c r="E15090" i="9"/>
  <c r="E15089" i="9"/>
  <c r="E15088" i="9"/>
  <c r="E15087" i="9"/>
  <c r="E15086" i="9"/>
  <c r="E15085" i="9"/>
  <c r="E15084" i="9"/>
  <c r="E15083" i="9"/>
  <c r="E15082" i="9"/>
  <c r="E15081" i="9"/>
  <c r="E15080" i="9"/>
  <c r="E15079" i="9"/>
  <c r="E15078" i="9"/>
  <c r="E15077" i="9"/>
  <c r="E15076" i="9"/>
  <c r="E15075" i="9"/>
  <c r="E15074" i="9"/>
  <c r="E15073" i="9"/>
  <c r="E15072" i="9"/>
  <c r="E15071" i="9"/>
  <c r="E15070" i="9"/>
  <c r="E15069" i="9"/>
  <c r="E15068" i="9"/>
  <c r="E15067" i="9"/>
  <c r="E15066" i="9"/>
  <c r="E15065" i="9"/>
  <c r="E15064" i="9"/>
  <c r="E15063" i="9"/>
  <c r="E15062" i="9"/>
  <c r="E15061" i="9"/>
  <c r="E15060" i="9"/>
  <c r="E15059" i="9"/>
  <c r="E15058" i="9"/>
  <c r="E15057" i="9"/>
  <c r="E15056" i="9"/>
  <c r="E15055" i="9"/>
  <c r="E15054" i="9"/>
  <c r="E15053" i="9"/>
  <c r="E15052" i="9"/>
  <c r="E15051" i="9"/>
  <c r="E15050" i="9"/>
  <c r="E15049" i="9"/>
  <c r="E15048" i="9"/>
  <c r="E15047" i="9"/>
  <c r="E15046" i="9"/>
  <c r="E15045" i="9"/>
  <c r="E15044" i="9"/>
  <c r="E15043" i="9"/>
  <c r="E15042" i="9"/>
  <c r="E15041" i="9"/>
  <c r="E15040" i="9"/>
  <c r="E15039" i="9"/>
  <c r="E15038" i="9"/>
  <c r="E15037" i="9"/>
  <c r="E15036" i="9"/>
  <c r="E15035" i="9"/>
  <c r="E15034" i="9"/>
  <c r="E15033" i="9"/>
  <c r="E15032" i="9"/>
  <c r="E15031" i="9"/>
  <c r="E15030" i="9"/>
  <c r="E15029" i="9"/>
  <c r="E15028" i="9"/>
  <c r="E15027" i="9"/>
  <c r="E15026" i="9"/>
  <c r="E15025" i="9"/>
  <c r="E15024" i="9"/>
  <c r="E15023" i="9"/>
  <c r="E15022" i="9"/>
  <c r="E15021" i="9"/>
  <c r="E15020" i="9"/>
  <c r="E15019" i="9"/>
  <c r="E15018" i="9"/>
  <c r="E15017" i="9"/>
  <c r="E15016" i="9"/>
  <c r="E15015" i="9"/>
  <c r="E15014" i="9"/>
  <c r="E15013" i="9"/>
  <c r="E15012" i="9"/>
  <c r="E15011" i="9"/>
  <c r="E15010" i="9"/>
  <c r="E15009" i="9"/>
  <c r="E15008" i="9"/>
  <c r="E15007" i="9"/>
  <c r="E15006" i="9"/>
  <c r="E15005" i="9"/>
  <c r="E15004" i="9"/>
  <c r="E15003" i="9"/>
  <c r="E15002" i="9"/>
  <c r="E15001" i="9"/>
  <c r="E15000" i="9"/>
  <c r="E14999" i="9"/>
  <c r="E14998" i="9"/>
  <c r="E14997" i="9"/>
  <c r="E14996" i="9"/>
  <c r="E14995" i="9"/>
  <c r="E14994" i="9"/>
  <c r="E14993" i="9"/>
  <c r="E14992" i="9"/>
  <c r="E14991" i="9"/>
  <c r="E14990" i="9"/>
  <c r="E14989" i="9"/>
  <c r="E14988" i="9"/>
  <c r="E14987" i="9"/>
  <c r="E14986" i="9"/>
  <c r="E14985" i="9"/>
  <c r="E14984" i="9"/>
  <c r="E14983" i="9"/>
  <c r="E14982" i="9"/>
  <c r="E14981" i="9"/>
  <c r="E14980" i="9"/>
  <c r="E14979" i="9"/>
  <c r="E14978" i="9"/>
  <c r="E14977" i="9"/>
  <c r="E14976" i="9"/>
  <c r="E14975" i="9"/>
  <c r="E14974" i="9"/>
  <c r="E14973" i="9"/>
  <c r="E14972" i="9"/>
  <c r="E14971" i="9"/>
  <c r="E14970" i="9"/>
  <c r="E14969" i="9"/>
  <c r="E14968" i="9"/>
  <c r="E14967" i="9"/>
  <c r="E14966" i="9"/>
  <c r="E14965" i="9"/>
  <c r="E14964" i="9"/>
  <c r="E14963" i="9"/>
  <c r="E14962" i="9"/>
  <c r="E14961" i="9"/>
  <c r="E14960" i="9"/>
  <c r="E14959" i="9"/>
  <c r="E14958" i="9"/>
  <c r="E14957" i="9"/>
  <c r="E14956" i="9"/>
  <c r="E14955" i="9"/>
  <c r="E14954" i="9"/>
  <c r="E14953" i="9"/>
  <c r="E14952" i="9"/>
  <c r="E14951" i="9"/>
  <c r="E14950" i="9"/>
  <c r="E14949" i="9"/>
  <c r="E14948" i="9"/>
  <c r="E14947" i="9"/>
  <c r="E14946" i="9"/>
  <c r="E14945" i="9"/>
  <c r="E14944" i="9"/>
  <c r="E14943" i="9"/>
  <c r="E14942" i="9"/>
  <c r="E14941" i="9"/>
  <c r="E14940" i="9"/>
  <c r="E14939" i="9"/>
  <c r="E14938" i="9"/>
  <c r="E14937" i="9"/>
  <c r="E14936" i="9"/>
  <c r="E14935" i="9"/>
  <c r="E14934" i="9"/>
  <c r="E14933" i="9"/>
  <c r="E14932" i="9"/>
  <c r="E14931" i="9"/>
  <c r="E14930" i="9"/>
  <c r="E14929" i="9"/>
  <c r="E14928" i="9"/>
  <c r="E14927" i="9"/>
  <c r="E14926" i="9"/>
  <c r="E14925" i="9"/>
  <c r="E14924" i="9"/>
  <c r="E14923" i="9"/>
  <c r="E14922" i="9"/>
  <c r="E14921" i="9"/>
  <c r="E14920" i="9"/>
  <c r="E14919" i="9"/>
  <c r="E14918" i="9"/>
  <c r="E14917" i="9"/>
  <c r="E14916" i="9"/>
  <c r="E14915" i="9"/>
  <c r="E14914" i="9"/>
  <c r="E14913" i="9"/>
  <c r="E14912" i="9"/>
  <c r="E14911" i="9"/>
  <c r="E14910" i="9"/>
  <c r="E14909" i="9"/>
  <c r="E14908" i="9"/>
  <c r="E14907" i="9"/>
  <c r="E14906" i="9"/>
  <c r="E14905" i="9"/>
  <c r="E14904" i="9"/>
  <c r="E14903" i="9"/>
  <c r="E14902" i="9"/>
  <c r="E14901" i="9"/>
  <c r="E14900" i="9"/>
  <c r="E14899" i="9"/>
  <c r="E14898" i="9"/>
  <c r="E14897" i="9"/>
  <c r="E14896" i="9"/>
  <c r="E14895" i="9"/>
  <c r="E14894" i="9"/>
  <c r="E14893" i="9"/>
  <c r="E14892" i="9"/>
  <c r="E14891" i="9"/>
  <c r="E14890" i="9"/>
  <c r="E14889" i="9"/>
  <c r="E14888" i="9"/>
  <c r="E14887" i="9"/>
  <c r="E14886" i="9"/>
  <c r="E14885" i="9"/>
  <c r="E14884" i="9"/>
  <c r="E14883" i="9"/>
  <c r="E14882" i="9"/>
  <c r="E14881" i="9"/>
  <c r="E14880" i="9"/>
  <c r="E14879" i="9"/>
  <c r="E14878" i="9"/>
  <c r="E14877" i="9"/>
  <c r="E14876" i="9"/>
  <c r="E14875" i="9"/>
  <c r="E14874" i="9"/>
  <c r="E14873" i="9"/>
  <c r="E14872" i="9"/>
  <c r="E14871" i="9"/>
  <c r="E14870" i="9"/>
  <c r="E14869" i="9"/>
  <c r="E14868" i="9"/>
  <c r="E14867" i="9"/>
  <c r="E14866" i="9"/>
  <c r="E14865" i="9"/>
  <c r="E14864" i="9"/>
  <c r="E14863" i="9"/>
  <c r="E14862" i="9"/>
  <c r="E14861" i="9"/>
  <c r="E14860" i="9"/>
  <c r="E14859" i="9"/>
  <c r="E14858" i="9"/>
  <c r="E14857" i="9"/>
  <c r="E14856" i="9"/>
  <c r="E14855" i="9"/>
  <c r="E14854" i="9"/>
  <c r="E14853" i="9"/>
  <c r="E14852" i="9"/>
  <c r="E14851" i="9"/>
  <c r="E14850" i="9"/>
  <c r="E14849" i="9"/>
  <c r="E14848" i="9"/>
  <c r="E14847" i="9"/>
  <c r="E14846" i="9"/>
  <c r="E14845" i="9"/>
  <c r="E14844" i="9"/>
  <c r="E14843" i="9"/>
  <c r="E14842" i="9"/>
  <c r="E14841" i="9"/>
  <c r="E14840" i="9"/>
  <c r="E14839" i="9"/>
  <c r="E14838" i="9"/>
  <c r="E14837" i="9"/>
  <c r="E14836" i="9"/>
  <c r="E14835" i="9"/>
  <c r="E14834" i="9"/>
  <c r="E14833" i="9"/>
  <c r="E14832" i="9"/>
  <c r="E14831" i="9"/>
  <c r="E14830" i="9"/>
  <c r="E14829" i="9"/>
  <c r="E14828" i="9"/>
  <c r="E14827" i="9"/>
  <c r="E14826" i="9"/>
  <c r="E14825" i="9"/>
  <c r="E14824" i="9"/>
  <c r="E14823" i="9"/>
  <c r="E14822" i="9"/>
  <c r="E14821" i="9"/>
  <c r="E14820" i="9"/>
  <c r="E14819" i="9"/>
  <c r="E14818" i="9"/>
  <c r="E14817" i="9"/>
  <c r="E14816" i="9"/>
  <c r="E14815" i="9"/>
  <c r="E14814" i="9"/>
  <c r="E14813" i="9"/>
  <c r="E14812" i="9"/>
  <c r="E14811" i="9"/>
  <c r="E14810" i="9"/>
  <c r="E14809" i="9"/>
  <c r="E14808" i="9"/>
  <c r="E14807" i="9"/>
  <c r="E14806" i="9"/>
  <c r="E14805" i="9"/>
  <c r="E14804" i="9"/>
  <c r="E14803" i="9"/>
  <c r="E14802" i="9"/>
  <c r="E14801" i="9"/>
  <c r="E14800" i="9"/>
  <c r="E14799" i="9"/>
  <c r="E14798" i="9"/>
  <c r="E14797" i="9"/>
  <c r="E14796" i="9"/>
  <c r="E14795" i="9"/>
  <c r="E14794" i="9"/>
  <c r="E14793" i="9"/>
  <c r="E14792" i="9"/>
  <c r="E14791" i="9"/>
  <c r="E14790" i="9"/>
  <c r="E14789" i="9"/>
  <c r="E14788" i="9"/>
  <c r="E14787" i="9"/>
  <c r="E14786" i="9"/>
  <c r="E14785" i="9"/>
  <c r="E14784" i="9"/>
  <c r="E14783" i="9"/>
  <c r="E14782" i="9"/>
  <c r="E14781" i="9"/>
  <c r="E14780" i="9"/>
  <c r="E14779" i="9"/>
  <c r="E14778" i="9"/>
  <c r="E14777" i="9"/>
  <c r="E14776" i="9"/>
  <c r="E14775" i="9"/>
  <c r="E14774" i="9"/>
  <c r="E14773" i="9"/>
  <c r="E14772" i="9"/>
  <c r="E14771" i="9"/>
  <c r="E14770" i="9"/>
  <c r="E14769" i="9"/>
  <c r="E14768" i="9"/>
  <c r="E14767" i="9"/>
  <c r="E14766" i="9"/>
  <c r="E14765" i="9"/>
  <c r="E14764" i="9"/>
  <c r="E14763" i="9"/>
  <c r="E14762" i="9"/>
  <c r="E14761" i="9"/>
  <c r="E14760" i="9"/>
  <c r="E14759" i="9"/>
  <c r="E14758" i="9"/>
  <c r="E14757" i="9"/>
  <c r="E14756" i="9"/>
  <c r="E14755" i="9"/>
  <c r="E14754" i="9"/>
  <c r="E14753" i="9"/>
  <c r="E14752" i="9"/>
  <c r="E14751" i="9"/>
  <c r="E14750" i="9"/>
  <c r="E14749" i="9"/>
  <c r="E14748" i="9"/>
  <c r="E14747" i="9"/>
  <c r="E14746" i="9"/>
  <c r="E14745" i="9"/>
  <c r="E14744" i="9"/>
  <c r="E14743" i="9"/>
  <c r="E14742" i="9"/>
  <c r="E14741" i="9"/>
  <c r="E14740" i="9"/>
  <c r="E14739" i="9"/>
  <c r="E14738" i="9"/>
  <c r="E14737" i="9"/>
  <c r="E14736" i="9"/>
  <c r="E14735" i="9"/>
  <c r="E14734" i="9"/>
  <c r="E14733" i="9"/>
  <c r="E14732" i="9"/>
  <c r="E14731" i="9"/>
  <c r="E14730" i="9"/>
  <c r="E14729" i="9"/>
  <c r="E14728" i="9"/>
  <c r="E14727" i="9"/>
  <c r="E14726" i="9"/>
  <c r="E14725" i="9"/>
  <c r="E14724" i="9"/>
  <c r="E14723" i="9"/>
  <c r="E14722" i="9"/>
  <c r="E14721" i="9"/>
  <c r="E14720" i="9"/>
  <c r="E14719" i="9"/>
  <c r="E14718" i="9"/>
  <c r="E14717" i="9"/>
  <c r="E14716" i="9"/>
  <c r="E14715" i="9"/>
  <c r="E14714" i="9"/>
  <c r="E14713" i="9"/>
  <c r="E14712" i="9"/>
  <c r="E14711" i="9"/>
  <c r="E14710" i="9"/>
  <c r="E14709" i="9"/>
  <c r="E14708" i="9"/>
  <c r="E14707" i="9"/>
  <c r="E14706" i="9"/>
  <c r="E14705" i="9"/>
  <c r="E14704" i="9"/>
  <c r="E14703" i="9"/>
  <c r="E14702" i="9"/>
  <c r="E14701" i="9"/>
  <c r="E14700" i="9"/>
  <c r="E14699" i="9"/>
  <c r="E14698" i="9"/>
  <c r="E14697" i="9"/>
  <c r="E14696" i="9"/>
  <c r="E14695" i="9"/>
  <c r="E14694" i="9"/>
  <c r="E14693" i="9"/>
  <c r="E14692" i="9"/>
  <c r="E14691" i="9"/>
  <c r="E14690" i="9"/>
  <c r="E14689" i="9"/>
  <c r="E14688" i="9"/>
  <c r="E14687" i="9"/>
  <c r="E14686" i="9"/>
  <c r="E14685" i="9"/>
  <c r="E14684" i="9"/>
  <c r="E14683" i="9"/>
  <c r="E14682" i="9"/>
  <c r="E14681" i="9"/>
  <c r="E14680" i="9"/>
  <c r="E14679" i="9"/>
  <c r="E14678" i="9"/>
  <c r="E14677" i="9"/>
  <c r="E14676" i="9"/>
  <c r="E14675" i="9"/>
  <c r="E14674" i="9"/>
  <c r="E14673" i="9"/>
  <c r="E14672" i="9"/>
  <c r="E14671" i="9"/>
  <c r="E14670" i="9"/>
  <c r="E14669" i="9"/>
  <c r="E14668" i="9"/>
  <c r="E14667" i="9"/>
  <c r="E14666" i="9"/>
  <c r="E14665" i="9"/>
  <c r="E14664" i="9"/>
  <c r="E14663" i="9"/>
  <c r="E14662" i="9"/>
  <c r="E14661" i="9"/>
  <c r="E14660" i="9"/>
  <c r="E14659" i="9"/>
  <c r="E14658" i="9"/>
  <c r="E14657" i="9"/>
  <c r="E14656" i="9"/>
  <c r="E14655" i="9"/>
  <c r="E14654" i="9"/>
  <c r="E14653" i="9"/>
  <c r="E14652" i="9"/>
  <c r="E14651" i="9"/>
  <c r="E14650" i="9"/>
  <c r="E14649" i="9"/>
  <c r="E14648" i="9"/>
  <c r="E14647" i="9"/>
  <c r="E14646" i="9"/>
  <c r="E14645" i="9"/>
  <c r="E14644" i="9"/>
  <c r="E14643" i="9"/>
  <c r="E14642" i="9"/>
  <c r="E14641" i="9"/>
  <c r="E14640" i="9"/>
  <c r="E14639" i="9"/>
  <c r="E14638" i="9"/>
  <c r="E14637" i="9"/>
  <c r="E14636" i="9"/>
  <c r="E14635" i="9"/>
  <c r="E14634" i="9"/>
  <c r="E14633" i="9"/>
  <c r="E14632" i="9"/>
  <c r="E14631" i="9"/>
  <c r="E14630" i="9"/>
  <c r="E14629" i="9"/>
  <c r="E14628" i="9"/>
  <c r="E14627" i="9"/>
  <c r="E14626" i="9"/>
  <c r="E14625" i="9"/>
  <c r="E14624" i="9"/>
  <c r="E14623" i="9"/>
  <c r="E14622" i="9"/>
  <c r="E14621" i="9"/>
  <c r="E14620" i="9"/>
  <c r="E14619" i="9"/>
  <c r="E14618" i="9"/>
  <c r="E14617" i="9"/>
  <c r="E14616" i="9"/>
  <c r="E14615" i="9"/>
  <c r="E14614" i="9"/>
  <c r="E14613" i="9"/>
  <c r="E14612" i="9"/>
  <c r="E14611" i="9"/>
  <c r="E14610" i="9"/>
  <c r="E14609" i="9"/>
  <c r="E14608" i="9"/>
  <c r="E14607" i="9"/>
  <c r="E14606" i="9"/>
  <c r="E14605" i="9"/>
  <c r="E14604" i="9"/>
  <c r="E14603" i="9"/>
  <c r="E14602" i="9"/>
  <c r="E14601" i="9"/>
  <c r="E14600" i="9"/>
  <c r="E14599" i="9"/>
  <c r="E14598" i="9"/>
  <c r="E14597" i="9"/>
  <c r="E14596" i="9"/>
  <c r="E14595" i="9"/>
  <c r="E14594" i="9"/>
  <c r="E14593" i="9"/>
  <c r="E14592" i="9"/>
  <c r="E14591" i="9"/>
  <c r="E14590" i="9"/>
  <c r="E14589" i="9"/>
  <c r="E14588" i="9"/>
  <c r="E14587" i="9"/>
  <c r="E14586" i="9"/>
  <c r="E14585" i="9"/>
  <c r="E14584" i="9"/>
  <c r="E14583" i="9"/>
  <c r="E14582" i="9"/>
  <c r="E14581" i="9"/>
  <c r="E14580" i="9"/>
  <c r="E14579" i="9"/>
  <c r="E14578" i="9"/>
  <c r="E14577" i="9"/>
  <c r="E14576" i="9"/>
  <c r="E14575" i="9"/>
  <c r="E14574" i="9"/>
  <c r="E14573" i="9"/>
  <c r="E14572" i="9"/>
  <c r="E14571" i="9"/>
  <c r="E14570" i="9"/>
  <c r="E14569" i="9"/>
  <c r="E14568" i="9"/>
  <c r="E14567" i="9"/>
  <c r="E14566" i="9"/>
  <c r="E14565" i="9"/>
  <c r="E14564" i="9"/>
  <c r="E14563" i="9"/>
  <c r="E14562" i="9"/>
  <c r="E14561" i="9"/>
  <c r="E14560" i="9"/>
  <c r="E14559" i="9"/>
  <c r="E14558" i="9"/>
  <c r="E14557" i="9"/>
  <c r="E14556" i="9"/>
  <c r="E14555" i="9"/>
  <c r="E14554" i="9"/>
  <c r="E14553" i="9"/>
  <c r="E14552" i="9"/>
  <c r="E14551" i="9"/>
  <c r="E14550" i="9"/>
  <c r="E14549" i="9"/>
  <c r="E14548" i="9"/>
  <c r="E14547" i="9"/>
  <c r="E14546" i="9"/>
  <c r="E14545" i="9"/>
  <c r="E14544" i="9"/>
  <c r="E14543" i="9"/>
  <c r="E14542" i="9"/>
  <c r="E14541" i="9"/>
  <c r="E14540" i="9"/>
  <c r="E14539" i="9"/>
  <c r="E14538" i="9"/>
  <c r="E14537" i="9"/>
  <c r="E14536" i="9"/>
  <c r="E14535" i="9"/>
  <c r="E14534" i="9"/>
  <c r="E14533" i="9"/>
  <c r="E14532" i="9"/>
  <c r="E14531" i="9"/>
  <c r="E14530" i="9"/>
  <c r="E14529" i="9"/>
  <c r="E14528" i="9"/>
  <c r="E14527" i="9"/>
  <c r="E14526" i="9"/>
  <c r="E14525" i="9"/>
  <c r="E14524" i="9"/>
  <c r="E14523" i="9"/>
  <c r="E14522" i="9"/>
  <c r="E14521" i="9"/>
  <c r="E14520" i="9"/>
  <c r="E14519" i="9"/>
  <c r="E14518" i="9"/>
  <c r="E14517" i="9"/>
  <c r="E14516" i="9"/>
  <c r="E14515" i="9"/>
  <c r="E14514" i="9"/>
  <c r="E14513" i="9"/>
  <c r="E14512" i="9"/>
  <c r="E14511" i="9"/>
  <c r="E14510" i="9"/>
  <c r="E14509" i="9"/>
  <c r="E14508" i="9"/>
  <c r="E14507" i="9"/>
  <c r="E14506" i="9"/>
  <c r="E14505" i="9"/>
  <c r="E14504" i="9"/>
  <c r="E14503" i="9"/>
  <c r="E14502" i="9"/>
  <c r="E14501" i="9"/>
  <c r="E14500" i="9"/>
  <c r="E14499" i="9"/>
  <c r="E14498" i="9"/>
  <c r="E14497" i="9"/>
  <c r="E14496" i="9"/>
  <c r="E14495" i="9"/>
  <c r="E14494" i="9"/>
  <c r="E14493" i="9"/>
  <c r="E14492" i="9"/>
  <c r="E14491" i="9"/>
  <c r="E14490" i="9"/>
  <c r="E14489" i="9"/>
  <c r="E14488" i="9"/>
  <c r="E14487" i="9"/>
  <c r="E14486" i="9"/>
  <c r="E14485" i="9"/>
  <c r="E14484" i="9"/>
  <c r="E14483" i="9"/>
  <c r="E14482" i="9"/>
  <c r="E14481" i="9"/>
  <c r="E14480" i="9"/>
  <c r="E14479" i="9"/>
  <c r="E14478" i="9"/>
  <c r="E14477" i="9"/>
  <c r="E14476" i="9"/>
  <c r="E14475" i="9"/>
  <c r="E14474" i="9"/>
  <c r="E14473" i="9"/>
  <c r="E14472" i="9"/>
  <c r="E14471" i="9"/>
  <c r="E14470" i="9"/>
  <c r="E14469" i="9"/>
  <c r="E14468" i="9"/>
  <c r="E14467" i="9"/>
  <c r="E14466" i="9"/>
  <c r="E14465" i="9"/>
  <c r="E14464" i="9"/>
  <c r="E14463" i="9"/>
  <c r="E14462" i="9"/>
  <c r="E14461" i="9"/>
  <c r="E14460" i="9"/>
  <c r="E14459" i="9"/>
  <c r="E14458" i="9"/>
  <c r="E14457" i="9"/>
  <c r="E14456" i="9"/>
  <c r="E14455" i="9"/>
  <c r="E14454" i="9"/>
  <c r="E14453" i="9"/>
  <c r="E14452" i="9"/>
  <c r="E14451" i="9"/>
  <c r="E14450" i="9"/>
  <c r="E14449" i="9"/>
  <c r="E14448" i="9"/>
  <c r="E14447" i="9"/>
  <c r="E14446" i="9"/>
  <c r="E14445" i="9"/>
  <c r="E14444" i="9"/>
  <c r="E14443" i="9"/>
  <c r="E14442" i="9"/>
  <c r="E14441" i="9"/>
  <c r="E14440" i="9"/>
  <c r="E14439" i="9"/>
  <c r="E14438" i="9"/>
  <c r="E14437" i="9"/>
  <c r="E14436" i="9"/>
  <c r="E14435" i="9"/>
  <c r="E14434" i="9"/>
  <c r="E14433" i="9"/>
  <c r="E14432" i="9"/>
  <c r="E14431" i="9"/>
  <c r="E14430" i="9"/>
  <c r="E14429" i="9"/>
  <c r="E14428" i="9"/>
  <c r="E14427" i="9"/>
  <c r="E14426" i="9"/>
  <c r="E14425" i="9"/>
  <c r="E14424" i="9"/>
  <c r="E14423" i="9"/>
  <c r="E14422" i="9"/>
  <c r="E14421" i="9"/>
  <c r="E14420" i="9"/>
  <c r="E14419" i="9"/>
  <c r="E14418" i="9"/>
  <c r="E14417" i="9"/>
  <c r="E14416" i="9"/>
  <c r="E14415" i="9"/>
  <c r="E14414" i="9"/>
  <c r="E14413" i="9"/>
  <c r="E14412" i="9"/>
  <c r="E14411" i="9"/>
  <c r="E14410" i="9"/>
  <c r="E14409" i="9"/>
  <c r="E14408" i="9"/>
  <c r="E14407" i="9"/>
  <c r="E14406" i="9"/>
  <c r="E14405" i="9"/>
  <c r="E14404" i="9"/>
  <c r="E14403" i="9"/>
  <c r="E14402" i="9"/>
  <c r="E14401" i="9"/>
  <c r="E14400" i="9"/>
  <c r="E14399" i="9"/>
  <c r="E14398" i="9"/>
  <c r="E14397" i="9"/>
  <c r="E14396" i="9"/>
  <c r="E14395" i="9"/>
  <c r="E14394" i="9"/>
  <c r="E14393" i="9"/>
  <c r="E14392" i="9"/>
  <c r="E14391" i="9"/>
  <c r="E14390" i="9"/>
  <c r="E14389" i="9"/>
  <c r="E14388" i="9"/>
  <c r="E14387" i="9"/>
  <c r="E14386" i="9"/>
  <c r="E14385" i="9"/>
  <c r="E14384" i="9"/>
  <c r="E14383" i="9"/>
  <c r="E14382" i="9"/>
  <c r="E14381" i="9"/>
  <c r="E14380" i="9"/>
  <c r="E14379" i="9"/>
  <c r="E14378" i="9"/>
  <c r="E14377" i="9"/>
  <c r="E14376" i="9"/>
  <c r="E14375" i="9"/>
  <c r="E14374" i="9"/>
  <c r="E14373" i="9"/>
  <c r="E14372" i="9"/>
  <c r="E14371" i="9"/>
  <c r="E14370" i="9"/>
  <c r="E14369" i="9"/>
  <c r="E14368" i="9"/>
  <c r="E14367" i="9"/>
  <c r="E14366" i="9"/>
  <c r="E14365" i="9"/>
  <c r="E14364" i="9"/>
  <c r="E14363" i="9"/>
  <c r="E14362" i="9"/>
  <c r="E14361" i="9"/>
  <c r="E14360" i="9"/>
  <c r="E14359" i="9"/>
  <c r="E14358" i="9"/>
  <c r="E14357" i="9"/>
  <c r="E14356" i="9"/>
  <c r="E14355" i="9"/>
  <c r="E14354" i="9"/>
  <c r="E14353" i="9"/>
  <c r="E14352" i="9"/>
  <c r="E14351" i="9"/>
  <c r="E14350" i="9"/>
  <c r="E14349" i="9"/>
  <c r="E14348" i="9"/>
  <c r="E14347" i="9"/>
  <c r="E14346" i="9"/>
  <c r="E14345" i="9"/>
  <c r="E14344" i="9"/>
  <c r="E14343" i="9"/>
  <c r="E14342" i="9"/>
  <c r="E14341" i="9"/>
  <c r="E14340" i="9"/>
  <c r="E14339" i="9"/>
  <c r="E14338" i="9"/>
  <c r="E14337" i="9"/>
  <c r="E14336" i="9"/>
  <c r="E14335" i="9"/>
  <c r="E14334" i="9"/>
  <c r="E14333" i="9"/>
  <c r="E14332" i="9"/>
  <c r="E14331" i="9"/>
  <c r="E14330" i="9"/>
  <c r="E14329" i="9"/>
  <c r="E14328" i="9"/>
  <c r="E14327" i="9"/>
  <c r="E14326" i="9"/>
  <c r="E14325" i="9"/>
  <c r="E14324" i="9"/>
  <c r="E14323" i="9"/>
  <c r="E14322" i="9"/>
  <c r="E14321" i="9"/>
  <c r="E14320" i="9"/>
  <c r="E14319" i="9"/>
  <c r="E14318" i="9"/>
  <c r="E14317" i="9"/>
  <c r="E14316" i="9"/>
  <c r="E14315" i="9"/>
  <c r="E14314" i="9"/>
  <c r="E14313" i="9"/>
  <c r="E14312" i="9"/>
  <c r="E14311" i="9"/>
  <c r="E14310" i="9"/>
  <c r="E14309" i="9"/>
  <c r="E14308" i="9"/>
  <c r="E14307" i="9"/>
  <c r="E14306" i="9"/>
  <c r="E14305" i="9"/>
  <c r="E14304" i="9"/>
  <c r="E14303" i="9"/>
  <c r="E14302" i="9"/>
  <c r="E14301" i="9"/>
  <c r="E14300" i="9"/>
  <c r="E14299" i="9"/>
  <c r="E14298" i="9"/>
  <c r="E14297" i="9"/>
  <c r="E14296" i="9"/>
  <c r="E14295" i="9"/>
  <c r="E14294" i="9"/>
  <c r="E14293" i="9"/>
  <c r="E14292" i="9"/>
  <c r="E14291" i="9"/>
  <c r="E14290" i="9"/>
  <c r="E14289" i="9"/>
  <c r="E14288" i="9"/>
  <c r="E14287" i="9"/>
  <c r="E14286" i="9"/>
  <c r="E14285" i="9"/>
  <c r="E14284" i="9"/>
  <c r="E14283" i="9"/>
  <c r="E14282" i="9"/>
  <c r="E14281" i="9"/>
  <c r="E14280" i="9"/>
  <c r="E14279" i="9"/>
  <c r="E14278" i="9"/>
  <c r="E14277" i="9"/>
  <c r="E14276" i="9"/>
  <c r="E14275" i="9"/>
  <c r="E14274" i="9"/>
  <c r="E14273" i="9"/>
  <c r="E14272" i="9"/>
  <c r="E14271" i="9"/>
  <c r="E14270" i="9"/>
  <c r="E14269" i="9"/>
  <c r="E14268" i="9"/>
  <c r="E14267" i="9"/>
  <c r="E14266" i="9"/>
  <c r="E14265" i="9"/>
  <c r="E14264" i="9"/>
  <c r="E14263" i="9"/>
  <c r="E14262" i="9"/>
  <c r="E14261" i="9"/>
  <c r="E14260" i="9"/>
  <c r="E14259" i="9"/>
  <c r="E14258" i="9"/>
  <c r="E14257" i="9"/>
  <c r="E14256" i="9"/>
  <c r="E14255" i="9"/>
  <c r="E14254" i="9"/>
  <c r="E14253" i="9"/>
  <c r="E14252" i="9"/>
  <c r="E14251" i="9"/>
  <c r="E14250" i="9"/>
  <c r="E14249" i="9"/>
  <c r="E14248" i="9"/>
  <c r="E14247" i="9"/>
  <c r="E14246" i="9"/>
  <c r="E14245" i="9"/>
  <c r="E14244" i="9"/>
  <c r="E14243" i="9"/>
  <c r="E14242" i="9"/>
  <c r="E14241" i="9"/>
  <c r="E14240" i="9"/>
  <c r="E14239" i="9"/>
  <c r="E14238" i="9"/>
  <c r="E14237" i="9"/>
  <c r="E14236" i="9"/>
  <c r="E14235" i="9"/>
  <c r="E14234" i="9"/>
  <c r="E14233" i="9"/>
  <c r="E14232" i="9"/>
  <c r="E14231" i="9"/>
  <c r="E14230" i="9"/>
  <c r="E14229" i="9"/>
  <c r="E14228" i="9"/>
  <c r="E14227" i="9"/>
  <c r="E14226" i="9"/>
  <c r="E14225" i="9"/>
  <c r="E14224" i="9"/>
  <c r="E14223" i="9"/>
  <c r="E14222" i="9"/>
  <c r="E14221" i="9"/>
  <c r="E14220" i="9"/>
  <c r="E14219" i="9"/>
  <c r="E14218" i="9"/>
  <c r="E14217" i="9"/>
  <c r="E14216" i="9"/>
  <c r="E14215" i="9"/>
  <c r="E14214" i="9"/>
  <c r="E14213" i="9"/>
  <c r="E14212" i="9"/>
  <c r="E14211" i="9"/>
  <c r="E14210" i="9"/>
  <c r="E14209" i="9"/>
  <c r="E14208" i="9"/>
  <c r="E14207" i="9"/>
  <c r="E14206" i="9"/>
  <c r="E14205" i="9"/>
  <c r="E14204" i="9"/>
  <c r="E14203" i="9"/>
  <c r="E14202" i="9"/>
  <c r="E14201" i="9"/>
  <c r="E14200" i="9"/>
  <c r="E14199" i="9"/>
  <c r="E14198" i="9"/>
  <c r="E14197" i="9"/>
  <c r="E14196" i="9"/>
  <c r="E14195" i="9"/>
  <c r="E14194" i="9"/>
  <c r="E14193" i="9"/>
  <c r="E14192" i="9"/>
  <c r="E14191" i="9"/>
  <c r="E14190" i="9"/>
  <c r="E14189" i="9"/>
  <c r="E14188" i="9"/>
  <c r="E14187" i="9"/>
  <c r="E14186" i="9"/>
  <c r="E14185" i="9"/>
  <c r="E14184" i="9"/>
  <c r="E14183" i="9"/>
  <c r="E14182" i="9"/>
  <c r="E14181" i="9"/>
  <c r="E14180" i="9"/>
  <c r="E14179" i="9"/>
  <c r="E14178" i="9"/>
  <c r="E14177" i="9"/>
  <c r="E14176" i="9"/>
  <c r="E14175" i="9"/>
  <c r="E14174" i="9"/>
  <c r="E14173" i="9"/>
  <c r="E14172" i="9"/>
  <c r="E14171" i="9"/>
  <c r="E14170" i="9"/>
  <c r="E14169" i="9"/>
  <c r="E14168" i="9"/>
  <c r="E14167" i="9"/>
  <c r="E14166" i="9"/>
  <c r="E14165" i="9"/>
  <c r="E14164" i="9"/>
  <c r="E14163" i="9"/>
  <c r="E14162" i="9"/>
  <c r="E14161" i="9"/>
  <c r="E14160" i="9"/>
  <c r="E14159" i="9"/>
  <c r="E14158" i="9"/>
  <c r="E14157" i="9"/>
  <c r="E14156" i="9"/>
  <c r="E14155" i="9"/>
  <c r="E14154" i="9"/>
  <c r="E14153" i="9"/>
  <c r="E14152" i="9"/>
  <c r="E14151" i="9"/>
  <c r="E14150" i="9"/>
  <c r="E14149" i="9"/>
  <c r="E14148" i="9"/>
  <c r="E14147" i="9"/>
  <c r="E14146" i="9"/>
  <c r="E14145" i="9"/>
  <c r="E14144" i="9"/>
  <c r="E14143" i="9"/>
  <c r="E14142" i="9"/>
  <c r="E14141" i="9"/>
  <c r="E14140" i="9"/>
  <c r="E14139" i="9"/>
  <c r="E14138" i="9"/>
  <c r="E14137" i="9"/>
  <c r="E14136" i="9"/>
  <c r="E14135" i="9"/>
  <c r="E14134" i="9"/>
  <c r="E14133" i="9"/>
  <c r="E14132" i="9"/>
  <c r="E14131" i="9"/>
  <c r="E14130" i="9"/>
  <c r="E14129" i="9"/>
  <c r="E14128" i="9"/>
  <c r="E14127" i="9"/>
  <c r="E14126" i="9"/>
  <c r="E14125" i="9"/>
  <c r="E14124" i="9"/>
  <c r="E14123" i="9"/>
  <c r="E14122" i="9"/>
  <c r="E14121" i="9"/>
  <c r="E14120" i="9"/>
  <c r="E14119" i="9"/>
  <c r="E14118" i="9"/>
  <c r="E14117" i="9"/>
  <c r="E14116" i="9"/>
  <c r="E14115" i="9"/>
  <c r="E14114" i="9"/>
  <c r="E14113" i="9"/>
  <c r="E14112" i="9"/>
  <c r="E14111" i="9"/>
  <c r="E14110" i="9"/>
  <c r="E14109" i="9"/>
  <c r="E14108" i="9"/>
  <c r="E14107" i="9"/>
  <c r="E14106" i="9"/>
  <c r="E14105" i="9"/>
  <c r="E14104" i="9"/>
  <c r="E14103" i="9"/>
  <c r="E14102" i="9"/>
  <c r="E14101" i="9"/>
  <c r="E14100" i="9"/>
  <c r="E14099" i="9"/>
  <c r="E14098" i="9"/>
  <c r="E14097" i="9"/>
  <c r="E14096" i="9"/>
  <c r="E14095" i="9"/>
  <c r="E14094" i="9"/>
  <c r="E14093" i="9"/>
  <c r="E14092" i="9"/>
  <c r="E14091" i="9"/>
  <c r="E14090" i="9"/>
  <c r="E14089" i="9"/>
  <c r="E14088" i="9"/>
  <c r="E14087" i="9"/>
  <c r="E14086" i="9"/>
  <c r="E14085" i="9"/>
  <c r="E14084" i="9"/>
  <c r="E14083" i="9"/>
  <c r="E14082" i="9"/>
  <c r="E14081" i="9"/>
  <c r="E14080" i="9"/>
  <c r="E14079" i="9"/>
  <c r="E14078" i="9"/>
  <c r="E14077" i="9"/>
  <c r="E14076" i="9"/>
  <c r="E14075" i="9"/>
  <c r="E14074" i="9"/>
  <c r="E14073" i="9"/>
  <c r="E14072" i="9"/>
  <c r="E14071" i="9"/>
  <c r="E14070" i="9"/>
  <c r="E14069" i="9"/>
  <c r="E14068" i="9"/>
  <c r="E14067" i="9"/>
  <c r="E14066" i="9"/>
  <c r="E14065" i="9"/>
  <c r="E14064" i="9"/>
  <c r="E14063" i="9"/>
  <c r="E14062" i="9"/>
  <c r="E14061" i="9"/>
  <c r="E14060" i="9"/>
  <c r="E14059" i="9"/>
  <c r="E14058" i="9"/>
  <c r="E14057" i="9"/>
  <c r="E14056" i="9"/>
  <c r="E14055" i="9"/>
  <c r="E14054" i="9"/>
  <c r="E14053" i="9"/>
  <c r="E14052" i="9"/>
  <c r="E14051" i="9"/>
  <c r="E14050" i="9"/>
  <c r="E14049" i="9"/>
  <c r="E14048" i="9"/>
  <c r="E14047" i="9"/>
  <c r="E14046" i="9"/>
  <c r="E14045" i="9"/>
  <c r="E14044" i="9"/>
  <c r="E14043" i="9"/>
  <c r="E14042" i="9"/>
  <c r="E14041" i="9"/>
  <c r="E14040" i="9"/>
  <c r="E14039" i="9"/>
  <c r="E14038" i="9"/>
  <c r="E14037" i="9"/>
  <c r="E14036" i="9"/>
  <c r="E14035" i="9"/>
  <c r="E14034" i="9"/>
  <c r="E14033" i="9"/>
  <c r="E14032" i="9"/>
  <c r="E14031" i="9"/>
  <c r="E14030" i="9"/>
  <c r="E14029" i="9"/>
  <c r="E14028" i="9"/>
  <c r="E14027" i="9"/>
  <c r="E14026" i="9"/>
  <c r="E14025" i="9"/>
  <c r="E14024" i="9"/>
  <c r="E14023" i="9"/>
  <c r="E14022" i="9"/>
  <c r="E14021" i="9"/>
  <c r="E14020" i="9"/>
  <c r="E14019" i="9"/>
  <c r="E14018" i="9"/>
  <c r="E14017" i="9"/>
  <c r="E14016" i="9"/>
  <c r="E14015" i="9"/>
  <c r="E14014" i="9"/>
  <c r="E14013" i="9"/>
  <c r="E14012" i="9"/>
  <c r="E14011" i="9"/>
  <c r="E14010" i="9"/>
  <c r="E14009" i="9"/>
  <c r="E14008" i="9"/>
  <c r="E14007" i="9"/>
  <c r="E14006" i="9"/>
  <c r="E14005" i="9"/>
  <c r="E14004" i="9"/>
  <c r="E14003" i="9"/>
  <c r="E14002" i="9"/>
  <c r="E14001" i="9"/>
  <c r="E14000" i="9"/>
  <c r="E13999" i="9"/>
  <c r="E13998" i="9"/>
  <c r="E13997" i="9"/>
  <c r="E13996" i="9"/>
  <c r="E13995" i="9"/>
  <c r="E13994" i="9"/>
  <c r="E13993" i="9"/>
  <c r="E13992" i="9"/>
  <c r="E13991" i="9"/>
  <c r="E13990" i="9"/>
  <c r="E13989" i="9"/>
  <c r="E13988" i="9"/>
  <c r="E13987" i="9"/>
  <c r="E13986" i="9"/>
  <c r="E13985" i="9"/>
  <c r="E13984" i="9"/>
  <c r="E13983" i="9"/>
  <c r="E13982" i="9"/>
  <c r="E13981" i="9"/>
  <c r="E13980" i="9"/>
  <c r="E13979" i="9"/>
  <c r="E13978" i="9"/>
  <c r="E13977" i="9"/>
  <c r="E13976" i="9"/>
  <c r="E13975" i="9"/>
  <c r="E13974" i="9"/>
  <c r="E13973" i="9"/>
  <c r="E13972" i="9"/>
  <c r="E13971" i="9"/>
  <c r="E13970" i="9"/>
  <c r="E13969" i="9"/>
  <c r="E13968" i="9"/>
  <c r="E13967" i="9"/>
  <c r="E13966" i="9"/>
  <c r="E13965" i="9"/>
  <c r="E13964" i="9"/>
  <c r="E13963" i="9"/>
  <c r="E13962" i="9"/>
  <c r="E13961" i="9"/>
  <c r="E13960" i="9"/>
  <c r="E13959" i="9"/>
  <c r="E13958" i="9"/>
  <c r="E13957" i="9"/>
  <c r="E13956" i="9"/>
  <c r="E13955" i="9"/>
  <c r="E13954" i="9"/>
  <c r="E13953" i="9"/>
  <c r="E13952" i="9"/>
  <c r="E13951" i="9"/>
  <c r="E13950" i="9"/>
  <c r="E13949" i="9"/>
  <c r="E13948" i="9"/>
  <c r="E13947" i="9"/>
  <c r="E13946" i="9"/>
  <c r="E13945" i="9"/>
  <c r="E13944" i="9"/>
  <c r="E13943" i="9"/>
  <c r="E13942" i="9"/>
  <c r="E13941" i="9"/>
  <c r="E13940" i="9"/>
  <c r="E13939" i="9"/>
  <c r="E13938" i="9"/>
  <c r="E13937" i="9"/>
  <c r="E13936" i="9"/>
  <c r="E13935" i="9"/>
  <c r="E13934" i="9"/>
  <c r="E13933" i="9"/>
  <c r="E13932" i="9"/>
  <c r="E13931" i="9"/>
  <c r="E13930" i="9"/>
  <c r="E13929" i="9"/>
  <c r="E13928" i="9"/>
  <c r="E13927" i="9"/>
  <c r="E13926" i="9"/>
  <c r="E13925" i="9"/>
  <c r="E13924" i="9"/>
  <c r="E13923" i="9"/>
  <c r="E13922" i="9"/>
  <c r="E13921" i="9"/>
  <c r="E13920" i="9"/>
  <c r="E13919" i="9"/>
  <c r="E13918" i="9"/>
  <c r="E13917" i="9"/>
  <c r="E13916" i="9"/>
  <c r="E13915" i="9"/>
  <c r="E13914" i="9"/>
  <c r="E13913" i="9"/>
  <c r="E13912" i="9"/>
  <c r="E13911" i="9"/>
  <c r="E13910" i="9"/>
  <c r="E13909" i="9"/>
  <c r="E13908" i="9"/>
  <c r="E13907" i="9"/>
  <c r="E13906" i="9"/>
  <c r="E13905" i="9"/>
  <c r="E13904" i="9"/>
  <c r="E13903" i="9"/>
  <c r="E13902" i="9"/>
  <c r="E13901" i="9"/>
  <c r="E13900" i="9"/>
  <c r="E13899" i="9"/>
  <c r="E13898" i="9"/>
  <c r="E13897" i="9"/>
  <c r="E13896" i="9"/>
  <c r="E13895" i="9"/>
  <c r="E13894" i="9"/>
  <c r="E13893" i="9"/>
  <c r="E13892" i="9"/>
  <c r="E13891" i="9"/>
  <c r="E13890" i="9"/>
  <c r="E13889" i="9"/>
  <c r="E13888" i="9"/>
  <c r="E13887" i="9"/>
  <c r="E13886" i="9"/>
  <c r="E13885" i="9"/>
  <c r="E13884" i="9"/>
  <c r="E13883" i="9"/>
  <c r="E13882" i="9"/>
  <c r="E13881" i="9"/>
  <c r="E13880" i="9"/>
  <c r="E13879" i="9"/>
  <c r="E13878" i="9"/>
  <c r="E13877" i="9"/>
  <c r="E13876" i="9"/>
  <c r="E13875" i="9"/>
  <c r="E13874" i="9"/>
  <c r="E13873" i="9"/>
  <c r="E13872" i="9"/>
  <c r="E13871" i="9"/>
  <c r="E13870" i="9"/>
  <c r="E13869" i="9"/>
  <c r="E13868" i="9"/>
  <c r="E13867" i="9"/>
  <c r="E13866" i="9"/>
  <c r="E13865" i="9"/>
  <c r="E13864" i="9"/>
  <c r="E13863" i="9"/>
  <c r="E13862" i="9"/>
  <c r="E13861" i="9"/>
  <c r="E13860" i="9"/>
  <c r="E13859" i="9"/>
  <c r="E13858" i="9"/>
  <c r="E13857" i="9"/>
  <c r="E13856" i="9"/>
  <c r="E13855" i="9"/>
  <c r="E13854" i="9"/>
  <c r="E13853" i="9"/>
  <c r="E13852" i="9"/>
  <c r="E13851" i="9"/>
  <c r="E13850" i="9"/>
  <c r="E13849" i="9"/>
  <c r="E13848" i="9"/>
  <c r="E13847" i="9"/>
  <c r="E13846" i="9"/>
  <c r="E13845" i="9"/>
  <c r="E13844" i="9"/>
  <c r="E13843" i="9"/>
  <c r="E13842" i="9"/>
  <c r="E13841" i="9"/>
  <c r="E13840" i="9"/>
  <c r="E13839" i="9"/>
  <c r="E13838" i="9"/>
  <c r="E13837" i="9"/>
  <c r="E13836" i="9"/>
  <c r="E13835" i="9"/>
  <c r="E13834" i="9"/>
  <c r="E13833" i="9"/>
  <c r="E13832" i="9"/>
  <c r="E13831" i="9"/>
  <c r="E13830" i="9"/>
  <c r="E13829" i="9"/>
  <c r="E13828" i="9"/>
  <c r="E13827" i="9"/>
  <c r="E13826" i="9"/>
  <c r="E13825" i="9"/>
  <c r="E13824" i="9"/>
  <c r="E13823" i="9"/>
  <c r="E13822" i="9"/>
  <c r="E13821" i="9"/>
  <c r="E13820" i="9"/>
  <c r="E13819" i="9"/>
  <c r="E13818" i="9"/>
  <c r="E13817" i="9"/>
  <c r="E13816" i="9"/>
  <c r="E13815" i="9"/>
  <c r="E13814" i="9"/>
  <c r="E13813" i="9"/>
  <c r="E13812" i="9"/>
  <c r="E13811" i="9"/>
  <c r="E13810" i="9"/>
  <c r="E13809" i="9"/>
  <c r="E13808" i="9"/>
  <c r="E13807" i="9"/>
  <c r="E13806" i="9"/>
  <c r="E13805" i="9"/>
  <c r="E13804" i="9"/>
  <c r="E13803" i="9"/>
  <c r="E13802" i="9"/>
  <c r="E13801" i="9"/>
  <c r="E13800" i="9"/>
  <c r="E13799" i="9"/>
  <c r="E13798" i="9"/>
  <c r="E13797" i="9"/>
  <c r="E13796" i="9"/>
  <c r="E13795" i="9"/>
  <c r="E13794" i="9"/>
  <c r="E13793" i="9"/>
  <c r="E13792" i="9"/>
  <c r="E13791" i="9"/>
  <c r="E13790" i="9"/>
  <c r="E13789" i="9"/>
  <c r="E13788" i="9"/>
  <c r="E13787" i="9"/>
  <c r="E13786" i="9"/>
  <c r="E13785" i="9"/>
  <c r="E13784" i="9"/>
  <c r="E13783" i="9"/>
  <c r="E13782" i="9"/>
  <c r="E13781" i="9"/>
  <c r="E13780" i="9"/>
  <c r="E13779" i="9"/>
  <c r="E13778" i="9"/>
  <c r="E13777" i="9"/>
  <c r="E13776" i="9"/>
  <c r="E13775" i="9"/>
  <c r="E13774" i="9"/>
  <c r="E13773" i="9"/>
  <c r="E13772" i="9"/>
  <c r="E13771" i="9"/>
  <c r="E13770" i="9"/>
  <c r="E13769" i="9"/>
  <c r="E13768" i="9"/>
  <c r="E13767" i="9"/>
  <c r="E13766" i="9"/>
  <c r="E13765" i="9"/>
  <c r="E13764" i="9"/>
  <c r="E13763" i="9"/>
  <c r="E13762" i="9"/>
  <c r="E13761" i="9"/>
  <c r="E13760" i="9"/>
  <c r="E13759" i="9"/>
  <c r="E13758" i="9"/>
  <c r="E13757" i="9"/>
  <c r="E13756" i="9"/>
  <c r="E13755" i="9"/>
  <c r="E13754" i="9"/>
  <c r="E13753" i="9"/>
  <c r="E13752" i="9"/>
  <c r="E13751" i="9"/>
  <c r="E13750" i="9"/>
  <c r="E13749" i="9"/>
  <c r="E13748" i="9"/>
  <c r="E13747" i="9"/>
  <c r="E13746" i="9"/>
  <c r="E13745" i="9"/>
  <c r="E13744" i="9"/>
  <c r="E13743" i="9"/>
  <c r="E13742" i="9"/>
  <c r="E13741" i="9"/>
  <c r="E13740" i="9"/>
  <c r="E13739" i="9"/>
  <c r="E13738" i="9"/>
  <c r="E13737" i="9"/>
  <c r="E13736" i="9"/>
  <c r="E13735" i="9"/>
  <c r="E13734" i="9"/>
  <c r="E13733" i="9"/>
  <c r="E13732" i="9"/>
  <c r="E13731" i="9"/>
  <c r="E13730" i="9"/>
  <c r="E13729" i="9"/>
  <c r="E13728" i="9"/>
  <c r="E13727" i="9"/>
  <c r="E13726" i="9"/>
  <c r="E13725" i="9"/>
  <c r="E13724" i="9"/>
  <c r="E13723" i="9"/>
  <c r="E13722" i="9"/>
  <c r="E13721" i="9"/>
  <c r="E13720" i="9"/>
  <c r="E13719" i="9"/>
  <c r="E13718" i="9"/>
  <c r="E13717" i="9"/>
  <c r="E13716" i="9"/>
  <c r="E13715" i="9"/>
  <c r="E13714" i="9"/>
  <c r="E13713" i="9"/>
  <c r="E13712" i="9"/>
  <c r="E13711" i="9"/>
  <c r="E13710" i="9"/>
  <c r="E13709" i="9"/>
  <c r="E13708" i="9"/>
  <c r="E13707" i="9"/>
  <c r="E13706" i="9"/>
  <c r="E13705" i="9"/>
  <c r="E13704" i="9"/>
  <c r="E13703" i="9"/>
  <c r="E13702" i="9"/>
  <c r="E13701" i="9"/>
  <c r="E13700" i="9"/>
  <c r="E13699" i="9"/>
  <c r="E13698" i="9"/>
  <c r="E13697" i="9"/>
  <c r="E13696" i="9"/>
  <c r="E13695" i="9"/>
  <c r="E13694" i="9"/>
  <c r="E13693" i="9"/>
  <c r="E13692" i="9"/>
  <c r="E13691" i="9"/>
  <c r="E13690" i="9"/>
  <c r="E13689" i="9"/>
  <c r="E13688" i="9"/>
  <c r="E13687" i="9"/>
  <c r="E13686" i="9"/>
  <c r="E13685" i="9"/>
  <c r="E13684" i="9"/>
  <c r="E13683" i="9"/>
  <c r="E13682" i="9"/>
  <c r="E13681" i="9"/>
  <c r="E13680" i="9"/>
  <c r="E13679" i="9"/>
  <c r="E13678" i="9"/>
  <c r="E13677" i="9"/>
  <c r="E13676" i="9"/>
  <c r="E13675" i="9"/>
  <c r="E13674" i="9"/>
  <c r="E13673" i="9"/>
  <c r="E13672" i="9"/>
  <c r="E13671" i="9"/>
  <c r="E13670" i="9"/>
  <c r="E13669" i="9"/>
  <c r="E13668" i="9"/>
  <c r="E13667" i="9"/>
  <c r="E13666" i="9"/>
  <c r="E13665" i="9"/>
  <c r="E13664" i="9"/>
  <c r="E13663" i="9"/>
  <c r="E13662" i="9"/>
  <c r="E13661" i="9"/>
  <c r="E13660" i="9"/>
  <c r="E13659" i="9"/>
  <c r="E13658" i="9"/>
  <c r="E13657" i="9"/>
  <c r="E13656" i="9"/>
  <c r="E13655" i="9"/>
  <c r="E13654" i="9"/>
  <c r="E13653" i="9"/>
  <c r="E13652" i="9"/>
  <c r="E13651" i="9"/>
  <c r="E13650" i="9"/>
  <c r="E13649" i="9"/>
  <c r="E13648" i="9"/>
  <c r="E13647" i="9"/>
  <c r="E13646" i="9"/>
  <c r="E13645" i="9"/>
  <c r="E13644" i="9"/>
  <c r="E13643" i="9"/>
  <c r="E13642" i="9"/>
  <c r="E13641" i="9"/>
  <c r="E13640" i="9"/>
  <c r="E13639" i="9"/>
  <c r="E13638" i="9"/>
  <c r="E13637" i="9"/>
  <c r="E13636" i="9"/>
  <c r="E13635" i="9"/>
  <c r="E13634" i="9"/>
  <c r="E13633" i="9"/>
  <c r="E13632" i="9"/>
  <c r="E13631" i="9"/>
  <c r="E13630" i="9"/>
  <c r="E13629" i="9"/>
  <c r="E13628" i="9"/>
  <c r="E13627" i="9"/>
  <c r="E13626" i="9"/>
  <c r="E13625" i="9"/>
  <c r="E13624" i="9"/>
  <c r="E13623" i="9"/>
  <c r="E13622" i="9"/>
  <c r="E13621" i="9"/>
  <c r="E13620" i="9"/>
  <c r="E13619" i="9"/>
  <c r="E13618" i="9"/>
  <c r="E13617" i="9"/>
  <c r="E13616" i="9"/>
  <c r="E13615" i="9"/>
  <c r="E13614" i="9"/>
  <c r="E13613" i="9"/>
  <c r="E13612" i="9"/>
  <c r="E13611" i="9"/>
  <c r="E13610" i="9"/>
  <c r="E13609" i="9"/>
  <c r="E13608" i="9"/>
  <c r="E13607" i="9"/>
  <c r="E13606" i="9"/>
  <c r="E13605" i="9"/>
  <c r="E13604" i="9"/>
  <c r="E13603" i="9"/>
  <c r="E13602" i="9"/>
  <c r="E13601" i="9"/>
  <c r="E13600" i="9"/>
  <c r="E13599" i="9"/>
  <c r="E13598" i="9"/>
  <c r="E13597" i="9"/>
  <c r="E13596" i="9"/>
  <c r="E13595" i="9"/>
  <c r="E13594" i="9"/>
  <c r="E13593" i="9"/>
  <c r="E13592" i="9"/>
  <c r="E13591" i="9"/>
  <c r="E13590" i="9"/>
  <c r="E13589" i="9"/>
  <c r="E13588" i="9"/>
  <c r="E13587" i="9"/>
  <c r="E13586" i="9"/>
  <c r="E13585" i="9"/>
  <c r="E13584" i="9"/>
  <c r="E13583" i="9"/>
  <c r="E13582" i="9"/>
  <c r="E13581" i="9"/>
  <c r="E13580" i="9"/>
  <c r="E13579" i="9"/>
  <c r="E13578" i="9"/>
  <c r="E13577" i="9"/>
  <c r="E13576" i="9"/>
  <c r="E13575" i="9"/>
  <c r="E13574" i="9"/>
  <c r="E13573" i="9"/>
  <c r="E13572" i="9"/>
  <c r="E13571" i="9"/>
  <c r="E13570" i="9"/>
  <c r="E13569" i="9"/>
  <c r="E13568" i="9"/>
  <c r="E13567" i="9"/>
  <c r="E13566" i="9"/>
  <c r="E13565" i="9"/>
  <c r="E13564" i="9"/>
  <c r="E13563" i="9"/>
  <c r="E13562" i="9"/>
  <c r="E13561" i="9"/>
  <c r="E13560" i="9"/>
  <c r="E13559" i="9"/>
  <c r="E13558" i="9"/>
  <c r="E13557" i="9"/>
  <c r="E13556" i="9"/>
  <c r="E13555" i="9"/>
  <c r="E13554" i="9"/>
  <c r="E13553" i="9"/>
  <c r="E13552" i="9"/>
  <c r="E13551" i="9"/>
  <c r="E13550" i="9"/>
  <c r="E13549" i="9"/>
  <c r="E13548" i="9"/>
  <c r="E13547" i="9"/>
  <c r="E13546" i="9"/>
  <c r="E13545" i="9"/>
  <c r="E13544" i="9"/>
  <c r="E13543" i="9"/>
  <c r="E13542" i="9"/>
  <c r="E13541" i="9"/>
  <c r="E13540" i="9"/>
  <c r="E13539" i="9"/>
  <c r="E13538" i="9"/>
  <c r="E13537" i="9"/>
  <c r="E13536" i="9"/>
  <c r="E13535" i="9"/>
  <c r="E13534" i="9"/>
  <c r="E13533" i="9"/>
  <c r="E13532" i="9"/>
  <c r="E13531" i="9"/>
  <c r="E13530" i="9"/>
  <c r="E13529" i="9"/>
  <c r="E13528" i="9"/>
  <c r="E13527" i="9"/>
  <c r="E13526" i="9"/>
  <c r="E13525" i="9"/>
  <c r="E13524" i="9"/>
  <c r="E13523" i="9"/>
  <c r="E13522" i="9"/>
  <c r="E13521" i="9"/>
  <c r="E13520" i="9"/>
  <c r="E13519" i="9"/>
  <c r="E13518" i="9"/>
  <c r="E13517" i="9"/>
  <c r="E13516" i="9"/>
  <c r="E13515" i="9"/>
  <c r="E13514" i="9"/>
  <c r="E13513" i="9"/>
  <c r="E13512" i="9"/>
  <c r="E13511" i="9"/>
  <c r="E13510" i="9"/>
  <c r="E13509" i="9"/>
  <c r="E13508" i="9"/>
  <c r="E13507" i="9"/>
  <c r="E13506" i="9"/>
  <c r="E13505" i="9"/>
  <c r="E13504" i="9"/>
  <c r="E13503" i="9"/>
  <c r="E13502" i="9"/>
  <c r="E13501" i="9"/>
  <c r="E13500" i="9"/>
  <c r="E13499" i="9"/>
  <c r="E13498" i="9"/>
  <c r="E13497" i="9"/>
  <c r="E13496" i="9"/>
  <c r="E13495" i="9"/>
  <c r="E13494" i="9"/>
  <c r="E13493" i="9"/>
  <c r="E13492" i="9"/>
  <c r="E13491" i="9"/>
  <c r="E13490" i="9"/>
  <c r="E13489" i="9"/>
  <c r="E13488" i="9"/>
  <c r="E13487" i="9"/>
  <c r="E13486" i="9"/>
  <c r="E13485" i="9"/>
  <c r="E13484" i="9"/>
  <c r="E13483" i="9"/>
  <c r="E13482" i="9"/>
  <c r="E13481" i="9"/>
  <c r="E13480" i="9"/>
  <c r="E13479" i="9"/>
  <c r="E13478" i="9"/>
  <c r="E13477" i="9"/>
  <c r="E13476" i="9"/>
  <c r="E13475" i="9"/>
  <c r="E13474" i="9"/>
  <c r="E13473" i="9"/>
  <c r="E13472" i="9"/>
  <c r="E13471" i="9"/>
  <c r="E13470" i="9"/>
  <c r="E13469" i="9"/>
  <c r="E13468" i="9"/>
  <c r="E13467" i="9"/>
  <c r="E13466" i="9"/>
  <c r="E13465" i="9"/>
  <c r="E13464" i="9"/>
  <c r="E13463" i="9"/>
  <c r="E13462" i="9"/>
  <c r="E13461" i="9"/>
  <c r="E13460" i="9"/>
  <c r="E13459" i="9"/>
  <c r="E13458" i="9"/>
  <c r="E13457" i="9"/>
  <c r="E13456" i="9"/>
  <c r="E13455" i="9"/>
  <c r="E13454" i="9"/>
  <c r="E13453" i="9"/>
  <c r="E13452" i="9"/>
  <c r="E13451" i="9"/>
  <c r="E13450" i="9"/>
  <c r="E13449" i="9"/>
  <c r="E13448" i="9"/>
  <c r="E13447" i="9"/>
  <c r="E13446" i="9"/>
  <c r="E13445" i="9"/>
  <c r="E13444" i="9"/>
  <c r="E13443" i="9"/>
  <c r="E13442" i="9"/>
  <c r="E13441" i="9"/>
  <c r="E13440" i="9"/>
  <c r="E13439" i="9"/>
  <c r="E13438" i="9"/>
  <c r="E13437" i="9"/>
  <c r="E13436" i="9"/>
  <c r="E13435" i="9"/>
  <c r="E13434" i="9"/>
  <c r="E13433" i="9"/>
  <c r="E13432" i="9"/>
  <c r="E13431" i="9"/>
  <c r="E13430" i="9"/>
  <c r="E13429" i="9"/>
  <c r="E13428" i="9"/>
  <c r="E13427" i="9"/>
  <c r="E13426" i="9"/>
  <c r="E13425" i="9"/>
  <c r="E13424" i="9"/>
  <c r="E13423" i="9"/>
  <c r="E13422" i="9"/>
  <c r="E13421" i="9"/>
  <c r="E13420" i="9"/>
  <c r="E13419" i="9"/>
  <c r="E13418" i="9"/>
  <c r="E13417" i="9"/>
  <c r="E13416" i="9"/>
  <c r="E13415" i="9"/>
  <c r="E13414" i="9"/>
  <c r="E13413" i="9"/>
  <c r="E13412" i="9"/>
  <c r="E13411" i="9"/>
  <c r="E13410" i="9"/>
  <c r="E13409" i="9"/>
  <c r="E13408" i="9"/>
  <c r="E13407" i="9"/>
  <c r="E13406" i="9"/>
  <c r="E13405" i="9"/>
  <c r="E13404" i="9"/>
  <c r="E13403" i="9"/>
  <c r="E13402" i="9"/>
  <c r="E13401" i="9"/>
  <c r="E13400" i="9"/>
  <c r="E13399" i="9"/>
  <c r="E13398" i="9"/>
  <c r="E13397" i="9"/>
  <c r="E13396" i="9"/>
  <c r="E13395" i="9"/>
  <c r="E13394" i="9"/>
  <c r="E13393" i="9"/>
  <c r="E13392" i="9"/>
  <c r="E13391" i="9"/>
  <c r="E13390" i="9"/>
  <c r="E13389" i="9"/>
  <c r="E13388" i="9"/>
  <c r="E13387" i="9"/>
  <c r="E13386" i="9"/>
  <c r="E13385" i="9"/>
  <c r="E13384" i="9"/>
  <c r="E13383" i="9"/>
  <c r="E13382" i="9"/>
  <c r="E13381" i="9"/>
  <c r="E13380" i="9"/>
  <c r="E13379" i="9"/>
  <c r="E13378" i="9"/>
  <c r="E13377" i="9"/>
  <c r="E13376" i="9"/>
  <c r="E13375" i="9"/>
  <c r="E13374" i="9"/>
  <c r="E13373" i="9"/>
  <c r="E13372" i="9"/>
  <c r="E13371" i="9"/>
  <c r="E13370" i="9"/>
  <c r="E13369" i="9"/>
  <c r="E13368" i="9"/>
  <c r="E13367" i="9"/>
  <c r="E13366" i="9"/>
  <c r="E13365" i="9"/>
  <c r="E13364" i="9"/>
  <c r="E13363" i="9"/>
  <c r="E13362" i="9"/>
  <c r="E13361" i="9"/>
  <c r="E13360" i="9"/>
  <c r="E13359" i="9"/>
  <c r="E13358" i="9"/>
  <c r="E13357" i="9"/>
  <c r="E13356" i="9"/>
  <c r="E13355" i="9"/>
  <c r="E13354" i="9"/>
  <c r="E13353" i="9"/>
  <c r="E13352" i="9"/>
  <c r="E13351" i="9"/>
  <c r="E13350" i="9"/>
  <c r="E13349" i="9"/>
  <c r="E13348" i="9"/>
  <c r="E13347" i="9"/>
  <c r="E13346" i="9"/>
  <c r="E13345" i="9"/>
  <c r="E13344" i="9"/>
  <c r="E13343" i="9"/>
  <c r="E13342" i="9"/>
  <c r="E13341" i="9"/>
  <c r="E13340" i="9"/>
  <c r="E13339" i="9"/>
  <c r="E13338" i="9"/>
  <c r="E13337" i="9"/>
  <c r="E13336" i="9"/>
  <c r="E13335" i="9"/>
  <c r="E13334" i="9"/>
  <c r="E13333" i="9"/>
  <c r="E13332" i="9"/>
  <c r="E13331" i="9"/>
  <c r="E13330" i="9"/>
  <c r="E13329" i="9"/>
  <c r="E13328" i="9"/>
  <c r="E13327" i="9"/>
  <c r="E13326" i="9"/>
  <c r="E13325" i="9"/>
  <c r="E13324" i="9"/>
  <c r="E13323" i="9"/>
  <c r="E13322" i="9"/>
  <c r="E13321" i="9"/>
  <c r="E13320" i="9"/>
  <c r="E13319" i="9"/>
  <c r="E13318" i="9"/>
  <c r="E13317" i="9"/>
  <c r="E13316" i="9"/>
  <c r="E13315" i="9"/>
  <c r="E13314" i="9"/>
  <c r="E13313" i="9"/>
  <c r="E13312" i="9"/>
  <c r="E13311" i="9"/>
  <c r="E13310" i="9"/>
  <c r="E13309" i="9"/>
  <c r="E13308" i="9"/>
  <c r="E13307" i="9"/>
  <c r="E13306" i="9"/>
  <c r="E13305" i="9"/>
  <c r="E13304" i="9"/>
  <c r="E13303" i="9"/>
  <c r="E13302" i="9"/>
  <c r="E13301" i="9"/>
  <c r="E13300" i="9"/>
  <c r="E13299" i="9"/>
  <c r="E13298" i="9"/>
  <c r="E13297" i="9"/>
  <c r="E13296" i="9"/>
  <c r="E13295" i="9"/>
  <c r="E13294" i="9"/>
  <c r="E13293" i="9"/>
  <c r="E13292" i="9"/>
  <c r="E13291" i="9"/>
  <c r="E13290" i="9"/>
  <c r="E13289" i="9"/>
  <c r="E13288" i="9"/>
  <c r="E13287" i="9"/>
  <c r="E13286" i="9"/>
  <c r="E13285" i="9"/>
  <c r="E13284" i="9"/>
  <c r="E13283" i="9"/>
  <c r="E13282" i="9"/>
  <c r="E13281" i="9"/>
  <c r="E13280" i="9"/>
  <c r="E13279" i="9"/>
  <c r="E13278" i="9"/>
  <c r="E13277" i="9"/>
  <c r="E13276" i="9"/>
  <c r="E13275" i="9"/>
  <c r="E13274" i="9"/>
  <c r="E13273" i="9"/>
  <c r="E13272" i="9"/>
  <c r="E13271" i="9"/>
  <c r="E13270" i="9"/>
  <c r="E13269" i="9"/>
  <c r="E13268" i="9"/>
  <c r="E13267" i="9"/>
  <c r="E13266" i="9"/>
  <c r="E13265" i="9"/>
  <c r="E13264" i="9"/>
  <c r="E13263" i="9"/>
  <c r="E13262" i="9"/>
  <c r="E13261" i="9"/>
  <c r="E13260" i="9"/>
  <c r="E13259" i="9"/>
  <c r="E13258" i="9"/>
  <c r="E13257" i="9"/>
  <c r="E13256" i="9"/>
  <c r="E13255" i="9"/>
  <c r="E13254" i="9"/>
  <c r="E13253" i="9"/>
  <c r="E13252" i="9"/>
  <c r="E13251" i="9"/>
  <c r="E13250" i="9"/>
  <c r="E13249" i="9"/>
  <c r="E13248" i="9"/>
  <c r="E13247" i="9"/>
  <c r="E13246" i="9"/>
  <c r="E13245" i="9"/>
  <c r="E13244" i="9"/>
  <c r="E13243" i="9"/>
  <c r="E13242" i="9"/>
  <c r="E13241" i="9"/>
  <c r="E13240" i="9"/>
  <c r="E13239" i="9"/>
  <c r="E13238" i="9"/>
  <c r="E13237" i="9"/>
  <c r="E13236" i="9"/>
  <c r="E13235" i="9"/>
  <c r="E13234" i="9"/>
  <c r="E13233" i="9"/>
  <c r="E13232" i="9"/>
  <c r="E13231" i="9"/>
  <c r="E13230" i="9"/>
  <c r="E13229" i="9"/>
  <c r="E13228" i="9"/>
  <c r="E13227" i="9"/>
  <c r="E13226" i="9"/>
  <c r="E13225" i="9"/>
  <c r="E13224" i="9"/>
  <c r="E13223" i="9"/>
  <c r="E13222" i="9"/>
  <c r="E13221" i="9"/>
  <c r="E13220" i="9"/>
  <c r="E13219" i="9"/>
  <c r="E13218" i="9"/>
  <c r="E13217" i="9"/>
  <c r="E13216" i="9"/>
  <c r="E13215" i="9"/>
  <c r="E13214" i="9"/>
  <c r="E13213" i="9"/>
  <c r="E13212" i="9"/>
  <c r="E13211" i="9"/>
  <c r="E13210" i="9"/>
  <c r="E13209" i="9"/>
  <c r="E13208" i="9"/>
  <c r="E13207" i="9"/>
  <c r="E13206" i="9"/>
  <c r="E13205" i="9"/>
  <c r="E13204" i="9"/>
  <c r="E13203" i="9"/>
  <c r="E13202" i="9"/>
  <c r="E13201" i="9"/>
  <c r="E13200" i="9"/>
  <c r="E13199" i="9"/>
  <c r="E13198" i="9"/>
  <c r="E13197" i="9"/>
  <c r="E13196" i="9"/>
  <c r="E13195" i="9"/>
  <c r="E13194" i="9"/>
  <c r="E13193" i="9"/>
  <c r="E13192" i="9"/>
  <c r="E13191" i="9"/>
  <c r="E13190" i="9"/>
  <c r="E13189" i="9"/>
  <c r="E13188" i="9"/>
  <c r="E13187" i="9"/>
  <c r="E13186" i="9"/>
  <c r="E13185" i="9"/>
  <c r="E13184" i="9"/>
  <c r="E13183" i="9"/>
  <c r="E13182" i="9"/>
  <c r="E13181" i="9"/>
  <c r="E13180" i="9"/>
  <c r="E13179" i="9"/>
  <c r="E13178" i="9"/>
  <c r="E13177" i="9"/>
  <c r="E13176" i="9"/>
  <c r="E13175" i="9"/>
  <c r="E13174" i="9"/>
  <c r="E13173" i="9"/>
  <c r="E13172" i="9"/>
  <c r="E13171" i="9"/>
  <c r="E13170" i="9"/>
  <c r="E13169" i="9"/>
  <c r="E13168" i="9"/>
  <c r="E13167" i="9"/>
  <c r="E13166" i="9"/>
  <c r="E13165" i="9"/>
  <c r="E13164" i="9"/>
  <c r="E13163" i="9"/>
  <c r="E13162" i="9"/>
  <c r="E13161" i="9"/>
  <c r="E13160" i="9"/>
  <c r="E13159" i="9"/>
  <c r="E13158" i="9"/>
  <c r="E13157" i="9"/>
  <c r="E13156" i="9"/>
  <c r="E13155" i="9"/>
  <c r="E13154" i="9"/>
  <c r="E13153" i="9"/>
  <c r="E13152" i="9"/>
  <c r="E13151" i="9"/>
  <c r="E13150" i="9"/>
  <c r="E13149" i="9"/>
  <c r="E13148" i="9"/>
  <c r="E13147" i="9"/>
  <c r="E13146" i="9"/>
  <c r="E13145" i="9"/>
  <c r="E13144" i="9"/>
  <c r="E13143" i="9"/>
  <c r="E13142" i="9"/>
  <c r="E13141" i="9"/>
  <c r="E13140" i="9"/>
  <c r="E13139" i="9"/>
  <c r="E13138" i="9"/>
  <c r="E13137" i="9"/>
  <c r="E13136" i="9"/>
  <c r="E13135" i="9"/>
  <c r="E13134" i="9"/>
  <c r="E13133" i="9"/>
  <c r="E13132" i="9"/>
  <c r="E13131" i="9"/>
  <c r="E13130" i="9"/>
  <c r="E13129" i="9"/>
  <c r="E13128" i="9"/>
  <c r="E13127" i="9"/>
  <c r="E13126" i="9"/>
  <c r="E13125" i="9"/>
  <c r="E13124" i="9"/>
  <c r="E13123" i="9"/>
  <c r="E13122" i="9"/>
  <c r="E13121" i="9"/>
  <c r="E13120" i="9"/>
  <c r="E13119" i="9"/>
  <c r="E13118" i="9"/>
  <c r="E13117" i="9"/>
  <c r="E13116" i="9"/>
  <c r="E13115" i="9"/>
  <c r="E13114" i="9"/>
  <c r="E13113" i="9"/>
  <c r="E13112" i="9"/>
  <c r="E13111" i="9"/>
  <c r="E13110" i="9"/>
  <c r="E13109" i="9"/>
  <c r="E13108" i="9"/>
  <c r="E13107" i="9"/>
  <c r="E13106" i="9"/>
  <c r="E13105" i="9"/>
  <c r="E13104" i="9"/>
  <c r="E13103" i="9"/>
  <c r="E13102" i="9"/>
  <c r="E13101" i="9"/>
  <c r="E13100" i="9"/>
  <c r="E13099" i="9"/>
  <c r="E13098" i="9"/>
  <c r="E13097" i="9"/>
  <c r="E13096" i="9"/>
  <c r="E13095" i="9"/>
  <c r="E13094" i="9"/>
  <c r="E13093" i="9"/>
  <c r="E13092" i="9"/>
  <c r="E13091" i="9"/>
  <c r="E13090" i="9"/>
  <c r="E13089" i="9"/>
  <c r="E13088" i="9"/>
  <c r="E13087" i="9"/>
  <c r="E13086" i="9"/>
  <c r="E13085" i="9"/>
  <c r="E13084" i="9"/>
  <c r="E13083" i="9"/>
  <c r="E13082" i="9"/>
  <c r="E13081" i="9"/>
  <c r="E13080" i="9"/>
  <c r="E13079" i="9"/>
  <c r="E13078" i="9"/>
  <c r="E13077" i="9"/>
  <c r="E13076" i="9"/>
  <c r="E13075" i="9"/>
  <c r="E13074" i="9"/>
  <c r="E13073" i="9"/>
  <c r="E13072" i="9"/>
  <c r="E13071" i="9"/>
  <c r="E13070" i="9"/>
  <c r="E13069" i="9"/>
  <c r="E13068" i="9"/>
  <c r="E13067" i="9"/>
  <c r="E13066" i="9"/>
  <c r="E13065" i="9"/>
  <c r="E13064" i="9"/>
  <c r="E13063" i="9"/>
  <c r="E13062" i="9"/>
  <c r="E13061" i="9"/>
  <c r="E13060" i="9"/>
  <c r="E13059" i="9"/>
  <c r="E13058" i="9"/>
  <c r="E13057" i="9"/>
  <c r="E13056" i="9"/>
  <c r="E13055" i="9"/>
  <c r="E13054" i="9"/>
  <c r="E13053" i="9"/>
  <c r="E13052" i="9"/>
  <c r="E13051" i="9"/>
  <c r="E13050" i="9"/>
  <c r="E13049" i="9"/>
  <c r="E13048" i="9"/>
  <c r="E13047" i="9"/>
  <c r="E13046" i="9"/>
  <c r="E13045" i="9"/>
  <c r="E13044" i="9"/>
  <c r="E13043" i="9"/>
  <c r="E13042" i="9"/>
  <c r="E13041" i="9"/>
  <c r="E13040" i="9"/>
  <c r="E13039" i="9"/>
  <c r="E13038" i="9"/>
  <c r="E13037" i="9"/>
  <c r="E13036" i="9"/>
  <c r="E13035" i="9"/>
  <c r="E13034" i="9"/>
  <c r="E13033" i="9"/>
  <c r="E13032" i="9"/>
  <c r="E13031" i="9"/>
  <c r="E13030" i="9"/>
  <c r="E13029" i="9"/>
  <c r="E13028" i="9"/>
  <c r="E13027" i="9"/>
  <c r="E13026" i="9"/>
  <c r="E13025" i="9"/>
  <c r="E13024" i="9"/>
  <c r="E13023" i="9"/>
  <c r="E13022" i="9"/>
  <c r="E13021" i="9"/>
  <c r="E13020" i="9"/>
  <c r="E13019" i="9"/>
  <c r="E13018" i="9"/>
  <c r="E13017" i="9"/>
  <c r="E13016" i="9"/>
  <c r="E13015" i="9"/>
  <c r="E13014" i="9"/>
  <c r="E13013" i="9"/>
  <c r="E13012" i="9"/>
  <c r="E13011" i="9"/>
  <c r="E13010" i="9"/>
  <c r="E13009" i="9"/>
  <c r="E13008" i="9"/>
  <c r="E13007" i="9"/>
  <c r="E13006" i="9"/>
  <c r="E13005" i="9"/>
  <c r="E13004" i="9"/>
  <c r="E13003" i="9"/>
  <c r="E13002" i="9"/>
  <c r="E13001" i="9"/>
  <c r="E13000" i="9"/>
  <c r="E12999" i="9"/>
  <c r="E12998" i="9"/>
  <c r="E12997" i="9"/>
  <c r="E12996" i="9"/>
  <c r="E12995" i="9"/>
  <c r="E12994" i="9"/>
  <c r="E12993" i="9"/>
  <c r="E12992" i="9"/>
  <c r="E12991" i="9"/>
  <c r="E12990" i="9"/>
  <c r="E12989" i="9"/>
  <c r="E12988" i="9"/>
  <c r="E12987" i="9"/>
  <c r="E12986" i="9"/>
  <c r="E12985" i="9"/>
  <c r="E12984" i="9"/>
  <c r="E12983" i="9"/>
  <c r="E12982" i="9"/>
  <c r="E12981" i="9"/>
  <c r="E12980" i="9"/>
  <c r="E12979" i="9"/>
  <c r="E12978" i="9"/>
  <c r="E12977" i="9"/>
  <c r="E12976" i="9"/>
  <c r="E12975" i="9"/>
  <c r="E12974" i="9"/>
  <c r="E12973" i="9"/>
  <c r="E12972" i="9"/>
  <c r="E12971" i="9"/>
  <c r="E12970" i="9"/>
  <c r="E12969" i="9"/>
  <c r="E12968" i="9"/>
  <c r="E12967" i="9"/>
  <c r="E12966" i="9"/>
  <c r="E12965" i="9"/>
  <c r="E12964" i="9"/>
  <c r="E12963" i="9"/>
  <c r="E12962" i="9"/>
  <c r="E12961" i="9"/>
  <c r="E12960" i="9"/>
  <c r="E12959" i="9"/>
  <c r="E12958" i="9"/>
  <c r="E12957" i="9"/>
  <c r="E12956" i="9"/>
  <c r="E12955" i="9"/>
  <c r="E12954" i="9"/>
  <c r="E12953" i="9"/>
  <c r="E12952" i="9"/>
  <c r="E12951" i="9"/>
  <c r="E12950" i="9"/>
  <c r="E12949" i="9"/>
  <c r="E12948" i="9"/>
  <c r="E12947" i="9"/>
  <c r="E12946" i="9"/>
  <c r="E12945" i="9"/>
  <c r="E12944" i="9"/>
  <c r="E12943" i="9"/>
  <c r="E12942" i="9"/>
  <c r="E12941" i="9"/>
  <c r="E12940" i="9"/>
  <c r="E12939" i="9"/>
  <c r="E12938" i="9"/>
  <c r="E12937" i="9"/>
  <c r="E12936" i="9"/>
  <c r="E12935" i="9"/>
  <c r="E12934" i="9"/>
  <c r="E12933" i="9"/>
  <c r="E12932" i="9"/>
  <c r="E12931" i="9"/>
  <c r="E12930" i="9"/>
  <c r="E12929" i="9"/>
  <c r="E12928" i="9"/>
  <c r="E12927" i="9"/>
  <c r="E12926" i="9"/>
  <c r="E12925" i="9"/>
  <c r="E12924" i="9"/>
  <c r="E12923" i="9"/>
  <c r="E12922" i="9"/>
  <c r="E12921" i="9"/>
  <c r="E12920" i="9"/>
  <c r="E12919" i="9"/>
  <c r="E12918" i="9"/>
  <c r="E12917" i="9"/>
  <c r="E12916" i="9"/>
  <c r="E12915" i="9"/>
  <c r="E12914" i="9"/>
  <c r="E12913" i="9"/>
  <c r="E12912" i="9"/>
  <c r="E12911" i="9"/>
  <c r="E12910" i="9"/>
  <c r="E12909" i="9"/>
  <c r="E12908" i="9"/>
  <c r="E12907" i="9"/>
  <c r="E12906" i="9"/>
  <c r="E12905" i="9"/>
  <c r="E12904" i="9"/>
  <c r="E12903" i="9"/>
  <c r="E12902" i="9"/>
  <c r="E12901" i="9"/>
  <c r="E12900" i="9"/>
  <c r="E12899" i="9"/>
  <c r="E12898" i="9"/>
  <c r="E12897" i="9"/>
  <c r="E12896" i="9"/>
  <c r="E12895" i="9"/>
  <c r="E12894" i="9"/>
  <c r="E12893" i="9"/>
  <c r="E12892" i="9"/>
  <c r="E12891" i="9"/>
  <c r="E12890" i="9"/>
  <c r="E12889" i="9"/>
  <c r="E12888" i="9"/>
  <c r="E12887" i="9"/>
  <c r="E12886" i="9"/>
  <c r="E12885" i="9"/>
  <c r="E12884" i="9"/>
  <c r="E12883" i="9"/>
  <c r="E12882" i="9"/>
  <c r="E12881" i="9"/>
  <c r="E12880" i="9"/>
  <c r="E12879" i="9"/>
  <c r="E12878" i="9"/>
  <c r="E12877" i="9"/>
  <c r="E12876" i="9"/>
  <c r="E12875" i="9"/>
  <c r="E12874" i="9"/>
  <c r="E12873" i="9"/>
  <c r="E12872" i="9"/>
  <c r="E12871" i="9"/>
  <c r="E12870" i="9"/>
  <c r="E12869" i="9"/>
  <c r="E12868" i="9"/>
  <c r="E12867" i="9"/>
  <c r="E12866" i="9"/>
  <c r="E12865" i="9"/>
  <c r="E12864" i="9"/>
  <c r="E12863" i="9"/>
  <c r="E12862" i="9"/>
  <c r="E12861" i="9"/>
  <c r="E12860" i="9"/>
  <c r="E12859" i="9"/>
  <c r="E12858" i="9"/>
  <c r="E12857" i="9"/>
  <c r="E12856" i="9"/>
  <c r="E12855" i="9"/>
  <c r="E12854" i="9"/>
  <c r="E12853" i="9"/>
  <c r="E12852" i="9"/>
  <c r="E12851" i="9"/>
  <c r="E12850" i="9"/>
  <c r="E12849" i="9"/>
  <c r="E12848" i="9"/>
  <c r="E12847" i="9"/>
  <c r="E12846" i="9"/>
  <c r="E12845" i="9"/>
  <c r="E12844" i="9"/>
  <c r="E12843" i="9"/>
  <c r="E12842" i="9"/>
  <c r="E12841" i="9"/>
  <c r="E12840" i="9"/>
  <c r="E12839" i="9"/>
  <c r="E12838" i="9"/>
  <c r="E12837" i="9"/>
  <c r="E12836" i="9"/>
  <c r="E12835" i="9"/>
  <c r="E12834" i="9"/>
  <c r="E12833" i="9"/>
  <c r="E12832" i="9"/>
  <c r="E12831" i="9"/>
  <c r="E12830" i="9"/>
  <c r="E12829" i="9"/>
  <c r="E12828" i="9"/>
  <c r="E12827" i="9"/>
  <c r="E12826" i="9"/>
  <c r="E12825" i="9"/>
  <c r="E12824" i="9"/>
  <c r="E12823" i="9"/>
  <c r="E12822" i="9"/>
  <c r="E12821" i="9"/>
  <c r="E12820" i="9"/>
  <c r="E12819" i="9"/>
  <c r="E12818" i="9"/>
  <c r="E12817" i="9"/>
  <c r="E12816" i="9"/>
  <c r="E12815" i="9"/>
  <c r="E12814" i="9"/>
  <c r="E12813" i="9"/>
  <c r="E12812" i="9"/>
  <c r="E12811" i="9"/>
  <c r="E12810" i="9"/>
  <c r="E12809" i="9"/>
  <c r="E12808" i="9"/>
  <c r="E12807" i="9"/>
  <c r="E12806" i="9"/>
  <c r="E12805" i="9"/>
  <c r="E12804" i="9"/>
  <c r="E12803" i="9"/>
  <c r="E12802" i="9"/>
  <c r="E12801" i="9"/>
  <c r="E12800" i="9"/>
  <c r="E12799" i="9"/>
  <c r="E12798" i="9"/>
  <c r="E12797" i="9"/>
  <c r="E12796" i="9"/>
  <c r="E12795" i="9"/>
  <c r="E12794" i="9"/>
  <c r="E12793" i="9"/>
  <c r="E12792" i="9"/>
  <c r="E12791" i="9"/>
  <c r="E12790" i="9"/>
  <c r="E12789" i="9"/>
  <c r="E12788" i="9"/>
  <c r="E12787" i="9"/>
  <c r="E12786" i="9"/>
  <c r="E12785" i="9"/>
  <c r="E12784" i="9"/>
  <c r="E12783" i="9"/>
  <c r="E12782" i="9"/>
  <c r="E12781" i="9"/>
  <c r="E12780" i="9"/>
  <c r="E12779" i="9"/>
  <c r="E12778" i="9"/>
  <c r="E12777" i="9"/>
  <c r="E12776" i="9"/>
  <c r="E12775" i="9"/>
  <c r="E12774" i="9"/>
  <c r="E12773" i="9"/>
  <c r="E12772" i="9"/>
  <c r="E12771" i="9"/>
  <c r="E12770" i="9"/>
  <c r="E12769" i="9"/>
  <c r="E12768" i="9"/>
  <c r="E12767" i="9"/>
  <c r="E12766" i="9"/>
  <c r="E12765" i="9"/>
  <c r="E12764" i="9"/>
  <c r="E12763" i="9"/>
  <c r="E12762" i="9"/>
  <c r="E12761" i="9"/>
  <c r="E12760" i="9"/>
  <c r="E12759" i="9"/>
  <c r="E12758" i="9"/>
  <c r="E12757" i="9"/>
  <c r="E12756" i="9"/>
  <c r="E12755" i="9"/>
  <c r="E12754" i="9"/>
  <c r="E12753" i="9"/>
  <c r="E12752" i="9"/>
  <c r="E12751" i="9"/>
  <c r="E12750" i="9"/>
  <c r="E12749" i="9"/>
  <c r="E12748" i="9"/>
  <c r="E12747" i="9"/>
  <c r="E12746" i="9"/>
  <c r="E12745" i="9"/>
  <c r="E12744" i="9"/>
  <c r="E12743" i="9"/>
  <c r="E12742" i="9"/>
  <c r="E12741" i="9"/>
  <c r="E12740" i="9"/>
  <c r="E12739" i="9"/>
  <c r="E12738" i="9"/>
  <c r="E12737" i="9"/>
  <c r="E12736" i="9"/>
  <c r="E12735" i="9"/>
  <c r="E12734" i="9"/>
  <c r="E12733" i="9"/>
  <c r="E12732" i="9"/>
  <c r="E12731" i="9"/>
  <c r="E12730" i="9"/>
  <c r="E12729" i="9"/>
  <c r="E12728" i="9"/>
  <c r="E12727" i="9"/>
  <c r="E12726" i="9"/>
  <c r="E12725" i="9"/>
  <c r="E12724" i="9"/>
  <c r="E12723" i="9"/>
  <c r="E12722" i="9"/>
  <c r="E12721" i="9"/>
  <c r="E12720" i="9"/>
  <c r="E12719" i="9"/>
  <c r="E12718" i="9"/>
  <c r="E12717" i="9"/>
  <c r="E12716" i="9"/>
  <c r="E12715" i="9"/>
  <c r="E12714" i="9"/>
  <c r="E12713" i="9"/>
  <c r="E12712" i="9"/>
  <c r="E12711" i="9"/>
  <c r="E12710" i="9"/>
  <c r="E12709" i="9"/>
  <c r="E12708" i="9"/>
  <c r="E12707" i="9"/>
  <c r="E12706" i="9"/>
  <c r="E12705" i="9"/>
  <c r="E12704" i="9"/>
  <c r="E12703" i="9"/>
  <c r="E12702" i="9"/>
  <c r="E12701" i="9"/>
  <c r="E12700" i="9"/>
  <c r="E12699" i="9"/>
  <c r="E12698" i="9"/>
  <c r="E12697" i="9"/>
  <c r="E12696" i="9"/>
  <c r="E12695" i="9"/>
  <c r="E12694" i="9"/>
  <c r="E12693" i="9"/>
  <c r="E12692" i="9"/>
  <c r="E12691" i="9"/>
  <c r="E12690" i="9"/>
  <c r="E12689" i="9"/>
  <c r="E12688" i="9"/>
  <c r="E12687" i="9"/>
  <c r="E12686" i="9"/>
  <c r="E12685" i="9"/>
  <c r="E12684" i="9"/>
  <c r="E12683" i="9"/>
  <c r="E12682" i="9"/>
  <c r="E12681" i="9"/>
  <c r="E12680" i="9"/>
  <c r="E12679" i="9"/>
  <c r="E12678" i="9"/>
  <c r="E12677" i="9"/>
  <c r="E12676" i="9"/>
  <c r="E12675" i="9"/>
  <c r="E12674" i="9"/>
  <c r="E12673" i="9"/>
  <c r="E12672" i="9"/>
  <c r="E12671" i="9"/>
  <c r="E12670" i="9"/>
  <c r="E12669" i="9"/>
  <c r="E12668" i="9"/>
  <c r="E12667" i="9"/>
  <c r="E12666" i="9"/>
  <c r="E12665" i="9"/>
  <c r="E12664" i="9"/>
  <c r="E12663" i="9"/>
  <c r="E12662" i="9"/>
  <c r="E12661" i="9"/>
  <c r="E12660" i="9"/>
  <c r="E12659" i="9"/>
  <c r="E12658" i="9"/>
  <c r="E12657" i="9"/>
  <c r="E12656" i="9"/>
  <c r="E12655" i="9"/>
  <c r="E12654" i="9"/>
  <c r="E12653" i="9"/>
  <c r="E12652" i="9"/>
  <c r="E12651" i="9"/>
  <c r="E12650" i="9"/>
  <c r="E12649" i="9"/>
  <c r="E12648" i="9"/>
  <c r="E12647" i="9"/>
  <c r="E12646" i="9"/>
  <c r="E12645" i="9"/>
  <c r="E12644" i="9"/>
  <c r="E12643" i="9"/>
  <c r="E12642" i="9"/>
  <c r="E12641" i="9"/>
  <c r="E12640" i="9"/>
  <c r="E12639" i="9"/>
  <c r="E12638" i="9"/>
  <c r="E12637" i="9"/>
  <c r="E12636" i="9"/>
  <c r="E12635" i="9"/>
  <c r="E12634" i="9"/>
  <c r="E12633" i="9"/>
  <c r="E12632" i="9"/>
  <c r="E12631" i="9"/>
  <c r="E12630" i="9"/>
  <c r="E12629" i="9"/>
  <c r="E12628" i="9"/>
  <c r="E12627" i="9"/>
  <c r="E12626" i="9"/>
  <c r="E12625" i="9"/>
  <c r="E12624" i="9"/>
  <c r="E12623" i="9"/>
  <c r="E12622" i="9"/>
  <c r="E12621" i="9"/>
  <c r="E12620" i="9"/>
  <c r="E12619" i="9"/>
  <c r="E12618" i="9"/>
  <c r="E12617" i="9"/>
  <c r="E12616" i="9"/>
  <c r="E12615" i="9"/>
  <c r="E12614" i="9"/>
  <c r="E12613" i="9"/>
  <c r="E12612" i="9"/>
  <c r="E12611" i="9"/>
  <c r="E12610" i="9"/>
  <c r="E12609" i="9"/>
  <c r="E12608" i="9"/>
  <c r="E12607" i="9"/>
  <c r="E12606" i="9"/>
  <c r="E12605" i="9"/>
  <c r="E12604" i="9"/>
  <c r="E12603" i="9"/>
  <c r="E12602" i="9"/>
  <c r="E12601" i="9"/>
  <c r="E12600" i="9"/>
  <c r="E12599" i="9"/>
  <c r="E12598" i="9"/>
  <c r="E12597" i="9"/>
  <c r="E12596" i="9"/>
  <c r="E12595" i="9"/>
  <c r="E12594" i="9"/>
  <c r="E12593" i="9"/>
  <c r="E12592" i="9"/>
  <c r="E12591" i="9"/>
  <c r="E12590" i="9"/>
  <c r="E12589" i="9"/>
  <c r="E12588" i="9"/>
  <c r="E12587" i="9"/>
  <c r="E12586" i="9"/>
  <c r="E12585" i="9"/>
  <c r="E12584" i="9"/>
  <c r="E12583" i="9"/>
  <c r="E12582" i="9"/>
  <c r="E12581" i="9"/>
  <c r="E12580" i="9"/>
  <c r="E12579" i="9"/>
  <c r="E12578" i="9"/>
  <c r="E12577" i="9"/>
  <c r="E12576" i="9"/>
  <c r="E12575" i="9"/>
  <c r="E12574" i="9"/>
  <c r="E12573" i="9"/>
  <c r="E12572" i="9"/>
  <c r="E12571" i="9"/>
  <c r="E12570" i="9"/>
  <c r="E12569" i="9"/>
  <c r="E12568" i="9"/>
  <c r="E12567" i="9"/>
  <c r="E12566" i="9"/>
  <c r="E12565" i="9"/>
  <c r="E12564" i="9"/>
  <c r="E12563" i="9"/>
  <c r="E12562" i="9"/>
  <c r="E12561" i="9"/>
  <c r="E12560" i="9"/>
  <c r="E12559" i="9"/>
  <c r="E12558" i="9"/>
  <c r="E12557" i="9"/>
  <c r="E12556" i="9"/>
  <c r="E12555" i="9"/>
  <c r="E12554" i="9"/>
  <c r="E12553" i="9"/>
  <c r="E12552" i="9"/>
  <c r="E12551" i="9"/>
  <c r="E12550" i="9"/>
  <c r="E12549" i="9"/>
  <c r="E12548" i="9"/>
  <c r="E12547" i="9"/>
  <c r="E12546" i="9"/>
  <c r="E12545" i="9"/>
  <c r="E12544" i="9"/>
  <c r="E12543" i="9"/>
  <c r="E12542" i="9"/>
  <c r="E12541" i="9"/>
  <c r="E12540" i="9"/>
  <c r="E12539" i="9"/>
  <c r="E12538" i="9"/>
  <c r="E12537" i="9"/>
  <c r="E12536" i="9"/>
  <c r="E12535" i="9"/>
  <c r="E12534" i="9"/>
  <c r="E12533" i="9"/>
  <c r="E12532" i="9"/>
  <c r="E12531" i="9"/>
  <c r="E12530" i="9"/>
  <c r="E12529" i="9"/>
  <c r="E12528" i="9"/>
  <c r="E12527" i="9"/>
  <c r="E12526" i="9"/>
  <c r="E12525" i="9"/>
  <c r="E12524" i="9"/>
  <c r="E12523" i="9"/>
  <c r="E12522" i="9"/>
  <c r="E12521" i="9"/>
  <c r="E12520" i="9"/>
  <c r="E12519" i="9"/>
  <c r="E12518" i="9"/>
  <c r="E12517" i="9"/>
  <c r="E12516" i="9"/>
  <c r="E12515" i="9"/>
  <c r="E12514" i="9"/>
  <c r="E12513" i="9"/>
  <c r="E12512" i="9"/>
  <c r="E12511" i="9"/>
  <c r="E12510" i="9"/>
  <c r="E12509" i="9"/>
  <c r="E12508" i="9"/>
  <c r="E12507" i="9"/>
  <c r="E12506" i="9"/>
  <c r="E12505" i="9"/>
  <c r="E12504" i="9"/>
  <c r="E12503" i="9"/>
  <c r="E12502" i="9"/>
  <c r="E12501" i="9"/>
  <c r="E12500" i="9"/>
  <c r="E12499" i="9"/>
  <c r="E12498" i="9"/>
  <c r="E12497" i="9"/>
  <c r="E12496" i="9"/>
  <c r="E12495" i="9"/>
  <c r="E12494" i="9"/>
  <c r="E12493" i="9"/>
  <c r="E12492" i="9"/>
  <c r="E12491" i="9"/>
  <c r="E12490" i="9"/>
  <c r="E12489" i="9"/>
  <c r="E12488" i="9"/>
  <c r="E12487" i="9"/>
  <c r="E12486" i="9"/>
  <c r="E12485" i="9"/>
  <c r="E12484" i="9"/>
  <c r="E12483" i="9"/>
  <c r="E12482" i="9"/>
  <c r="E12481" i="9"/>
  <c r="E12480" i="9"/>
  <c r="E12479" i="9"/>
  <c r="E12478" i="9"/>
  <c r="E12477" i="9"/>
  <c r="E12476" i="9"/>
  <c r="E12475" i="9"/>
  <c r="E12474" i="9"/>
  <c r="E12473" i="9"/>
  <c r="E12472" i="9"/>
  <c r="E12471" i="9"/>
  <c r="E12470" i="9"/>
  <c r="E12469" i="9"/>
  <c r="E12468" i="9"/>
  <c r="E12467" i="9"/>
  <c r="E12466" i="9"/>
  <c r="E12465" i="9"/>
  <c r="E12464" i="9"/>
  <c r="E12463" i="9"/>
  <c r="E12462" i="9"/>
  <c r="E12461" i="9"/>
  <c r="E12460" i="9"/>
  <c r="E12459" i="9"/>
  <c r="E12458" i="9"/>
  <c r="E12457" i="9"/>
  <c r="E12456" i="9"/>
  <c r="E12455" i="9"/>
  <c r="E12454" i="9"/>
  <c r="E12453" i="9"/>
  <c r="E12452" i="9"/>
  <c r="E12451" i="9"/>
  <c r="E12450" i="9"/>
  <c r="E12449" i="9"/>
  <c r="E12448" i="9"/>
  <c r="E12447" i="9"/>
  <c r="E12446" i="9"/>
  <c r="E12445" i="9"/>
  <c r="E12444" i="9"/>
  <c r="E12443" i="9"/>
  <c r="E12442" i="9"/>
  <c r="E12441" i="9"/>
  <c r="E12440" i="9"/>
  <c r="E12439" i="9"/>
  <c r="E12438" i="9"/>
  <c r="E12437" i="9"/>
  <c r="E12436" i="9"/>
  <c r="E12435" i="9"/>
  <c r="E12434" i="9"/>
  <c r="E12433" i="9"/>
  <c r="E12432" i="9"/>
  <c r="E12431" i="9"/>
  <c r="E12430" i="9"/>
  <c r="E12429" i="9"/>
  <c r="E12428" i="9"/>
  <c r="E12427" i="9"/>
  <c r="E12426" i="9"/>
  <c r="E12425" i="9"/>
  <c r="E12424" i="9"/>
  <c r="E12423" i="9"/>
  <c r="E12422" i="9"/>
  <c r="E12421" i="9"/>
  <c r="E12420" i="9"/>
  <c r="E12419" i="9"/>
  <c r="E12418" i="9"/>
  <c r="E12417" i="9"/>
  <c r="E12416" i="9"/>
  <c r="E12415" i="9"/>
  <c r="E12414" i="9"/>
  <c r="E12413" i="9"/>
  <c r="E12412" i="9"/>
  <c r="E12411" i="9"/>
  <c r="E12410" i="9"/>
  <c r="E12409" i="9"/>
  <c r="E12408" i="9"/>
  <c r="E12407" i="9"/>
  <c r="E12406" i="9"/>
  <c r="E12405" i="9"/>
  <c r="E12404" i="9"/>
  <c r="E12403" i="9"/>
  <c r="E12402" i="9"/>
  <c r="E12401" i="9"/>
  <c r="E12400" i="9"/>
  <c r="E12399" i="9"/>
  <c r="E12398" i="9"/>
  <c r="E12397" i="9"/>
  <c r="E12396" i="9"/>
  <c r="E12395" i="9"/>
  <c r="E12394" i="9"/>
  <c r="E12393" i="9"/>
  <c r="E12392" i="9"/>
  <c r="E12391" i="9"/>
  <c r="E12390" i="9"/>
  <c r="E12389" i="9"/>
  <c r="E12388" i="9"/>
  <c r="E12387" i="9"/>
  <c r="E12386" i="9"/>
  <c r="E12385" i="9"/>
  <c r="E12384" i="9"/>
  <c r="E12383" i="9"/>
  <c r="E12382" i="9"/>
  <c r="E12381" i="9"/>
  <c r="E12380" i="9"/>
  <c r="E12379" i="9"/>
  <c r="E12378" i="9"/>
  <c r="E12377" i="9"/>
  <c r="E12376" i="9"/>
  <c r="E12375" i="9"/>
  <c r="E12374" i="9"/>
  <c r="E12373" i="9"/>
  <c r="E12372" i="9"/>
  <c r="E12371" i="9"/>
  <c r="E12370" i="9"/>
  <c r="E12369" i="9"/>
  <c r="E12368" i="9"/>
  <c r="E12367" i="9"/>
  <c r="E12366" i="9"/>
  <c r="E12365" i="9"/>
  <c r="E12364" i="9"/>
  <c r="E12363" i="9"/>
  <c r="E12362" i="9"/>
  <c r="E12361" i="9"/>
  <c r="E12360" i="9"/>
  <c r="E12359" i="9"/>
  <c r="E12358" i="9"/>
  <c r="E12357" i="9"/>
  <c r="E12356" i="9"/>
  <c r="E12355" i="9"/>
  <c r="E12354" i="9"/>
  <c r="E12353" i="9"/>
  <c r="E12352" i="9"/>
  <c r="E12351" i="9"/>
  <c r="E12350" i="9"/>
  <c r="E12349" i="9"/>
  <c r="E12348" i="9"/>
  <c r="E12347" i="9"/>
  <c r="E12346" i="9"/>
  <c r="E12345" i="9"/>
  <c r="E12344" i="9"/>
  <c r="E12343" i="9"/>
  <c r="E12342" i="9"/>
  <c r="E12341" i="9"/>
  <c r="E12340" i="9"/>
  <c r="E12339" i="9"/>
  <c r="E12338" i="9"/>
  <c r="E12337" i="9"/>
  <c r="E12336" i="9"/>
  <c r="E12335" i="9"/>
  <c r="E12334" i="9"/>
  <c r="E12333" i="9"/>
  <c r="E12332" i="9"/>
  <c r="E12331" i="9"/>
  <c r="E12330" i="9"/>
  <c r="E12329" i="9"/>
  <c r="E12328" i="9"/>
  <c r="E12327" i="9"/>
  <c r="E12326" i="9"/>
  <c r="E12325" i="9"/>
  <c r="E12324" i="9"/>
  <c r="E12323" i="9"/>
  <c r="E12322" i="9"/>
  <c r="E12321" i="9"/>
  <c r="E12320" i="9"/>
  <c r="E12319" i="9"/>
  <c r="E12318" i="9"/>
  <c r="E12317" i="9"/>
  <c r="E12316" i="9"/>
  <c r="E12315" i="9"/>
  <c r="E12314" i="9"/>
  <c r="E12313" i="9"/>
  <c r="E12312" i="9"/>
  <c r="E12311" i="9"/>
  <c r="E12310" i="9"/>
  <c r="E12309" i="9"/>
  <c r="E12308" i="9"/>
  <c r="E12307" i="9"/>
  <c r="E12306" i="9"/>
  <c r="E12305" i="9"/>
  <c r="E12304" i="9"/>
  <c r="E12303" i="9"/>
  <c r="E12302" i="9"/>
  <c r="E12301" i="9"/>
  <c r="E12300" i="9"/>
  <c r="E12299" i="9"/>
  <c r="E12298" i="9"/>
  <c r="E12297" i="9"/>
  <c r="E12296" i="9"/>
  <c r="E12295" i="9"/>
  <c r="E12294" i="9"/>
  <c r="E12293" i="9"/>
  <c r="E12292" i="9"/>
  <c r="E12291" i="9"/>
  <c r="E12290" i="9"/>
  <c r="E12289" i="9"/>
  <c r="E12288" i="9"/>
  <c r="E12287" i="9"/>
  <c r="E12286" i="9"/>
  <c r="E12285" i="9"/>
  <c r="E12284" i="9"/>
  <c r="E12283" i="9"/>
  <c r="E12282" i="9"/>
  <c r="E12281" i="9"/>
  <c r="E12280" i="9"/>
  <c r="E12279" i="9"/>
  <c r="E12278" i="9"/>
  <c r="E12277" i="9"/>
  <c r="E12276" i="9"/>
  <c r="E12275" i="9"/>
  <c r="E12274" i="9"/>
  <c r="E12273" i="9"/>
  <c r="E12272" i="9"/>
  <c r="E12271" i="9"/>
  <c r="E12270" i="9"/>
  <c r="E12269" i="9"/>
  <c r="E12268" i="9"/>
  <c r="E12267" i="9"/>
  <c r="E12266" i="9"/>
  <c r="E12265" i="9"/>
  <c r="E12264" i="9"/>
  <c r="E12263" i="9"/>
  <c r="E12262" i="9"/>
  <c r="E12261" i="9"/>
  <c r="E12260" i="9"/>
  <c r="E12259" i="9"/>
  <c r="E12258" i="9"/>
  <c r="E12257" i="9"/>
  <c r="E12256" i="9"/>
  <c r="E12255" i="9"/>
  <c r="E12254" i="9"/>
  <c r="E12253" i="9"/>
  <c r="E12252" i="9"/>
  <c r="E12251" i="9"/>
  <c r="E12250" i="9"/>
  <c r="E12249" i="9"/>
  <c r="E12248" i="9"/>
  <c r="E12247" i="9"/>
  <c r="E12246" i="9"/>
  <c r="E12245" i="9"/>
  <c r="E12244" i="9"/>
  <c r="E12243" i="9"/>
  <c r="E12242" i="9"/>
  <c r="E12241" i="9"/>
  <c r="E12240" i="9"/>
  <c r="E12239" i="9"/>
  <c r="E12238" i="9"/>
  <c r="E12237" i="9"/>
  <c r="E12236" i="9"/>
  <c r="E12235" i="9"/>
  <c r="E12234" i="9"/>
  <c r="E12233" i="9"/>
  <c r="E12232" i="9"/>
  <c r="E12231" i="9"/>
  <c r="E12230" i="9"/>
  <c r="E12229" i="9"/>
  <c r="E12228" i="9"/>
  <c r="E12227" i="9"/>
  <c r="E12226" i="9"/>
  <c r="E12225" i="9"/>
  <c r="E12224" i="9"/>
  <c r="E12223" i="9"/>
  <c r="E12222" i="9"/>
  <c r="E12221" i="9"/>
  <c r="E12220" i="9"/>
  <c r="E12219" i="9"/>
  <c r="E12218" i="9"/>
  <c r="E12217" i="9"/>
  <c r="E12216" i="9"/>
  <c r="E12215" i="9"/>
  <c r="E12214" i="9"/>
  <c r="E12213" i="9"/>
  <c r="E12212" i="9"/>
  <c r="E12211" i="9"/>
  <c r="E12210" i="9"/>
  <c r="E12209" i="9"/>
  <c r="E12208" i="9"/>
  <c r="E12207" i="9"/>
  <c r="E12206" i="9"/>
  <c r="E12205" i="9"/>
  <c r="E12204" i="9"/>
  <c r="E12203" i="9"/>
  <c r="E12202" i="9"/>
  <c r="E12201" i="9"/>
  <c r="E12200" i="9"/>
  <c r="E12199" i="9"/>
  <c r="E12198" i="9"/>
  <c r="E12197" i="9"/>
  <c r="E12196" i="9"/>
  <c r="E12195" i="9"/>
  <c r="E12194" i="9"/>
  <c r="E12193" i="9"/>
  <c r="E12192" i="9"/>
  <c r="E12191" i="9"/>
  <c r="E12190" i="9"/>
  <c r="E12189" i="9"/>
  <c r="E12188" i="9"/>
  <c r="E12187" i="9"/>
  <c r="E12186" i="9"/>
  <c r="E12185" i="9"/>
  <c r="E12184" i="9"/>
  <c r="E12183" i="9"/>
  <c r="E12182" i="9"/>
  <c r="E12181" i="9"/>
  <c r="E12180" i="9"/>
  <c r="E12179" i="9"/>
  <c r="E12178" i="9"/>
  <c r="E12177" i="9"/>
  <c r="E12176" i="9"/>
  <c r="E12175" i="9"/>
  <c r="E12174" i="9"/>
  <c r="E12173" i="9"/>
  <c r="E12172" i="9"/>
  <c r="E12171" i="9"/>
  <c r="E12170" i="9"/>
  <c r="E12169" i="9"/>
  <c r="E12168" i="9"/>
  <c r="E12167" i="9"/>
  <c r="E12166" i="9"/>
  <c r="E12165" i="9"/>
  <c r="E12164" i="9"/>
  <c r="E12163" i="9"/>
  <c r="E12162" i="9"/>
  <c r="E12161" i="9"/>
  <c r="E12160" i="9"/>
  <c r="E12159" i="9"/>
  <c r="E12158" i="9"/>
  <c r="E12157" i="9"/>
  <c r="E12156" i="9"/>
  <c r="E12155" i="9"/>
  <c r="E12154" i="9"/>
  <c r="E12153" i="9"/>
  <c r="E12152" i="9"/>
  <c r="E12151" i="9"/>
  <c r="E12150" i="9"/>
  <c r="E12149" i="9"/>
  <c r="E12148" i="9"/>
  <c r="E12147" i="9"/>
  <c r="E12146" i="9"/>
  <c r="E12145" i="9"/>
  <c r="E12144" i="9"/>
  <c r="E12143" i="9"/>
  <c r="E12142" i="9"/>
  <c r="E12141" i="9"/>
  <c r="E12140" i="9"/>
  <c r="E12139" i="9"/>
  <c r="E12138" i="9"/>
  <c r="E12137" i="9"/>
  <c r="E12136" i="9"/>
  <c r="E12135" i="9"/>
  <c r="E12134" i="9"/>
  <c r="E12133" i="9"/>
  <c r="E12132" i="9"/>
  <c r="E12131" i="9"/>
  <c r="E12130" i="9"/>
  <c r="E12129" i="9"/>
  <c r="E12128" i="9"/>
  <c r="E12127" i="9"/>
  <c r="E12126" i="9"/>
  <c r="E12125" i="9"/>
  <c r="E12124" i="9"/>
  <c r="E12123" i="9"/>
  <c r="E12122" i="9"/>
  <c r="E12121" i="9"/>
  <c r="E12120" i="9"/>
  <c r="E12119" i="9"/>
  <c r="E12118" i="9"/>
  <c r="E12117" i="9"/>
  <c r="E12116" i="9"/>
  <c r="E12115" i="9"/>
  <c r="E12114" i="9"/>
  <c r="E12113" i="9"/>
  <c r="E12112" i="9"/>
  <c r="E12111" i="9"/>
  <c r="E12110" i="9"/>
  <c r="E12109" i="9"/>
  <c r="E12108" i="9"/>
  <c r="E12107" i="9"/>
  <c r="E12106" i="9"/>
  <c r="E12105" i="9"/>
  <c r="E12104" i="9"/>
  <c r="E12103" i="9"/>
  <c r="E12102" i="9"/>
  <c r="E12101" i="9"/>
  <c r="E12100" i="9"/>
  <c r="E12099" i="9"/>
  <c r="E12098" i="9"/>
  <c r="E12097" i="9"/>
  <c r="E12096" i="9"/>
  <c r="E12095" i="9"/>
  <c r="E12094" i="9"/>
  <c r="E12093" i="9"/>
  <c r="E12092" i="9"/>
  <c r="E12091" i="9"/>
  <c r="E12090" i="9"/>
  <c r="E12089" i="9"/>
  <c r="E12088" i="9"/>
  <c r="E12087" i="9"/>
  <c r="E12086" i="9"/>
  <c r="E12085" i="9"/>
  <c r="E12084" i="9"/>
  <c r="E12083" i="9"/>
  <c r="E12082" i="9"/>
  <c r="E12081" i="9"/>
  <c r="E12080" i="9"/>
  <c r="E12079" i="9"/>
  <c r="E12078" i="9"/>
  <c r="E12077" i="9"/>
  <c r="E12076" i="9"/>
  <c r="E12075" i="9"/>
  <c r="E12074" i="9"/>
  <c r="E12073" i="9"/>
  <c r="E12072" i="9"/>
  <c r="E12071" i="9"/>
  <c r="E12070" i="9"/>
  <c r="E12069" i="9"/>
  <c r="E12068" i="9"/>
  <c r="E12067" i="9"/>
  <c r="E12066" i="9"/>
  <c r="E12065" i="9"/>
  <c r="E12064" i="9"/>
  <c r="E12063" i="9"/>
  <c r="E12062" i="9"/>
  <c r="E12061" i="9"/>
  <c r="E12060" i="9"/>
  <c r="E12059" i="9"/>
  <c r="E12058" i="9"/>
  <c r="E12057" i="9"/>
  <c r="E12056" i="9"/>
  <c r="E12055" i="9"/>
  <c r="E12054" i="9"/>
  <c r="E12053" i="9"/>
  <c r="E12052" i="9"/>
  <c r="E12051" i="9"/>
  <c r="E12050" i="9"/>
  <c r="E12049" i="9"/>
  <c r="E12048" i="9"/>
  <c r="E12047" i="9"/>
  <c r="E12046" i="9"/>
  <c r="E12045" i="9"/>
  <c r="E12044" i="9"/>
  <c r="E12043" i="9"/>
  <c r="E12042" i="9"/>
  <c r="E12041" i="9"/>
  <c r="E12040" i="9"/>
  <c r="E12039" i="9"/>
  <c r="E12038" i="9"/>
  <c r="E12037" i="9"/>
  <c r="E12036" i="9"/>
  <c r="E12035" i="9"/>
  <c r="E12034" i="9"/>
  <c r="E12033" i="9"/>
  <c r="E12032" i="9"/>
  <c r="E12031" i="9"/>
  <c r="E12030" i="9"/>
  <c r="E12029" i="9"/>
  <c r="E12028" i="9"/>
  <c r="E12027" i="9"/>
  <c r="E12026" i="9"/>
  <c r="E12025" i="9"/>
  <c r="E12024" i="9"/>
  <c r="E12023" i="9"/>
  <c r="E12022" i="9"/>
  <c r="E12021" i="9"/>
  <c r="E12020" i="9"/>
  <c r="E12019" i="9"/>
  <c r="E12018" i="9"/>
  <c r="E12017" i="9"/>
  <c r="E12016" i="9"/>
  <c r="E12015" i="9"/>
  <c r="E12014" i="9"/>
  <c r="E12013" i="9"/>
  <c r="E12012" i="9"/>
  <c r="E12011" i="9"/>
  <c r="E12010" i="9"/>
  <c r="E12009" i="9"/>
  <c r="E12008" i="9"/>
  <c r="E12007" i="9"/>
  <c r="E12006" i="9"/>
  <c r="E12005" i="9"/>
  <c r="E12004" i="9"/>
  <c r="E12003" i="9"/>
  <c r="E12002" i="9"/>
  <c r="E12001" i="9"/>
  <c r="E12000" i="9"/>
  <c r="E11999" i="9"/>
  <c r="E11998" i="9"/>
  <c r="E11997" i="9"/>
  <c r="E11996" i="9"/>
  <c r="E11995" i="9"/>
  <c r="E11994" i="9"/>
  <c r="E11993" i="9"/>
  <c r="E11992" i="9"/>
  <c r="E11991" i="9"/>
  <c r="E11990" i="9"/>
  <c r="E11989" i="9"/>
  <c r="E11988" i="9"/>
  <c r="E11987" i="9"/>
  <c r="E11986" i="9"/>
  <c r="E11985" i="9"/>
  <c r="E11984" i="9"/>
  <c r="E11983" i="9"/>
  <c r="E11982" i="9"/>
  <c r="E11981" i="9"/>
  <c r="E11980" i="9"/>
  <c r="E11979" i="9"/>
  <c r="E11978" i="9"/>
  <c r="E11977" i="9"/>
  <c r="E11976" i="9"/>
  <c r="E11975" i="9"/>
  <c r="E11974" i="9"/>
  <c r="E11973" i="9"/>
  <c r="E11972" i="9"/>
  <c r="E11971" i="9"/>
  <c r="E11970" i="9"/>
  <c r="E11969" i="9"/>
  <c r="E11968" i="9"/>
  <c r="E11967" i="9"/>
  <c r="E11966" i="9"/>
  <c r="E11965" i="9"/>
  <c r="E11964" i="9"/>
  <c r="E11963" i="9"/>
  <c r="E11962" i="9"/>
  <c r="E11961" i="9"/>
  <c r="E11960" i="9"/>
  <c r="E11959" i="9"/>
  <c r="E11958" i="9"/>
  <c r="E11957" i="9"/>
  <c r="E11956" i="9"/>
  <c r="E11955" i="9"/>
  <c r="E11954" i="9"/>
  <c r="E11953" i="9"/>
  <c r="E11952" i="9"/>
  <c r="E11951" i="9"/>
  <c r="E11950" i="9"/>
  <c r="E11949" i="9"/>
  <c r="E11948" i="9"/>
  <c r="E11947" i="9"/>
  <c r="E11946" i="9"/>
  <c r="E11945" i="9"/>
  <c r="E11944" i="9"/>
  <c r="E11943" i="9"/>
  <c r="E11942" i="9"/>
  <c r="E11941" i="9"/>
  <c r="E11940" i="9"/>
  <c r="E11939" i="9"/>
  <c r="E11938" i="9"/>
  <c r="E11937" i="9"/>
  <c r="E11936" i="9"/>
  <c r="E11935" i="9"/>
  <c r="E11934" i="9"/>
  <c r="E11933" i="9"/>
  <c r="E11932" i="9"/>
  <c r="E11931" i="9"/>
  <c r="E11930" i="9"/>
  <c r="E11929" i="9"/>
  <c r="E11928" i="9"/>
  <c r="E11927" i="9"/>
  <c r="E11926" i="9"/>
  <c r="E11925" i="9"/>
  <c r="E11924" i="9"/>
  <c r="E11923" i="9"/>
  <c r="E11922" i="9"/>
  <c r="E11921" i="9"/>
  <c r="E11920" i="9"/>
  <c r="E11919" i="9"/>
  <c r="E11918" i="9"/>
  <c r="E11917" i="9"/>
  <c r="E11916" i="9"/>
  <c r="E11915" i="9"/>
  <c r="E11914" i="9"/>
  <c r="E11913" i="9"/>
  <c r="E11912" i="9"/>
  <c r="E11911" i="9"/>
  <c r="E11910" i="9"/>
  <c r="E11909" i="9"/>
  <c r="E11908" i="9"/>
  <c r="E11907" i="9"/>
  <c r="E11906" i="9"/>
  <c r="E11905" i="9"/>
  <c r="E11904" i="9"/>
  <c r="E11903" i="9"/>
  <c r="E11902" i="9"/>
  <c r="E11901" i="9"/>
  <c r="E11900" i="9"/>
  <c r="E11899" i="9"/>
  <c r="E11898" i="9"/>
  <c r="E11897" i="9"/>
  <c r="E11896" i="9"/>
  <c r="E11895" i="9"/>
  <c r="E11894" i="9"/>
  <c r="E11893" i="9"/>
  <c r="E11892" i="9"/>
  <c r="E11891" i="9"/>
  <c r="E11890" i="9"/>
  <c r="E11889" i="9"/>
  <c r="E11888" i="9"/>
  <c r="E11887" i="9"/>
  <c r="E11886" i="9"/>
  <c r="E11885" i="9"/>
  <c r="E11884" i="9"/>
  <c r="E11883" i="9"/>
  <c r="E11882" i="9"/>
  <c r="E11881" i="9"/>
  <c r="E11880" i="9"/>
  <c r="E11879" i="9"/>
  <c r="E11878" i="9"/>
  <c r="E11877" i="9"/>
  <c r="E11876" i="9"/>
  <c r="E11875" i="9"/>
  <c r="E11874" i="9"/>
  <c r="E11873" i="9"/>
  <c r="E11872" i="9"/>
  <c r="E11871" i="9"/>
  <c r="E11870" i="9"/>
  <c r="E11869" i="9"/>
  <c r="E11868" i="9"/>
  <c r="E11867" i="9"/>
  <c r="E11866" i="9"/>
  <c r="E11865" i="9"/>
  <c r="E11864" i="9"/>
  <c r="E11863" i="9"/>
  <c r="E11862" i="9"/>
  <c r="E11861" i="9"/>
  <c r="E11860" i="9"/>
  <c r="E11859" i="9"/>
  <c r="E11858" i="9"/>
  <c r="E11857" i="9"/>
  <c r="E11856" i="9"/>
  <c r="E11855" i="9"/>
  <c r="E11854" i="9"/>
  <c r="E11853" i="9"/>
  <c r="E11852" i="9"/>
  <c r="E11851" i="9"/>
  <c r="E11850" i="9"/>
  <c r="E11849" i="9"/>
  <c r="E11848" i="9"/>
  <c r="E11847" i="9"/>
  <c r="E11846" i="9"/>
  <c r="E11845" i="9"/>
  <c r="E11844" i="9"/>
  <c r="E11843" i="9"/>
  <c r="E11842" i="9"/>
  <c r="E11841" i="9"/>
  <c r="E11840" i="9"/>
  <c r="E11839" i="9"/>
  <c r="E11838" i="9"/>
  <c r="E11837" i="9"/>
  <c r="E11836" i="9"/>
  <c r="E11835" i="9"/>
  <c r="E11834" i="9"/>
  <c r="E11833" i="9"/>
  <c r="E11832" i="9"/>
  <c r="E11831" i="9"/>
  <c r="E11830" i="9"/>
  <c r="E11829" i="9"/>
  <c r="E11828" i="9"/>
  <c r="E11827" i="9"/>
  <c r="E11826" i="9"/>
  <c r="E11825" i="9"/>
  <c r="E11824" i="9"/>
  <c r="E11823" i="9"/>
  <c r="E11822" i="9"/>
  <c r="E11821" i="9"/>
  <c r="E11820" i="9"/>
  <c r="E11819" i="9"/>
  <c r="E11818" i="9"/>
  <c r="E11817" i="9"/>
  <c r="E11816" i="9"/>
  <c r="E11815" i="9"/>
  <c r="E11814" i="9"/>
  <c r="E11813" i="9"/>
  <c r="E11812" i="9"/>
  <c r="E11811" i="9"/>
  <c r="E11810" i="9"/>
  <c r="E11809" i="9"/>
  <c r="E11808" i="9"/>
  <c r="E11807" i="9"/>
  <c r="E11806" i="9"/>
  <c r="E11805" i="9"/>
  <c r="E11804" i="9"/>
  <c r="E11803" i="9"/>
  <c r="E11802" i="9"/>
  <c r="E11801" i="9"/>
  <c r="E11800" i="9"/>
  <c r="E11799" i="9"/>
  <c r="E11798" i="9"/>
  <c r="E11797" i="9"/>
  <c r="E11796" i="9"/>
  <c r="E11795" i="9"/>
  <c r="E11794" i="9"/>
  <c r="E11793" i="9"/>
  <c r="E11792" i="9"/>
  <c r="E11791" i="9"/>
  <c r="E11790" i="9"/>
  <c r="E11789" i="9"/>
  <c r="E11788" i="9"/>
  <c r="E11787" i="9"/>
  <c r="E11786" i="9"/>
  <c r="E11785" i="9"/>
  <c r="E11784" i="9"/>
  <c r="E11783" i="9"/>
  <c r="E11782" i="9"/>
  <c r="E11781" i="9"/>
  <c r="E11780" i="9"/>
  <c r="E11779" i="9"/>
  <c r="E11778" i="9"/>
  <c r="E11777" i="9"/>
  <c r="E11776" i="9"/>
  <c r="E11775" i="9"/>
  <c r="E11774" i="9"/>
  <c r="E11773" i="9"/>
  <c r="E11772" i="9"/>
  <c r="E11771" i="9"/>
  <c r="E11770" i="9"/>
  <c r="E11769" i="9"/>
  <c r="E11768" i="9"/>
  <c r="E11767" i="9"/>
  <c r="E11766" i="9"/>
  <c r="E11765" i="9"/>
  <c r="E11764" i="9"/>
  <c r="E11763" i="9"/>
  <c r="E11762" i="9"/>
  <c r="E11761" i="9"/>
  <c r="E11760" i="9"/>
  <c r="E11759" i="9"/>
  <c r="E11758" i="9"/>
  <c r="E11757" i="9"/>
  <c r="E11756" i="9"/>
  <c r="E11755" i="9"/>
  <c r="E11754" i="9"/>
  <c r="E11753" i="9"/>
  <c r="E11752" i="9"/>
  <c r="E11751" i="9"/>
  <c r="E11750" i="9"/>
  <c r="E11749" i="9"/>
  <c r="E11748" i="9"/>
  <c r="E11747" i="9"/>
  <c r="E11746" i="9"/>
  <c r="E11745" i="9"/>
  <c r="E11744" i="9"/>
  <c r="E11743" i="9"/>
  <c r="E11742" i="9"/>
  <c r="E11741" i="9"/>
  <c r="E11740" i="9"/>
  <c r="E11739" i="9"/>
  <c r="E11738" i="9"/>
  <c r="E11737" i="9"/>
  <c r="E11736" i="9"/>
  <c r="E11735" i="9"/>
  <c r="E11734" i="9"/>
  <c r="E11733" i="9"/>
  <c r="E11732" i="9"/>
  <c r="E11731" i="9"/>
  <c r="E11730" i="9"/>
  <c r="E11729" i="9"/>
  <c r="E11728" i="9"/>
  <c r="E11727" i="9"/>
  <c r="E11726" i="9"/>
  <c r="E11725" i="9"/>
  <c r="E11724" i="9"/>
  <c r="E11723" i="9"/>
  <c r="E11722" i="9"/>
  <c r="E11721" i="9"/>
  <c r="E11720" i="9"/>
  <c r="E11719" i="9"/>
  <c r="E11718" i="9"/>
  <c r="E11717" i="9"/>
  <c r="E11716" i="9"/>
  <c r="E11715" i="9"/>
  <c r="E11714" i="9"/>
  <c r="E11713" i="9"/>
  <c r="E11712" i="9"/>
  <c r="E11711" i="9"/>
  <c r="E11710" i="9"/>
  <c r="E11709" i="9"/>
  <c r="E11708" i="9"/>
  <c r="E11707" i="9"/>
  <c r="E11706" i="9"/>
  <c r="E11705" i="9"/>
  <c r="E11704" i="9"/>
  <c r="E11703" i="9"/>
  <c r="E11702" i="9"/>
  <c r="E11701" i="9"/>
  <c r="E11700" i="9"/>
  <c r="E11699" i="9"/>
  <c r="E11698" i="9"/>
  <c r="E11697" i="9"/>
  <c r="E11696" i="9"/>
  <c r="E11695" i="9"/>
  <c r="E11694" i="9"/>
  <c r="E11693" i="9"/>
  <c r="E11692" i="9"/>
  <c r="E11691" i="9"/>
  <c r="E11690" i="9"/>
  <c r="E11689" i="9"/>
  <c r="E11688" i="9"/>
  <c r="E11687" i="9"/>
  <c r="E11686" i="9"/>
  <c r="E11685" i="9"/>
  <c r="E11684" i="9"/>
  <c r="E11683" i="9"/>
  <c r="E11682" i="9"/>
  <c r="E11681" i="9"/>
  <c r="E11680" i="9"/>
  <c r="E11679" i="9"/>
  <c r="E11678" i="9"/>
  <c r="E11677" i="9"/>
  <c r="E11676" i="9"/>
  <c r="E11675" i="9"/>
  <c r="E11674" i="9"/>
  <c r="E11673" i="9"/>
  <c r="E11672" i="9"/>
  <c r="E11671" i="9"/>
  <c r="E11670" i="9"/>
  <c r="E11669" i="9"/>
  <c r="E11668" i="9"/>
  <c r="E11667" i="9"/>
  <c r="E11666" i="9"/>
  <c r="E11665" i="9"/>
  <c r="E11664" i="9"/>
  <c r="E11663" i="9"/>
  <c r="E11662" i="9"/>
  <c r="E11661" i="9"/>
  <c r="E11660" i="9"/>
  <c r="E11659" i="9"/>
  <c r="E11658" i="9"/>
  <c r="E11657" i="9"/>
  <c r="E11656" i="9"/>
  <c r="E11655" i="9"/>
  <c r="E11654" i="9"/>
  <c r="E11653" i="9"/>
  <c r="E11652" i="9"/>
  <c r="E11651" i="9"/>
  <c r="E11650" i="9"/>
  <c r="E11649" i="9"/>
  <c r="E11648" i="9"/>
  <c r="E11647" i="9"/>
  <c r="E11646" i="9"/>
  <c r="E11645" i="9"/>
  <c r="E11644" i="9"/>
  <c r="E11643" i="9"/>
  <c r="E11642" i="9"/>
  <c r="E11641" i="9"/>
  <c r="E11640" i="9"/>
  <c r="E11639" i="9"/>
  <c r="E11638" i="9"/>
  <c r="E11637" i="9"/>
  <c r="E11636" i="9"/>
  <c r="E11635" i="9"/>
  <c r="E11634" i="9"/>
  <c r="E11633" i="9"/>
  <c r="E11632" i="9"/>
  <c r="E11631" i="9"/>
  <c r="E11630" i="9"/>
  <c r="E11629" i="9"/>
  <c r="E11628" i="9"/>
  <c r="E11627" i="9"/>
  <c r="E11626" i="9"/>
  <c r="E11625" i="9"/>
  <c r="E11624" i="9"/>
  <c r="E11623" i="9"/>
  <c r="E11622" i="9"/>
  <c r="E11621" i="9"/>
  <c r="E11620" i="9"/>
  <c r="E11619" i="9"/>
  <c r="E11618" i="9"/>
  <c r="E11617" i="9"/>
  <c r="E11616" i="9"/>
  <c r="E11615" i="9"/>
  <c r="E11614" i="9"/>
  <c r="E11613" i="9"/>
  <c r="E11612" i="9"/>
  <c r="E11611" i="9"/>
  <c r="E11610" i="9"/>
  <c r="E11609" i="9"/>
  <c r="E11608" i="9"/>
  <c r="E11607" i="9"/>
  <c r="E11606" i="9"/>
  <c r="E11605" i="9"/>
  <c r="E11604" i="9"/>
  <c r="E11603" i="9"/>
  <c r="E11602" i="9"/>
  <c r="E11601" i="9"/>
  <c r="E11600" i="9"/>
  <c r="E11599" i="9"/>
  <c r="E11598" i="9"/>
  <c r="E11597" i="9"/>
  <c r="E11596" i="9"/>
  <c r="E11595" i="9"/>
  <c r="E11594" i="9"/>
  <c r="E11593" i="9"/>
  <c r="E11592" i="9"/>
  <c r="E11591" i="9"/>
  <c r="E11590" i="9"/>
  <c r="E11589" i="9"/>
  <c r="E11588" i="9"/>
  <c r="E11587" i="9"/>
  <c r="E11586" i="9"/>
  <c r="E11585" i="9"/>
  <c r="E11584" i="9"/>
  <c r="E11583" i="9"/>
  <c r="E11582" i="9"/>
  <c r="E11581" i="9"/>
  <c r="E11580" i="9"/>
  <c r="E11579" i="9"/>
  <c r="E11578" i="9"/>
  <c r="E11577" i="9"/>
  <c r="E11576" i="9"/>
  <c r="E11575" i="9"/>
  <c r="E11574" i="9"/>
  <c r="E11573" i="9"/>
  <c r="E11572" i="9"/>
  <c r="E11571" i="9"/>
  <c r="E11570" i="9"/>
  <c r="E11569" i="9"/>
  <c r="E11568" i="9"/>
  <c r="E11567" i="9"/>
  <c r="E11566" i="9"/>
  <c r="E11565" i="9"/>
  <c r="E11564" i="9"/>
  <c r="E11563" i="9"/>
  <c r="E11562" i="9"/>
  <c r="E11561" i="9"/>
  <c r="E11560" i="9"/>
  <c r="E11559" i="9"/>
  <c r="E11558" i="9"/>
  <c r="E11557" i="9"/>
  <c r="E11556" i="9"/>
  <c r="E11555" i="9"/>
  <c r="E11554" i="9"/>
  <c r="E11553" i="9"/>
  <c r="E11552" i="9"/>
  <c r="E11551" i="9"/>
  <c r="E11550" i="9"/>
  <c r="E11549" i="9"/>
  <c r="E11548" i="9"/>
  <c r="E11547" i="9"/>
  <c r="E11546" i="9"/>
  <c r="E11545" i="9"/>
  <c r="E11544" i="9"/>
  <c r="E11543" i="9"/>
  <c r="E11542" i="9"/>
  <c r="E11541" i="9"/>
  <c r="E11540" i="9"/>
  <c r="E11539" i="9"/>
  <c r="E11538" i="9"/>
  <c r="E11537" i="9"/>
  <c r="E11536" i="9"/>
  <c r="E11535" i="9"/>
  <c r="E11534" i="9"/>
  <c r="E11533" i="9"/>
  <c r="E11532" i="9"/>
  <c r="E11531" i="9"/>
  <c r="E11530" i="9"/>
  <c r="E11529" i="9"/>
  <c r="E11528" i="9"/>
  <c r="E11527" i="9"/>
  <c r="E11526" i="9"/>
  <c r="E11525" i="9"/>
  <c r="E11524" i="9"/>
  <c r="E11523" i="9"/>
  <c r="E11522" i="9"/>
  <c r="E11521" i="9"/>
  <c r="E11520" i="9"/>
  <c r="E11519" i="9"/>
  <c r="E11518" i="9"/>
  <c r="E11517" i="9"/>
  <c r="E11516" i="9"/>
  <c r="E11515" i="9"/>
  <c r="E11514" i="9"/>
  <c r="E11513" i="9"/>
  <c r="E11512" i="9"/>
  <c r="E11511" i="9"/>
  <c r="E11510" i="9"/>
  <c r="E11509" i="9"/>
  <c r="E11508" i="9"/>
  <c r="E11507" i="9"/>
  <c r="E11506" i="9"/>
  <c r="E11505" i="9"/>
  <c r="E11504" i="9"/>
  <c r="E11503" i="9"/>
  <c r="E11502" i="9"/>
  <c r="E11501" i="9"/>
  <c r="E11500" i="9"/>
  <c r="E11499" i="9"/>
  <c r="E11498" i="9"/>
  <c r="E11497" i="9"/>
  <c r="E11496" i="9"/>
  <c r="E11495" i="9"/>
  <c r="E11494" i="9"/>
  <c r="E11493" i="9"/>
  <c r="E11492" i="9"/>
  <c r="E11491" i="9"/>
  <c r="E11490" i="9"/>
  <c r="E11489" i="9"/>
  <c r="E11488" i="9"/>
  <c r="E11487" i="9"/>
  <c r="E11486" i="9"/>
  <c r="E11485" i="9"/>
  <c r="E11484" i="9"/>
  <c r="E11483" i="9"/>
  <c r="E11482" i="9"/>
  <c r="E11481" i="9"/>
  <c r="E11480" i="9"/>
  <c r="E11479" i="9"/>
  <c r="E11478" i="9"/>
  <c r="E11477" i="9"/>
  <c r="E11476" i="9"/>
  <c r="E11475" i="9"/>
  <c r="E11474" i="9"/>
  <c r="E11473" i="9"/>
  <c r="E11472" i="9"/>
  <c r="E11471" i="9"/>
  <c r="E11470" i="9"/>
  <c r="E11469" i="9"/>
  <c r="E11468" i="9"/>
  <c r="E11467" i="9"/>
  <c r="E11466" i="9"/>
  <c r="E11465" i="9"/>
  <c r="E11464" i="9"/>
  <c r="E11463" i="9"/>
  <c r="E11462" i="9"/>
  <c r="E11461" i="9"/>
  <c r="E11460" i="9"/>
  <c r="E11459" i="9"/>
  <c r="E11458" i="9"/>
  <c r="E11457" i="9"/>
  <c r="E11456" i="9"/>
  <c r="E11455" i="9"/>
  <c r="E11454" i="9"/>
  <c r="E11453" i="9"/>
  <c r="E11452" i="9"/>
  <c r="E11451" i="9"/>
  <c r="E11450" i="9"/>
  <c r="E11449" i="9"/>
  <c r="E11448" i="9"/>
  <c r="E11447" i="9"/>
  <c r="E11446" i="9"/>
  <c r="E11445" i="9"/>
  <c r="E11444" i="9"/>
  <c r="E11443" i="9"/>
  <c r="E11442" i="9"/>
  <c r="E11441" i="9"/>
  <c r="E11440" i="9"/>
  <c r="E11439" i="9"/>
  <c r="E11438" i="9"/>
  <c r="E11437" i="9"/>
  <c r="E11436" i="9"/>
  <c r="E11435" i="9"/>
  <c r="E11434" i="9"/>
  <c r="E11433" i="9"/>
  <c r="E11432" i="9"/>
  <c r="E11431" i="9"/>
  <c r="E11430" i="9"/>
  <c r="E11429" i="9"/>
  <c r="E11428" i="9"/>
  <c r="E11427" i="9"/>
  <c r="E11426" i="9"/>
  <c r="E11425" i="9"/>
  <c r="E11424" i="9"/>
  <c r="E11423" i="9"/>
  <c r="E11422" i="9"/>
  <c r="E11421" i="9"/>
  <c r="E11420" i="9"/>
  <c r="E11419" i="9"/>
  <c r="E11418" i="9"/>
  <c r="E11417" i="9"/>
  <c r="E11416" i="9"/>
  <c r="E11415" i="9"/>
  <c r="E11414" i="9"/>
  <c r="E11413" i="9"/>
  <c r="E11412" i="9"/>
  <c r="E11411" i="9"/>
  <c r="E11410" i="9"/>
  <c r="E11409" i="9"/>
  <c r="E11408" i="9"/>
  <c r="E11407" i="9"/>
  <c r="E11406" i="9"/>
  <c r="E11405" i="9"/>
  <c r="E11404" i="9"/>
  <c r="E11403" i="9"/>
  <c r="E11402" i="9"/>
  <c r="E11401" i="9"/>
  <c r="E11400" i="9"/>
  <c r="E11399" i="9"/>
  <c r="E11398" i="9"/>
  <c r="E11397" i="9"/>
  <c r="E11396" i="9"/>
  <c r="E11395" i="9"/>
  <c r="E11394" i="9"/>
  <c r="E11393" i="9"/>
  <c r="E11392" i="9"/>
  <c r="E11391" i="9"/>
  <c r="E11390" i="9"/>
  <c r="E11389" i="9"/>
  <c r="E11388" i="9"/>
  <c r="E11387" i="9"/>
  <c r="E11386" i="9"/>
  <c r="E11385" i="9"/>
  <c r="E11384" i="9"/>
  <c r="E11383" i="9"/>
  <c r="E11382" i="9"/>
  <c r="E11381" i="9"/>
  <c r="E11380" i="9"/>
  <c r="E11379" i="9"/>
  <c r="E11378" i="9"/>
  <c r="E11377" i="9"/>
  <c r="E11376" i="9"/>
  <c r="E11375" i="9"/>
  <c r="E11374" i="9"/>
  <c r="E11373" i="9"/>
  <c r="E11372" i="9"/>
  <c r="E11371" i="9"/>
  <c r="E11370" i="9"/>
  <c r="E11369" i="9"/>
  <c r="E11368" i="9"/>
  <c r="E11367" i="9"/>
  <c r="E11366" i="9"/>
  <c r="E11365" i="9"/>
  <c r="E11364" i="9"/>
  <c r="E11363" i="9"/>
  <c r="E11362" i="9"/>
  <c r="E11361" i="9"/>
  <c r="E11360" i="9"/>
  <c r="E11359" i="9"/>
  <c r="E11358" i="9"/>
  <c r="E11357" i="9"/>
  <c r="E11356" i="9"/>
  <c r="E11355" i="9"/>
  <c r="E11354" i="9"/>
  <c r="E11353" i="9"/>
  <c r="E11352" i="9"/>
  <c r="E11351" i="9"/>
  <c r="E11350" i="9"/>
  <c r="E11349" i="9"/>
  <c r="E11348" i="9"/>
  <c r="E11347" i="9"/>
  <c r="E11346" i="9"/>
  <c r="E11345" i="9"/>
  <c r="E11344" i="9"/>
  <c r="E11343" i="9"/>
  <c r="E11342" i="9"/>
  <c r="E11341" i="9"/>
  <c r="E11340" i="9"/>
  <c r="E11339" i="9"/>
  <c r="E11338" i="9"/>
  <c r="E11337" i="9"/>
  <c r="E11336" i="9"/>
  <c r="E11335" i="9"/>
  <c r="E11334" i="9"/>
  <c r="E11333" i="9"/>
  <c r="E11332" i="9"/>
  <c r="E11331" i="9"/>
  <c r="E11330" i="9"/>
  <c r="E11329" i="9"/>
  <c r="E11328" i="9"/>
  <c r="E11327" i="9"/>
  <c r="E11326" i="9"/>
  <c r="E11325" i="9"/>
  <c r="E11324" i="9"/>
  <c r="E11323" i="9"/>
  <c r="E11322" i="9"/>
  <c r="E11321" i="9"/>
  <c r="E11320" i="9"/>
  <c r="E11319" i="9"/>
  <c r="E11318" i="9"/>
  <c r="E11317" i="9"/>
  <c r="E11316" i="9"/>
  <c r="E11315" i="9"/>
  <c r="E11314" i="9"/>
  <c r="E11313" i="9"/>
  <c r="E11312" i="9"/>
  <c r="E11311" i="9"/>
  <c r="E11310" i="9"/>
  <c r="E11309" i="9"/>
  <c r="E11308" i="9"/>
  <c r="E11307" i="9"/>
  <c r="E11306" i="9"/>
  <c r="E11305" i="9"/>
  <c r="E11304" i="9"/>
  <c r="E11303" i="9"/>
  <c r="E11302" i="9"/>
  <c r="E11301" i="9"/>
  <c r="E11300" i="9"/>
  <c r="E11299" i="9"/>
  <c r="E11298" i="9"/>
  <c r="E11297" i="9"/>
  <c r="E11296" i="9"/>
  <c r="E11295" i="9"/>
  <c r="E11294" i="9"/>
  <c r="E11293" i="9"/>
  <c r="E11292" i="9"/>
  <c r="E11291" i="9"/>
  <c r="E11290" i="9"/>
  <c r="E11289" i="9"/>
  <c r="E11288" i="9"/>
  <c r="E11287" i="9"/>
  <c r="E11286" i="9"/>
  <c r="E11285" i="9"/>
  <c r="E11284" i="9"/>
  <c r="E11283" i="9"/>
  <c r="E11282" i="9"/>
  <c r="E11281" i="9"/>
  <c r="E11280" i="9"/>
  <c r="E11279" i="9"/>
  <c r="E11278" i="9"/>
  <c r="E11277" i="9"/>
  <c r="E11276" i="9"/>
  <c r="E11275" i="9"/>
  <c r="E11274" i="9"/>
  <c r="E11273" i="9"/>
  <c r="E11272" i="9"/>
  <c r="E11271" i="9"/>
  <c r="E11270" i="9"/>
  <c r="E11269" i="9"/>
  <c r="E11268" i="9"/>
  <c r="E11267" i="9"/>
  <c r="E11266" i="9"/>
  <c r="E11265" i="9"/>
  <c r="E11264" i="9"/>
  <c r="E11263" i="9"/>
  <c r="E11262" i="9"/>
  <c r="E11261" i="9"/>
  <c r="E11260" i="9"/>
  <c r="E11259" i="9"/>
  <c r="E11258" i="9"/>
  <c r="E11257" i="9"/>
  <c r="E11256" i="9"/>
  <c r="E11255" i="9"/>
  <c r="E11254" i="9"/>
  <c r="E11253" i="9"/>
  <c r="E11252" i="9"/>
  <c r="E11251" i="9"/>
  <c r="E11250" i="9"/>
  <c r="E11249" i="9"/>
  <c r="E11248" i="9"/>
  <c r="E11247" i="9"/>
  <c r="E11246" i="9"/>
  <c r="E11245" i="9"/>
  <c r="E11244" i="9"/>
  <c r="E11243" i="9"/>
  <c r="E11242" i="9"/>
  <c r="E11241" i="9"/>
  <c r="E11240" i="9"/>
  <c r="E11239" i="9"/>
  <c r="E11238" i="9"/>
  <c r="E11237" i="9"/>
  <c r="E11236" i="9"/>
  <c r="E11235" i="9"/>
  <c r="E11234" i="9"/>
  <c r="E11233" i="9"/>
  <c r="E11232" i="9"/>
  <c r="E11231" i="9"/>
  <c r="E11230" i="9"/>
  <c r="E11229" i="9"/>
  <c r="E11228" i="9"/>
  <c r="E11227" i="9"/>
  <c r="E11226" i="9"/>
  <c r="E11225" i="9"/>
  <c r="E11224" i="9"/>
  <c r="E11223" i="9"/>
  <c r="E11222" i="9"/>
  <c r="E11221" i="9"/>
  <c r="E11220" i="9"/>
  <c r="E11219" i="9"/>
  <c r="E11218" i="9"/>
  <c r="E11217" i="9"/>
  <c r="E11216" i="9"/>
  <c r="E11215" i="9"/>
  <c r="E11214" i="9"/>
  <c r="E11213" i="9"/>
  <c r="E11212" i="9"/>
  <c r="E11211" i="9"/>
  <c r="E11210" i="9"/>
  <c r="E11209" i="9"/>
  <c r="E11208" i="9"/>
  <c r="E11207" i="9"/>
  <c r="E11206" i="9"/>
  <c r="E11205" i="9"/>
  <c r="E11204" i="9"/>
  <c r="E11203" i="9"/>
  <c r="E11202" i="9"/>
  <c r="E11201" i="9"/>
  <c r="E11200" i="9"/>
  <c r="E11199" i="9"/>
  <c r="E11198" i="9"/>
  <c r="E11197" i="9"/>
  <c r="E11196" i="9"/>
  <c r="E11195" i="9"/>
  <c r="E11194" i="9"/>
  <c r="E11193" i="9"/>
  <c r="E11192" i="9"/>
  <c r="E11191" i="9"/>
  <c r="E11190" i="9"/>
  <c r="E11189" i="9"/>
  <c r="E11188" i="9"/>
  <c r="E11187" i="9"/>
  <c r="E11186" i="9"/>
  <c r="E11185" i="9"/>
  <c r="E11184" i="9"/>
  <c r="E11183" i="9"/>
  <c r="E11182" i="9"/>
  <c r="E11181" i="9"/>
  <c r="E11180" i="9"/>
  <c r="E11179" i="9"/>
  <c r="E11178" i="9"/>
  <c r="E11177" i="9"/>
  <c r="E11176" i="9"/>
  <c r="E11175" i="9"/>
  <c r="E11174" i="9"/>
  <c r="E11173" i="9"/>
  <c r="E11172" i="9"/>
  <c r="E11171" i="9"/>
  <c r="E11170" i="9"/>
  <c r="E11169" i="9"/>
  <c r="E11168" i="9"/>
  <c r="E11167" i="9"/>
  <c r="E11166" i="9"/>
  <c r="E11165" i="9"/>
  <c r="E11164" i="9"/>
  <c r="E11163" i="9"/>
  <c r="E11162" i="9"/>
  <c r="E11161" i="9"/>
  <c r="E11160" i="9"/>
  <c r="E11159" i="9"/>
  <c r="E11158" i="9"/>
  <c r="E11157" i="9"/>
  <c r="E11156" i="9"/>
  <c r="E11155" i="9"/>
  <c r="E11154" i="9"/>
  <c r="E11153" i="9"/>
  <c r="E11152" i="9"/>
  <c r="E11151" i="9"/>
  <c r="E11150" i="9"/>
  <c r="E11149" i="9"/>
  <c r="E11148" i="9"/>
  <c r="E11147" i="9"/>
  <c r="E11146" i="9"/>
  <c r="E11145" i="9"/>
  <c r="E11144" i="9"/>
  <c r="E11143" i="9"/>
  <c r="E11142" i="9"/>
  <c r="E11141" i="9"/>
  <c r="E11140" i="9"/>
  <c r="E11139" i="9"/>
  <c r="E11138" i="9"/>
  <c r="E11137" i="9"/>
  <c r="E11136" i="9"/>
  <c r="E11135" i="9"/>
  <c r="E11134" i="9"/>
  <c r="E11133" i="9"/>
  <c r="E11132" i="9"/>
  <c r="E11131" i="9"/>
  <c r="E11130" i="9"/>
  <c r="E11129" i="9"/>
  <c r="E11128" i="9"/>
  <c r="E11127" i="9"/>
  <c r="E11126" i="9"/>
  <c r="E11125" i="9"/>
  <c r="E11124" i="9"/>
  <c r="E11123" i="9"/>
  <c r="E11122" i="9"/>
  <c r="E11121" i="9"/>
  <c r="E11120" i="9"/>
  <c r="E11119" i="9"/>
  <c r="E11118" i="9"/>
  <c r="E11117" i="9"/>
  <c r="E11116" i="9"/>
  <c r="E11115" i="9"/>
  <c r="E11114" i="9"/>
  <c r="E11113" i="9"/>
  <c r="E11112" i="9"/>
  <c r="E11111" i="9"/>
  <c r="E11110" i="9"/>
  <c r="E11109" i="9"/>
  <c r="E11108" i="9"/>
  <c r="E11107" i="9"/>
  <c r="E11106" i="9"/>
  <c r="E11105" i="9"/>
  <c r="E11104" i="9"/>
  <c r="E11103" i="9"/>
  <c r="E11102" i="9"/>
  <c r="E11101" i="9"/>
  <c r="E11100" i="9"/>
  <c r="E11099" i="9"/>
  <c r="E11098" i="9"/>
  <c r="E11097" i="9"/>
  <c r="E11096" i="9"/>
  <c r="E11095" i="9"/>
  <c r="E11094" i="9"/>
  <c r="E11093" i="9"/>
  <c r="E11092" i="9"/>
  <c r="E11091" i="9"/>
  <c r="E11090" i="9"/>
  <c r="E11089" i="9"/>
  <c r="E11088" i="9"/>
  <c r="E11087" i="9"/>
  <c r="E11086" i="9"/>
  <c r="E11085" i="9"/>
  <c r="E11084" i="9"/>
  <c r="E11083" i="9"/>
  <c r="E11082" i="9"/>
  <c r="E11081" i="9"/>
  <c r="E11080" i="9"/>
  <c r="E11079" i="9"/>
  <c r="E11078" i="9"/>
  <c r="E11077" i="9"/>
  <c r="E11076" i="9"/>
  <c r="E11075" i="9"/>
  <c r="E11074" i="9"/>
  <c r="E11073" i="9"/>
  <c r="E11072" i="9"/>
  <c r="E11071" i="9"/>
  <c r="E11070" i="9"/>
  <c r="E11069" i="9"/>
  <c r="E11068" i="9"/>
  <c r="E11067" i="9"/>
  <c r="E11066" i="9"/>
  <c r="E11065" i="9"/>
  <c r="E11064" i="9"/>
  <c r="E11063" i="9"/>
  <c r="E11062" i="9"/>
  <c r="E11061" i="9"/>
  <c r="E11060" i="9"/>
  <c r="E11059" i="9"/>
  <c r="E11058" i="9"/>
  <c r="E11057" i="9"/>
  <c r="E11056" i="9"/>
  <c r="E11055" i="9"/>
  <c r="E11054" i="9"/>
  <c r="E11053" i="9"/>
  <c r="E11052" i="9"/>
  <c r="E11051" i="9"/>
  <c r="E11050" i="9"/>
  <c r="E11049" i="9"/>
  <c r="E11048" i="9"/>
  <c r="E11047" i="9"/>
  <c r="E11046" i="9"/>
  <c r="E11045" i="9"/>
  <c r="E11044" i="9"/>
  <c r="E11043" i="9"/>
  <c r="E11042" i="9"/>
  <c r="E11041" i="9"/>
  <c r="E11040" i="9"/>
  <c r="E11039" i="9"/>
  <c r="E11038" i="9"/>
  <c r="E11037" i="9"/>
  <c r="E11036" i="9"/>
  <c r="E11035" i="9"/>
  <c r="E11034" i="9"/>
  <c r="E11033" i="9"/>
  <c r="E11032" i="9"/>
  <c r="E11031" i="9"/>
  <c r="E11030" i="9"/>
  <c r="E11029" i="9"/>
  <c r="E11028" i="9"/>
  <c r="E11027" i="9"/>
  <c r="E11026" i="9"/>
  <c r="E11025" i="9"/>
  <c r="E11024" i="9"/>
  <c r="E11023" i="9"/>
  <c r="E11022" i="9"/>
  <c r="E11021" i="9"/>
  <c r="E11020" i="9"/>
  <c r="E11019" i="9"/>
  <c r="E11018" i="9"/>
  <c r="E11017" i="9"/>
  <c r="E11016" i="9"/>
  <c r="E11015" i="9"/>
  <c r="E11014" i="9"/>
  <c r="E11013" i="9"/>
  <c r="E11012" i="9"/>
  <c r="E11011" i="9"/>
  <c r="E11010" i="9"/>
  <c r="E11009" i="9"/>
  <c r="E11008" i="9"/>
  <c r="E11007" i="9"/>
  <c r="E11006" i="9"/>
  <c r="E11005" i="9"/>
  <c r="E11004" i="9"/>
  <c r="E11003" i="9"/>
  <c r="E11002" i="9"/>
  <c r="E11001" i="9"/>
  <c r="E11000" i="9"/>
  <c r="E10999" i="9"/>
  <c r="E10998" i="9"/>
  <c r="E10997" i="9"/>
  <c r="E10996" i="9"/>
  <c r="E10995" i="9"/>
  <c r="E10994" i="9"/>
  <c r="E10993" i="9"/>
  <c r="E10992" i="9"/>
  <c r="E10991" i="9"/>
  <c r="E10990" i="9"/>
  <c r="E10989" i="9"/>
  <c r="E10988" i="9"/>
  <c r="E10987" i="9"/>
  <c r="E10986" i="9"/>
  <c r="E10985" i="9"/>
  <c r="E10984" i="9"/>
  <c r="E10983" i="9"/>
  <c r="E10982" i="9"/>
  <c r="E10981" i="9"/>
  <c r="E10980" i="9"/>
  <c r="E10979" i="9"/>
  <c r="E10978" i="9"/>
  <c r="E10977" i="9"/>
  <c r="E10976" i="9"/>
  <c r="E10975" i="9"/>
  <c r="E10974" i="9"/>
  <c r="E10973" i="9"/>
  <c r="E10972" i="9"/>
  <c r="E10971" i="9"/>
  <c r="E10970" i="9"/>
  <c r="E10969" i="9"/>
  <c r="E10968" i="9"/>
  <c r="E10967" i="9"/>
  <c r="E10966" i="9"/>
  <c r="E10965" i="9"/>
  <c r="E10964" i="9"/>
  <c r="E10963" i="9"/>
  <c r="E10962" i="9"/>
  <c r="E10961" i="9"/>
  <c r="E10960" i="9"/>
  <c r="E10959" i="9"/>
  <c r="E10958" i="9"/>
  <c r="E10957" i="9"/>
  <c r="E10956" i="9"/>
  <c r="E10955" i="9"/>
  <c r="E10954" i="9"/>
  <c r="E10953" i="9"/>
  <c r="E10952" i="9"/>
  <c r="E10951" i="9"/>
  <c r="E10950" i="9"/>
  <c r="E10949" i="9"/>
  <c r="E10948" i="9"/>
  <c r="E10947" i="9"/>
  <c r="E10946" i="9"/>
  <c r="E10945" i="9"/>
  <c r="E10944" i="9"/>
  <c r="E10943" i="9"/>
  <c r="E10942" i="9"/>
  <c r="E10941" i="9"/>
  <c r="E10940" i="9"/>
  <c r="E10939" i="9"/>
  <c r="E10938" i="9"/>
  <c r="E10937" i="9"/>
  <c r="E10936" i="9"/>
  <c r="E10935" i="9"/>
  <c r="E10934" i="9"/>
  <c r="E10933" i="9"/>
  <c r="E10932" i="9"/>
  <c r="E10931" i="9"/>
  <c r="E10930" i="9"/>
  <c r="E10929" i="9"/>
  <c r="E10928" i="9"/>
  <c r="E10927" i="9"/>
  <c r="E10926" i="9"/>
  <c r="E10925" i="9"/>
  <c r="E10924" i="9"/>
  <c r="E10923" i="9"/>
  <c r="E10922" i="9"/>
  <c r="E10921" i="9"/>
  <c r="E10920" i="9"/>
  <c r="E10919" i="9"/>
  <c r="E10918" i="9"/>
  <c r="E10917" i="9"/>
  <c r="E10916" i="9"/>
  <c r="E10915" i="9"/>
  <c r="E10914" i="9"/>
  <c r="E10913" i="9"/>
  <c r="E10912" i="9"/>
  <c r="E10911" i="9"/>
  <c r="E10910" i="9"/>
  <c r="E10909" i="9"/>
  <c r="E10908" i="9"/>
  <c r="E10907" i="9"/>
  <c r="E10906" i="9"/>
  <c r="E10905" i="9"/>
  <c r="E10904" i="9"/>
  <c r="E10903" i="9"/>
  <c r="E10902" i="9"/>
  <c r="E10901" i="9"/>
  <c r="E10900" i="9"/>
  <c r="E10899" i="9"/>
  <c r="E10898" i="9"/>
  <c r="E10897" i="9"/>
  <c r="E10896" i="9"/>
  <c r="E10895" i="9"/>
  <c r="E10894" i="9"/>
  <c r="E10893" i="9"/>
  <c r="E10892" i="9"/>
  <c r="E10891" i="9"/>
  <c r="E10890" i="9"/>
  <c r="E10889" i="9"/>
  <c r="E10888" i="9"/>
  <c r="E10887" i="9"/>
  <c r="E10886" i="9"/>
  <c r="E10885" i="9"/>
  <c r="E10884" i="9"/>
  <c r="E10883" i="9"/>
  <c r="E10882" i="9"/>
  <c r="E10881" i="9"/>
  <c r="E10880" i="9"/>
  <c r="E10879" i="9"/>
  <c r="E10878" i="9"/>
  <c r="E10877" i="9"/>
  <c r="E10876" i="9"/>
  <c r="E10875" i="9"/>
  <c r="E10874" i="9"/>
  <c r="E10873" i="9"/>
  <c r="E10872" i="9"/>
  <c r="E10871" i="9"/>
  <c r="E10870" i="9"/>
  <c r="E10869" i="9"/>
  <c r="E10868" i="9"/>
  <c r="E10867" i="9"/>
  <c r="E10866" i="9"/>
  <c r="E10865" i="9"/>
  <c r="E10864" i="9"/>
  <c r="E10863" i="9"/>
  <c r="E10862" i="9"/>
  <c r="E10861" i="9"/>
  <c r="E10860" i="9"/>
  <c r="E10859" i="9"/>
  <c r="E10858" i="9"/>
  <c r="E10857" i="9"/>
  <c r="E10856" i="9"/>
  <c r="E10855" i="9"/>
  <c r="E10854" i="9"/>
  <c r="E10853" i="9"/>
  <c r="E10852" i="9"/>
  <c r="E10851" i="9"/>
  <c r="E10850" i="9"/>
  <c r="E10849" i="9"/>
  <c r="E10848" i="9"/>
  <c r="E10847" i="9"/>
  <c r="E10846" i="9"/>
  <c r="E10845" i="9"/>
  <c r="E10844" i="9"/>
  <c r="E10843" i="9"/>
  <c r="E10842" i="9"/>
  <c r="E10841" i="9"/>
  <c r="E10840" i="9"/>
  <c r="E10839" i="9"/>
  <c r="E10838" i="9"/>
  <c r="E10837" i="9"/>
  <c r="E10836" i="9"/>
  <c r="E10835" i="9"/>
  <c r="E10834" i="9"/>
  <c r="E10833" i="9"/>
  <c r="E10832" i="9"/>
  <c r="E10831" i="9"/>
  <c r="E10830" i="9"/>
  <c r="E10829" i="9"/>
  <c r="E10828" i="9"/>
  <c r="E10827" i="9"/>
  <c r="E10826" i="9"/>
  <c r="E10825" i="9"/>
  <c r="E10824" i="9"/>
  <c r="E10823" i="9"/>
  <c r="E10822" i="9"/>
  <c r="E10821" i="9"/>
  <c r="E10820" i="9"/>
  <c r="E10819" i="9"/>
  <c r="E10818" i="9"/>
  <c r="E10817" i="9"/>
  <c r="E10816" i="9"/>
  <c r="E10815" i="9"/>
  <c r="E10814" i="9"/>
  <c r="E10813" i="9"/>
  <c r="E10812" i="9"/>
  <c r="E10811" i="9"/>
  <c r="E10810" i="9"/>
  <c r="E10809" i="9"/>
  <c r="E10808" i="9"/>
  <c r="E10807" i="9"/>
  <c r="E10806" i="9"/>
  <c r="E10805" i="9"/>
  <c r="E10804" i="9"/>
  <c r="E10803" i="9"/>
  <c r="E10802" i="9"/>
  <c r="E10801" i="9"/>
  <c r="E10800" i="9"/>
  <c r="E10799" i="9"/>
  <c r="E10798" i="9"/>
  <c r="E10797" i="9"/>
  <c r="E10796" i="9"/>
  <c r="E10795" i="9"/>
  <c r="E10794" i="9"/>
  <c r="E10793" i="9"/>
  <c r="E10792" i="9"/>
  <c r="E10791" i="9"/>
  <c r="E10790" i="9"/>
  <c r="E10789" i="9"/>
  <c r="E10788" i="9"/>
  <c r="E10787" i="9"/>
  <c r="E10786" i="9"/>
  <c r="E10785" i="9"/>
  <c r="E10784" i="9"/>
  <c r="E10783" i="9"/>
  <c r="E10782" i="9"/>
  <c r="E10781" i="9"/>
  <c r="E10780" i="9"/>
  <c r="E10779" i="9"/>
  <c r="E10778" i="9"/>
  <c r="E10777" i="9"/>
  <c r="E10776" i="9"/>
  <c r="E10775" i="9"/>
  <c r="E10774" i="9"/>
  <c r="E10773" i="9"/>
  <c r="E10772" i="9"/>
  <c r="E10771" i="9"/>
  <c r="E10770" i="9"/>
  <c r="E10769" i="9"/>
  <c r="E10768" i="9"/>
  <c r="E10767" i="9"/>
  <c r="E10766" i="9"/>
  <c r="E10765" i="9"/>
  <c r="E10764" i="9"/>
  <c r="E10763" i="9"/>
  <c r="E10762" i="9"/>
  <c r="E10761" i="9"/>
  <c r="E10760" i="9"/>
  <c r="E10759" i="9"/>
  <c r="E10758" i="9"/>
  <c r="E10757" i="9"/>
  <c r="E10756" i="9"/>
  <c r="E10755" i="9"/>
  <c r="E10754" i="9"/>
  <c r="E10753" i="9"/>
  <c r="E10752" i="9"/>
  <c r="E10751" i="9"/>
  <c r="E10750" i="9"/>
  <c r="E10749" i="9"/>
  <c r="E10748" i="9"/>
  <c r="E10747" i="9"/>
  <c r="E10746" i="9"/>
  <c r="E10745" i="9"/>
  <c r="E10744" i="9"/>
  <c r="E10743" i="9"/>
  <c r="E10742" i="9"/>
  <c r="E10741" i="9"/>
  <c r="E10740" i="9"/>
  <c r="E10739" i="9"/>
  <c r="E10738" i="9"/>
  <c r="E10737" i="9"/>
  <c r="E10736" i="9"/>
  <c r="E10735" i="9"/>
  <c r="E10734" i="9"/>
  <c r="E10733" i="9"/>
  <c r="E10732" i="9"/>
  <c r="E10731" i="9"/>
  <c r="E10730" i="9"/>
  <c r="E10729" i="9"/>
  <c r="E10728" i="9"/>
  <c r="E10727" i="9"/>
  <c r="E10726" i="9"/>
  <c r="E10725" i="9"/>
  <c r="E10724" i="9"/>
  <c r="E10723" i="9"/>
  <c r="E10722" i="9"/>
  <c r="E10721" i="9"/>
  <c r="E10720" i="9"/>
  <c r="E10719" i="9"/>
  <c r="E10718" i="9"/>
  <c r="E10717" i="9"/>
  <c r="E10716" i="9"/>
  <c r="E10715" i="9"/>
  <c r="E10714" i="9"/>
  <c r="E10713" i="9"/>
  <c r="E10712" i="9"/>
  <c r="E10711" i="9"/>
  <c r="E10710" i="9"/>
  <c r="E10709" i="9"/>
  <c r="E10708" i="9"/>
  <c r="E10707" i="9"/>
  <c r="E10706" i="9"/>
  <c r="E10705" i="9"/>
  <c r="E10704" i="9"/>
  <c r="E10703" i="9"/>
  <c r="E10702" i="9"/>
  <c r="E10701" i="9"/>
  <c r="E10700" i="9"/>
  <c r="E10699" i="9"/>
  <c r="E10698" i="9"/>
  <c r="E10697" i="9"/>
  <c r="E10696" i="9"/>
  <c r="E10695" i="9"/>
  <c r="E10694" i="9"/>
  <c r="E10693" i="9"/>
  <c r="E10692" i="9"/>
  <c r="E10691" i="9"/>
  <c r="E10690" i="9"/>
  <c r="E10689" i="9"/>
  <c r="E10688" i="9"/>
  <c r="E10687" i="9"/>
  <c r="E10686" i="9"/>
  <c r="E10685" i="9"/>
  <c r="E10684" i="9"/>
  <c r="E10683" i="9"/>
  <c r="E10682" i="9"/>
  <c r="E10681" i="9"/>
  <c r="E10680" i="9"/>
  <c r="E10679" i="9"/>
  <c r="E10678" i="9"/>
  <c r="E10677" i="9"/>
  <c r="E10676" i="9"/>
  <c r="E10675" i="9"/>
  <c r="E10674" i="9"/>
  <c r="E10673" i="9"/>
  <c r="E10672" i="9"/>
  <c r="E10671" i="9"/>
  <c r="E10670" i="9"/>
  <c r="E10669" i="9"/>
  <c r="E10668" i="9"/>
  <c r="E10667" i="9"/>
  <c r="E10666" i="9"/>
  <c r="E10665" i="9"/>
  <c r="E10664" i="9"/>
  <c r="E10663" i="9"/>
  <c r="E10662" i="9"/>
  <c r="E10661" i="9"/>
  <c r="E10660" i="9"/>
  <c r="E10659" i="9"/>
  <c r="E10658" i="9"/>
  <c r="E10657" i="9"/>
  <c r="E10656" i="9"/>
  <c r="E10655" i="9"/>
  <c r="E10654" i="9"/>
  <c r="E10653" i="9"/>
  <c r="E10652" i="9"/>
  <c r="E10651" i="9"/>
  <c r="E10650" i="9"/>
  <c r="E10649" i="9"/>
  <c r="E10648" i="9"/>
  <c r="E10647" i="9"/>
  <c r="E10646" i="9"/>
  <c r="E10645" i="9"/>
  <c r="E10644" i="9"/>
  <c r="E10643" i="9"/>
  <c r="E10642" i="9"/>
  <c r="E10641" i="9"/>
  <c r="E10640" i="9"/>
  <c r="E10639" i="9"/>
  <c r="E10638" i="9"/>
  <c r="E10637" i="9"/>
  <c r="E10636" i="9"/>
  <c r="E10635" i="9"/>
  <c r="E10634" i="9"/>
  <c r="E10633" i="9"/>
  <c r="E10632" i="9"/>
  <c r="E10631" i="9"/>
  <c r="E10630" i="9"/>
  <c r="E10629" i="9"/>
  <c r="E10628" i="9"/>
  <c r="E10627" i="9"/>
  <c r="E10626" i="9"/>
  <c r="E10625" i="9"/>
  <c r="E10624" i="9"/>
  <c r="E10623" i="9"/>
  <c r="E10622" i="9"/>
  <c r="E10621" i="9"/>
  <c r="E10620" i="9"/>
  <c r="E10619" i="9"/>
  <c r="E10618" i="9"/>
  <c r="E10617" i="9"/>
  <c r="E10616" i="9"/>
  <c r="E10615" i="9"/>
  <c r="E10614" i="9"/>
  <c r="E10613" i="9"/>
  <c r="E10612" i="9"/>
  <c r="E10611" i="9"/>
  <c r="E10610" i="9"/>
  <c r="E10609" i="9"/>
  <c r="E10608" i="9"/>
  <c r="E10607" i="9"/>
  <c r="E10606" i="9"/>
  <c r="E10605" i="9"/>
  <c r="E10604" i="9"/>
  <c r="E10603" i="9"/>
  <c r="E10602" i="9"/>
  <c r="E10601" i="9"/>
  <c r="E10600" i="9"/>
  <c r="E10599" i="9"/>
  <c r="E10598" i="9"/>
  <c r="E10597" i="9"/>
  <c r="E10596" i="9"/>
  <c r="E10595" i="9"/>
  <c r="E10594" i="9"/>
  <c r="E10593" i="9"/>
  <c r="E10592" i="9"/>
  <c r="E10591" i="9"/>
  <c r="E10590" i="9"/>
  <c r="E10589" i="9"/>
  <c r="E10588" i="9"/>
  <c r="E10587" i="9"/>
  <c r="E10586" i="9"/>
  <c r="E10585" i="9"/>
  <c r="E10584" i="9"/>
  <c r="E10583" i="9"/>
  <c r="E10582" i="9"/>
  <c r="E10581" i="9"/>
  <c r="E10580" i="9"/>
  <c r="E10579" i="9"/>
  <c r="E10578" i="9"/>
  <c r="E10577" i="9"/>
  <c r="E10576" i="9"/>
  <c r="E10575" i="9"/>
  <c r="E10574" i="9"/>
  <c r="E10573" i="9"/>
  <c r="E10572" i="9"/>
  <c r="E10571" i="9"/>
  <c r="E10570" i="9"/>
  <c r="E10569" i="9"/>
  <c r="E10568" i="9"/>
  <c r="E10567" i="9"/>
  <c r="E10566" i="9"/>
  <c r="E10565" i="9"/>
  <c r="E10564" i="9"/>
  <c r="E10563" i="9"/>
  <c r="E10562" i="9"/>
  <c r="E10561" i="9"/>
  <c r="E10560" i="9"/>
  <c r="E10559" i="9"/>
  <c r="E10558" i="9"/>
  <c r="E10557" i="9"/>
  <c r="E10556" i="9"/>
  <c r="E10555" i="9"/>
  <c r="E10554" i="9"/>
  <c r="E10553" i="9"/>
  <c r="E10552" i="9"/>
  <c r="E10551" i="9"/>
  <c r="E10550" i="9"/>
  <c r="E10549" i="9"/>
  <c r="E10548" i="9"/>
  <c r="E10547" i="9"/>
  <c r="E10546" i="9"/>
  <c r="E10545" i="9"/>
  <c r="E10544" i="9"/>
  <c r="E10543" i="9"/>
  <c r="E10542" i="9"/>
  <c r="E10541" i="9"/>
  <c r="E10540" i="9"/>
  <c r="E10539" i="9"/>
  <c r="E10538" i="9"/>
  <c r="E10537" i="9"/>
  <c r="E10536" i="9"/>
  <c r="E10535" i="9"/>
  <c r="E10534" i="9"/>
  <c r="E10533" i="9"/>
  <c r="E10532" i="9"/>
  <c r="E10531" i="9"/>
  <c r="E10530" i="9"/>
  <c r="E10529" i="9"/>
  <c r="E10528" i="9"/>
  <c r="E10527" i="9"/>
  <c r="E10526" i="9"/>
  <c r="E10525" i="9"/>
  <c r="E10524" i="9"/>
  <c r="E10523" i="9"/>
  <c r="E10522" i="9"/>
  <c r="E10521" i="9"/>
  <c r="E10520" i="9"/>
  <c r="E10519" i="9"/>
  <c r="E10518" i="9"/>
  <c r="E10517" i="9"/>
  <c r="E10516" i="9"/>
  <c r="E10515" i="9"/>
  <c r="E10514" i="9"/>
  <c r="E10513" i="9"/>
  <c r="E10512" i="9"/>
  <c r="E10511" i="9"/>
  <c r="E10510" i="9"/>
  <c r="E10509" i="9"/>
  <c r="E10508" i="9"/>
  <c r="E10507" i="9"/>
  <c r="E10506" i="9"/>
  <c r="E10505" i="9"/>
  <c r="E10504" i="9"/>
  <c r="E10503" i="9"/>
  <c r="E10502" i="9"/>
  <c r="E10501" i="9"/>
  <c r="E10500" i="9"/>
  <c r="E10499" i="9"/>
  <c r="E10498" i="9"/>
  <c r="E10497" i="9"/>
  <c r="E10496" i="9"/>
  <c r="E10495" i="9"/>
  <c r="E10494" i="9"/>
  <c r="E10493" i="9"/>
  <c r="E10492" i="9"/>
  <c r="E10491" i="9"/>
  <c r="E10490" i="9"/>
  <c r="E10489" i="9"/>
  <c r="E10488" i="9"/>
  <c r="E10487" i="9"/>
  <c r="E10486" i="9"/>
  <c r="E10485" i="9"/>
  <c r="E10484" i="9"/>
  <c r="E10483" i="9"/>
  <c r="E10482" i="9"/>
  <c r="E10481" i="9"/>
  <c r="E10480" i="9"/>
  <c r="E10479" i="9"/>
  <c r="E10478" i="9"/>
  <c r="E10477" i="9"/>
  <c r="E10476" i="9"/>
  <c r="E10475" i="9"/>
  <c r="E10474" i="9"/>
  <c r="E10473" i="9"/>
  <c r="E10472" i="9"/>
  <c r="E10471" i="9"/>
  <c r="E10470" i="9"/>
  <c r="E10469" i="9"/>
  <c r="E10468" i="9"/>
  <c r="E10467" i="9"/>
  <c r="E10466" i="9"/>
  <c r="E10465" i="9"/>
  <c r="E10464" i="9"/>
  <c r="E10463" i="9"/>
  <c r="E10462" i="9"/>
  <c r="E10461" i="9"/>
  <c r="E10460" i="9"/>
  <c r="E10459" i="9"/>
  <c r="E10458" i="9"/>
  <c r="E10457" i="9"/>
  <c r="E10456" i="9"/>
  <c r="E10455" i="9"/>
  <c r="E10454" i="9"/>
  <c r="E10453" i="9"/>
  <c r="E10452" i="9"/>
  <c r="E10451" i="9"/>
  <c r="E10450" i="9"/>
  <c r="E10449" i="9"/>
  <c r="E10448" i="9"/>
  <c r="E10447" i="9"/>
  <c r="E10446" i="9"/>
  <c r="E10445" i="9"/>
  <c r="E10444" i="9"/>
  <c r="E10443" i="9"/>
  <c r="E10442" i="9"/>
  <c r="E10441" i="9"/>
  <c r="E10440" i="9"/>
  <c r="E10439" i="9"/>
  <c r="E10438" i="9"/>
  <c r="E10437" i="9"/>
  <c r="E10436" i="9"/>
  <c r="E10435" i="9"/>
  <c r="E10434" i="9"/>
  <c r="E10433" i="9"/>
  <c r="E10432" i="9"/>
  <c r="E10431" i="9"/>
  <c r="E10430" i="9"/>
  <c r="E10429" i="9"/>
  <c r="E10428" i="9"/>
  <c r="E10427" i="9"/>
  <c r="E10426" i="9"/>
  <c r="E10425" i="9"/>
  <c r="E10424" i="9"/>
  <c r="E10423" i="9"/>
  <c r="E10422" i="9"/>
  <c r="E10421" i="9"/>
  <c r="E10420" i="9"/>
  <c r="E10419" i="9"/>
  <c r="E10418" i="9"/>
  <c r="E10417" i="9"/>
  <c r="E10416" i="9"/>
  <c r="E10415" i="9"/>
  <c r="E10414" i="9"/>
  <c r="E10413" i="9"/>
  <c r="E10412" i="9"/>
  <c r="E10411" i="9"/>
  <c r="E10410" i="9"/>
  <c r="E10409" i="9"/>
  <c r="E10408" i="9"/>
  <c r="E10407" i="9"/>
  <c r="E10406" i="9"/>
  <c r="E10405" i="9"/>
  <c r="E10404" i="9"/>
  <c r="E10403" i="9"/>
  <c r="E10402" i="9"/>
  <c r="E10401" i="9"/>
  <c r="E10400" i="9"/>
  <c r="E10399" i="9"/>
  <c r="E10398" i="9"/>
  <c r="E10397" i="9"/>
  <c r="E10396" i="9"/>
  <c r="E10395" i="9"/>
  <c r="E10394" i="9"/>
  <c r="E10393" i="9"/>
  <c r="E10392" i="9"/>
  <c r="E10391" i="9"/>
  <c r="E10390" i="9"/>
  <c r="E10389" i="9"/>
  <c r="E10388" i="9"/>
  <c r="E10387" i="9"/>
  <c r="E10386" i="9"/>
  <c r="E10385" i="9"/>
  <c r="E10384" i="9"/>
  <c r="E10383" i="9"/>
  <c r="E10382" i="9"/>
  <c r="E10381" i="9"/>
  <c r="E10380" i="9"/>
  <c r="E10379" i="9"/>
  <c r="E10378" i="9"/>
  <c r="E10377" i="9"/>
  <c r="E10376" i="9"/>
  <c r="E10375" i="9"/>
  <c r="E10374" i="9"/>
  <c r="E10373" i="9"/>
  <c r="E10372" i="9"/>
  <c r="E10371" i="9"/>
  <c r="E10370" i="9"/>
  <c r="E10369" i="9"/>
  <c r="E10368" i="9"/>
  <c r="E10367" i="9"/>
  <c r="E10366" i="9"/>
  <c r="E10365" i="9"/>
  <c r="E10364" i="9"/>
  <c r="E10363" i="9"/>
  <c r="E10362" i="9"/>
  <c r="E10361" i="9"/>
  <c r="E10360" i="9"/>
  <c r="E10359" i="9"/>
  <c r="E10358" i="9"/>
  <c r="E10357" i="9"/>
  <c r="E10356" i="9"/>
  <c r="E10355" i="9"/>
  <c r="E10354" i="9"/>
  <c r="E10353" i="9"/>
  <c r="E10352" i="9"/>
  <c r="E10351" i="9"/>
  <c r="E10350" i="9"/>
  <c r="E10349" i="9"/>
  <c r="E10348" i="9"/>
  <c r="E10347" i="9"/>
  <c r="E10346" i="9"/>
  <c r="E10345" i="9"/>
  <c r="E10344" i="9"/>
  <c r="E10343" i="9"/>
  <c r="E10342" i="9"/>
  <c r="E10341" i="9"/>
  <c r="E10340" i="9"/>
  <c r="E10339" i="9"/>
  <c r="E10338" i="9"/>
  <c r="E10337" i="9"/>
  <c r="E10336" i="9"/>
  <c r="E10335" i="9"/>
  <c r="E10334" i="9"/>
  <c r="E10333" i="9"/>
  <c r="E10332" i="9"/>
  <c r="E10331" i="9"/>
  <c r="E10330" i="9"/>
  <c r="E10329" i="9"/>
  <c r="E10328" i="9"/>
  <c r="E10327" i="9"/>
  <c r="E10326" i="9"/>
  <c r="E10325" i="9"/>
  <c r="E10324" i="9"/>
  <c r="E10323" i="9"/>
  <c r="E10322" i="9"/>
  <c r="E10321" i="9"/>
  <c r="E10320" i="9"/>
  <c r="E10319" i="9"/>
  <c r="E10318" i="9"/>
  <c r="E10317" i="9"/>
  <c r="E10316" i="9"/>
  <c r="E10315" i="9"/>
  <c r="E10314" i="9"/>
  <c r="E10313" i="9"/>
  <c r="E10312" i="9"/>
  <c r="E10311" i="9"/>
  <c r="E10310" i="9"/>
  <c r="E10309" i="9"/>
  <c r="E10308" i="9"/>
  <c r="E10307" i="9"/>
  <c r="E10306" i="9"/>
  <c r="E10305" i="9"/>
  <c r="E10304" i="9"/>
  <c r="E10303" i="9"/>
  <c r="E10302" i="9"/>
  <c r="E10301" i="9"/>
  <c r="E10300" i="9"/>
  <c r="E10299" i="9"/>
  <c r="E10298" i="9"/>
  <c r="E10297" i="9"/>
  <c r="E10296" i="9"/>
  <c r="E10295" i="9"/>
  <c r="E10294" i="9"/>
  <c r="E10293" i="9"/>
  <c r="E10292" i="9"/>
  <c r="E10291" i="9"/>
  <c r="E10290" i="9"/>
  <c r="E10289" i="9"/>
  <c r="E10288" i="9"/>
  <c r="E10287" i="9"/>
  <c r="E10286" i="9"/>
  <c r="E10285" i="9"/>
  <c r="E10284" i="9"/>
  <c r="E10283" i="9"/>
  <c r="E10282" i="9"/>
  <c r="E10281" i="9"/>
  <c r="E10280" i="9"/>
  <c r="E10279" i="9"/>
  <c r="E10278" i="9"/>
  <c r="E10277" i="9"/>
  <c r="E10276" i="9"/>
  <c r="E10275" i="9"/>
  <c r="E10274" i="9"/>
  <c r="E10273" i="9"/>
  <c r="E10272" i="9"/>
  <c r="E10271" i="9"/>
  <c r="E10270" i="9"/>
  <c r="E10269" i="9"/>
  <c r="E10268" i="9"/>
  <c r="E10267" i="9"/>
  <c r="E10266" i="9"/>
  <c r="E10265" i="9"/>
  <c r="E10264" i="9"/>
  <c r="E10263" i="9"/>
  <c r="E10262" i="9"/>
  <c r="E10261" i="9"/>
  <c r="E10260" i="9"/>
  <c r="E10259" i="9"/>
  <c r="E10258" i="9"/>
  <c r="E10257" i="9"/>
  <c r="E10256" i="9"/>
  <c r="E10255" i="9"/>
  <c r="E10254" i="9"/>
  <c r="E10253" i="9"/>
  <c r="E10252" i="9"/>
  <c r="E10251" i="9"/>
  <c r="E10250" i="9"/>
  <c r="E10249" i="9"/>
  <c r="E10248" i="9"/>
  <c r="E10247" i="9"/>
  <c r="E10246" i="9"/>
  <c r="E10245" i="9"/>
  <c r="E10244" i="9"/>
  <c r="E10243" i="9"/>
  <c r="E10242" i="9"/>
  <c r="E10241" i="9"/>
  <c r="E10240" i="9"/>
  <c r="E10239" i="9"/>
  <c r="E10238" i="9"/>
  <c r="E10237" i="9"/>
  <c r="E10236" i="9"/>
  <c r="E10235" i="9"/>
  <c r="E10234" i="9"/>
  <c r="E10233" i="9"/>
  <c r="E10232" i="9"/>
  <c r="E10231" i="9"/>
  <c r="E10230" i="9"/>
  <c r="E10229" i="9"/>
  <c r="E10228" i="9"/>
  <c r="E10227" i="9"/>
  <c r="E10226" i="9"/>
  <c r="E10225" i="9"/>
  <c r="E10224" i="9"/>
  <c r="E10223" i="9"/>
  <c r="E10222" i="9"/>
  <c r="E10221" i="9"/>
  <c r="E10220" i="9"/>
  <c r="E10219" i="9"/>
  <c r="E10218" i="9"/>
  <c r="E10217" i="9"/>
  <c r="E10216" i="9"/>
  <c r="E10215" i="9"/>
  <c r="E10214" i="9"/>
  <c r="E10213" i="9"/>
  <c r="E10212" i="9"/>
  <c r="E10211" i="9"/>
  <c r="E10210" i="9"/>
  <c r="E10209" i="9"/>
  <c r="E10208" i="9"/>
  <c r="E10207" i="9"/>
  <c r="E10206" i="9"/>
  <c r="E10205" i="9"/>
  <c r="E10204" i="9"/>
  <c r="E10203" i="9"/>
  <c r="E10202" i="9"/>
  <c r="E10201" i="9"/>
  <c r="E10200" i="9"/>
  <c r="E10199" i="9"/>
  <c r="E10198" i="9"/>
  <c r="E10197" i="9"/>
  <c r="E10196" i="9"/>
  <c r="E10195" i="9"/>
  <c r="E10194" i="9"/>
  <c r="E10193" i="9"/>
  <c r="E10192" i="9"/>
  <c r="E10191" i="9"/>
  <c r="E10190" i="9"/>
  <c r="E10189" i="9"/>
  <c r="E10188" i="9"/>
  <c r="E10187" i="9"/>
  <c r="E10186" i="9"/>
  <c r="E10185" i="9"/>
  <c r="E10184" i="9"/>
  <c r="E10183" i="9"/>
  <c r="E10182" i="9"/>
  <c r="E10181" i="9"/>
  <c r="E10180" i="9"/>
  <c r="E10179" i="9"/>
  <c r="E10178" i="9"/>
  <c r="E10177" i="9"/>
  <c r="E10176" i="9"/>
  <c r="E10175" i="9"/>
  <c r="E10174" i="9"/>
  <c r="E10173" i="9"/>
  <c r="E10172" i="9"/>
  <c r="E10171" i="9"/>
  <c r="E10170" i="9"/>
  <c r="E10169" i="9"/>
  <c r="E10168" i="9"/>
  <c r="E10167" i="9"/>
  <c r="E10166" i="9"/>
  <c r="E10165" i="9"/>
  <c r="E10164" i="9"/>
  <c r="E10163" i="9"/>
  <c r="E10162" i="9"/>
  <c r="E10161" i="9"/>
  <c r="E10160" i="9"/>
  <c r="E10159" i="9"/>
  <c r="E10158" i="9"/>
  <c r="E10157" i="9"/>
  <c r="E10156" i="9"/>
  <c r="E10155" i="9"/>
  <c r="E10154" i="9"/>
  <c r="E10153" i="9"/>
  <c r="E10152" i="9"/>
  <c r="E10151" i="9"/>
  <c r="E10150" i="9"/>
  <c r="E10149" i="9"/>
  <c r="E10148" i="9"/>
  <c r="E10147" i="9"/>
  <c r="E10146" i="9"/>
  <c r="E10145" i="9"/>
  <c r="E10144" i="9"/>
  <c r="E10143" i="9"/>
  <c r="E10142" i="9"/>
  <c r="E10141" i="9"/>
  <c r="E10140" i="9"/>
  <c r="E10139" i="9"/>
  <c r="E10138" i="9"/>
  <c r="E10137" i="9"/>
  <c r="E10136" i="9"/>
  <c r="E10135" i="9"/>
  <c r="E10134" i="9"/>
  <c r="E10133" i="9"/>
  <c r="E10132" i="9"/>
  <c r="E10131" i="9"/>
  <c r="E10130" i="9"/>
  <c r="E10129" i="9"/>
  <c r="E10128" i="9"/>
  <c r="E10127" i="9"/>
  <c r="E10126" i="9"/>
  <c r="E10125" i="9"/>
  <c r="E10124" i="9"/>
  <c r="E10123" i="9"/>
  <c r="E10122" i="9"/>
  <c r="E10121" i="9"/>
  <c r="E10120" i="9"/>
  <c r="E10119" i="9"/>
  <c r="E10118" i="9"/>
  <c r="E10117" i="9"/>
  <c r="E10116" i="9"/>
  <c r="E10115" i="9"/>
  <c r="E10114" i="9"/>
  <c r="E10113" i="9"/>
  <c r="E10112" i="9"/>
  <c r="E10111" i="9"/>
  <c r="E10110" i="9"/>
  <c r="E10109" i="9"/>
  <c r="E10108" i="9"/>
  <c r="E10107" i="9"/>
  <c r="E10106" i="9"/>
  <c r="E10105" i="9"/>
  <c r="E10104" i="9"/>
  <c r="E10103" i="9"/>
  <c r="E10102" i="9"/>
  <c r="E10101" i="9"/>
  <c r="E10100" i="9"/>
  <c r="E10099" i="9"/>
  <c r="E10098" i="9"/>
  <c r="E10097" i="9"/>
  <c r="E10096" i="9"/>
  <c r="E10095" i="9"/>
  <c r="E10094" i="9"/>
  <c r="E10093" i="9"/>
  <c r="E10092" i="9"/>
  <c r="E10091" i="9"/>
  <c r="E10090" i="9"/>
  <c r="E10089" i="9"/>
  <c r="E10088" i="9"/>
  <c r="E10087" i="9"/>
  <c r="E10086" i="9"/>
  <c r="E10085" i="9"/>
  <c r="E10084" i="9"/>
  <c r="E10083" i="9"/>
  <c r="E10082" i="9"/>
  <c r="E10081" i="9"/>
  <c r="E10080" i="9"/>
  <c r="E10079" i="9"/>
  <c r="E10078" i="9"/>
  <c r="E10077" i="9"/>
  <c r="E10076" i="9"/>
  <c r="E10075" i="9"/>
  <c r="E10074" i="9"/>
  <c r="E10073" i="9"/>
  <c r="E10072" i="9"/>
  <c r="E10071" i="9"/>
  <c r="E10070" i="9"/>
  <c r="E10069" i="9"/>
  <c r="E10068" i="9"/>
  <c r="E10067" i="9"/>
  <c r="E10066" i="9"/>
  <c r="E10065" i="9"/>
  <c r="E10064" i="9"/>
  <c r="E10063" i="9"/>
  <c r="E10062" i="9"/>
  <c r="E10061" i="9"/>
  <c r="E10060" i="9"/>
  <c r="E10059" i="9"/>
  <c r="E10058" i="9"/>
  <c r="E10057" i="9"/>
  <c r="E10056" i="9"/>
  <c r="E10055" i="9"/>
  <c r="E10054" i="9"/>
  <c r="E10053" i="9"/>
  <c r="E10052" i="9"/>
  <c r="E10051" i="9"/>
  <c r="E10050" i="9"/>
  <c r="E10049" i="9"/>
  <c r="E10048" i="9"/>
  <c r="E10047" i="9"/>
  <c r="E10046" i="9"/>
  <c r="E10045" i="9"/>
  <c r="E10044" i="9"/>
  <c r="E10043" i="9"/>
  <c r="E10042" i="9"/>
  <c r="E10041" i="9"/>
  <c r="E10040" i="9"/>
  <c r="E10039" i="9"/>
  <c r="E10038" i="9"/>
  <c r="E10037" i="9"/>
  <c r="E10036" i="9"/>
  <c r="E10035" i="9"/>
  <c r="E10034" i="9"/>
  <c r="E10033" i="9"/>
  <c r="E10032" i="9"/>
  <c r="E10031" i="9"/>
  <c r="E10030" i="9"/>
  <c r="E10029" i="9"/>
  <c r="E10028" i="9"/>
  <c r="E10027" i="9"/>
  <c r="E10026" i="9"/>
  <c r="E10025" i="9"/>
  <c r="E10024" i="9"/>
  <c r="E10023" i="9"/>
  <c r="E10022" i="9"/>
  <c r="E10021" i="9"/>
  <c r="E10020" i="9"/>
  <c r="E10019" i="9"/>
  <c r="E10018" i="9"/>
  <c r="E10017" i="9"/>
  <c r="E10016" i="9"/>
  <c r="E10015" i="9"/>
  <c r="E10014" i="9"/>
  <c r="E10013" i="9"/>
  <c r="E10012" i="9"/>
  <c r="E10011" i="9"/>
  <c r="E10010" i="9"/>
  <c r="E10009" i="9"/>
  <c r="E10008" i="9"/>
  <c r="E10007" i="9"/>
  <c r="E10006" i="9"/>
  <c r="E10005" i="9"/>
  <c r="E10004" i="9"/>
  <c r="E10003" i="9"/>
  <c r="E10002" i="9"/>
  <c r="E10001" i="9"/>
  <c r="E10000" i="9"/>
  <c r="E9999" i="9"/>
  <c r="E9998" i="9"/>
  <c r="E9997" i="9"/>
  <c r="E9996" i="9"/>
  <c r="E9995" i="9"/>
  <c r="E9994" i="9"/>
  <c r="E9993" i="9"/>
  <c r="E9992" i="9"/>
  <c r="E9991" i="9"/>
  <c r="E9990" i="9"/>
  <c r="E9989" i="9"/>
  <c r="E9988" i="9"/>
  <c r="E9987" i="9"/>
  <c r="E9986" i="9"/>
  <c r="E9985" i="9"/>
  <c r="E9984" i="9"/>
  <c r="E9983" i="9"/>
  <c r="E9982" i="9"/>
  <c r="E9981" i="9"/>
  <c r="E9980" i="9"/>
  <c r="E9979" i="9"/>
  <c r="E9978" i="9"/>
  <c r="E9977" i="9"/>
  <c r="E9976" i="9"/>
  <c r="E9975" i="9"/>
  <c r="E9974" i="9"/>
  <c r="E9973" i="9"/>
  <c r="E9972" i="9"/>
  <c r="E9971" i="9"/>
  <c r="E9970" i="9"/>
  <c r="E9969" i="9"/>
  <c r="E9968" i="9"/>
  <c r="E9967" i="9"/>
  <c r="E9966" i="9"/>
  <c r="E9965" i="9"/>
  <c r="E9964" i="9"/>
  <c r="E9963" i="9"/>
  <c r="E9962" i="9"/>
  <c r="E9961" i="9"/>
  <c r="E9960" i="9"/>
  <c r="E9959" i="9"/>
  <c r="E9958" i="9"/>
  <c r="E9957" i="9"/>
  <c r="E9956" i="9"/>
  <c r="E9955" i="9"/>
  <c r="E9954" i="9"/>
  <c r="E9953" i="9"/>
  <c r="E9952" i="9"/>
  <c r="E9951" i="9"/>
  <c r="E9950" i="9"/>
  <c r="E9949" i="9"/>
  <c r="E9948" i="9"/>
  <c r="E9947" i="9"/>
  <c r="E9946" i="9"/>
  <c r="E9945" i="9"/>
  <c r="E9944" i="9"/>
  <c r="E9943" i="9"/>
  <c r="E9942" i="9"/>
  <c r="E9941" i="9"/>
  <c r="E9940" i="9"/>
  <c r="E9939" i="9"/>
  <c r="E9938" i="9"/>
  <c r="E9937" i="9"/>
  <c r="E9936" i="9"/>
  <c r="E9935" i="9"/>
  <c r="E9934" i="9"/>
  <c r="E9933" i="9"/>
  <c r="E9932" i="9"/>
  <c r="E9931" i="9"/>
  <c r="E9930" i="9"/>
  <c r="E9929" i="9"/>
  <c r="E9928" i="9"/>
  <c r="E9927" i="9"/>
  <c r="E9926" i="9"/>
  <c r="E9925" i="9"/>
  <c r="E9924" i="9"/>
  <c r="E9923" i="9"/>
  <c r="E9922" i="9"/>
  <c r="E9921" i="9"/>
  <c r="E9920" i="9"/>
  <c r="E9919" i="9"/>
  <c r="E9918" i="9"/>
  <c r="E9917" i="9"/>
  <c r="E9916" i="9"/>
  <c r="E9915" i="9"/>
  <c r="E9914" i="9"/>
  <c r="E9913" i="9"/>
  <c r="E9912" i="9"/>
  <c r="E9911" i="9"/>
  <c r="E9910" i="9"/>
  <c r="E9909" i="9"/>
  <c r="E9908" i="9"/>
  <c r="E9907" i="9"/>
  <c r="E9906" i="9"/>
  <c r="E9905" i="9"/>
  <c r="E9904" i="9"/>
  <c r="E9903" i="9"/>
  <c r="E9902" i="9"/>
  <c r="E9901" i="9"/>
  <c r="E9900" i="9"/>
  <c r="E9899" i="9"/>
  <c r="E9898" i="9"/>
  <c r="E9897" i="9"/>
  <c r="E9896" i="9"/>
  <c r="E9895" i="9"/>
  <c r="E9894" i="9"/>
  <c r="E9893" i="9"/>
  <c r="E9892" i="9"/>
  <c r="E9891" i="9"/>
  <c r="E9890" i="9"/>
  <c r="E9889" i="9"/>
  <c r="E9888" i="9"/>
  <c r="E9887" i="9"/>
  <c r="E9886" i="9"/>
  <c r="E9885" i="9"/>
  <c r="E9884" i="9"/>
  <c r="E9883" i="9"/>
  <c r="E9882" i="9"/>
  <c r="E9881" i="9"/>
  <c r="E9880" i="9"/>
  <c r="E9879" i="9"/>
  <c r="E9878" i="9"/>
  <c r="E9877" i="9"/>
  <c r="E9876" i="9"/>
  <c r="E9875" i="9"/>
  <c r="E9874" i="9"/>
  <c r="E9873" i="9"/>
  <c r="E9872" i="9"/>
  <c r="E9871" i="9"/>
  <c r="E9870" i="9"/>
  <c r="E9869" i="9"/>
  <c r="E9868" i="9"/>
  <c r="E9867" i="9"/>
  <c r="E9866" i="9"/>
  <c r="E9865" i="9"/>
  <c r="E9864" i="9"/>
  <c r="E9863" i="9"/>
  <c r="E9862" i="9"/>
  <c r="E9861" i="9"/>
  <c r="E9860" i="9"/>
  <c r="E9859" i="9"/>
  <c r="E9858" i="9"/>
  <c r="E9857" i="9"/>
  <c r="E9856" i="9"/>
  <c r="E9855" i="9"/>
  <c r="E9854" i="9"/>
  <c r="E9853" i="9"/>
  <c r="E9852" i="9"/>
  <c r="E9851" i="9"/>
  <c r="E9850" i="9"/>
  <c r="E9849" i="9"/>
  <c r="E9848" i="9"/>
  <c r="E9847" i="9"/>
  <c r="E9846" i="9"/>
  <c r="E9845" i="9"/>
  <c r="E9844" i="9"/>
  <c r="E9843" i="9"/>
  <c r="E9842" i="9"/>
  <c r="E9841" i="9"/>
  <c r="E9840" i="9"/>
  <c r="E9839" i="9"/>
  <c r="E9838" i="9"/>
  <c r="E9837" i="9"/>
  <c r="E9836" i="9"/>
  <c r="E9835" i="9"/>
  <c r="E9834" i="9"/>
  <c r="E9833" i="9"/>
  <c r="E9832" i="9"/>
  <c r="E9831" i="9"/>
  <c r="E9830" i="9"/>
  <c r="E9829" i="9"/>
  <c r="E9828" i="9"/>
  <c r="E9827" i="9"/>
  <c r="E9826" i="9"/>
  <c r="E9825" i="9"/>
  <c r="E9824" i="9"/>
  <c r="E9823" i="9"/>
  <c r="E9822" i="9"/>
  <c r="E9821" i="9"/>
  <c r="E9820" i="9"/>
  <c r="E9819" i="9"/>
  <c r="E9818" i="9"/>
  <c r="E9817" i="9"/>
  <c r="E9816" i="9"/>
  <c r="E9815" i="9"/>
  <c r="E9814" i="9"/>
  <c r="E9813" i="9"/>
  <c r="E9812" i="9"/>
  <c r="E9811" i="9"/>
  <c r="E9810" i="9"/>
  <c r="E9809" i="9"/>
  <c r="E9808" i="9"/>
  <c r="E9807" i="9"/>
  <c r="E9806" i="9"/>
  <c r="E9805" i="9"/>
  <c r="E9804" i="9"/>
  <c r="E9803" i="9"/>
  <c r="E9802" i="9"/>
  <c r="E9801" i="9"/>
  <c r="E9800" i="9"/>
  <c r="E9799" i="9"/>
  <c r="E9798" i="9"/>
  <c r="E9797" i="9"/>
  <c r="E9796" i="9"/>
  <c r="E9795" i="9"/>
  <c r="E9794" i="9"/>
  <c r="E9793" i="9"/>
  <c r="E9792" i="9"/>
  <c r="E9791" i="9"/>
  <c r="E9790" i="9"/>
  <c r="E9789" i="9"/>
  <c r="E9788" i="9"/>
  <c r="E9787" i="9"/>
  <c r="E9786" i="9"/>
  <c r="E9785" i="9"/>
  <c r="E9784" i="9"/>
  <c r="E9783" i="9"/>
  <c r="E9782" i="9"/>
  <c r="E9781" i="9"/>
  <c r="E9780" i="9"/>
  <c r="E9779" i="9"/>
  <c r="E9778" i="9"/>
  <c r="E9777" i="9"/>
  <c r="E9776" i="9"/>
  <c r="E9775" i="9"/>
  <c r="E9774" i="9"/>
  <c r="E9773" i="9"/>
  <c r="E9772" i="9"/>
  <c r="E9771" i="9"/>
  <c r="E9770" i="9"/>
  <c r="E9769" i="9"/>
  <c r="E9768" i="9"/>
  <c r="E9767" i="9"/>
  <c r="E9766" i="9"/>
  <c r="E9765" i="9"/>
  <c r="E9764" i="9"/>
  <c r="E9763" i="9"/>
  <c r="E9762" i="9"/>
  <c r="E9761" i="9"/>
  <c r="E9760" i="9"/>
  <c r="E9759" i="9"/>
  <c r="E9758" i="9"/>
  <c r="E9757" i="9"/>
  <c r="E9756" i="9"/>
  <c r="E9755" i="9"/>
  <c r="E9754" i="9"/>
  <c r="E9753" i="9"/>
  <c r="E9752" i="9"/>
  <c r="E9751" i="9"/>
  <c r="E9750" i="9"/>
  <c r="E9749" i="9"/>
  <c r="E9748" i="9"/>
  <c r="E9747" i="9"/>
  <c r="E9746" i="9"/>
  <c r="E9745" i="9"/>
  <c r="E9744" i="9"/>
  <c r="E9743" i="9"/>
  <c r="E9742" i="9"/>
  <c r="E9741" i="9"/>
  <c r="E9740" i="9"/>
  <c r="E9739" i="9"/>
  <c r="E9738" i="9"/>
  <c r="E9737" i="9"/>
  <c r="E9736" i="9"/>
  <c r="E9735" i="9"/>
  <c r="E9734" i="9"/>
  <c r="E9733" i="9"/>
  <c r="E9732" i="9"/>
  <c r="E9731" i="9"/>
  <c r="E9730" i="9"/>
  <c r="E9729" i="9"/>
  <c r="E9728" i="9"/>
  <c r="E9727" i="9"/>
  <c r="E9726" i="9"/>
  <c r="E9725" i="9"/>
  <c r="E9724" i="9"/>
  <c r="E9723" i="9"/>
  <c r="E9722" i="9"/>
  <c r="E9721" i="9"/>
  <c r="E9720" i="9"/>
  <c r="E9719" i="9"/>
  <c r="E9718" i="9"/>
  <c r="E9717" i="9"/>
  <c r="E9716" i="9"/>
  <c r="E9715" i="9"/>
  <c r="E9714" i="9"/>
  <c r="E9713" i="9"/>
  <c r="E9712" i="9"/>
  <c r="E9711" i="9"/>
  <c r="E9710" i="9"/>
  <c r="E9709" i="9"/>
  <c r="E9708" i="9"/>
  <c r="E9707" i="9"/>
  <c r="E9706" i="9"/>
  <c r="E9705" i="9"/>
  <c r="E9704" i="9"/>
  <c r="E9703" i="9"/>
  <c r="E9702" i="9"/>
  <c r="E9701" i="9"/>
  <c r="E9700" i="9"/>
  <c r="E9699" i="9"/>
  <c r="E9698" i="9"/>
  <c r="E9697" i="9"/>
  <c r="E9696" i="9"/>
  <c r="E9695" i="9"/>
  <c r="E9694" i="9"/>
  <c r="E9693" i="9"/>
  <c r="E9692" i="9"/>
  <c r="E9691" i="9"/>
  <c r="E9690" i="9"/>
  <c r="E9689" i="9"/>
  <c r="E9688" i="9"/>
  <c r="E9687" i="9"/>
  <c r="E9686" i="9"/>
  <c r="E9685" i="9"/>
  <c r="E9684" i="9"/>
  <c r="E9683" i="9"/>
  <c r="E9682" i="9"/>
  <c r="E9681" i="9"/>
  <c r="E9680" i="9"/>
  <c r="E9679" i="9"/>
  <c r="E9678" i="9"/>
  <c r="E9677" i="9"/>
  <c r="E9676" i="9"/>
  <c r="E9675" i="9"/>
  <c r="E9674" i="9"/>
  <c r="E9673" i="9"/>
  <c r="E9672" i="9"/>
  <c r="E9671" i="9"/>
  <c r="E9670" i="9"/>
  <c r="E9669" i="9"/>
  <c r="E9668" i="9"/>
  <c r="E9667" i="9"/>
  <c r="E9666" i="9"/>
  <c r="E9665" i="9"/>
  <c r="E9664" i="9"/>
  <c r="E9663" i="9"/>
  <c r="E9662" i="9"/>
  <c r="E9661" i="9"/>
  <c r="E9660" i="9"/>
  <c r="E9659" i="9"/>
  <c r="E9658" i="9"/>
  <c r="E9657" i="9"/>
  <c r="E9656" i="9"/>
  <c r="E9655" i="9"/>
  <c r="E9654" i="9"/>
  <c r="E9653" i="9"/>
  <c r="E9652" i="9"/>
  <c r="E9651" i="9"/>
  <c r="E9650" i="9"/>
  <c r="E9649" i="9"/>
  <c r="E9648" i="9"/>
  <c r="E9647" i="9"/>
  <c r="E9646" i="9"/>
  <c r="E9645" i="9"/>
  <c r="E9644" i="9"/>
  <c r="E9643" i="9"/>
  <c r="E9642" i="9"/>
  <c r="E9641" i="9"/>
  <c r="E9640" i="9"/>
  <c r="E9639" i="9"/>
  <c r="E9638" i="9"/>
  <c r="E9637" i="9"/>
  <c r="E9636" i="9"/>
  <c r="E9635" i="9"/>
  <c r="E9634" i="9"/>
  <c r="E9633" i="9"/>
  <c r="E9632" i="9"/>
  <c r="E9631" i="9"/>
  <c r="E9630" i="9"/>
  <c r="E9629" i="9"/>
  <c r="E9628" i="9"/>
  <c r="E9627" i="9"/>
  <c r="E9626" i="9"/>
  <c r="E9625" i="9"/>
  <c r="E9624" i="9"/>
  <c r="E9623" i="9"/>
  <c r="E9622" i="9"/>
  <c r="E9621" i="9"/>
  <c r="E9620" i="9"/>
  <c r="E9619" i="9"/>
  <c r="E9618" i="9"/>
  <c r="E9617" i="9"/>
  <c r="E9616" i="9"/>
  <c r="E9615" i="9"/>
  <c r="E9614" i="9"/>
  <c r="E9613" i="9"/>
  <c r="E9612" i="9"/>
  <c r="E9611" i="9"/>
  <c r="E9610" i="9"/>
  <c r="E9609" i="9"/>
  <c r="E9608" i="9"/>
  <c r="E9607" i="9"/>
  <c r="E9606" i="9"/>
  <c r="E9605" i="9"/>
  <c r="E9604" i="9"/>
  <c r="E9603" i="9"/>
  <c r="E9602" i="9"/>
  <c r="E9601" i="9"/>
  <c r="E9600" i="9"/>
  <c r="E9599" i="9"/>
  <c r="E9598" i="9"/>
  <c r="E9597" i="9"/>
  <c r="E9596" i="9"/>
  <c r="E9595" i="9"/>
  <c r="E9594" i="9"/>
  <c r="E9593" i="9"/>
  <c r="E9592" i="9"/>
  <c r="E9591" i="9"/>
  <c r="E9590" i="9"/>
  <c r="E9589" i="9"/>
  <c r="E9588" i="9"/>
  <c r="E9587" i="9"/>
  <c r="E9586" i="9"/>
  <c r="E9585" i="9"/>
  <c r="E9584" i="9"/>
  <c r="E9583" i="9"/>
  <c r="E9582" i="9"/>
  <c r="E9581" i="9"/>
  <c r="E9580" i="9"/>
  <c r="E9579" i="9"/>
  <c r="E9578" i="9"/>
  <c r="E9577" i="9"/>
  <c r="E9576" i="9"/>
  <c r="E9575" i="9"/>
  <c r="E9574" i="9"/>
  <c r="E9573" i="9"/>
  <c r="E9572" i="9"/>
  <c r="E9571" i="9"/>
  <c r="E9570" i="9"/>
  <c r="E9569" i="9"/>
  <c r="E9568" i="9"/>
  <c r="E9567" i="9"/>
  <c r="E9566" i="9"/>
  <c r="E9565" i="9"/>
  <c r="E9564" i="9"/>
  <c r="E9563" i="9"/>
  <c r="E9562" i="9"/>
  <c r="E9561" i="9"/>
  <c r="E9560" i="9"/>
  <c r="E9559" i="9"/>
  <c r="E9558" i="9"/>
  <c r="E9557" i="9"/>
  <c r="E9556" i="9"/>
  <c r="E9555" i="9"/>
  <c r="E9554" i="9"/>
  <c r="E9553" i="9"/>
  <c r="E9552" i="9"/>
  <c r="E9551" i="9"/>
  <c r="E9550" i="9"/>
  <c r="E9549" i="9"/>
  <c r="E9548" i="9"/>
  <c r="E9547" i="9"/>
  <c r="E9546" i="9"/>
  <c r="E9545" i="9"/>
  <c r="E9544" i="9"/>
  <c r="E9543" i="9"/>
  <c r="E9542" i="9"/>
  <c r="E9541" i="9"/>
  <c r="E9540" i="9"/>
  <c r="E9539" i="9"/>
  <c r="E9538" i="9"/>
  <c r="E9537" i="9"/>
  <c r="E9536" i="9"/>
  <c r="E9535" i="9"/>
  <c r="E9534" i="9"/>
  <c r="E9533" i="9"/>
  <c r="E9532" i="9"/>
  <c r="E9531" i="9"/>
  <c r="E9530" i="9"/>
  <c r="E9529" i="9"/>
  <c r="E9528" i="9"/>
  <c r="E9527" i="9"/>
  <c r="E9526" i="9"/>
  <c r="E9525" i="9"/>
  <c r="E9524" i="9"/>
  <c r="E9523" i="9"/>
  <c r="E9522" i="9"/>
  <c r="E9521" i="9"/>
  <c r="E9520" i="9"/>
  <c r="E9519" i="9"/>
  <c r="E9518" i="9"/>
  <c r="E9517" i="9"/>
  <c r="E9516" i="9"/>
  <c r="E9515" i="9"/>
  <c r="E9514" i="9"/>
  <c r="E9513" i="9"/>
  <c r="E9512" i="9"/>
  <c r="E9511" i="9"/>
  <c r="E9510" i="9"/>
  <c r="E9509" i="9"/>
  <c r="E9508" i="9"/>
  <c r="E9507" i="9"/>
  <c r="E9506" i="9"/>
  <c r="E9505" i="9"/>
  <c r="E9504" i="9"/>
  <c r="E9503" i="9"/>
  <c r="E9502" i="9"/>
  <c r="E9501" i="9"/>
  <c r="E9500" i="9"/>
  <c r="E9499" i="9"/>
  <c r="E9498" i="9"/>
  <c r="E9497" i="9"/>
  <c r="E9496" i="9"/>
  <c r="E9495" i="9"/>
  <c r="E9494" i="9"/>
  <c r="E9493" i="9"/>
  <c r="E9492" i="9"/>
  <c r="E9491" i="9"/>
  <c r="E9490" i="9"/>
  <c r="E9489" i="9"/>
  <c r="E9488" i="9"/>
  <c r="E9487" i="9"/>
  <c r="E9486" i="9"/>
  <c r="E9485" i="9"/>
  <c r="E9484" i="9"/>
  <c r="E9483" i="9"/>
  <c r="E9482" i="9"/>
  <c r="E9481" i="9"/>
  <c r="E9480" i="9"/>
  <c r="E9479" i="9"/>
  <c r="E9478" i="9"/>
  <c r="E9477" i="9"/>
  <c r="E9476" i="9"/>
  <c r="E9475" i="9"/>
  <c r="E9474" i="9"/>
  <c r="E9473" i="9"/>
  <c r="E9472" i="9"/>
  <c r="E9471" i="9"/>
  <c r="E9470" i="9"/>
  <c r="E9469" i="9"/>
  <c r="E9468" i="9"/>
  <c r="E9467" i="9"/>
  <c r="E9466" i="9"/>
  <c r="E9465" i="9"/>
  <c r="E9464" i="9"/>
  <c r="E9463" i="9"/>
  <c r="E9462" i="9"/>
  <c r="E9461" i="9"/>
  <c r="E9460" i="9"/>
  <c r="E9459" i="9"/>
  <c r="E9458" i="9"/>
  <c r="E9457" i="9"/>
  <c r="E9456" i="9"/>
  <c r="E9455" i="9"/>
  <c r="E9454" i="9"/>
  <c r="E9453" i="9"/>
  <c r="E9452" i="9"/>
  <c r="E9451" i="9"/>
  <c r="E9450" i="9"/>
  <c r="E9449" i="9"/>
  <c r="E9448" i="9"/>
  <c r="E9447" i="9"/>
  <c r="E9446" i="9"/>
  <c r="E9445" i="9"/>
  <c r="E9444" i="9"/>
  <c r="E9443" i="9"/>
  <c r="E9442" i="9"/>
  <c r="E9441" i="9"/>
  <c r="E9440" i="9"/>
  <c r="E9439" i="9"/>
  <c r="E9438" i="9"/>
  <c r="E9437" i="9"/>
  <c r="E9436" i="9"/>
  <c r="E9435" i="9"/>
  <c r="E9434" i="9"/>
  <c r="E9433" i="9"/>
  <c r="E9432" i="9"/>
  <c r="E9431" i="9"/>
  <c r="E9430" i="9"/>
  <c r="E9429" i="9"/>
  <c r="E9428" i="9"/>
  <c r="E9427" i="9"/>
  <c r="E9426" i="9"/>
  <c r="E9425" i="9"/>
  <c r="E9424" i="9"/>
  <c r="E9423" i="9"/>
  <c r="E9422" i="9"/>
  <c r="E9421" i="9"/>
  <c r="E9420" i="9"/>
  <c r="E9419" i="9"/>
  <c r="E9418" i="9"/>
  <c r="E9417" i="9"/>
  <c r="E9416" i="9"/>
  <c r="E9415" i="9"/>
  <c r="E9414" i="9"/>
  <c r="E9413" i="9"/>
  <c r="E9412" i="9"/>
  <c r="E9411" i="9"/>
  <c r="E9410" i="9"/>
  <c r="E9409" i="9"/>
  <c r="E9408" i="9"/>
  <c r="E9407" i="9"/>
  <c r="E9406" i="9"/>
  <c r="E9405" i="9"/>
  <c r="E9404" i="9"/>
  <c r="E9403" i="9"/>
  <c r="E9402" i="9"/>
  <c r="E9401" i="9"/>
  <c r="E9400" i="9"/>
  <c r="E9399" i="9"/>
  <c r="E9398" i="9"/>
  <c r="E9397" i="9"/>
  <c r="E9396" i="9"/>
  <c r="E9395" i="9"/>
  <c r="E9394" i="9"/>
  <c r="E9393" i="9"/>
  <c r="E9392" i="9"/>
  <c r="E9391" i="9"/>
  <c r="E9390" i="9"/>
  <c r="E9389" i="9"/>
  <c r="E9388" i="9"/>
  <c r="E9387" i="9"/>
  <c r="E9386" i="9"/>
  <c r="E9385" i="9"/>
  <c r="E9384" i="9"/>
  <c r="E9383" i="9"/>
  <c r="E9382" i="9"/>
  <c r="E9381" i="9"/>
  <c r="E9380" i="9"/>
  <c r="E9379" i="9"/>
  <c r="E9378" i="9"/>
  <c r="E9377" i="9"/>
  <c r="E9376" i="9"/>
  <c r="E9375" i="9"/>
  <c r="E9374" i="9"/>
  <c r="E9373" i="9"/>
  <c r="E9372" i="9"/>
  <c r="E9371" i="9"/>
  <c r="E9370" i="9"/>
  <c r="E9369" i="9"/>
  <c r="E9368" i="9"/>
  <c r="E9367" i="9"/>
  <c r="E9366" i="9"/>
  <c r="E9365" i="9"/>
  <c r="E9364" i="9"/>
  <c r="E9363" i="9"/>
  <c r="E9362" i="9"/>
  <c r="E9361" i="9"/>
  <c r="E9360" i="9"/>
  <c r="E9359" i="9"/>
  <c r="E9358" i="9"/>
  <c r="E9357" i="9"/>
  <c r="E9356" i="9"/>
  <c r="E9355" i="9"/>
  <c r="E9354" i="9"/>
  <c r="E9353" i="9"/>
  <c r="E9352" i="9"/>
  <c r="E9351" i="9"/>
  <c r="E9350" i="9"/>
  <c r="E9349" i="9"/>
  <c r="E9348" i="9"/>
  <c r="E9347" i="9"/>
  <c r="E9346" i="9"/>
  <c r="E9345" i="9"/>
  <c r="E9344" i="9"/>
  <c r="E9343" i="9"/>
  <c r="E9342" i="9"/>
  <c r="E9341" i="9"/>
  <c r="E9340" i="9"/>
  <c r="E9339" i="9"/>
  <c r="E9338" i="9"/>
  <c r="E9337" i="9"/>
  <c r="E9336" i="9"/>
  <c r="E9335" i="9"/>
  <c r="E9334" i="9"/>
  <c r="E9333" i="9"/>
  <c r="E9332" i="9"/>
  <c r="E9331" i="9"/>
  <c r="E9330" i="9"/>
  <c r="E9329" i="9"/>
  <c r="E9328" i="9"/>
  <c r="E9327" i="9"/>
  <c r="E9326" i="9"/>
  <c r="E9325" i="9"/>
  <c r="E9324" i="9"/>
  <c r="E9323" i="9"/>
  <c r="E9322" i="9"/>
  <c r="E9321" i="9"/>
  <c r="E9320" i="9"/>
  <c r="E9319" i="9"/>
  <c r="E9318" i="9"/>
  <c r="E9317" i="9"/>
  <c r="E9316" i="9"/>
  <c r="E9315" i="9"/>
  <c r="E9314" i="9"/>
  <c r="E9313" i="9"/>
  <c r="E9312" i="9"/>
  <c r="E9311" i="9"/>
  <c r="E9310" i="9"/>
  <c r="E9309" i="9"/>
  <c r="E9308" i="9"/>
  <c r="E9307" i="9"/>
  <c r="E9306" i="9"/>
  <c r="E9305" i="9"/>
  <c r="E9304" i="9"/>
  <c r="E9303" i="9"/>
  <c r="E9302" i="9"/>
  <c r="E9301" i="9"/>
  <c r="E9300" i="9"/>
  <c r="E9299" i="9"/>
  <c r="E9298" i="9"/>
  <c r="E9297" i="9"/>
  <c r="E9296" i="9"/>
  <c r="E9295" i="9"/>
  <c r="E9294" i="9"/>
  <c r="E9293" i="9"/>
  <c r="E9292" i="9"/>
  <c r="E9291" i="9"/>
  <c r="E9290" i="9"/>
  <c r="E9289" i="9"/>
  <c r="E9288" i="9"/>
  <c r="E9287" i="9"/>
  <c r="E9286" i="9"/>
  <c r="E9285" i="9"/>
  <c r="E9284" i="9"/>
  <c r="E9283" i="9"/>
  <c r="E9282" i="9"/>
  <c r="E9281" i="9"/>
  <c r="E9280" i="9"/>
  <c r="E9279" i="9"/>
  <c r="E9278" i="9"/>
  <c r="E9277" i="9"/>
  <c r="E9276" i="9"/>
  <c r="E9275" i="9"/>
  <c r="E9274" i="9"/>
  <c r="E9273" i="9"/>
  <c r="E9272" i="9"/>
  <c r="E9271" i="9"/>
  <c r="E9270" i="9"/>
  <c r="E9269" i="9"/>
  <c r="E9268" i="9"/>
  <c r="E9267" i="9"/>
  <c r="E9266" i="9"/>
  <c r="E9265" i="9"/>
  <c r="E9264" i="9"/>
  <c r="E9263" i="9"/>
  <c r="E9262" i="9"/>
  <c r="E9261" i="9"/>
  <c r="E9260" i="9"/>
  <c r="E9259" i="9"/>
  <c r="E9258" i="9"/>
  <c r="E9257" i="9"/>
  <c r="E9256" i="9"/>
  <c r="E9255" i="9"/>
  <c r="E9254" i="9"/>
  <c r="E9253" i="9"/>
  <c r="E9252" i="9"/>
  <c r="E9251" i="9"/>
  <c r="E9250" i="9"/>
  <c r="E9249" i="9"/>
  <c r="E9248" i="9"/>
  <c r="E9247" i="9"/>
  <c r="E9246" i="9"/>
  <c r="E9245" i="9"/>
  <c r="E9244" i="9"/>
  <c r="E9243" i="9"/>
  <c r="E9242" i="9"/>
  <c r="E9241" i="9"/>
  <c r="E9240" i="9"/>
  <c r="E9239" i="9"/>
  <c r="E9238" i="9"/>
  <c r="E9237" i="9"/>
  <c r="E9236" i="9"/>
  <c r="E9235" i="9"/>
  <c r="E9234" i="9"/>
  <c r="E9233" i="9"/>
  <c r="E9232" i="9"/>
  <c r="E9231" i="9"/>
  <c r="E9230" i="9"/>
  <c r="E9229" i="9"/>
  <c r="E9228" i="9"/>
  <c r="E9227" i="9"/>
  <c r="E9226" i="9"/>
  <c r="E9225" i="9"/>
  <c r="E9224" i="9"/>
  <c r="E9223" i="9"/>
  <c r="E9222" i="9"/>
  <c r="E9221" i="9"/>
  <c r="E9220" i="9"/>
  <c r="E9219" i="9"/>
  <c r="E9218" i="9"/>
  <c r="E9217" i="9"/>
  <c r="E9216" i="9"/>
  <c r="E9215" i="9"/>
  <c r="E9214" i="9"/>
  <c r="E9213" i="9"/>
  <c r="E9212" i="9"/>
  <c r="E9211" i="9"/>
  <c r="E9210" i="9"/>
  <c r="E9209" i="9"/>
  <c r="E9208" i="9"/>
  <c r="E9207" i="9"/>
  <c r="E9206" i="9"/>
  <c r="E9205" i="9"/>
  <c r="E9204" i="9"/>
  <c r="E9203" i="9"/>
  <c r="E9202" i="9"/>
  <c r="E9201" i="9"/>
  <c r="E9200" i="9"/>
  <c r="E9199" i="9"/>
  <c r="E9198" i="9"/>
  <c r="E9197" i="9"/>
  <c r="E9196" i="9"/>
  <c r="E9195" i="9"/>
  <c r="E9194" i="9"/>
  <c r="E9193" i="9"/>
  <c r="E9192" i="9"/>
  <c r="E9191" i="9"/>
  <c r="E9190" i="9"/>
  <c r="E9189" i="9"/>
  <c r="E9188" i="9"/>
  <c r="E9187" i="9"/>
  <c r="E9186" i="9"/>
  <c r="E9185" i="9"/>
  <c r="E9184" i="9"/>
  <c r="E9183" i="9"/>
  <c r="E9182" i="9"/>
  <c r="E9181" i="9"/>
  <c r="E9180" i="9"/>
  <c r="E9179" i="9"/>
  <c r="E9178" i="9"/>
  <c r="E9177" i="9"/>
  <c r="E9176" i="9"/>
  <c r="E9175" i="9"/>
  <c r="E9174" i="9"/>
  <c r="E9173" i="9"/>
  <c r="E9172" i="9"/>
  <c r="E9171" i="9"/>
  <c r="E9170" i="9"/>
  <c r="E9169" i="9"/>
  <c r="E9168" i="9"/>
  <c r="E9167" i="9"/>
  <c r="E9166" i="9"/>
  <c r="E9165" i="9"/>
  <c r="E9164" i="9"/>
  <c r="E9163" i="9"/>
  <c r="E9162" i="9"/>
  <c r="E9161" i="9"/>
  <c r="E9160" i="9"/>
  <c r="E9159" i="9"/>
  <c r="E9158" i="9"/>
  <c r="E9157" i="9"/>
  <c r="E9156" i="9"/>
  <c r="E9155" i="9"/>
  <c r="E9154" i="9"/>
  <c r="E9153" i="9"/>
  <c r="E9152" i="9"/>
  <c r="E9151" i="9"/>
  <c r="E9150" i="9"/>
  <c r="E9149" i="9"/>
  <c r="E9148" i="9"/>
  <c r="E9147" i="9"/>
  <c r="E9146" i="9"/>
  <c r="E9145" i="9"/>
  <c r="E9144" i="9"/>
  <c r="E9143" i="9"/>
  <c r="E9142" i="9"/>
  <c r="E9141" i="9"/>
  <c r="E9140" i="9"/>
  <c r="E9139" i="9"/>
  <c r="E9138" i="9"/>
  <c r="E9137" i="9"/>
  <c r="E9136" i="9"/>
  <c r="E9135" i="9"/>
  <c r="E9134" i="9"/>
  <c r="E9133" i="9"/>
  <c r="E9132" i="9"/>
  <c r="E9131" i="9"/>
  <c r="E9130" i="9"/>
  <c r="E9129" i="9"/>
  <c r="E9128" i="9"/>
  <c r="E9127" i="9"/>
  <c r="E9126" i="9"/>
  <c r="E9125" i="9"/>
  <c r="E9124" i="9"/>
  <c r="E9123" i="9"/>
  <c r="E9122" i="9"/>
  <c r="E9121" i="9"/>
  <c r="E9120" i="9"/>
  <c r="E9119" i="9"/>
  <c r="E9118" i="9"/>
  <c r="E9117" i="9"/>
  <c r="E9116" i="9"/>
  <c r="E9115" i="9"/>
  <c r="E9114" i="9"/>
  <c r="E9113" i="9"/>
  <c r="E9112" i="9"/>
  <c r="E9111" i="9"/>
  <c r="E9110" i="9"/>
  <c r="E9109" i="9"/>
  <c r="E9108" i="9"/>
  <c r="E9107" i="9"/>
  <c r="E9106" i="9"/>
  <c r="E9105" i="9"/>
  <c r="E9104" i="9"/>
  <c r="E9103" i="9"/>
  <c r="E9102" i="9"/>
  <c r="E9101" i="9"/>
  <c r="E9100" i="9"/>
  <c r="E9099" i="9"/>
  <c r="E9098" i="9"/>
  <c r="E9097" i="9"/>
  <c r="E9096" i="9"/>
  <c r="E9095" i="9"/>
  <c r="E9094" i="9"/>
  <c r="E9093" i="9"/>
  <c r="E9092" i="9"/>
  <c r="E9091" i="9"/>
  <c r="E9090" i="9"/>
  <c r="E9089" i="9"/>
  <c r="E9088" i="9"/>
  <c r="E9087" i="9"/>
  <c r="E9086" i="9"/>
  <c r="E9085" i="9"/>
  <c r="E9084" i="9"/>
  <c r="E9083" i="9"/>
  <c r="E9082" i="9"/>
  <c r="E9081" i="9"/>
  <c r="E9080" i="9"/>
  <c r="E9079" i="9"/>
  <c r="E9078" i="9"/>
  <c r="E9077" i="9"/>
  <c r="E9076" i="9"/>
  <c r="E9075" i="9"/>
  <c r="E9074" i="9"/>
  <c r="E9073" i="9"/>
  <c r="E9072" i="9"/>
  <c r="E9071" i="9"/>
  <c r="E9070" i="9"/>
  <c r="E9069" i="9"/>
  <c r="E9068" i="9"/>
  <c r="E9067" i="9"/>
  <c r="E9066" i="9"/>
  <c r="E9065" i="9"/>
  <c r="E9064" i="9"/>
  <c r="E9063" i="9"/>
  <c r="E9062" i="9"/>
  <c r="E9061" i="9"/>
  <c r="E9060" i="9"/>
  <c r="E9059" i="9"/>
  <c r="E9058" i="9"/>
  <c r="E9057" i="9"/>
  <c r="E9056" i="9"/>
  <c r="E9055" i="9"/>
  <c r="E9054" i="9"/>
  <c r="E9053" i="9"/>
  <c r="E9052" i="9"/>
  <c r="E9051" i="9"/>
  <c r="E9050" i="9"/>
  <c r="E9049" i="9"/>
  <c r="E9048" i="9"/>
  <c r="E9047" i="9"/>
  <c r="E9046" i="9"/>
  <c r="E9045" i="9"/>
  <c r="E9044" i="9"/>
  <c r="E9043" i="9"/>
  <c r="E9042" i="9"/>
  <c r="E9041" i="9"/>
  <c r="E9040" i="9"/>
  <c r="E9039" i="9"/>
  <c r="E9038" i="9"/>
  <c r="E9037" i="9"/>
  <c r="E9036" i="9"/>
  <c r="E9035" i="9"/>
  <c r="E9034" i="9"/>
  <c r="E9033" i="9"/>
  <c r="E9032" i="9"/>
  <c r="E9031" i="9"/>
  <c r="E9030" i="9"/>
  <c r="E9029" i="9"/>
  <c r="E9028" i="9"/>
  <c r="E9027" i="9"/>
  <c r="E9026" i="9"/>
  <c r="E9025" i="9"/>
  <c r="E9024" i="9"/>
  <c r="E9023" i="9"/>
  <c r="E9022" i="9"/>
  <c r="E9021" i="9"/>
  <c r="E9020" i="9"/>
  <c r="E9019" i="9"/>
  <c r="E9018" i="9"/>
  <c r="E9017" i="9"/>
  <c r="E9016" i="9"/>
  <c r="E9015" i="9"/>
  <c r="E9014" i="9"/>
  <c r="E9013" i="9"/>
  <c r="E9012" i="9"/>
  <c r="E9011" i="9"/>
  <c r="E9010" i="9"/>
  <c r="E9009" i="9"/>
  <c r="E9008" i="9"/>
  <c r="E9007" i="9"/>
  <c r="E9006" i="9"/>
  <c r="E9005" i="9"/>
  <c r="E9004" i="9"/>
  <c r="E9003" i="9"/>
  <c r="E9002" i="9"/>
  <c r="E9001" i="9"/>
  <c r="E9000" i="9"/>
  <c r="E8999" i="9"/>
  <c r="E8998" i="9"/>
  <c r="E8997" i="9"/>
  <c r="E8996" i="9"/>
  <c r="E8995" i="9"/>
  <c r="E8994" i="9"/>
  <c r="E8993" i="9"/>
  <c r="E8992" i="9"/>
  <c r="E8991" i="9"/>
  <c r="E8990" i="9"/>
  <c r="E8989" i="9"/>
  <c r="E8988" i="9"/>
  <c r="E8987" i="9"/>
  <c r="E8986" i="9"/>
  <c r="E8985" i="9"/>
  <c r="E8984" i="9"/>
  <c r="E8983" i="9"/>
  <c r="E8982" i="9"/>
  <c r="E8981" i="9"/>
  <c r="E8980" i="9"/>
  <c r="E8979" i="9"/>
  <c r="E8978" i="9"/>
  <c r="E8977" i="9"/>
  <c r="E8976" i="9"/>
  <c r="E8975" i="9"/>
  <c r="E8974" i="9"/>
  <c r="E8973" i="9"/>
  <c r="E8972" i="9"/>
  <c r="E8971" i="9"/>
  <c r="E8970" i="9"/>
  <c r="E8969" i="9"/>
  <c r="E8968" i="9"/>
  <c r="E8967" i="9"/>
  <c r="E8966" i="9"/>
  <c r="E8965" i="9"/>
  <c r="E8964" i="9"/>
  <c r="E8963" i="9"/>
  <c r="E8962" i="9"/>
  <c r="E8961" i="9"/>
  <c r="E8960" i="9"/>
  <c r="E8959" i="9"/>
  <c r="E8958" i="9"/>
  <c r="E8957" i="9"/>
  <c r="E8956" i="9"/>
  <c r="E8955" i="9"/>
  <c r="E8954" i="9"/>
  <c r="E8953" i="9"/>
  <c r="E8952" i="9"/>
  <c r="E8951" i="9"/>
  <c r="E8950" i="9"/>
  <c r="E8949" i="9"/>
  <c r="E8948" i="9"/>
  <c r="E8947" i="9"/>
  <c r="E8946" i="9"/>
  <c r="E8945" i="9"/>
  <c r="E8944" i="9"/>
  <c r="E8943" i="9"/>
  <c r="E8942" i="9"/>
  <c r="E8941" i="9"/>
  <c r="E8940" i="9"/>
  <c r="E8939" i="9"/>
  <c r="E8938" i="9"/>
  <c r="E8937" i="9"/>
  <c r="E8936" i="9"/>
  <c r="E8935" i="9"/>
  <c r="E8934" i="9"/>
  <c r="E8933" i="9"/>
  <c r="E8932" i="9"/>
  <c r="E8931" i="9"/>
  <c r="E8930" i="9"/>
  <c r="E8929" i="9"/>
  <c r="E8928" i="9"/>
  <c r="E8927" i="9"/>
  <c r="E8926" i="9"/>
  <c r="E8925" i="9"/>
  <c r="E8924" i="9"/>
  <c r="E8923" i="9"/>
  <c r="E8922" i="9"/>
  <c r="E8921" i="9"/>
  <c r="E8920" i="9"/>
  <c r="E8919" i="9"/>
  <c r="E8918" i="9"/>
  <c r="E8917" i="9"/>
  <c r="E8916" i="9"/>
  <c r="E8915" i="9"/>
  <c r="E8914" i="9"/>
  <c r="E8913" i="9"/>
  <c r="E8912" i="9"/>
  <c r="E8911" i="9"/>
  <c r="E8910" i="9"/>
  <c r="E8909" i="9"/>
  <c r="E8908" i="9"/>
  <c r="E8907" i="9"/>
  <c r="E8906" i="9"/>
  <c r="E8905" i="9"/>
  <c r="E8904" i="9"/>
  <c r="E8903" i="9"/>
  <c r="E8902" i="9"/>
  <c r="E8901" i="9"/>
  <c r="E8900" i="9"/>
  <c r="E8899" i="9"/>
  <c r="E8898" i="9"/>
  <c r="E8897" i="9"/>
  <c r="E8896" i="9"/>
  <c r="E8895" i="9"/>
  <c r="E8894" i="9"/>
  <c r="E8893" i="9"/>
  <c r="E8892" i="9"/>
  <c r="E8891" i="9"/>
  <c r="E8890" i="9"/>
  <c r="E8889" i="9"/>
  <c r="E8888" i="9"/>
  <c r="E8887" i="9"/>
  <c r="E8886" i="9"/>
  <c r="E8885" i="9"/>
  <c r="E8884" i="9"/>
  <c r="E8883" i="9"/>
  <c r="E8882" i="9"/>
  <c r="E8881" i="9"/>
  <c r="E8880" i="9"/>
  <c r="E8879" i="9"/>
  <c r="E8878" i="9"/>
  <c r="E8877" i="9"/>
  <c r="E8876" i="9"/>
  <c r="E8875" i="9"/>
  <c r="E8874" i="9"/>
  <c r="E8873" i="9"/>
  <c r="E8872" i="9"/>
  <c r="E8871" i="9"/>
  <c r="E8870" i="9"/>
  <c r="E8869" i="9"/>
  <c r="E8868" i="9"/>
  <c r="E8867" i="9"/>
  <c r="E8866" i="9"/>
  <c r="E8865" i="9"/>
  <c r="E8864" i="9"/>
  <c r="E8863" i="9"/>
  <c r="E8862" i="9"/>
  <c r="E8861" i="9"/>
  <c r="E8860" i="9"/>
  <c r="E8859" i="9"/>
  <c r="E8858" i="9"/>
  <c r="E8857" i="9"/>
  <c r="E8856" i="9"/>
  <c r="E8855" i="9"/>
  <c r="E8854" i="9"/>
  <c r="E8853" i="9"/>
  <c r="E8852" i="9"/>
  <c r="E8851" i="9"/>
  <c r="E8850" i="9"/>
  <c r="E8849" i="9"/>
  <c r="E8848" i="9"/>
  <c r="E8847" i="9"/>
  <c r="E8846" i="9"/>
  <c r="E8845" i="9"/>
  <c r="E8844" i="9"/>
  <c r="E8843" i="9"/>
  <c r="E8842" i="9"/>
  <c r="E8841" i="9"/>
  <c r="E8840" i="9"/>
  <c r="E8839" i="9"/>
  <c r="E8838" i="9"/>
  <c r="E8837" i="9"/>
  <c r="E8836" i="9"/>
  <c r="E8835" i="9"/>
  <c r="E8834" i="9"/>
  <c r="E8833" i="9"/>
  <c r="E8832" i="9"/>
  <c r="E8831" i="9"/>
  <c r="E8830" i="9"/>
  <c r="E8829" i="9"/>
  <c r="E8828" i="9"/>
  <c r="E8827" i="9"/>
  <c r="E8826" i="9"/>
  <c r="E8825" i="9"/>
  <c r="E8824" i="9"/>
  <c r="E8823" i="9"/>
  <c r="E8822" i="9"/>
  <c r="E8821" i="9"/>
  <c r="E8820" i="9"/>
  <c r="E8819" i="9"/>
  <c r="E8818" i="9"/>
  <c r="E8817" i="9"/>
  <c r="E8816" i="9"/>
  <c r="E8815" i="9"/>
  <c r="E8814" i="9"/>
  <c r="E8813" i="9"/>
  <c r="E8812" i="9"/>
  <c r="E8811" i="9"/>
  <c r="E8810" i="9"/>
  <c r="E8809" i="9"/>
  <c r="E8808" i="9"/>
  <c r="E8807" i="9"/>
  <c r="E8806" i="9"/>
  <c r="E8805" i="9"/>
  <c r="E8804" i="9"/>
  <c r="E8803" i="9"/>
  <c r="E8802" i="9"/>
  <c r="E8801" i="9"/>
  <c r="E8800" i="9"/>
  <c r="E8799" i="9"/>
  <c r="E8798" i="9"/>
  <c r="E8797" i="9"/>
  <c r="E8796" i="9"/>
  <c r="E8795" i="9"/>
  <c r="E8794" i="9"/>
  <c r="E8793" i="9"/>
  <c r="E8792" i="9"/>
  <c r="E8791" i="9"/>
  <c r="E8790" i="9"/>
  <c r="E8789" i="9"/>
  <c r="E8788" i="9"/>
  <c r="E8787" i="9"/>
  <c r="E8786" i="9"/>
  <c r="E8785" i="9"/>
  <c r="E8784" i="9"/>
  <c r="E8783" i="9"/>
  <c r="E8782" i="9"/>
  <c r="E8781" i="9"/>
  <c r="E8780" i="9"/>
  <c r="E8779" i="9"/>
  <c r="E8778" i="9"/>
  <c r="E8777" i="9"/>
  <c r="E8776" i="9"/>
  <c r="E8775" i="9"/>
  <c r="E8774" i="9"/>
  <c r="E8773" i="9"/>
  <c r="E8772" i="9"/>
  <c r="E8771" i="9"/>
  <c r="E8770" i="9"/>
  <c r="E8769" i="9"/>
  <c r="E8768" i="9"/>
  <c r="E8767" i="9"/>
  <c r="E8766" i="9"/>
  <c r="E8765" i="9"/>
  <c r="E8764" i="9"/>
  <c r="E8763" i="9"/>
  <c r="E8762" i="9"/>
  <c r="E8761" i="9"/>
  <c r="E8760" i="9"/>
  <c r="E8759" i="9"/>
  <c r="E8758" i="9"/>
  <c r="E8757" i="9"/>
  <c r="E8756" i="9"/>
  <c r="E8755" i="9"/>
  <c r="E8754" i="9"/>
  <c r="E8753" i="9"/>
  <c r="E8752" i="9"/>
  <c r="E8751" i="9"/>
  <c r="E8750" i="9"/>
  <c r="E8749" i="9"/>
  <c r="E8748" i="9"/>
  <c r="E8747" i="9"/>
  <c r="E8746" i="9"/>
  <c r="E8745" i="9"/>
  <c r="E8744" i="9"/>
  <c r="E8743" i="9"/>
  <c r="E8742" i="9"/>
  <c r="E8741" i="9"/>
  <c r="E8740" i="9"/>
  <c r="E8739" i="9"/>
  <c r="E8738" i="9"/>
  <c r="E8737" i="9"/>
  <c r="E8736" i="9"/>
  <c r="E8735" i="9"/>
  <c r="E8734" i="9"/>
  <c r="E8733" i="9"/>
  <c r="E8732" i="9"/>
  <c r="E8731" i="9"/>
  <c r="E8730" i="9"/>
  <c r="E8729" i="9"/>
  <c r="E8728" i="9"/>
  <c r="E8727" i="9"/>
  <c r="E8726" i="9"/>
  <c r="E8725" i="9"/>
  <c r="E8724" i="9"/>
  <c r="E8723" i="9"/>
  <c r="E8722" i="9"/>
  <c r="E8721" i="9"/>
  <c r="E8720" i="9"/>
  <c r="E8719" i="9"/>
  <c r="E8718" i="9"/>
  <c r="E8717" i="9"/>
  <c r="E8716" i="9"/>
  <c r="E8715" i="9"/>
  <c r="E8714" i="9"/>
  <c r="E8713" i="9"/>
  <c r="E8712" i="9"/>
  <c r="E8711" i="9"/>
  <c r="E8710" i="9"/>
  <c r="E8709" i="9"/>
  <c r="E8708" i="9"/>
  <c r="E8707" i="9"/>
  <c r="E8706" i="9"/>
  <c r="E8705" i="9"/>
  <c r="E8704" i="9"/>
  <c r="E8703" i="9"/>
  <c r="E8702" i="9"/>
  <c r="E8701" i="9"/>
  <c r="E8700" i="9"/>
  <c r="E8699" i="9"/>
  <c r="E8698" i="9"/>
  <c r="E8697" i="9"/>
  <c r="E8696" i="9"/>
  <c r="E8695" i="9"/>
  <c r="E8694" i="9"/>
  <c r="E8693" i="9"/>
  <c r="E8692" i="9"/>
  <c r="E8691" i="9"/>
  <c r="E8690" i="9"/>
  <c r="E8689" i="9"/>
  <c r="E8688" i="9"/>
  <c r="E8687" i="9"/>
  <c r="E8686" i="9"/>
  <c r="E8685" i="9"/>
  <c r="E8684" i="9"/>
  <c r="E8683" i="9"/>
  <c r="E8682" i="9"/>
  <c r="E8681" i="9"/>
  <c r="E8680" i="9"/>
  <c r="E8679" i="9"/>
  <c r="E8678" i="9"/>
  <c r="E8677" i="9"/>
  <c r="E8676" i="9"/>
  <c r="E8675" i="9"/>
  <c r="E8674" i="9"/>
  <c r="E8673" i="9"/>
  <c r="E8672" i="9"/>
  <c r="E8671" i="9"/>
  <c r="E8670" i="9"/>
  <c r="E8669" i="9"/>
  <c r="E8668" i="9"/>
  <c r="E8667" i="9"/>
  <c r="E8666" i="9"/>
  <c r="E8665" i="9"/>
  <c r="E8664" i="9"/>
  <c r="E8663" i="9"/>
  <c r="E8662" i="9"/>
  <c r="E8661" i="9"/>
  <c r="E8660" i="9"/>
  <c r="E8659" i="9"/>
  <c r="E8658" i="9"/>
  <c r="E8657" i="9"/>
  <c r="E8656" i="9"/>
  <c r="E8655" i="9"/>
  <c r="E8654" i="9"/>
  <c r="E8653" i="9"/>
  <c r="E8652" i="9"/>
  <c r="E8651" i="9"/>
  <c r="E8650" i="9"/>
  <c r="E8649" i="9"/>
  <c r="E8648" i="9"/>
  <c r="E8647" i="9"/>
  <c r="E8646" i="9"/>
  <c r="E8645" i="9"/>
  <c r="E8644" i="9"/>
  <c r="E8643" i="9"/>
  <c r="E8642" i="9"/>
  <c r="E8641" i="9"/>
  <c r="E8640" i="9"/>
  <c r="E8639" i="9"/>
  <c r="E8638" i="9"/>
  <c r="E8637" i="9"/>
  <c r="E8636" i="9"/>
  <c r="E8635" i="9"/>
  <c r="E8634" i="9"/>
  <c r="E8633" i="9"/>
  <c r="E8632" i="9"/>
  <c r="E8631" i="9"/>
  <c r="E8630" i="9"/>
  <c r="E8629" i="9"/>
  <c r="E8628" i="9"/>
  <c r="E8627" i="9"/>
  <c r="E8626" i="9"/>
  <c r="E8625" i="9"/>
  <c r="E8624" i="9"/>
  <c r="E8623" i="9"/>
  <c r="E8622" i="9"/>
  <c r="E8621" i="9"/>
  <c r="E8620" i="9"/>
  <c r="E8619" i="9"/>
  <c r="E8618" i="9"/>
  <c r="E8617" i="9"/>
  <c r="E8616" i="9"/>
  <c r="E8615" i="9"/>
  <c r="E8614" i="9"/>
  <c r="E8613" i="9"/>
  <c r="E8612" i="9"/>
  <c r="E8611" i="9"/>
  <c r="E8610" i="9"/>
  <c r="E8609" i="9"/>
  <c r="E8608" i="9"/>
  <c r="E8607" i="9"/>
  <c r="E8606" i="9"/>
  <c r="E8605" i="9"/>
  <c r="E8604" i="9"/>
  <c r="E8603" i="9"/>
  <c r="E8602" i="9"/>
  <c r="E8601" i="9"/>
  <c r="E8600" i="9"/>
  <c r="E8599" i="9"/>
  <c r="E8598" i="9"/>
  <c r="E8597" i="9"/>
  <c r="E8596" i="9"/>
  <c r="E8595" i="9"/>
  <c r="E8594" i="9"/>
  <c r="E8593" i="9"/>
  <c r="E8592" i="9"/>
  <c r="E8591" i="9"/>
  <c r="E8590" i="9"/>
  <c r="E8589" i="9"/>
  <c r="E8588" i="9"/>
  <c r="E8587" i="9"/>
  <c r="E8586" i="9"/>
  <c r="E8585" i="9"/>
  <c r="E8584" i="9"/>
  <c r="E8583" i="9"/>
  <c r="E8582" i="9"/>
  <c r="E8581" i="9"/>
  <c r="E8580" i="9"/>
  <c r="E8579" i="9"/>
  <c r="E8578" i="9"/>
  <c r="E8577" i="9"/>
  <c r="E8576" i="9"/>
  <c r="E8575" i="9"/>
  <c r="E8574" i="9"/>
  <c r="E8573" i="9"/>
  <c r="E8572" i="9"/>
  <c r="E8571" i="9"/>
  <c r="E8570" i="9"/>
  <c r="E8569" i="9"/>
  <c r="E8568" i="9"/>
  <c r="E8567" i="9"/>
  <c r="E8566" i="9"/>
  <c r="E8565" i="9"/>
  <c r="E8564" i="9"/>
  <c r="E8563" i="9"/>
  <c r="E8562" i="9"/>
  <c r="E8561" i="9"/>
  <c r="E8560" i="9"/>
  <c r="E8559" i="9"/>
  <c r="E8558" i="9"/>
  <c r="E8557" i="9"/>
  <c r="E8556" i="9"/>
  <c r="E8555" i="9"/>
  <c r="E8554" i="9"/>
  <c r="E8553" i="9"/>
  <c r="E8552" i="9"/>
  <c r="E8551" i="9"/>
  <c r="E8550" i="9"/>
  <c r="E8549" i="9"/>
  <c r="E8548" i="9"/>
  <c r="E8547" i="9"/>
  <c r="E8546" i="9"/>
  <c r="E8545" i="9"/>
  <c r="E8544" i="9"/>
  <c r="E8543" i="9"/>
  <c r="E8542" i="9"/>
  <c r="E8541" i="9"/>
  <c r="E8540" i="9"/>
  <c r="E8539" i="9"/>
  <c r="E8538" i="9"/>
  <c r="E8537" i="9"/>
  <c r="E8536" i="9"/>
  <c r="E8535" i="9"/>
  <c r="E8534" i="9"/>
  <c r="E8533" i="9"/>
  <c r="E8532" i="9"/>
  <c r="E8531" i="9"/>
  <c r="E8530" i="9"/>
  <c r="E8529" i="9"/>
  <c r="E8528" i="9"/>
  <c r="E8527" i="9"/>
  <c r="E8526" i="9"/>
  <c r="E8525" i="9"/>
  <c r="E8524" i="9"/>
  <c r="E8523" i="9"/>
  <c r="E8522" i="9"/>
  <c r="E8521" i="9"/>
  <c r="E8520" i="9"/>
  <c r="E8519" i="9"/>
  <c r="E8518" i="9"/>
  <c r="E8517" i="9"/>
  <c r="E8516" i="9"/>
  <c r="E8515" i="9"/>
  <c r="E8514" i="9"/>
  <c r="E8513" i="9"/>
  <c r="E8512" i="9"/>
  <c r="E8511" i="9"/>
  <c r="E8510" i="9"/>
  <c r="E8509" i="9"/>
  <c r="E8508" i="9"/>
  <c r="E8507" i="9"/>
  <c r="E8506" i="9"/>
  <c r="E8505" i="9"/>
  <c r="E8504" i="9"/>
  <c r="E8503" i="9"/>
  <c r="E8502" i="9"/>
  <c r="E8501" i="9"/>
  <c r="E8500" i="9"/>
  <c r="E8499" i="9"/>
  <c r="E8498" i="9"/>
  <c r="E8497" i="9"/>
  <c r="E8496" i="9"/>
  <c r="E8495" i="9"/>
  <c r="E8494" i="9"/>
  <c r="E8493" i="9"/>
  <c r="E8492" i="9"/>
  <c r="E8491" i="9"/>
  <c r="E8490" i="9"/>
  <c r="E8489" i="9"/>
  <c r="E8488" i="9"/>
  <c r="E8487" i="9"/>
  <c r="E8486" i="9"/>
  <c r="E8485" i="9"/>
  <c r="E8484" i="9"/>
  <c r="E8483" i="9"/>
  <c r="E8482" i="9"/>
  <c r="E8481" i="9"/>
  <c r="E8480" i="9"/>
  <c r="E8479" i="9"/>
  <c r="E8478" i="9"/>
  <c r="E8477" i="9"/>
  <c r="E8476" i="9"/>
  <c r="E8475" i="9"/>
  <c r="E8474" i="9"/>
  <c r="E8473" i="9"/>
  <c r="E8472" i="9"/>
  <c r="E8471" i="9"/>
  <c r="E8470" i="9"/>
  <c r="E8469" i="9"/>
  <c r="E8468" i="9"/>
  <c r="E8467" i="9"/>
  <c r="E8466" i="9"/>
  <c r="E8465" i="9"/>
  <c r="E8464" i="9"/>
  <c r="E8463" i="9"/>
  <c r="E8462" i="9"/>
  <c r="E8461" i="9"/>
  <c r="E8460" i="9"/>
  <c r="E8459" i="9"/>
  <c r="E8458" i="9"/>
  <c r="E8457" i="9"/>
  <c r="E8456" i="9"/>
  <c r="E8455" i="9"/>
  <c r="E8454" i="9"/>
  <c r="E8453" i="9"/>
  <c r="E8452" i="9"/>
  <c r="E8451" i="9"/>
  <c r="E8450" i="9"/>
  <c r="E8449" i="9"/>
  <c r="E8448" i="9"/>
  <c r="E8447" i="9"/>
  <c r="E8446" i="9"/>
  <c r="E8445" i="9"/>
  <c r="E8444" i="9"/>
  <c r="E8443" i="9"/>
  <c r="E8442" i="9"/>
  <c r="E8441" i="9"/>
  <c r="E8440" i="9"/>
  <c r="E8439" i="9"/>
  <c r="E8438" i="9"/>
  <c r="E8437" i="9"/>
  <c r="E8436" i="9"/>
  <c r="E8435" i="9"/>
  <c r="E8434" i="9"/>
  <c r="E8433" i="9"/>
  <c r="E8432" i="9"/>
  <c r="E8431" i="9"/>
  <c r="E8430" i="9"/>
  <c r="E8429" i="9"/>
  <c r="E8428" i="9"/>
  <c r="E8427" i="9"/>
  <c r="E8426" i="9"/>
  <c r="E8425" i="9"/>
  <c r="E8424" i="9"/>
  <c r="E8423" i="9"/>
  <c r="E8422" i="9"/>
  <c r="E8421" i="9"/>
  <c r="E8420" i="9"/>
  <c r="E8419" i="9"/>
  <c r="E8418" i="9"/>
  <c r="E8417" i="9"/>
  <c r="E8416" i="9"/>
  <c r="E8415" i="9"/>
  <c r="E8414" i="9"/>
  <c r="E8413" i="9"/>
  <c r="E8412" i="9"/>
  <c r="E8411" i="9"/>
  <c r="E8410" i="9"/>
  <c r="E8409" i="9"/>
  <c r="E8408" i="9"/>
  <c r="E8407" i="9"/>
  <c r="E8406" i="9"/>
  <c r="E8405" i="9"/>
  <c r="E8404" i="9"/>
  <c r="E8403" i="9"/>
  <c r="E8402" i="9"/>
  <c r="E8401" i="9"/>
  <c r="E8400" i="9"/>
  <c r="E8399" i="9"/>
  <c r="E8398" i="9"/>
  <c r="E8397" i="9"/>
  <c r="E8396" i="9"/>
  <c r="E8395" i="9"/>
  <c r="E8394" i="9"/>
  <c r="E8393" i="9"/>
  <c r="E8392" i="9"/>
  <c r="E8391" i="9"/>
  <c r="E8390" i="9"/>
  <c r="E8389" i="9"/>
  <c r="E8388" i="9"/>
  <c r="E8387" i="9"/>
  <c r="E8386" i="9"/>
  <c r="E8385" i="9"/>
  <c r="E8384" i="9"/>
  <c r="E8383" i="9"/>
  <c r="E8382" i="9"/>
  <c r="E8381" i="9"/>
  <c r="E8380" i="9"/>
  <c r="E8379" i="9"/>
  <c r="E8378" i="9"/>
  <c r="E8377" i="9"/>
  <c r="E8376" i="9"/>
  <c r="E8375" i="9"/>
  <c r="E8374" i="9"/>
  <c r="E8373" i="9"/>
  <c r="E8372" i="9"/>
  <c r="E8371" i="9"/>
  <c r="E8370" i="9"/>
  <c r="E8369" i="9"/>
  <c r="E8368" i="9"/>
  <c r="E8367" i="9"/>
  <c r="E8366" i="9"/>
  <c r="E8365" i="9"/>
  <c r="E8364" i="9"/>
  <c r="E8363" i="9"/>
  <c r="E8362" i="9"/>
  <c r="E8361" i="9"/>
  <c r="E8360" i="9"/>
  <c r="E8359" i="9"/>
  <c r="E8358" i="9"/>
  <c r="E8357" i="9"/>
  <c r="E8356" i="9"/>
  <c r="E8355" i="9"/>
  <c r="E8354" i="9"/>
  <c r="E8353" i="9"/>
  <c r="E8352" i="9"/>
  <c r="E8351" i="9"/>
  <c r="E8350" i="9"/>
  <c r="E8349" i="9"/>
  <c r="E8348" i="9"/>
  <c r="E8347" i="9"/>
  <c r="E8346" i="9"/>
  <c r="E8345" i="9"/>
  <c r="E8344" i="9"/>
  <c r="E8343" i="9"/>
  <c r="E8342" i="9"/>
  <c r="E8341" i="9"/>
  <c r="E8340" i="9"/>
  <c r="E8339" i="9"/>
  <c r="E8338" i="9"/>
  <c r="E8337" i="9"/>
  <c r="E8336" i="9"/>
  <c r="E8335" i="9"/>
  <c r="E8334" i="9"/>
  <c r="E8333" i="9"/>
  <c r="E8332" i="9"/>
  <c r="E8331" i="9"/>
  <c r="E8330" i="9"/>
  <c r="E8329" i="9"/>
  <c r="E8328" i="9"/>
  <c r="E8327" i="9"/>
  <c r="E8326" i="9"/>
  <c r="E8325" i="9"/>
  <c r="E8324" i="9"/>
  <c r="E8323" i="9"/>
  <c r="E8322" i="9"/>
  <c r="E8321" i="9"/>
  <c r="E8320" i="9"/>
  <c r="E8319" i="9"/>
  <c r="E8318" i="9"/>
  <c r="E8317" i="9"/>
  <c r="E8316" i="9"/>
  <c r="E8315" i="9"/>
  <c r="E8314" i="9"/>
  <c r="E8313" i="9"/>
  <c r="E8312" i="9"/>
  <c r="E8311" i="9"/>
  <c r="E8310" i="9"/>
  <c r="E8309" i="9"/>
  <c r="E8308" i="9"/>
  <c r="E8307" i="9"/>
  <c r="E8306" i="9"/>
  <c r="E8305" i="9"/>
  <c r="E8304" i="9"/>
  <c r="E8303" i="9"/>
  <c r="E8302" i="9"/>
  <c r="E8301" i="9"/>
  <c r="E8300" i="9"/>
  <c r="E8299" i="9"/>
  <c r="E8298" i="9"/>
  <c r="E8297" i="9"/>
  <c r="E8296" i="9"/>
  <c r="E8295" i="9"/>
  <c r="E8294" i="9"/>
  <c r="E8293" i="9"/>
  <c r="E8292" i="9"/>
  <c r="E8291" i="9"/>
  <c r="E8290" i="9"/>
  <c r="E8289" i="9"/>
  <c r="E8288" i="9"/>
  <c r="E8287" i="9"/>
  <c r="E8286" i="9"/>
  <c r="E8285" i="9"/>
  <c r="E8284" i="9"/>
  <c r="E8283" i="9"/>
  <c r="E8282" i="9"/>
  <c r="E8281" i="9"/>
  <c r="E8280" i="9"/>
  <c r="E8279" i="9"/>
  <c r="E8278" i="9"/>
  <c r="E8277" i="9"/>
  <c r="E8276" i="9"/>
  <c r="E8275" i="9"/>
  <c r="E8274" i="9"/>
  <c r="E8273" i="9"/>
  <c r="E8272" i="9"/>
  <c r="E8271" i="9"/>
  <c r="E8270" i="9"/>
  <c r="E8269" i="9"/>
  <c r="E8268" i="9"/>
  <c r="E8267" i="9"/>
  <c r="E8266" i="9"/>
  <c r="E8265" i="9"/>
  <c r="E8264" i="9"/>
  <c r="E8263" i="9"/>
  <c r="E8262" i="9"/>
  <c r="E8261" i="9"/>
  <c r="E8260" i="9"/>
  <c r="E8259" i="9"/>
  <c r="E8258" i="9"/>
  <c r="E8257" i="9"/>
  <c r="E8256" i="9"/>
  <c r="E8255" i="9"/>
  <c r="E8254" i="9"/>
  <c r="E8253" i="9"/>
  <c r="E8252" i="9"/>
  <c r="E8251" i="9"/>
  <c r="E8250" i="9"/>
  <c r="E8249" i="9"/>
  <c r="E8248" i="9"/>
  <c r="E8247" i="9"/>
  <c r="E8246" i="9"/>
  <c r="E8245" i="9"/>
  <c r="E8244" i="9"/>
  <c r="E8243" i="9"/>
  <c r="E8242" i="9"/>
  <c r="E8241" i="9"/>
  <c r="E8240" i="9"/>
  <c r="E8239" i="9"/>
  <c r="E8238" i="9"/>
  <c r="E8237" i="9"/>
  <c r="E8236" i="9"/>
  <c r="E8235" i="9"/>
  <c r="E8234" i="9"/>
  <c r="E8233" i="9"/>
  <c r="E8232" i="9"/>
  <c r="E8231" i="9"/>
  <c r="E8230" i="9"/>
  <c r="E8229" i="9"/>
  <c r="E8228" i="9"/>
  <c r="E8227" i="9"/>
  <c r="E8226" i="9"/>
  <c r="E8225" i="9"/>
  <c r="E8224" i="9"/>
  <c r="E8223" i="9"/>
  <c r="E8222" i="9"/>
  <c r="E8221" i="9"/>
  <c r="E8220" i="9"/>
  <c r="E8219" i="9"/>
  <c r="E8218" i="9"/>
  <c r="E8217" i="9"/>
  <c r="E8216" i="9"/>
  <c r="E8215" i="9"/>
  <c r="E8214" i="9"/>
  <c r="E8213" i="9"/>
  <c r="E8212" i="9"/>
  <c r="E8211" i="9"/>
  <c r="E8210" i="9"/>
  <c r="E8209" i="9"/>
  <c r="E8208" i="9"/>
  <c r="E8207" i="9"/>
  <c r="E8206" i="9"/>
  <c r="E8205" i="9"/>
  <c r="E8204" i="9"/>
  <c r="E8203" i="9"/>
  <c r="E8202" i="9"/>
  <c r="E8201" i="9"/>
  <c r="E8200" i="9"/>
  <c r="E8199" i="9"/>
  <c r="E8198" i="9"/>
  <c r="E8197" i="9"/>
  <c r="E8196" i="9"/>
  <c r="E8195" i="9"/>
  <c r="E8194" i="9"/>
  <c r="E8193" i="9"/>
  <c r="E8192" i="9"/>
  <c r="E8191" i="9"/>
  <c r="E8190" i="9"/>
  <c r="E8189" i="9"/>
  <c r="E8188" i="9"/>
  <c r="E8187" i="9"/>
  <c r="E8186" i="9"/>
  <c r="E8185" i="9"/>
  <c r="E8184" i="9"/>
  <c r="E8183" i="9"/>
  <c r="E8182" i="9"/>
  <c r="E8181" i="9"/>
  <c r="E8180" i="9"/>
  <c r="E8179" i="9"/>
  <c r="E8178" i="9"/>
  <c r="E8177" i="9"/>
  <c r="E8176" i="9"/>
  <c r="E8175" i="9"/>
  <c r="E8174" i="9"/>
  <c r="E8173" i="9"/>
  <c r="E8172" i="9"/>
  <c r="E8171" i="9"/>
  <c r="E8170" i="9"/>
  <c r="E8169" i="9"/>
  <c r="E8168" i="9"/>
  <c r="E8167" i="9"/>
  <c r="E8166" i="9"/>
  <c r="E8165" i="9"/>
  <c r="E8164" i="9"/>
  <c r="E8163" i="9"/>
  <c r="E8162" i="9"/>
  <c r="E8161" i="9"/>
  <c r="E8160" i="9"/>
  <c r="E8159" i="9"/>
  <c r="E8158" i="9"/>
  <c r="E8157" i="9"/>
  <c r="E8156" i="9"/>
  <c r="E8155" i="9"/>
  <c r="E8154" i="9"/>
  <c r="E8153" i="9"/>
  <c r="E8152" i="9"/>
  <c r="E8151" i="9"/>
  <c r="E8150" i="9"/>
  <c r="E8149" i="9"/>
  <c r="E8148" i="9"/>
  <c r="E8147" i="9"/>
  <c r="E8146" i="9"/>
  <c r="E8145" i="9"/>
  <c r="E8144" i="9"/>
  <c r="E8143" i="9"/>
  <c r="E8142" i="9"/>
  <c r="E8141" i="9"/>
  <c r="E8140" i="9"/>
  <c r="E8139" i="9"/>
  <c r="E8138" i="9"/>
  <c r="E8137" i="9"/>
  <c r="E8136" i="9"/>
  <c r="E8135" i="9"/>
  <c r="E8134" i="9"/>
  <c r="E8133" i="9"/>
  <c r="E8132" i="9"/>
  <c r="E8131" i="9"/>
  <c r="E8130" i="9"/>
  <c r="E8129" i="9"/>
  <c r="E8128" i="9"/>
  <c r="E8127" i="9"/>
  <c r="E8126" i="9"/>
  <c r="E8125" i="9"/>
  <c r="E8124" i="9"/>
  <c r="E8123" i="9"/>
  <c r="E8122" i="9"/>
  <c r="E8121" i="9"/>
  <c r="E8120" i="9"/>
  <c r="E8119" i="9"/>
  <c r="E8118" i="9"/>
  <c r="E8117" i="9"/>
  <c r="E8116" i="9"/>
  <c r="E8115" i="9"/>
  <c r="E8114" i="9"/>
  <c r="E8113" i="9"/>
  <c r="E8112" i="9"/>
  <c r="E8111" i="9"/>
  <c r="E8110" i="9"/>
  <c r="E8109" i="9"/>
  <c r="E8108" i="9"/>
  <c r="E8107" i="9"/>
  <c r="E8106" i="9"/>
  <c r="E8105" i="9"/>
  <c r="E8104" i="9"/>
  <c r="E8103" i="9"/>
  <c r="E8102" i="9"/>
  <c r="E8101" i="9"/>
  <c r="E8100" i="9"/>
  <c r="E8099" i="9"/>
  <c r="E8098" i="9"/>
  <c r="E8097" i="9"/>
  <c r="E8096" i="9"/>
  <c r="E8095" i="9"/>
  <c r="E8094" i="9"/>
  <c r="E8093" i="9"/>
  <c r="E8092" i="9"/>
  <c r="E8091" i="9"/>
  <c r="E8090" i="9"/>
  <c r="E8089" i="9"/>
  <c r="E8088" i="9"/>
  <c r="E8087" i="9"/>
  <c r="E8086" i="9"/>
  <c r="E8085" i="9"/>
  <c r="E8084" i="9"/>
  <c r="E8083" i="9"/>
  <c r="E8082" i="9"/>
  <c r="E8081" i="9"/>
  <c r="E8080" i="9"/>
  <c r="E8079" i="9"/>
  <c r="E8078" i="9"/>
  <c r="E8077" i="9"/>
  <c r="E8076" i="9"/>
  <c r="E8075" i="9"/>
  <c r="E8074" i="9"/>
  <c r="E8073" i="9"/>
  <c r="E8072" i="9"/>
  <c r="E8071" i="9"/>
  <c r="E8070" i="9"/>
  <c r="E8069" i="9"/>
  <c r="E8068" i="9"/>
  <c r="E8067" i="9"/>
  <c r="E8066" i="9"/>
  <c r="E8065" i="9"/>
  <c r="E8064" i="9"/>
  <c r="E8063" i="9"/>
  <c r="E8062" i="9"/>
  <c r="E8061" i="9"/>
  <c r="E8060" i="9"/>
  <c r="E8059" i="9"/>
  <c r="E8058" i="9"/>
  <c r="E8057" i="9"/>
  <c r="E8056" i="9"/>
  <c r="E8055" i="9"/>
  <c r="E8054" i="9"/>
  <c r="E8053" i="9"/>
  <c r="E8052" i="9"/>
  <c r="E8051" i="9"/>
  <c r="E8050" i="9"/>
  <c r="E8049" i="9"/>
  <c r="E8048" i="9"/>
  <c r="E8047" i="9"/>
  <c r="E8046" i="9"/>
  <c r="E8045" i="9"/>
  <c r="E8044" i="9"/>
  <c r="E8043" i="9"/>
  <c r="E8042" i="9"/>
  <c r="E8041" i="9"/>
  <c r="E8040" i="9"/>
  <c r="E8039" i="9"/>
  <c r="E8038" i="9"/>
  <c r="E8037" i="9"/>
  <c r="E8036" i="9"/>
  <c r="E8035" i="9"/>
  <c r="E8034" i="9"/>
  <c r="E8033" i="9"/>
  <c r="E8032" i="9"/>
  <c r="E8031" i="9"/>
  <c r="E8030" i="9"/>
  <c r="E8029" i="9"/>
  <c r="E8028" i="9"/>
  <c r="E8027" i="9"/>
  <c r="E8026" i="9"/>
  <c r="E8025" i="9"/>
  <c r="E8024" i="9"/>
  <c r="E8023" i="9"/>
  <c r="E8022" i="9"/>
  <c r="E8021" i="9"/>
  <c r="E8020" i="9"/>
  <c r="E8019" i="9"/>
  <c r="E8018" i="9"/>
  <c r="E8017" i="9"/>
  <c r="E8016" i="9"/>
  <c r="E8015" i="9"/>
  <c r="E8014" i="9"/>
  <c r="E8013" i="9"/>
  <c r="E8012" i="9"/>
  <c r="E8011" i="9"/>
  <c r="E8010" i="9"/>
  <c r="E8009" i="9"/>
  <c r="E8008" i="9"/>
  <c r="E8007" i="9"/>
  <c r="E8006" i="9"/>
  <c r="E8005" i="9"/>
  <c r="E8004" i="9"/>
  <c r="E8003" i="9"/>
  <c r="E8002" i="9"/>
  <c r="E8001" i="9"/>
  <c r="E8000" i="9"/>
  <c r="E7999" i="9"/>
  <c r="E7998" i="9"/>
  <c r="E7997" i="9"/>
  <c r="E7996" i="9"/>
  <c r="E7995" i="9"/>
  <c r="E7994" i="9"/>
  <c r="E7993" i="9"/>
  <c r="E7992" i="9"/>
  <c r="E7991" i="9"/>
  <c r="E7990" i="9"/>
  <c r="E7989" i="9"/>
  <c r="E7988" i="9"/>
  <c r="E7987" i="9"/>
  <c r="E7986" i="9"/>
  <c r="E7985" i="9"/>
  <c r="E7984" i="9"/>
  <c r="E7983" i="9"/>
  <c r="E7982" i="9"/>
  <c r="E7981" i="9"/>
  <c r="E7980" i="9"/>
  <c r="E7979" i="9"/>
  <c r="E7978" i="9"/>
  <c r="E7977" i="9"/>
  <c r="E7976" i="9"/>
  <c r="E7975" i="9"/>
  <c r="E7974" i="9"/>
  <c r="E7973" i="9"/>
  <c r="E7972" i="9"/>
  <c r="E7971" i="9"/>
  <c r="E7970" i="9"/>
  <c r="E7969" i="9"/>
  <c r="E7968" i="9"/>
  <c r="E7967" i="9"/>
  <c r="E7966" i="9"/>
  <c r="E7965" i="9"/>
  <c r="E7964" i="9"/>
  <c r="E7963" i="9"/>
  <c r="E7962" i="9"/>
  <c r="E7961" i="9"/>
  <c r="E7960" i="9"/>
  <c r="E7959" i="9"/>
  <c r="E7958" i="9"/>
  <c r="E7957" i="9"/>
  <c r="E7956" i="9"/>
  <c r="E7955" i="9"/>
  <c r="E7954" i="9"/>
  <c r="E7953" i="9"/>
  <c r="E7952" i="9"/>
  <c r="E7951" i="9"/>
  <c r="E7950" i="9"/>
  <c r="E7949" i="9"/>
  <c r="E7948" i="9"/>
  <c r="E7947" i="9"/>
  <c r="E7946" i="9"/>
  <c r="E7945" i="9"/>
  <c r="E7944" i="9"/>
  <c r="E7943" i="9"/>
  <c r="E7942" i="9"/>
  <c r="E7941" i="9"/>
  <c r="E7940" i="9"/>
  <c r="E7939" i="9"/>
  <c r="E7938" i="9"/>
  <c r="E7937" i="9"/>
  <c r="E7936" i="9"/>
  <c r="E7935" i="9"/>
  <c r="E7934" i="9"/>
  <c r="E7933" i="9"/>
  <c r="E7932" i="9"/>
  <c r="E7931" i="9"/>
  <c r="E7930" i="9"/>
  <c r="E7929" i="9"/>
  <c r="E7928" i="9"/>
  <c r="E7927" i="9"/>
  <c r="E7926" i="9"/>
  <c r="E7925" i="9"/>
  <c r="E7924" i="9"/>
  <c r="E7923" i="9"/>
  <c r="E7922" i="9"/>
  <c r="E7921" i="9"/>
  <c r="E7920" i="9"/>
  <c r="E7919" i="9"/>
  <c r="E7918" i="9"/>
  <c r="E7917" i="9"/>
  <c r="E7916" i="9"/>
  <c r="E7915" i="9"/>
  <c r="E7914" i="9"/>
  <c r="E7913" i="9"/>
  <c r="E7912" i="9"/>
  <c r="E7911" i="9"/>
  <c r="E7910" i="9"/>
  <c r="E7909" i="9"/>
  <c r="E7908" i="9"/>
  <c r="E7907" i="9"/>
  <c r="E7906" i="9"/>
  <c r="E7905" i="9"/>
  <c r="E7904" i="9"/>
  <c r="E7903" i="9"/>
  <c r="E7902" i="9"/>
  <c r="E7901" i="9"/>
  <c r="E7900" i="9"/>
  <c r="E7899" i="9"/>
  <c r="E7898" i="9"/>
  <c r="E7897" i="9"/>
  <c r="E7896" i="9"/>
  <c r="E7895" i="9"/>
  <c r="E7894" i="9"/>
  <c r="E7893" i="9"/>
  <c r="E7892" i="9"/>
  <c r="E7891" i="9"/>
  <c r="E7890" i="9"/>
  <c r="E7889" i="9"/>
  <c r="E7888" i="9"/>
  <c r="E7887" i="9"/>
  <c r="E7886" i="9"/>
  <c r="E7885" i="9"/>
  <c r="E7884" i="9"/>
  <c r="E7883" i="9"/>
  <c r="E7882" i="9"/>
  <c r="E7881" i="9"/>
  <c r="E7880" i="9"/>
  <c r="E7879" i="9"/>
  <c r="E7878" i="9"/>
  <c r="E7877" i="9"/>
  <c r="E7876" i="9"/>
  <c r="E7875" i="9"/>
  <c r="E7874" i="9"/>
  <c r="E7873" i="9"/>
  <c r="E7872" i="9"/>
  <c r="E7871" i="9"/>
  <c r="E7870" i="9"/>
  <c r="E7869" i="9"/>
  <c r="E7868" i="9"/>
  <c r="E7867" i="9"/>
  <c r="E7866" i="9"/>
  <c r="E7865" i="9"/>
  <c r="E7864" i="9"/>
  <c r="E7863" i="9"/>
  <c r="E7862" i="9"/>
  <c r="E7861" i="9"/>
  <c r="E7860" i="9"/>
  <c r="E7859" i="9"/>
  <c r="E7858" i="9"/>
  <c r="E7857" i="9"/>
  <c r="E7856" i="9"/>
  <c r="E7855" i="9"/>
  <c r="E7854" i="9"/>
  <c r="E7853" i="9"/>
  <c r="E7852" i="9"/>
  <c r="E7851" i="9"/>
  <c r="E7850" i="9"/>
  <c r="E7849" i="9"/>
  <c r="E7848" i="9"/>
  <c r="E7847" i="9"/>
  <c r="E7846" i="9"/>
  <c r="E7845" i="9"/>
  <c r="E7844" i="9"/>
  <c r="E7843" i="9"/>
  <c r="E7842" i="9"/>
  <c r="E7841" i="9"/>
  <c r="E7840" i="9"/>
  <c r="E7839" i="9"/>
  <c r="E7838" i="9"/>
  <c r="E7837" i="9"/>
  <c r="E7836" i="9"/>
  <c r="E7835" i="9"/>
  <c r="E7834" i="9"/>
  <c r="E7833" i="9"/>
  <c r="E7832" i="9"/>
  <c r="E7831" i="9"/>
  <c r="E7830" i="9"/>
  <c r="E7829" i="9"/>
  <c r="E7828" i="9"/>
  <c r="E7827" i="9"/>
  <c r="E7826" i="9"/>
  <c r="E7825" i="9"/>
  <c r="E7824" i="9"/>
  <c r="E7823" i="9"/>
  <c r="E7822" i="9"/>
  <c r="E7821" i="9"/>
  <c r="E7820" i="9"/>
  <c r="E7819" i="9"/>
  <c r="E7818" i="9"/>
  <c r="E7817" i="9"/>
  <c r="E7816" i="9"/>
  <c r="E7815" i="9"/>
  <c r="E7814" i="9"/>
  <c r="E7813" i="9"/>
  <c r="E7812" i="9"/>
  <c r="E7811" i="9"/>
  <c r="E7810" i="9"/>
  <c r="E7809" i="9"/>
  <c r="E7808" i="9"/>
  <c r="E7807" i="9"/>
  <c r="E7806" i="9"/>
  <c r="E7805" i="9"/>
  <c r="E7804" i="9"/>
  <c r="E7803" i="9"/>
  <c r="E7802" i="9"/>
  <c r="E7801" i="9"/>
  <c r="E7800" i="9"/>
  <c r="E7799" i="9"/>
  <c r="E7798" i="9"/>
  <c r="E7797" i="9"/>
  <c r="E7796" i="9"/>
  <c r="E7795" i="9"/>
  <c r="E7794" i="9"/>
  <c r="E7793" i="9"/>
  <c r="E7792" i="9"/>
  <c r="E7791" i="9"/>
  <c r="E7790" i="9"/>
  <c r="E7789" i="9"/>
  <c r="E7788" i="9"/>
  <c r="E7787" i="9"/>
  <c r="E7786" i="9"/>
  <c r="E7785" i="9"/>
  <c r="E7784" i="9"/>
  <c r="E7783" i="9"/>
  <c r="E7782" i="9"/>
  <c r="E7781" i="9"/>
  <c r="E7780" i="9"/>
  <c r="E7779" i="9"/>
  <c r="E7778" i="9"/>
  <c r="E7777" i="9"/>
  <c r="E7776" i="9"/>
  <c r="E7775" i="9"/>
  <c r="E7774" i="9"/>
  <c r="E7773" i="9"/>
  <c r="E7772" i="9"/>
  <c r="E7771" i="9"/>
  <c r="E7770" i="9"/>
  <c r="E7769" i="9"/>
  <c r="E7768" i="9"/>
  <c r="E7767" i="9"/>
  <c r="E7766" i="9"/>
  <c r="E7765" i="9"/>
  <c r="E7764" i="9"/>
  <c r="E7763" i="9"/>
  <c r="E7762" i="9"/>
  <c r="E7761" i="9"/>
  <c r="E7760" i="9"/>
  <c r="E7759" i="9"/>
  <c r="E7758" i="9"/>
  <c r="E7757" i="9"/>
  <c r="E7756" i="9"/>
  <c r="E7755" i="9"/>
  <c r="E7754" i="9"/>
  <c r="E7753" i="9"/>
  <c r="E7752" i="9"/>
  <c r="E7751" i="9"/>
  <c r="E7750" i="9"/>
  <c r="E7749" i="9"/>
  <c r="E7748" i="9"/>
  <c r="E7747" i="9"/>
  <c r="E7746" i="9"/>
  <c r="E7745" i="9"/>
  <c r="E7744" i="9"/>
  <c r="E7743" i="9"/>
  <c r="E7742" i="9"/>
  <c r="E7741" i="9"/>
  <c r="E7740" i="9"/>
  <c r="E7739" i="9"/>
  <c r="E7738" i="9"/>
  <c r="E7737" i="9"/>
  <c r="E7736" i="9"/>
  <c r="E7735" i="9"/>
  <c r="E7734" i="9"/>
  <c r="E7733" i="9"/>
  <c r="E7732" i="9"/>
  <c r="E7731" i="9"/>
  <c r="E7730" i="9"/>
  <c r="E7729" i="9"/>
  <c r="E7728" i="9"/>
  <c r="E7727" i="9"/>
  <c r="E7726" i="9"/>
  <c r="E7725" i="9"/>
  <c r="E7724" i="9"/>
  <c r="E7723" i="9"/>
  <c r="E7722" i="9"/>
  <c r="E7721" i="9"/>
  <c r="E7720" i="9"/>
  <c r="E7719" i="9"/>
  <c r="E7718" i="9"/>
  <c r="E7717" i="9"/>
  <c r="E7716" i="9"/>
  <c r="E7715" i="9"/>
  <c r="E7714" i="9"/>
  <c r="E7713" i="9"/>
  <c r="E7712" i="9"/>
  <c r="E7711" i="9"/>
  <c r="E7710" i="9"/>
  <c r="E7709" i="9"/>
  <c r="E7708" i="9"/>
  <c r="E7707" i="9"/>
  <c r="E7706" i="9"/>
  <c r="E7705" i="9"/>
  <c r="E7704" i="9"/>
  <c r="E7703" i="9"/>
  <c r="E7702" i="9"/>
  <c r="E7701" i="9"/>
  <c r="E7700" i="9"/>
  <c r="E7699" i="9"/>
  <c r="E7698" i="9"/>
  <c r="E7697" i="9"/>
  <c r="E7696" i="9"/>
  <c r="E7695" i="9"/>
  <c r="E7694" i="9"/>
  <c r="E7693" i="9"/>
  <c r="E7692" i="9"/>
  <c r="E7691" i="9"/>
  <c r="E7690" i="9"/>
  <c r="E7689" i="9"/>
  <c r="E7688" i="9"/>
  <c r="E7687" i="9"/>
  <c r="E7686" i="9"/>
  <c r="E7685" i="9"/>
  <c r="E7684" i="9"/>
  <c r="E7683" i="9"/>
  <c r="E7682" i="9"/>
  <c r="E7681" i="9"/>
  <c r="E7680" i="9"/>
  <c r="E7679" i="9"/>
  <c r="E7678" i="9"/>
  <c r="E7677" i="9"/>
  <c r="E7676" i="9"/>
  <c r="E7675" i="9"/>
  <c r="E7674" i="9"/>
  <c r="E7673" i="9"/>
  <c r="E7672" i="9"/>
  <c r="E7671" i="9"/>
  <c r="E7670" i="9"/>
  <c r="E7669" i="9"/>
  <c r="E7668" i="9"/>
  <c r="E7667" i="9"/>
  <c r="E7666" i="9"/>
  <c r="E7665" i="9"/>
  <c r="E7664" i="9"/>
  <c r="E7663" i="9"/>
  <c r="E7662" i="9"/>
  <c r="E7661" i="9"/>
  <c r="E7660" i="9"/>
  <c r="E7659" i="9"/>
  <c r="E7658" i="9"/>
  <c r="E7657" i="9"/>
  <c r="E7656" i="9"/>
  <c r="E7655" i="9"/>
  <c r="E7654" i="9"/>
  <c r="E7653" i="9"/>
  <c r="E7652" i="9"/>
  <c r="E7651" i="9"/>
  <c r="E7650" i="9"/>
  <c r="E7649" i="9"/>
  <c r="E7648" i="9"/>
  <c r="E7647" i="9"/>
  <c r="E7646" i="9"/>
  <c r="E7645" i="9"/>
  <c r="E7644" i="9"/>
  <c r="E7643" i="9"/>
  <c r="E7642" i="9"/>
  <c r="E7641" i="9"/>
  <c r="E7640" i="9"/>
  <c r="E7639" i="9"/>
  <c r="E7638" i="9"/>
  <c r="E7637" i="9"/>
  <c r="E7636" i="9"/>
  <c r="E7635" i="9"/>
  <c r="E7634" i="9"/>
  <c r="E7633" i="9"/>
  <c r="E7632" i="9"/>
  <c r="E7631" i="9"/>
  <c r="E7630" i="9"/>
  <c r="E7629" i="9"/>
  <c r="E7628" i="9"/>
  <c r="E7627" i="9"/>
  <c r="E7626" i="9"/>
  <c r="E7625" i="9"/>
  <c r="E7624" i="9"/>
  <c r="E7623" i="9"/>
  <c r="E7622" i="9"/>
  <c r="E7621" i="9"/>
  <c r="E7620" i="9"/>
  <c r="E7619" i="9"/>
  <c r="E7618" i="9"/>
  <c r="E7617" i="9"/>
  <c r="E7616" i="9"/>
  <c r="E7615" i="9"/>
  <c r="E7614" i="9"/>
  <c r="E7613" i="9"/>
  <c r="E7612" i="9"/>
  <c r="E7611" i="9"/>
  <c r="E7610" i="9"/>
  <c r="E7609" i="9"/>
  <c r="E7608" i="9"/>
  <c r="E7607" i="9"/>
  <c r="E7606" i="9"/>
  <c r="E7605" i="9"/>
  <c r="E7604" i="9"/>
  <c r="E7603" i="9"/>
  <c r="E7602" i="9"/>
  <c r="E7601" i="9"/>
  <c r="E7600" i="9"/>
  <c r="E7599" i="9"/>
  <c r="E7598" i="9"/>
  <c r="E7597" i="9"/>
  <c r="E7596" i="9"/>
  <c r="E7595" i="9"/>
  <c r="E7594" i="9"/>
  <c r="E7593" i="9"/>
  <c r="E7592" i="9"/>
  <c r="E7591" i="9"/>
  <c r="E7590" i="9"/>
  <c r="E7589" i="9"/>
  <c r="E7588" i="9"/>
  <c r="E7587" i="9"/>
  <c r="E7586" i="9"/>
  <c r="E7585" i="9"/>
  <c r="E7584" i="9"/>
  <c r="E7583" i="9"/>
  <c r="E7582" i="9"/>
  <c r="E7581" i="9"/>
  <c r="E7580" i="9"/>
  <c r="E7579" i="9"/>
  <c r="E7578" i="9"/>
  <c r="E7577" i="9"/>
  <c r="E7576" i="9"/>
  <c r="E7575" i="9"/>
  <c r="E7574" i="9"/>
  <c r="E7573" i="9"/>
  <c r="E7572" i="9"/>
  <c r="E7571" i="9"/>
  <c r="E7570" i="9"/>
  <c r="E7569" i="9"/>
  <c r="E7568" i="9"/>
  <c r="E7567" i="9"/>
  <c r="E7566" i="9"/>
  <c r="E7565" i="9"/>
  <c r="E7564" i="9"/>
  <c r="E7563" i="9"/>
  <c r="E7562" i="9"/>
  <c r="E7561" i="9"/>
  <c r="E7560" i="9"/>
  <c r="E7559" i="9"/>
  <c r="E7558" i="9"/>
  <c r="E7557" i="9"/>
  <c r="E7556" i="9"/>
  <c r="E7555" i="9"/>
  <c r="E7554" i="9"/>
  <c r="E7553" i="9"/>
  <c r="E7552" i="9"/>
  <c r="E7551" i="9"/>
  <c r="E7550" i="9"/>
  <c r="E7549" i="9"/>
  <c r="E7548" i="9"/>
  <c r="E7547" i="9"/>
  <c r="E7546" i="9"/>
  <c r="E7545" i="9"/>
  <c r="E7544" i="9"/>
  <c r="E7543" i="9"/>
  <c r="E7542" i="9"/>
  <c r="E7541" i="9"/>
  <c r="E7540" i="9"/>
  <c r="E7539" i="9"/>
  <c r="E7538" i="9"/>
  <c r="E7537" i="9"/>
  <c r="E7536" i="9"/>
  <c r="E7535" i="9"/>
  <c r="E7534" i="9"/>
  <c r="E7533" i="9"/>
  <c r="E7532" i="9"/>
  <c r="E7531" i="9"/>
  <c r="E7530" i="9"/>
  <c r="E7529" i="9"/>
  <c r="E7528" i="9"/>
  <c r="E7527" i="9"/>
  <c r="E7526" i="9"/>
  <c r="E7525" i="9"/>
  <c r="E7524" i="9"/>
  <c r="E7523" i="9"/>
  <c r="E7522" i="9"/>
  <c r="E7521" i="9"/>
  <c r="E7520" i="9"/>
  <c r="E7519" i="9"/>
  <c r="E7518" i="9"/>
  <c r="E7517" i="9"/>
  <c r="E7516" i="9"/>
  <c r="E7515" i="9"/>
  <c r="E7514" i="9"/>
  <c r="E7513" i="9"/>
  <c r="E7512" i="9"/>
  <c r="E7511" i="9"/>
  <c r="E7510" i="9"/>
  <c r="E7509" i="9"/>
  <c r="E7508" i="9"/>
  <c r="E7507" i="9"/>
  <c r="E7506" i="9"/>
  <c r="E7505" i="9"/>
  <c r="E7504" i="9"/>
  <c r="E7503" i="9"/>
  <c r="E7502" i="9"/>
  <c r="E7501" i="9"/>
  <c r="E7500" i="9"/>
  <c r="E7499" i="9"/>
  <c r="E7498" i="9"/>
  <c r="E7497" i="9"/>
  <c r="E7496" i="9"/>
  <c r="E7495" i="9"/>
  <c r="E7494" i="9"/>
  <c r="E7493" i="9"/>
  <c r="E7492" i="9"/>
  <c r="E7491" i="9"/>
  <c r="E7490" i="9"/>
  <c r="E7489" i="9"/>
  <c r="E7488" i="9"/>
  <c r="E7487" i="9"/>
  <c r="E7486" i="9"/>
  <c r="E7485" i="9"/>
  <c r="E7484" i="9"/>
  <c r="E7483" i="9"/>
  <c r="E7482" i="9"/>
  <c r="E7481" i="9"/>
  <c r="E7480" i="9"/>
  <c r="E7479" i="9"/>
  <c r="E7478" i="9"/>
  <c r="E7477" i="9"/>
  <c r="E7476" i="9"/>
  <c r="E7475" i="9"/>
  <c r="E7474" i="9"/>
  <c r="E7473" i="9"/>
  <c r="E7472" i="9"/>
  <c r="E7471" i="9"/>
  <c r="E7470" i="9"/>
  <c r="E7469" i="9"/>
  <c r="E7468" i="9"/>
  <c r="E7467" i="9"/>
  <c r="E7466" i="9"/>
  <c r="E7465" i="9"/>
  <c r="E7464" i="9"/>
  <c r="E7463" i="9"/>
  <c r="E7462" i="9"/>
  <c r="E7461" i="9"/>
  <c r="E7460" i="9"/>
  <c r="E7459" i="9"/>
  <c r="E7458" i="9"/>
  <c r="E7457" i="9"/>
  <c r="E7456" i="9"/>
  <c r="E7455" i="9"/>
  <c r="E7454" i="9"/>
  <c r="E7453" i="9"/>
  <c r="E7452" i="9"/>
  <c r="E7451" i="9"/>
  <c r="E7450" i="9"/>
  <c r="E7449" i="9"/>
  <c r="E7448" i="9"/>
  <c r="E7447" i="9"/>
  <c r="E7446" i="9"/>
  <c r="E7445" i="9"/>
  <c r="E7444" i="9"/>
  <c r="E7443" i="9"/>
  <c r="E7442" i="9"/>
  <c r="E7441" i="9"/>
  <c r="E7440" i="9"/>
  <c r="E7439" i="9"/>
  <c r="E7438" i="9"/>
  <c r="E7437" i="9"/>
  <c r="E7436" i="9"/>
  <c r="E7435" i="9"/>
  <c r="E7434" i="9"/>
  <c r="E7433" i="9"/>
  <c r="E7432" i="9"/>
  <c r="E7431" i="9"/>
  <c r="E7430" i="9"/>
  <c r="E7429" i="9"/>
  <c r="E7428" i="9"/>
  <c r="E7427" i="9"/>
  <c r="E7426" i="9"/>
  <c r="E7425" i="9"/>
  <c r="E7424" i="9"/>
  <c r="E7423" i="9"/>
  <c r="E7422" i="9"/>
  <c r="E7421" i="9"/>
  <c r="E7420" i="9"/>
  <c r="E7419" i="9"/>
  <c r="E7418" i="9"/>
  <c r="E7417" i="9"/>
  <c r="E7416" i="9"/>
  <c r="E7415" i="9"/>
  <c r="E7414" i="9"/>
  <c r="E7413" i="9"/>
  <c r="E7412" i="9"/>
  <c r="E7411" i="9"/>
  <c r="E7410" i="9"/>
  <c r="E7409" i="9"/>
  <c r="E7408" i="9"/>
  <c r="E7407" i="9"/>
  <c r="E7406" i="9"/>
  <c r="E7405" i="9"/>
  <c r="E7404" i="9"/>
  <c r="E7403" i="9"/>
  <c r="E7402" i="9"/>
  <c r="E7401" i="9"/>
  <c r="E7400" i="9"/>
  <c r="E7399" i="9"/>
  <c r="E7398" i="9"/>
  <c r="E7397" i="9"/>
  <c r="E7396" i="9"/>
  <c r="E7395" i="9"/>
  <c r="E7394" i="9"/>
  <c r="E7393" i="9"/>
  <c r="E7392" i="9"/>
  <c r="E7391" i="9"/>
  <c r="E7390" i="9"/>
  <c r="E7389" i="9"/>
  <c r="E7388" i="9"/>
  <c r="E7387" i="9"/>
  <c r="E7386" i="9"/>
  <c r="E7385" i="9"/>
  <c r="E7384" i="9"/>
  <c r="E7383" i="9"/>
  <c r="E7382" i="9"/>
  <c r="E7381" i="9"/>
  <c r="E7380" i="9"/>
  <c r="E7379" i="9"/>
  <c r="E7378" i="9"/>
  <c r="E7377" i="9"/>
  <c r="E7376" i="9"/>
  <c r="E7375" i="9"/>
  <c r="E7374" i="9"/>
  <c r="E7373" i="9"/>
  <c r="E7372" i="9"/>
  <c r="E7371" i="9"/>
  <c r="E7370" i="9"/>
  <c r="E7369" i="9"/>
  <c r="E7368" i="9"/>
  <c r="E7367" i="9"/>
  <c r="E7366" i="9"/>
  <c r="E7365" i="9"/>
  <c r="E7364" i="9"/>
  <c r="E7363" i="9"/>
  <c r="E7362" i="9"/>
  <c r="E7361" i="9"/>
  <c r="E7360" i="9"/>
  <c r="E7359" i="9"/>
  <c r="E7358" i="9"/>
  <c r="E7357" i="9"/>
  <c r="E7356" i="9"/>
  <c r="E7355" i="9"/>
  <c r="E7354" i="9"/>
  <c r="E7353" i="9"/>
  <c r="E7352" i="9"/>
  <c r="E7351" i="9"/>
  <c r="E7350" i="9"/>
  <c r="E7349" i="9"/>
  <c r="E7348" i="9"/>
  <c r="E7347" i="9"/>
  <c r="E7346" i="9"/>
  <c r="E7345" i="9"/>
  <c r="E7344" i="9"/>
  <c r="E7343" i="9"/>
  <c r="E7342" i="9"/>
  <c r="E7341" i="9"/>
  <c r="E7340" i="9"/>
  <c r="E7339" i="9"/>
  <c r="E7338" i="9"/>
  <c r="E7337" i="9"/>
  <c r="E7336" i="9"/>
  <c r="E7335" i="9"/>
  <c r="E7334" i="9"/>
  <c r="E7333" i="9"/>
  <c r="E7332" i="9"/>
  <c r="E7331" i="9"/>
  <c r="E7330" i="9"/>
  <c r="E7329" i="9"/>
  <c r="E7328" i="9"/>
  <c r="E7327" i="9"/>
  <c r="E7326" i="9"/>
  <c r="E7325" i="9"/>
  <c r="E7324" i="9"/>
  <c r="E7323" i="9"/>
  <c r="E7322" i="9"/>
  <c r="E7321" i="9"/>
  <c r="E7320" i="9"/>
  <c r="E7319" i="9"/>
  <c r="E7318" i="9"/>
  <c r="E7317" i="9"/>
  <c r="E7316" i="9"/>
  <c r="E7315" i="9"/>
  <c r="E7314" i="9"/>
  <c r="E7313" i="9"/>
  <c r="E7312" i="9"/>
  <c r="E7311" i="9"/>
  <c r="E7310" i="9"/>
  <c r="E7309" i="9"/>
  <c r="E7308" i="9"/>
  <c r="E7307" i="9"/>
  <c r="E7306" i="9"/>
  <c r="E7305" i="9"/>
  <c r="E7304" i="9"/>
  <c r="E7303" i="9"/>
  <c r="E7302" i="9"/>
  <c r="E7301" i="9"/>
  <c r="E7300" i="9"/>
  <c r="E7299" i="9"/>
  <c r="E7298" i="9"/>
  <c r="E7297" i="9"/>
  <c r="E7296" i="9"/>
  <c r="E7295" i="9"/>
  <c r="E7294" i="9"/>
  <c r="E7293" i="9"/>
  <c r="E7292" i="9"/>
  <c r="E7291" i="9"/>
  <c r="E7290" i="9"/>
  <c r="E7289" i="9"/>
  <c r="E7288" i="9"/>
  <c r="E7287" i="9"/>
  <c r="E7286" i="9"/>
  <c r="E7285" i="9"/>
  <c r="E7284" i="9"/>
  <c r="E7283" i="9"/>
  <c r="E7282" i="9"/>
  <c r="E7281" i="9"/>
  <c r="E7280" i="9"/>
  <c r="E7279" i="9"/>
  <c r="E7278" i="9"/>
  <c r="E7277" i="9"/>
  <c r="E7276" i="9"/>
  <c r="E7275" i="9"/>
  <c r="E7274" i="9"/>
  <c r="E7273" i="9"/>
  <c r="E7272" i="9"/>
  <c r="E7271" i="9"/>
  <c r="E7270" i="9"/>
  <c r="E7269" i="9"/>
  <c r="E7268" i="9"/>
  <c r="E7267" i="9"/>
  <c r="E7266" i="9"/>
  <c r="E7265" i="9"/>
  <c r="E7264" i="9"/>
  <c r="E7263" i="9"/>
  <c r="E7262" i="9"/>
  <c r="E7261" i="9"/>
  <c r="E7260" i="9"/>
  <c r="E7259" i="9"/>
  <c r="E7258" i="9"/>
  <c r="E7257" i="9"/>
  <c r="E7256" i="9"/>
  <c r="E7255" i="9"/>
  <c r="E7254" i="9"/>
  <c r="E7253" i="9"/>
  <c r="E7252" i="9"/>
  <c r="E7251" i="9"/>
  <c r="E7250" i="9"/>
  <c r="E7249" i="9"/>
  <c r="E7248" i="9"/>
  <c r="E7247" i="9"/>
  <c r="E7246" i="9"/>
  <c r="E7245" i="9"/>
  <c r="E7244" i="9"/>
  <c r="E7243" i="9"/>
  <c r="E7242" i="9"/>
  <c r="E7241" i="9"/>
  <c r="E7240" i="9"/>
  <c r="E7239" i="9"/>
  <c r="E7238" i="9"/>
  <c r="E7237" i="9"/>
  <c r="E7236" i="9"/>
  <c r="E7235" i="9"/>
  <c r="E7234" i="9"/>
  <c r="E7233" i="9"/>
  <c r="E7232" i="9"/>
  <c r="E7231" i="9"/>
  <c r="E7230" i="9"/>
  <c r="E7229" i="9"/>
  <c r="E7228" i="9"/>
  <c r="E7227" i="9"/>
  <c r="E7226" i="9"/>
  <c r="E7225" i="9"/>
  <c r="E7224" i="9"/>
  <c r="E7223" i="9"/>
  <c r="E7222" i="9"/>
  <c r="E7221" i="9"/>
  <c r="E7220" i="9"/>
  <c r="E7219" i="9"/>
  <c r="E7218" i="9"/>
  <c r="E7217" i="9"/>
  <c r="E7216" i="9"/>
  <c r="E7215" i="9"/>
  <c r="E7214" i="9"/>
  <c r="E7213" i="9"/>
  <c r="E7212" i="9"/>
  <c r="E7211" i="9"/>
  <c r="E7210" i="9"/>
  <c r="E7209" i="9"/>
  <c r="E7208" i="9"/>
  <c r="E7207" i="9"/>
  <c r="E7206" i="9"/>
  <c r="E7205" i="9"/>
  <c r="E7204" i="9"/>
  <c r="E7203" i="9"/>
  <c r="E7202" i="9"/>
  <c r="E7201" i="9"/>
  <c r="E7200" i="9"/>
  <c r="E7199" i="9"/>
  <c r="E7198" i="9"/>
  <c r="E7197" i="9"/>
  <c r="E7196" i="9"/>
  <c r="E7195" i="9"/>
  <c r="E7194" i="9"/>
  <c r="E7193" i="9"/>
  <c r="E7192" i="9"/>
  <c r="E7191" i="9"/>
  <c r="E7190" i="9"/>
  <c r="E7189" i="9"/>
  <c r="E7188" i="9"/>
  <c r="E7187" i="9"/>
  <c r="E7186" i="9"/>
  <c r="E7185" i="9"/>
  <c r="E7184" i="9"/>
  <c r="E7183" i="9"/>
  <c r="E7182" i="9"/>
  <c r="E7181" i="9"/>
  <c r="E7180" i="9"/>
  <c r="E7179" i="9"/>
  <c r="E7178" i="9"/>
  <c r="E7177" i="9"/>
  <c r="E7176" i="9"/>
  <c r="E7175" i="9"/>
  <c r="E7174" i="9"/>
  <c r="E7173" i="9"/>
  <c r="E7172" i="9"/>
  <c r="E7171" i="9"/>
  <c r="E7170" i="9"/>
  <c r="E7169" i="9"/>
  <c r="E7168" i="9"/>
  <c r="E7167" i="9"/>
  <c r="E7166" i="9"/>
  <c r="E7165" i="9"/>
  <c r="E7164" i="9"/>
  <c r="E7163" i="9"/>
  <c r="E7162" i="9"/>
  <c r="E7161" i="9"/>
  <c r="E7160" i="9"/>
  <c r="E7159" i="9"/>
  <c r="E7158" i="9"/>
  <c r="E7157" i="9"/>
  <c r="E7156" i="9"/>
  <c r="E7155" i="9"/>
  <c r="E7154" i="9"/>
  <c r="E7153" i="9"/>
  <c r="E7152" i="9"/>
  <c r="E7151" i="9"/>
  <c r="E7150" i="9"/>
  <c r="E7149" i="9"/>
  <c r="E7148" i="9"/>
  <c r="E7147" i="9"/>
  <c r="E7146" i="9"/>
  <c r="E7145" i="9"/>
  <c r="E7144" i="9"/>
  <c r="E7143" i="9"/>
  <c r="E7142" i="9"/>
  <c r="E7141" i="9"/>
  <c r="E7140" i="9"/>
  <c r="E7139" i="9"/>
  <c r="E7138" i="9"/>
  <c r="E7137" i="9"/>
  <c r="E7136" i="9"/>
  <c r="E7135" i="9"/>
  <c r="E7134" i="9"/>
  <c r="E7133" i="9"/>
  <c r="E7132" i="9"/>
  <c r="E7131" i="9"/>
  <c r="E7130" i="9"/>
  <c r="E7129" i="9"/>
  <c r="E7128" i="9"/>
  <c r="E7127" i="9"/>
  <c r="E7126" i="9"/>
  <c r="E7125" i="9"/>
  <c r="E7124" i="9"/>
  <c r="E7123" i="9"/>
  <c r="E7122" i="9"/>
  <c r="E7121" i="9"/>
  <c r="E7120" i="9"/>
  <c r="E7119" i="9"/>
  <c r="E7118" i="9"/>
  <c r="E7117" i="9"/>
  <c r="E7116" i="9"/>
  <c r="E7115" i="9"/>
  <c r="E7114" i="9"/>
  <c r="E7113" i="9"/>
  <c r="E7112" i="9"/>
  <c r="E7111" i="9"/>
  <c r="E7110" i="9"/>
  <c r="E7109" i="9"/>
  <c r="E7108" i="9"/>
  <c r="E7107" i="9"/>
  <c r="E7106" i="9"/>
  <c r="E7105" i="9"/>
  <c r="E7104" i="9"/>
  <c r="E7103" i="9"/>
  <c r="E7102" i="9"/>
  <c r="E7101" i="9"/>
  <c r="E7100" i="9"/>
  <c r="E7099" i="9"/>
  <c r="E7098" i="9"/>
  <c r="E7097" i="9"/>
  <c r="E7096" i="9"/>
  <c r="E7095" i="9"/>
  <c r="E7094" i="9"/>
  <c r="E7093" i="9"/>
  <c r="E7092" i="9"/>
  <c r="E7091" i="9"/>
  <c r="E7090" i="9"/>
  <c r="E7089" i="9"/>
  <c r="E7088" i="9"/>
  <c r="E7087" i="9"/>
  <c r="E7086" i="9"/>
  <c r="E7085" i="9"/>
  <c r="E7084" i="9"/>
  <c r="E7083" i="9"/>
  <c r="E7082" i="9"/>
  <c r="E7081" i="9"/>
  <c r="E7080" i="9"/>
  <c r="E7079" i="9"/>
  <c r="E7078" i="9"/>
  <c r="E7077" i="9"/>
  <c r="E7076" i="9"/>
  <c r="E7075" i="9"/>
  <c r="E7074" i="9"/>
  <c r="E7073" i="9"/>
  <c r="E7072" i="9"/>
  <c r="E7071" i="9"/>
  <c r="E7070" i="9"/>
  <c r="E7069" i="9"/>
  <c r="E7068" i="9"/>
  <c r="E7067" i="9"/>
  <c r="E7066" i="9"/>
  <c r="E7065" i="9"/>
  <c r="E7064" i="9"/>
  <c r="E7063" i="9"/>
  <c r="E7062" i="9"/>
  <c r="E7061" i="9"/>
  <c r="E7060" i="9"/>
  <c r="E7059" i="9"/>
  <c r="E7058" i="9"/>
  <c r="E7057" i="9"/>
  <c r="E7056" i="9"/>
  <c r="E7055" i="9"/>
  <c r="E7054" i="9"/>
  <c r="E7053" i="9"/>
  <c r="E7052" i="9"/>
  <c r="E7051" i="9"/>
  <c r="E7050" i="9"/>
  <c r="E7049" i="9"/>
  <c r="E7048" i="9"/>
  <c r="E7047" i="9"/>
  <c r="E7046" i="9"/>
  <c r="E7045" i="9"/>
  <c r="E7044" i="9"/>
  <c r="E7043" i="9"/>
  <c r="E7042" i="9"/>
  <c r="E7041" i="9"/>
  <c r="E7040" i="9"/>
  <c r="E7039" i="9"/>
  <c r="E7038" i="9"/>
  <c r="E7037" i="9"/>
  <c r="E7036" i="9"/>
  <c r="E7035" i="9"/>
  <c r="E7034" i="9"/>
  <c r="E7033" i="9"/>
  <c r="E7032" i="9"/>
  <c r="E7031" i="9"/>
  <c r="E7030" i="9"/>
  <c r="E7029" i="9"/>
  <c r="E7028" i="9"/>
  <c r="E7027" i="9"/>
  <c r="E7026" i="9"/>
  <c r="E7025" i="9"/>
  <c r="E7024" i="9"/>
  <c r="E7023" i="9"/>
  <c r="E7022" i="9"/>
  <c r="E7021" i="9"/>
  <c r="E7020" i="9"/>
  <c r="E7019" i="9"/>
  <c r="E7018" i="9"/>
  <c r="E7017" i="9"/>
  <c r="E7016" i="9"/>
  <c r="E7015" i="9"/>
  <c r="E7014" i="9"/>
  <c r="E7013" i="9"/>
  <c r="E7012" i="9"/>
  <c r="E7011" i="9"/>
  <c r="E7010" i="9"/>
  <c r="E7009" i="9"/>
  <c r="E7008" i="9"/>
  <c r="E7007" i="9"/>
  <c r="E7006" i="9"/>
  <c r="E7005" i="9"/>
  <c r="E7004" i="9"/>
  <c r="E7003" i="9"/>
  <c r="E7002" i="9"/>
  <c r="E7001" i="9"/>
  <c r="E7000" i="9"/>
  <c r="E6999" i="9"/>
  <c r="E6998" i="9"/>
  <c r="E6997" i="9"/>
  <c r="E6996" i="9"/>
  <c r="E6995" i="9"/>
  <c r="E6994" i="9"/>
  <c r="E6993" i="9"/>
  <c r="E6992" i="9"/>
  <c r="E6991" i="9"/>
  <c r="E6990" i="9"/>
  <c r="E6989" i="9"/>
  <c r="E6988" i="9"/>
  <c r="E6987" i="9"/>
  <c r="E6986" i="9"/>
  <c r="E6985" i="9"/>
  <c r="E6984" i="9"/>
  <c r="E6983" i="9"/>
  <c r="E6982" i="9"/>
  <c r="E6981" i="9"/>
  <c r="E6980" i="9"/>
  <c r="E6979" i="9"/>
  <c r="E6978" i="9"/>
  <c r="E6977" i="9"/>
  <c r="E6976" i="9"/>
  <c r="E6975" i="9"/>
  <c r="E6974" i="9"/>
  <c r="E6973" i="9"/>
  <c r="E6972" i="9"/>
  <c r="E6971" i="9"/>
  <c r="E6970" i="9"/>
  <c r="E6969" i="9"/>
  <c r="E6968" i="9"/>
  <c r="E6967" i="9"/>
  <c r="E6966" i="9"/>
  <c r="E6965" i="9"/>
  <c r="E6964" i="9"/>
  <c r="E6963" i="9"/>
  <c r="E6962" i="9"/>
  <c r="E6961" i="9"/>
  <c r="E6960" i="9"/>
  <c r="E6959" i="9"/>
  <c r="E6958" i="9"/>
  <c r="E6957" i="9"/>
  <c r="E6956" i="9"/>
  <c r="E6955" i="9"/>
  <c r="E6954" i="9"/>
  <c r="E6953" i="9"/>
  <c r="E6952" i="9"/>
  <c r="E6951" i="9"/>
  <c r="E6950" i="9"/>
  <c r="E6949" i="9"/>
  <c r="E6948" i="9"/>
  <c r="E6947" i="9"/>
  <c r="E6946" i="9"/>
  <c r="E6945" i="9"/>
  <c r="E6944" i="9"/>
  <c r="E6943" i="9"/>
  <c r="E6942" i="9"/>
  <c r="E6941" i="9"/>
  <c r="E6940" i="9"/>
  <c r="E6939" i="9"/>
  <c r="E6938" i="9"/>
  <c r="E6937" i="9"/>
  <c r="E6936" i="9"/>
  <c r="E6935" i="9"/>
  <c r="E6934" i="9"/>
  <c r="E6933" i="9"/>
  <c r="E6932" i="9"/>
  <c r="E6931" i="9"/>
  <c r="E6930" i="9"/>
  <c r="E6929" i="9"/>
  <c r="E6928" i="9"/>
  <c r="E6927" i="9"/>
  <c r="E6926" i="9"/>
  <c r="E6925" i="9"/>
  <c r="E6924" i="9"/>
  <c r="E6923" i="9"/>
  <c r="E6922" i="9"/>
  <c r="E6921" i="9"/>
  <c r="E6920" i="9"/>
  <c r="E6919" i="9"/>
  <c r="E6918" i="9"/>
  <c r="E6917" i="9"/>
  <c r="E6916" i="9"/>
  <c r="E6915" i="9"/>
  <c r="E6914" i="9"/>
  <c r="E6913" i="9"/>
  <c r="E6912" i="9"/>
  <c r="E6911" i="9"/>
  <c r="E6910" i="9"/>
  <c r="E6909" i="9"/>
  <c r="E6908" i="9"/>
  <c r="E6907" i="9"/>
  <c r="E6906" i="9"/>
  <c r="E6905" i="9"/>
  <c r="E6904" i="9"/>
  <c r="E6903" i="9"/>
  <c r="E6902" i="9"/>
  <c r="E6901" i="9"/>
  <c r="E6900" i="9"/>
  <c r="E6899" i="9"/>
  <c r="E6898" i="9"/>
  <c r="E6897" i="9"/>
  <c r="E6896" i="9"/>
  <c r="E6895" i="9"/>
  <c r="E6894" i="9"/>
  <c r="E6893" i="9"/>
  <c r="E6892" i="9"/>
  <c r="E6891" i="9"/>
  <c r="E6890" i="9"/>
  <c r="E6889" i="9"/>
  <c r="E6888" i="9"/>
  <c r="E6887" i="9"/>
  <c r="E6886" i="9"/>
  <c r="E6885" i="9"/>
  <c r="E6884" i="9"/>
  <c r="E6883" i="9"/>
  <c r="E6882" i="9"/>
  <c r="E6881" i="9"/>
  <c r="E6880" i="9"/>
  <c r="E6879" i="9"/>
  <c r="E6878" i="9"/>
  <c r="E6877" i="9"/>
  <c r="E6876" i="9"/>
  <c r="E6875" i="9"/>
  <c r="E6874" i="9"/>
  <c r="E6873" i="9"/>
  <c r="E6872" i="9"/>
  <c r="E6871" i="9"/>
  <c r="E6870" i="9"/>
  <c r="E6869" i="9"/>
  <c r="E6868" i="9"/>
  <c r="E6867" i="9"/>
  <c r="E6866" i="9"/>
  <c r="E6865" i="9"/>
  <c r="E6864" i="9"/>
  <c r="E6863" i="9"/>
  <c r="E6862" i="9"/>
  <c r="E6861" i="9"/>
  <c r="E6860" i="9"/>
  <c r="E6859" i="9"/>
  <c r="E6858" i="9"/>
  <c r="E6857" i="9"/>
  <c r="E6856" i="9"/>
  <c r="E6855" i="9"/>
  <c r="E6854" i="9"/>
  <c r="E6853" i="9"/>
  <c r="E6852" i="9"/>
  <c r="E6851" i="9"/>
  <c r="E6850" i="9"/>
  <c r="E6849" i="9"/>
  <c r="E6848" i="9"/>
  <c r="E6847" i="9"/>
  <c r="E6846" i="9"/>
  <c r="E6845" i="9"/>
  <c r="E6844" i="9"/>
  <c r="E6843" i="9"/>
  <c r="E6842" i="9"/>
  <c r="E6841" i="9"/>
  <c r="E6840" i="9"/>
  <c r="E6839" i="9"/>
  <c r="E6838" i="9"/>
  <c r="E6837" i="9"/>
  <c r="E6836" i="9"/>
  <c r="E6835" i="9"/>
  <c r="E6834" i="9"/>
  <c r="E6833" i="9"/>
  <c r="E6832" i="9"/>
  <c r="E6831" i="9"/>
  <c r="E6830" i="9"/>
  <c r="E6829" i="9"/>
  <c r="E6828" i="9"/>
  <c r="E6827" i="9"/>
  <c r="E6826" i="9"/>
  <c r="E6825" i="9"/>
  <c r="E6824" i="9"/>
  <c r="E6823" i="9"/>
  <c r="E6822" i="9"/>
  <c r="E6821" i="9"/>
  <c r="E6820" i="9"/>
  <c r="E6819" i="9"/>
  <c r="E6818" i="9"/>
  <c r="E6817" i="9"/>
  <c r="E6816" i="9"/>
  <c r="E6815" i="9"/>
  <c r="E6814" i="9"/>
  <c r="E6813" i="9"/>
  <c r="E6812" i="9"/>
  <c r="E6811" i="9"/>
  <c r="E6810" i="9"/>
  <c r="E6809" i="9"/>
  <c r="E6808" i="9"/>
  <c r="E6807" i="9"/>
  <c r="E6806" i="9"/>
  <c r="E6805" i="9"/>
  <c r="E6804" i="9"/>
  <c r="E6803" i="9"/>
  <c r="E6802" i="9"/>
  <c r="E6801" i="9"/>
  <c r="E6800" i="9"/>
  <c r="E6799" i="9"/>
  <c r="E6798" i="9"/>
  <c r="E6797" i="9"/>
  <c r="E6796" i="9"/>
  <c r="E6795" i="9"/>
  <c r="E6794" i="9"/>
  <c r="E6793" i="9"/>
  <c r="E6792" i="9"/>
  <c r="E6791" i="9"/>
  <c r="E6790" i="9"/>
  <c r="E6789" i="9"/>
  <c r="E6788" i="9"/>
  <c r="E6787" i="9"/>
  <c r="E6786" i="9"/>
  <c r="E6785" i="9"/>
  <c r="E6784" i="9"/>
  <c r="E6783" i="9"/>
  <c r="E6782" i="9"/>
  <c r="E6781" i="9"/>
  <c r="E6780" i="9"/>
  <c r="E6779" i="9"/>
  <c r="E6778" i="9"/>
  <c r="E6777" i="9"/>
  <c r="E6776" i="9"/>
  <c r="E6775" i="9"/>
  <c r="E6774" i="9"/>
  <c r="E6773" i="9"/>
  <c r="E6772" i="9"/>
  <c r="E6771" i="9"/>
  <c r="E6770" i="9"/>
  <c r="E6769" i="9"/>
  <c r="E6768" i="9"/>
  <c r="E6767" i="9"/>
  <c r="E6766" i="9"/>
  <c r="E6765" i="9"/>
  <c r="E6764" i="9"/>
  <c r="E6763" i="9"/>
  <c r="E6762" i="9"/>
  <c r="E6761" i="9"/>
  <c r="E6760" i="9"/>
  <c r="E6759" i="9"/>
  <c r="E6758" i="9"/>
  <c r="E6757" i="9"/>
  <c r="E6756" i="9"/>
  <c r="E6755" i="9"/>
  <c r="E6754" i="9"/>
  <c r="E6753" i="9"/>
  <c r="E6752" i="9"/>
  <c r="E6751" i="9"/>
  <c r="E6750" i="9"/>
  <c r="E6749" i="9"/>
  <c r="E6748" i="9"/>
  <c r="E6747" i="9"/>
  <c r="E6746" i="9"/>
  <c r="E6745" i="9"/>
  <c r="E6744" i="9"/>
  <c r="E6743" i="9"/>
  <c r="E6742" i="9"/>
  <c r="E6741" i="9"/>
  <c r="E6740" i="9"/>
  <c r="E6739" i="9"/>
  <c r="E6738" i="9"/>
  <c r="E6737" i="9"/>
  <c r="E6736" i="9"/>
  <c r="E6735" i="9"/>
  <c r="E6734" i="9"/>
  <c r="E6733" i="9"/>
  <c r="E6732" i="9"/>
  <c r="E6731" i="9"/>
  <c r="E6730" i="9"/>
  <c r="E6729" i="9"/>
  <c r="E6728" i="9"/>
  <c r="E6727" i="9"/>
  <c r="E6726" i="9"/>
  <c r="E6725" i="9"/>
  <c r="E6724" i="9"/>
  <c r="E6723" i="9"/>
  <c r="E6722" i="9"/>
  <c r="E6721" i="9"/>
  <c r="E6720" i="9"/>
  <c r="E6719" i="9"/>
  <c r="E6718" i="9"/>
  <c r="E6717" i="9"/>
  <c r="E6716" i="9"/>
  <c r="E6715" i="9"/>
  <c r="E6714" i="9"/>
  <c r="E6713" i="9"/>
  <c r="E6712" i="9"/>
  <c r="E6711" i="9"/>
  <c r="E6710" i="9"/>
  <c r="E6709" i="9"/>
  <c r="E6708" i="9"/>
  <c r="E6707" i="9"/>
  <c r="E6706" i="9"/>
  <c r="E6705" i="9"/>
  <c r="E6704" i="9"/>
  <c r="E6703" i="9"/>
  <c r="E6702" i="9"/>
  <c r="E6701" i="9"/>
  <c r="E6700" i="9"/>
  <c r="E6699" i="9"/>
  <c r="E6698" i="9"/>
  <c r="E6697" i="9"/>
  <c r="E6696" i="9"/>
  <c r="E6695" i="9"/>
  <c r="E6694" i="9"/>
  <c r="E6693" i="9"/>
  <c r="E6692" i="9"/>
  <c r="E6691" i="9"/>
  <c r="E6690" i="9"/>
  <c r="E6689" i="9"/>
  <c r="E6688" i="9"/>
  <c r="E6687" i="9"/>
  <c r="E6686" i="9"/>
  <c r="E6685" i="9"/>
  <c r="E6684" i="9"/>
  <c r="E6683" i="9"/>
  <c r="E6682" i="9"/>
  <c r="E6681" i="9"/>
  <c r="E6680" i="9"/>
  <c r="E6679" i="9"/>
  <c r="E6678" i="9"/>
  <c r="E6677" i="9"/>
  <c r="E6676" i="9"/>
  <c r="E6675" i="9"/>
  <c r="E6674" i="9"/>
  <c r="E6673" i="9"/>
  <c r="E6672" i="9"/>
  <c r="E6671" i="9"/>
  <c r="E6670" i="9"/>
  <c r="E6669" i="9"/>
  <c r="E6668" i="9"/>
  <c r="E6667" i="9"/>
  <c r="E6666" i="9"/>
  <c r="E6665" i="9"/>
  <c r="E6664" i="9"/>
  <c r="E6663" i="9"/>
  <c r="E6662" i="9"/>
  <c r="E6661" i="9"/>
  <c r="E6660" i="9"/>
  <c r="E6659" i="9"/>
  <c r="E6658" i="9"/>
  <c r="E6657" i="9"/>
  <c r="E6656" i="9"/>
  <c r="E6655" i="9"/>
  <c r="E6654" i="9"/>
  <c r="E6653" i="9"/>
  <c r="E6652" i="9"/>
  <c r="E6651" i="9"/>
  <c r="E6650" i="9"/>
  <c r="E6649" i="9"/>
  <c r="E6648" i="9"/>
  <c r="E6647" i="9"/>
  <c r="E6646" i="9"/>
  <c r="E6645" i="9"/>
  <c r="E6644" i="9"/>
  <c r="E6643" i="9"/>
  <c r="E6642" i="9"/>
  <c r="E6641" i="9"/>
  <c r="E6640" i="9"/>
  <c r="E6639" i="9"/>
  <c r="E6638" i="9"/>
  <c r="E6637" i="9"/>
  <c r="E6636" i="9"/>
  <c r="E6635" i="9"/>
  <c r="E6634" i="9"/>
  <c r="E6633" i="9"/>
  <c r="E6632" i="9"/>
  <c r="E6631" i="9"/>
  <c r="E6630" i="9"/>
  <c r="E6629" i="9"/>
  <c r="E6628" i="9"/>
  <c r="E6627" i="9"/>
  <c r="E6626" i="9"/>
  <c r="E6625" i="9"/>
  <c r="E6624" i="9"/>
  <c r="E6623" i="9"/>
  <c r="E6622" i="9"/>
  <c r="E6621" i="9"/>
  <c r="E6620" i="9"/>
  <c r="E6619" i="9"/>
  <c r="E6618" i="9"/>
  <c r="E6617" i="9"/>
  <c r="E6616" i="9"/>
  <c r="E6615" i="9"/>
  <c r="E6614" i="9"/>
  <c r="E6613" i="9"/>
  <c r="E6612" i="9"/>
  <c r="E6611" i="9"/>
  <c r="E6610" i="9"/>
  <c r="E6609" i="9"/>
  <c r="E6608" i="9"/>
  <c r="E6607" i="9"/>
  <c r="E6606" i="9"/>
  <c r="E6605" i="9"/>
  <c r="E6604" i="9"/>
  <c r="E6603" i="9"/>
  <c r="E6602" i="9"/>
  <c r="E6601" i="9"/>
  <c r="E6600" i="9"/>
  <c r="E6599" i="9"/>
  <c r="E6598" i="9"/>
  <c r="E6597" i="9"/>
  <c r="E6596" i="9"/>
  <c r="E6595" i="9"/>
  <c r="E6594" i="9"/>
  <c r="E6593" i="9"/>
  <c r="E6592" i="9"/>
  <c r="E6591" i="9"/>
  <c r="E6590" i="9"/>
  <c r="E6589" i="9"/>
  <c r="E6588" i="9"/>
  <c r="E6587" i="9"/>
  <c r="E6586" i="9"/>
  <c r="E6585" i="9"/>
  <c r="E6584" i="9"/>
  <c r="E6583" i="9"/>
  <c r="E6582" i="9"/>
  <c r="E6581" i="9"/>
  <c r="E6580" i="9"/>
  <c r="E6579" i="9"/>
  <c r="E6578" i="9"/>
  <c r="E6577" i="9"/>
  <c r="E6576" i="9"/>
  <c r="E6575" i="9"/>
  <c r="E6574" i="9"/>
  <c r="E6573" i="9"/>
  <c r="E6572" i="9"/>
  <c r="E6571" i="9"/>
  <c r="E6570" i="9"/>
  <c r="E6569" i="9"/>
  <c r="E6568" i="9"/>
  <c r="E6567" i="9"/>
  <c r="E6566" i="9"/>
  <c r="E6565" i="9"/>
  <c r="E6564" i="9"/>
  <c r="E6563" i="9"/>
  <c r="E6562" i="9"/>
  <c r="E6561" i="9"/>
  <c r="E6560" i="9"/>
  <c r="E6559" i="9"/>
  <c r="E6558" i="9"/>
  <c r="E6557" i="9"/>
  <c r="E6556" i="9"/>
  <c r="E6555" i="9"/>
  <c r="E6554" i="9"/>
  <c r="E6553" i="9"/>
  <c r="E6552" i="9"/>
  <c r="E6551" i="9"/>
  <c r="E6550" i="9"/>
  <c r="E6549" i="9"/>
  <c r="E6548" i="9"/>
  <c r="E6547" i="9"/>
  <c r="E6546" i="9"/>
  <c r="E6545" i="9"/>
  <c r="E6544" i="9"/>
  <c r="E6543" i="9"/>
  <c r="E6542" i="9"/>
  <c r="E6541" i="9"/>
  <c r="E6540" i="9"/>
  <c r="E6539" i="9"/>
  <c r="E6538" i="9"/>
  <c r="E6537" i="9"/>
  <c r="E6536" i="9"/>
  <c r="E6535" i="9"/>
  <c r="E6534" i="9"/>
  <c r="E6533" i="9"/>
  <c r="E6532" i="9"/>
  <c r="E6531" i="9"/>
  <c r="E6530" i="9"/>
  <c r="E6529" i="9"/>
  <c r="E6528" i="9"/>
  <c r="E6527" i="9"/>
  <c r="E6526" i="9"/>
  <c r="E6525" i="9"/>
  <c r="E6524" i="9"/>
  <c r="E6523" i="9"/>
  <c r="E6522" i="9"/>
  <c r="E6521" i="9"/>
  <c r="E6520" i="9"/>
  <c r="E6519" i="9"/>
  <c r="E6518" i="9"/>
  <c r="E6517" i="9"/>
  <c r="E6516" i="9"/>
  <c r="E6515" i="9"/>
  <c r="E6514" i="9"/>
  <c r="E6513" i="9"/>
  <c r="E6512" i="9"/>
  <c r="E6511" i="9"/>
  <c r="E6510" i="9"/>
  <c r="E6509" i="9"/>
  <c r="E6508" i="9"/>
  <c r="E6507" i="9"/>
  <c r="E6506" i="9"/>
  <c r="E6505" i="9"/>
  <c r="E6504" i="9"/>
  <c r="E6503" i="9"/>
  <c r="E6502" i="9"/>
  <c r="E6501" i="9"/>
  <c r="E6500" i="9"/>
  <c r="E6499" i="9"/>
  <c r="E6498" i="9"/>
  <c r="E6497" i="9"/>
  <c r="E6496" i="9"/>
  <c r="E6495" i="9"/>
  <c r="E6494" i="9"/>
  <c r="E6493" i="9"/>
  <c r="E6492" i="9"/>
  <c r="E6491" i="9"/>
  <c r="E6490" i="9"/>
  <c r="E6489" i="9"/>
  <c r="E6488" i="9"/>
  <c r="E6487" i="9"/>
  <c r="E6486" i="9"/>
  <c r="E6485" i="9"/>
  <c r="E6484" i="9"/>
  <c r="E6483" i="9"/>
  <c r="E6482" i="9"/>
  <c r="E6481" i="9"/>
  <c r="E6480" i="9"/>
  <c r="E6479" i="9"/>
  <c r="E6478" i="9"/>
  <c r="E6477" i="9"/>
  <c r="E6476" i="9"/>
  <c r="E6475" i="9"/>
  <c r="E6474" i="9"/>
  <c r="E6473" i="9"/>
  <c r="E6472" i="9"/>
  <c r="E6471" i="9"/>
  <c r="E6470" i="9"/>
  <c r="E6469" i="9"/>
  <c r="E6468" i="9"/>
  <c r="E6467" i="9"/>
  <c r="E6466" i="9"/>
  <c r="E6465" i="9"/>
  <c r="E6464" i="9"/>
  <c r="E6463" i="9"/>
  <c r="E6462" i="9"/>
  <c r="E6461" i="9"/>
  <c r="E6460" i="9"/>
  <c r="E6459" i="9"/>
  <c r="E6458" i="9"/>
  <c r="E6457" i="9"/>
  <c r="E6456" i="9"/>
  <c r="E6455" i="9"/>
  <c r="E6454" i="9"/>
  <c r="E6453" i="9"/>
  <c r="E6452" i="9"/>
  <c r="E6451" i="9"/>
  <c r="E6450" i="9"/>
  <c r="E6449" i="9"/>
  <c r="E6448" i="9"/>
  <c r="E6447" i="9"/>
  <c r="E6446" i="9"/>
  <c r="E6445" i="9"/>
  <c r="E6444" i="9"/>
  <c r="E6443" i="9"/>
  <c r="E6442" i="9"/>
  <c r="E6441" i="9"/>
  <c r="E6440" i="9"/>
  <c r="E6439" i="9"/>
  <c r="E6438" i="9"/>
  <c r="E6437" i="9"/>
  <c r="E6436" i="9"/>
  <c r="E6435" i="9"/>
  <c r="E6434" i="9"/>
  <c r="E6433" i="9"/>
  <c r="E6432" i="9"/>
  <c r="E6431" i="9"/>
  <c r="E6430" i="9"/>
  <c r="E6429" i="9"/>
  <c r="E6428" i="9"/>
  <c r="E6427" i="9"/>
  <c r="E6426" i="9"/>
  <c r="E6425" i="9"/>
  <c r="E6424" i="9"/>
  <c r="E6423" i="9"/>
  <c r="E6422" i="9"/>
  <c r="E6421" i="9"/>
  <c r="E6420" i="9"/>
  <c r="E6419" i="9"/>
  <c r="E6418" i="9"/>
  <c r="E6417" i="9"/>
  <c r="E6416" i="9"/>
  <c r="E6415" i="9"/>
  <c r="E6414" i="9"/>
  <c r="E6413" i="9"/>
  <c r="E6412" i="9"/>
  <c r="E6411" i="9"/>
  <c r="E6410" i="9"/>
  <c r="E6409" i="9"/>
  <c r="E6408" i="9"/>
  <c r="E6407" i="9"/>
  <c r="E6406" i="9"/>
  <c r="E6405" i="9"/>
  <c r="E6404" i="9"/>
  <c r="E6403" i="9"/>
  <c r="E6402" i="9"/>
  <c r="E6401" i="9"/>
  <c r="E6400" i="9"/>
  <c r="E6399" i="9"/>
  <c r="E6398" i="9"/>
  <c r="E6397" i="9"/>
  <c r="E6396" i="9"/>
  <c r="E6395" i="9"/>
  <c r="E6394" i="9"/>
  <c r="E6393" i="9"/>
  <c r="E6392" i="9"/>
  <c r="E6391" i="9"/>
  <c r="E6390" i="9"/>
  <c r="E6389" i="9"/>
  <c r="E6388" i="9"/>
  <c r="E6387" i="9"/>
  <c r="E6386" i="9"/>
  <c r="E6385" i="9"/>
  <c r="E6384" i="9"/>
  <c r="E6383" i="9"/>
  <c r="E6382" i="9"/>
  <c r="E6381" i="9"/>
  <c r="E6380" i="9"/>
  <c r="E6379" i="9"/>
  <c r="E6378" i="9"/>
  <c r="E6377" i="9"/>
  <c r="E6376" i="9"/>
  <c r="E6375" i="9"/>
  <c r="E6374" i="9"/>
  <c r="E6373" i="9"/>
  <c r="E6372" i="9"/>
  <c r="E6371" i="9"/>
  <c r="E6370" i="9"/>
  <c r="E6369" i="9"/>
  <c r="E6368" i="9"/>
  <c r="E6367" i="9"/>
  <c r="E6366" i="9"/>
  <c r="E6365" i="9"/>
  <c r="E6364" i="9"/>
  <c r="E6363" i="9"/>
  <c r="E6362" i="9"/>
  <c r="E6361" i="9"/>
  <c r="E6360" i="9"/>
  <c r="E6359" i="9"/>
  <c r="E6358" i="9"/>
  <c r="E6357" i="9"/>
  <c r="E6356" i="9"/>
  <c r="E6355" i="9"/>
  <c r="E6354" i="9"/>
  <c r="E6353" i="9"/>
  <c r="E6352" i="9"/>
  <c r="E6351" i="9"/>
  <c r="E6350" i="9"/>
  <c r="E6349" i="9"/>
  <c r="E6348" i="9"/>
  <c r="E6347" i="9"/>
  <c r="E6346" i="9"/>
  <c r="E6345" i="9"/>
  <c r="E6344" i="9"/>
  <c r="E6343" i="9"/>
  <c r="E6342" i="9"/>
  <c r="E6341" i="9"/>
  <c r="E6340" i="9"/>
  <c r="E6339" i="9"/>
  <c r="E6338" i="9"/>
  <c r="E6337" i="9"/>
  <c r="E6336" i="9"/>
  <c r="E6335" i="9"/>
  <c r="E6334" i="9"/>
  <c r="E6333" i="9"/>
  <c r="E6332" i="9"/>
  <c r="E6331" i="9"/>
  <c r="E6330" i="9"/>
  <c r="E6329" i="9"/>
  <c r="E6328" i="9"/>
  <c r="E6327" i="9"/>
  <c r="E6326" i="9"/>
  <c r="E6325" i="9"/>
  <c r="E6324" i="9"/>
  <c r="E6323" i="9"/>
  <c r="E6322" i="9"/>
  <c r="E6321" i="9"/>
  <c r="E6320" i="9"/>
  <c r="E6319" i="9"/>
  <c r="E6318" i="9"/>
  <c r="E6317" i="9"/>
  <c r="E6316" i="9"/>
  <c r="E6315" i="9"/>
  <c r="E6314" i="9"/>
  <c r="E6313" i="9"/>
  <c r="E6312" i="9"/>
  <c r="E6311" i="9"/>
  <c r="E6310" i="9"/>
  <c r="E6309" i="9"/>
  <c r="E6308" i="9"/>
  <c r="E6307" i="9"/>
  <c r="E6306" i="9"/>
  <c r="E6305" i="9"/>
  <c r="E6304" i="9"/>
  <c r="E6303" i="9"/>
  <c r="E6302" i="9"/>
  <c r="E6301" i="9"/>
  <c r="E6300" i="9"/>
  <c r="E6299" i="9"/>
  <c r="E6298" i="9"/>
  <c r="E6297" i="9"/>
  <c r="E6296" i="9"/>
  <c r="E6295" i="9"/>
  <c r="E6294" i="9"/>
  <c r="E6293" i="9"/>
  <c r="E6292" i="9"/>
  <c r="E6291" i="9"/>
  <c r="E6290" i="9"/>
  <c r="E6289" i="9"/>
  <c r="E6288" i="9"/>
  <c r="E6287" i="9"/>
  <c r="E6286" i="9"/>
  <c r="E6285" i="9"/>
  <c r="E6284" i="9"/>
  <c r="E6283" i="9"/>
  <c r="E6282" i="9"/>
  <c r="E6281" i="9"/>
  <c r="E6280" i="9"/>
  <c r="E6279" i="9"/>
  <c r="E6278" i="9"/>
  <c r="E6277" i="9"/>
  <c r="E6276" i="9"/>
  <c r="E6275" i="9"/>
  <c r="E6274" i="9"/>
  <c r="E6273" i="9"/>
  <c r="E6272" i="9"/>
  <c r="E6271" i="9"/>
  <c r="E6270" i="9"/>
  <c r="E6269" i="9"/>
  <c r="E6268" i="9"/>
  <c r="E6267" i="9"/>
  <c r="E6266" i="9"/>
  <c r="E6265" i="9"/>
  <c r="E6264" i="9"/>
  <c r="E6263" i="9"/>
  <c r="E6262" i="9"/>
  <c r="E6261" i="9"/>
  <c r="E6260" i="9"/>
  <c r="E6259" i="9"/>
  <c r="E6258" i="9"/>
  <c r="E6257" i="9"/>
  <c r="E6256" i="9"/>
  <c r="E6255" i="9"/>
  <c r="E6254" i="9"/>
  <c r="E6253" i="9"/>
  <c r="E6252" i="9"/>
  <c r="E6251" i="9"/>
  <c r="E6250" i="9"/>
  <c r="E6249" i="9"/>
  <c r="E6248" i="9"/>
  <c r="E6247" i="9"/>
  <c r="E6246" i="9"/>
  <c r="E6245" i="9"/>
  <c r="E6244" i="9"/>
  <c r="E6243" i="9"/>
  <c r="E6242" i="9"/>
  <c r="E6241" i="9"/>
  <c r="E6240" i="9"/>
  <c r="E6239" i="9"/>
  <c r="E6238" i="9"/>
  <c r="E6237" i="9"/>
  <c r="E6236" i="9"/>
  <c r="E6235" i="9"/>
  <c r="E6234" i="9"/>
  <c r="E6233" i="9"/>
  <c r="E6232" i="9"/>
  <c r="E6231" i="9"/>
  <c r="E6230" i="9"/>
  <c r="E6229" i="9"/>
  <c r="E6228" i="9"/>
  <c r="E6227" i="9"/>
  <c r="E6226" i="9"/>
  <c r="E6225" i="9"/>
  <c r="E6224" i="9"/>
  <c r="E6223" i="9"/>
  <c r="E6222" i="9"/>
  <c r="E6221" i="9"/>
  <c r="E6220" i="9"/>
  <c r="E6219" i="9"/>
  <c r="E6218" i="9"/>
  <c r="E6217" i="9"/>
  <c r="E6216" i="9"/>
  <c r="E6215" i="9"/>
  <c r="E6214" i="9"/>
  <c r="E6213" i="9"/>
  <c r="E6212" i="9"/>
  <c r="E6211" i="9"/>
  <c r="E6210" i="9"/>
  <c r="E6209" i="9"/>
  <c r="E6208" i="9"/>
  <c r="E6207" i="9"/>
  <c r="E6206" i="9"/>
  <c r="E6205" i="9"/>
  <c r="E6204" i="9"/>
  <c r="E6203" i="9"/>
  <c r="E6202" i="9"/>
  <c r="E6201" i="9"/>
  <c r="E6200" i="9"/>
  <c r="E6199" i="9"/>
  <c r="E6198" i="9"/>
  <c r="E6197" i="9"/>
  <c r="E6196" i="9"/>
  <c r="E6195" i="9"/>
  <c r="E6194" i="9"/>
  <c r="E6193" i="9"/>
  <c r="E6192" i="9"/>
  <c r="E6191" i="9"/>
  <c r="E6190" i="9"/>
  <c r="E6189" i="9"/>
  <c r="E6188" i="9"/>
  <c r="E6187" i="9"/>
  <c r="E6186" i="9"/>
  <c r="E6185" i="9"/>
  <c r="E6184" i="9"/>
  <c r="E6183" i="9"/>
  <c r="E6182" i="9"/>
  <c r="E6181" i="9"/>
  <c r="E6180" i="9"/>
  <c r="E6179" i="9"/>
  <c r="E6178" i="9"/>
  <c r="E6177" i="9"/>
  <c r="E6176" i="9"/>
  <c r="E6175" i="9"/>
  <c r="E6174" i="9"/>
  <c r="E6173" i="9"/>
  <c r="E6172" i="9"/>
  <c r="E6171" i="9"/>
  <c r="E6170" i="9"/>
  <c r="E6169" i="9"/>
  <c r="E6168" i="9"/>
  <c r="E6167" i="9"/>
  <c r="E6166" i="9"/>
  <c r="E6165" i="9"/>
  <c r="E6164" i="9"/>
  <c r="E6163" i="9"/>
  <c r="E6162" i="9"/>
  <c r="E6161" i="9"/>
  <c r="E6160" i="9"/>
  <c r="E6159" i="9"/>
  <c r="E6158" i="9"/>
  <c r="E6157" i="9"/>
  <c r="E6156" i="9"/>
  <c r="E6155" i="9"/>
  <c r="E6154" i="9"/>
  <c r="E6153" i="9"/>
  <c r="E6152" i="9"/>
  <c r="E6151" i="9"/>
  <c r="E6150" i="9"/>
  <c r="E6149" i="9"/>
  <c r="E6148" i="9"/>
  <c r="E6147" i="9"/>
  <c r="E6146" i="9"/>
  <c r="E6145" i="9"/>
  <c r="E6144" i="9"/>
  <c r="E6143" i="9"/>
  <c r="E6142" i="9"/>
  <c r="E6141" i="9"/>
  <c r="E6140" i="9"/>
  <c r="E6139" i="9"/>
  <c r="E6138" i="9"/>
  <c r="E6137" i="9"/>
  <c r="E6136" i="9"/>
  <c r="E6135" i="9"/>
  <c r="E6134" i="9"/>
  <c r="E6133" i="9"/>
  <c r="E6132" i="9"/>
  <c r="E6131" i="9"/>
  <c r="E6130" i="9"/>
  <c r="E6129" i="9"/>
  <c r="E6128" i="9"/>
  <c r="E6127" i="9"/>
  <c r="E6126" i="9"/>
  <c r="E6125" i="9"/>
  <c r="E6124" i="9"/>
  <c r="E6123" i="9"/>
  <c r="E6122" i="9"/>
  <c r="E6121" i="9"/>
  <c r="E6120" i="9"/>
  <c r="E6119" i="9"/>
  <c r="E6118" i="9"/>
  <c r="E6117" i="9"/>
  <c r="E6116" i="9"/>
  <c r="E6115" i="9"/>
  <c r="E6114" i="9"/>
  <c r="E6113" i="9"/>
  <c r="E6112" i="9"/>
  <c r="E6111" i="9"/>
  <c r="E6110" i="9"/>
  <c r="E6109" i="9"/>
  <c r="E6108" i="9"/>
  <c r="E6107" i="9"/>
  <c r="E6106" i="9"/>
  <c r="E6105" i="9"/>
  <c r="E6104" i="9"/>
  <c r="E6103" i="9"/>
  <c r="E6102" i="9"/>
  <c r="E6101" i="9"/>
  <c r="E6100" i="9"/>
  <c r="E6099" i="9"/>
  <c r="E6098" i="9"/>
  <c r="E6097" i="9"/>
  <c r="E6096" i="9"/>
  <c r="E6095" i="9"/>
  <c r="E6094" i="9"/>
  <c r="E6093" i="9"/>
  <c r="E6092" i="9"/>
  <c r="E6091" i="9"/>
  <c r="E6090" i="9"/>
  <c r="E6089" i="9"/>
  <c r="E6088" i="9"/>
  <c r="E6087" i="9"/>
  <c r="E6086" i="9"/>
  <c r="E6085" i="9"/>
  <c r="E6084" i="9"/>
  <c r="E6083" i="9"/>
  <c r="E6082" i="9"/>
  <c r="E6081" i="9"/>
  <c r="E6080" i="9"/>
  <c r="E6079" i="9"/>
  <c r="E6078" i="9"/>
  <c r="E6077" i="9"/>
  <c r="E6076" i="9"/>
  <c r="E6075" i="9"/>
  <c r="E6074" i="9"/>
  <c r="E6073" i="9"/>
  <c r="E6072" i="9"/>
  <c r="E6071" i="9"/>
  <c r="E6070" i="9"/>
  <c r="E6069" i="9"/>
  <c r="E6068" i="9"/>
  <c r="E6067" i="9"/>
  <c r="E6066" i="9"/>
  <c r="E6065" i="9"/>
  <c r="E6064" i="9"/>
  <c r="E6063" i="9"/>
  <c r="E6062" i="9"/>
  <c r="E6061" i="9"/>
  <c r="E6060" i="9"/>
  <c r="E6059" i="9"/>
  <c r="E6058" i="9"/>
  <c r="E6057" i="9"/>
  <c r="E6056" i="9"/>
  <c r="E6055" i="9"/>
  <c r="E6054" i="9"/>
  <c r="E6053" i="9"/>
  <c r="E6052" i="9"/>
  <c r="E6051" i="9"/>
  <c r="E6050" i="9"/>
  <c r="E6049" i="9"/>
  <c r="E6048" i="9"/>
  <c r="E6047" i="9"/>
  <c r="E6046" i="9"/>
  <c r="E6045" i="9"/>
  <c r="E6044" i="9"/>
  <c r="E6043" i="9"/>
  <c r="E6042" i="9"/>
  <c r="E6041" i="9"/>
  <c r="E6040" i="9"/>
  <c r="E6039" i="9"/>
  <c r="E6038" i="9"/>
  <c r="E6037" i="9"/>
  <c r="E6036" i="9"/>
  <c r="E6035" i="9"/>
  <c r="E6034" i="9"/>
  <c r="E6033" i="9"/>
  <c r="E6032" i="9"/>
  <c r="E6031" i="9"/>
  <c r="E6030" i="9"/>
  <c r="E6029" i="9"/>
  <c r="E6028" i="9"/>
  <c r="E6027" i="9"/>
  <c r="E6026" i="9"/>
  <c r="E6025" i="9"/>
  <c r="E6024" i="9"/>
  <c r="E6023" i="9"/>
  <c r="E6022" i="9"/>
  <c r="E6021" i="9"/>
  <c r="E6020" i="9"/>
  <c r="E6019" i="9"/>
  <c r="E6018" i="9"/>
  <c r="E6017" i="9"/>
  <c r="E6016" i="9"/>
  <c r="E6015" i="9"/>
  <c r="E6014" i="9"/>
  <c r="E6013" i="9"/>
  <c r="E6012" i="9"/>
  <c r="E6011" i="9"/>
  <c r="E6010" i="9"/>
  <c r="E6009" i="9"/>
  <c r="E6008" i="9"/>
  <c r="E6007" i="9"/>
  <c r="E6006" i="9"/>
  <c r="E6005" i="9"/>
  <c r="E6004" i="9"/>
  <c r="E6003" i="9"/>
  <c r="E6002" i="9"/>
  <c r="E6001" i="9"/>
  <c r="E6000" i="9"/>
  <c r="E5999" i="9"/>
  <c r="E5998" i="9"/>
  <c r="E5997" i="9"/>
  <c r="E5996" i="9"/>
  <c r="E5995" i="9"/>
  <c r="E5994" i="9"/>
  <c r="E5993" i="9"/>
  <c r="E5992" i="9"/>
  <c r="E5991" i="9"/>
  <c r="E5990" i="9"/>
  <c r="E5989" i="9"/>
  <c r="E5988" i="9"/>
  <c r="E5987" i="9"/>
  <c r="E5986" i="9"/>
  <c r="E5985" i="9"/>
  <c r="E5984" i="9"/>
  <c r="E5983" i="9"/>
  <c r="E5982" i="9"/>
  <c r="E5981" i="9"/>
  <c r="E5980" i="9"/>
  <c r="E5979" i="9"/>
  <c r="E5978" i="9"/>
  <c r="E5977" i="9"/>
  <c r="E5976" i="9"/>
  <c r="E5975" i="9"/>
  <c r="E5974" i="9"/>
  <c r="E5973" i="9"/>
  <c r="E5972" i="9"/>
  <c r="E5971" i="9"/>
  <c r="E5970" i="9"/>
  <c r="E5969" i="9"/>
  <c r="E5968" i="9"/>
  <c r="E5967" i="9"/>
  <c r="E5966" i="9"/>
  <c r="E5965" i="9"/>
  <c r="E5964" i="9"/>
  <c r="E5963" i="9"/>
  <c r="E5962" i="9"/>
  <c r="E5961" i="9"/>
  <c r="E5960" i="9"/>
  <c r="E5959" i="9"/>
  <c r="E5958" i="9"/>
  <c r="E5957" i="9"/>
  <c r="E5956" i="9"/>
  <c r="E5955" i="9"/>
  <c r="E5954" i="9"/>
  <c r="E5953" i="9"/>
  <c r="E5952" i="9"/>
  <c r="E5951" i="9"/>
  <c r="E5950" i="9"/>
  <c r="E5949" i="9"/>
  <c r="E5948" i="9"/>
  <c r="E5947" i="9"/>
  <c r="E5946" i="9"/>
  <c r="E5945" i="9"/>
  <c r="E5944" i="9"/>
  <c r="E5943" i="9"/>
  <c r="E5942" i="9"/>
  <c r="E5941" i="9"/>
  <c r="E5940" i="9"/>
  <c r="E5939" i="9"/>
  <c r="E5938" i="9"/>
  <c r="E5937" i="9"/>
  <c r="E5936" i="9"/>
  <c r="E5935" i="9"/>
  <c r="E5934" i="9"/>
  <c r="E5933" i="9"/>
  <c r="E5932" i="9"/>
  <c r="E5931" i="9"/>
  <c r="E5930" i="9"/>
  <c r="E5929" i="9"/>
  <c r="E5928" i="9"/>
  <c r="E5927" i="9"/>
  <c r="E5926" i="9"/>
  <c r="E5925" i="9"/>
  <c r="E5924" i="9"/>
  <c r="E5923" i="9"/>
  <c r="E5922" i="9"/>
  <c r="E5921" i="9"/>
  <c r="E5920" i="9"/>
  <c r="E5919" i="9"/>
  <c r="E5918" i="9"/>
  <c r="E5917" i="9"/>
  <c r="E5916" i="9"/>
  <c r="E5915" i="9"/>
  <c r="E5914" i="9"/>
  <c r="E5913" i="9"/>
  <c r="E5912" i="9"/>
  <c r="E5911" i="9"/>
  <c r="E5910" i="9"/>
  <c r="E5909" i="9"/>
  <c r="E5908" i="9"/>
  <c r="E5907" i="9"/>
  <c r="E5906" i="9"/>
  <c r="E5905" i="9"/>
  <c r="E5904" i="9"/>
  <c r="E5903" i="9"/>
  <c r="E5902" i="9"/>
  <c r="E5901" i="9"/>
  <c r="E5900" i="9"/>
  <c r="E5899" i="9"/>
  <c r="E5898" i="9"/>
  <c r="E5897" i="9"/>
  <c r="E5896" i="9"/>
  <c r="E5895" i="9"/>
  <c r="E5894" i="9"/>
  <c r="E5893" i="9"/>
  <c r="E5892" i="9"/>
  <c r="E5891" i="9"/>
  <c r="E5890" i="9"/>
  <c r="E5889" i="9"/>
  <c r="E5888" i="9"/>
  <c r="E5887" i="9"/>
  <c r="E5886" i="9"/>
  <c r="E5885" i="9"/>
  <c r="E5884" i="9"/>
  <c r="E5883" i="9"/>
  <c r="E5882" i="9"/>
  <c r="E5881" i="9"/>
  <c r="E5880" i="9"/>
  <c r="E5879" i="9"/>
  <c r="E5878" i="9"/>
  <c r="E5877" i="9"/>
  <c r="E5876" i="9"/>
  <c r="E5875" i="9"/>
  <c r="E5874" i="9"/>
  <c r="E5873" i="9"/>
  <c r="E5872" i="9"/>
  <c r="E5871" i="9"/>
  <c r="E5870" i="9"/>
  <c r="E5869" i="9"/>
  <c r="E5868" i="9"/>
  <c r="E5867" i="9"/>
  <c r="E5866" i="9"/>
  <c r="E5865" i="9"/>
  <c r="E5864" i="9"/>
  <c r="E5863" i="9"/>
  <c r="E5862" i="9"/>
  <c r="E5861" i="9"/>
  <c r="E5860" i="9"/>
  <c r="E5859" i="9"/>
  <c r="E5858" i="9"/>
  <c r="E5857" i="9"/>
  <c r="E5856" i="9"/>
  <c r="E5855" i="9"/>
  <c r="E5854" i="9"/>
  <c r="E5853" i="9"/>
  <c r="E5852" i="9"/>
  <c r="E5851" i="9"/>
  <c r="E5850" i="9"/>
  <c r="E5849" i="9"/>
  <c r="E5848" i="9"/>
  <c r="E5847" i="9"/>
  <c r="E5846" i="9"/>
  <c r="E5845" i="9"/>
  <c r="E5844" i="9"/>
  <c r="E5843" i="9"/>
  <c r="E5842" i="9"/>
  <c r="E5841" i="9"/>
  <c r="E5840" i="9"/>
  <c r="E5839" i="9"/>
  <c r="E5838" i="9"/>
  <c r="E5837" i="9"/>
  <c r="E5836" i="9"/>
  <c r="E5835" i="9"/>
  <c r="E5834" i="9"/>
  <c r="E5833" i="9"/>
  <c r="E5832" i="9"/>
  <c r="E5831" i="9"/>
  <c r="E5830" i="9"/>
  <c r="E5829" i="9"/>
  <c r="E5828" i="9"/>
  <c r="E5827" i="9"/>
  <c r="E5826" i="9"/>
  <c r="E5825" i="9"/>
  <c r="E5824" i="9"/>
  <c r="E5823" i="9"/>
  <c r="E5822" i="9"/>
  <c r="E5821" i="9"/>
  <c r="E5820" i="9"/>
  <c r="E5819" i="9"/>
  <c r="E5818" i="9"/>
  <c r="E5817" i="9"/>
  <c r="E5816" i="9"/>
  <c r="E5815" i="9"/>
  <c r="E5814" i="9"/>
  <c r="E5813" i="9"/>
  <c r="E5812" i="9"/>
  <c r="E5811" i="9"/>
  <c r="E5810" i="9"/>
  <c r="E5809" i="9"/>
  <c r="E5808" i="9"/>
  <c r="E5807" i="9"/>
  <c r="E5806" i="9"/>
  <c r="E5805" i="9"/>
  <c r="E5804" i="9"/>
  <c r="E5803" i="9"/>
  <c r="E5802" i="9"/>
  <c r="E5801" i="9"/>
  <c r="E5800" i="9"/>
  <c r="E5799" i="9"/>
  <c r="E5798" i="9"/>
  <c r="E5797" i="9"/>
  <c r="E5796" i="9"/>
  <c r="E5795" i="9"/>
  <c r="E5794" i="9"/>
  <c r="E5793" i="9"/>
  <c r="E5792" i="9"/>
  <c r="E5791" i="9"/>
  <c r="E5790" i="9"/>
  <c r="E5789" i="9"/>
  <c r="E5788" i="9"/>
  <c r="E5787" i="9"/>
  <c r="E5786" i="9"/>
  <c r="E5785" i="9"/>
  <c r="E5784" i="9"/>
  <c r="E5783" i="9"/>
  <c r="E5782" i="9"/>
  <c r="E5781" i="9"/>
  <c r="E5780" i="9"/>
  <c r="E5779" i="9"/>
  <c r="E5778" i="9"/>
  <c r="E5777" i="9"/>
  <c r="E5776" i="9"/>
  <c r="E5775" i="9"/>
  <c r="E5774" i="9"/>
  <c r="E5773" i="9"/>
  <c r="E5772" i="9"/>
  <c r="E5771" i="9"/>
  <c r="E5770" i="9"/>
  <c r="E5769" i="9"/>
  <c r="E5768" i="9"/>
  <c r="E5767" i="9"/>
  <c r="E5766" i="9"/>
  <c r="E5765" i="9"/>
  <c r="E5764" i="9"/>
  <c r="E5763" i="9"/>
  <c r="E5762" i="9"/>
  <c r="E5761" i="9"/>
  <c r="E5760" i="9"/>
  <c r="E5759" i="9"/>
  <c r="E5758" i="9"/>
  <c r="E5757" i="9"/>
  <c r="E5756" i="9"/>
  <c r="E5755" i="9"/>
  <c r="E5754" i="9"/>
  <c r="E5753" i="9"/>
  <c r="E5752" i="9"/>
  <c r="E5751" i="9"/>
  <c r="E5750" i="9"/>
  <c r="E5749" i="9"/>
  <c r="E5748" i="9"/>
  <c r="E5747" i="9"/>
  <c r="E5746" i="9"/>
  <c r="E5745" i="9"/>
  <c r="E5744" i="9"/>
  <c r="E5743" i="9"/>
  <c r="E5742" i="9"/>
  <c r="E5741" i="9"/>
  <c r="E5740" i="9"/>
  <c r="E5739" i="9"/>
  <c r="E5738" i="9"/>
  <c r="E5737" i="9"/>
  <c r="E5736" i="9"/>
  <c r="E5735" i="9"/>
  <c r="E5734" i="9"/>
  <c r="E5733" i="9"/>
  <c r="E5732" i="9"/>
  <c r="E5731" i="9"/>
  <c r="E5730" i="9"/>
  <c r="E5729" i="9"/>
  <c r="E5728" i="9"/>
  <c r="E5727" i="9"/>
  <c r="E5726" i="9"/>
  <c r="E5725" i="9"/>
  <c r="E5724" i="9"/>
  <c r="E5723" i="9"/>
  <c r="E5722" i="9"/>
  <c r="E5721" i="9"/>
  <c r="E5720" i="9"/>
  <c r="E5719" i="9"/>
  <c r="E5718" i="9"/>
  <c r="E5717" i="9"/>
  <c r="E5716" i="9"/>
  <c r="E5715" i="9"/>
  <c r="E5714" i="9"/>
  <c r="E5713" i="9"/>
  <c r="E5712" i="9"/>
  <c r="E5711" i="9"/>
  <c r="E5710" i="9"/>
  <c r="E5709" i="9"/>
  <c r="E5708" i="9"/>
  <c r="E5707" i="9"/>
  <c r="E5706" i="9"/>
  <c r="E5705" i="9"/>
  <c r="E5704" i="9"/>
  <c r="E5703" i="9"/>
  <c r="E5702" i="9"/>
  <c r="E5701" i="9"/>
  <c r="E5700" i="9"/>
  <c r="E5699" i="9"/>
  <c r="E5698" i="9"/>
  <c r="E5697" i="9"/>
  <c r="E5696" i="9"/>
  <c r="E5695" i="9"/>
  <c r="E5694" i="9"/>
  <c r="E5693" i="9"/>
  <c r="E5692" i="9"/>
  <c r="E5691" i="9"/>
  <c r="E5690" i="9"/>
  <c r="E5689" i="9"/>
  <c r="E5688" i="9"/>
  <c r="E5687" i="9"/>
  <c r="E5686" i="9"/>
  <c r="E5685" i="9"/>
  <c r="E5684" i="9"/>
  <c r="E5683" i="9"/>
  <c r="E5682" i="9"/>
  <c r="E5681" i="9"/>
  <c r="E5680" i="9"/>
  <c r="E5679" i="9"/>
  <c r="E5678" i="9"/>
  <c r="E5677" i="9"/>
  <c r="E5676" i="9"/>
  <c r="E5675" i="9"/>
  <c r="E5674" i="9"/>
  <c r="E5673" i="9"/>
  <c r="E5672" i="9"/>
  <c r="E5671" i="9"/>
  <c r="E5670" i="9"/>
  <c r="E5669" i="9"/>
  <c r="E5668" i="9"/>
  <c r="E5667" i="9"/>
  <c r="E5666" i="9"/>
  <c r="E5665" i="9"/>
  <c r="E5664" i="9"/>
  <c r="E5663" i="9"/>
  <c r="E5662" i="9"/>
  <c r="E5661" i="9"/>
  <c r="E5660" i="9"/>
  <c r="E5659" i="9"/>
  <c r="E5658" i="9"/>
  <c r="E5657" i="9"/>
  <c r="E5656" i="9"/>
  <c r="E5655" i="9"/>
  <c r="E5654" i="9"/>
  <c r="E5653" i="9"/>
  <c r="E5652" i="9"/>
  <c r="E5651" i="9"/>
  <c r="E5650" i="9"/>
  <c r="E5649" i="9"/>
  <c r="E5648" i="9"/>
  <c r="E5647" i="9"/>
  <c r="E5646" i="9"/>
  <c r="E5645" i="9"/>
  <c r="E5644" i="9"/>
  <c r="E5643" i="9"/>
  <c r="E5642" i="9"/>
  <c r="E5641" i="9"/>
  <c r="E5640" i="9"/>
  <c r="E5639" i="9"/>
  <c r="E5638" i="9"/>
  <c r="E5637" i="9"/>
  <c r="E5636" i="9"/>
  <c r="E5635" i="9"/>
  <c r="E5634" i="9"/>
  <c r="E5633" i="9"/>
  <c r="E5632" i="9"/>
  <c r="E5631" i="9"/>
  <c r="E5630" i="9"/>
  <c r="E5629" i="9"/>
  <c r="E5628" i="9"/>
  <c r="E5627" i="9"/>
  <c r="E5626" i="9"/>
  <c r="E5625" i="9"/>
  <c r="E5624" i="9"/>
  <c r="E5623" i="9"/>
  <c r="E5622" i="9"/>
  <c r="E5621" i="9"/>
  <c r="E5620" i="9"/>
  <c r="E5619" i="9"/>
  <c r="E5618" i="9"/>
  <c r="E5617" i="9"/>
  <c r="E5616" i="9"/>
  <c r="E5615" i="9"/>
  <c r="E5614" i="9"/>
  <c r="E5613" i="9"/>
  <c r="E5612" i="9"/>
  <c r="E5611" i="9"/>
  <c r="E5610" i="9"/>
  <c r="E5609" i="9"/>
  <c r="E5608" i="9"/>
  <c r="E5607" i="9"/>
  <c r="E5606" i="9"/>
  <c r="E5605" i="9"/>
  <c r="E5604" i="9"/>
  <c r="E5603" i="9"/>
  <c r="E5602" i="9"/>
  <c r="E5601" i="9"/>
  <c r="E5600" i="9"/>
  <c r="E5599" i="9"/>
  <c r="E5598" i="9"/>
  <c r="E5597" i="9"/>
  <c r="E5596" i="9"/>
  <c r="E5595" i="9"/>
  <c r="E5594" i="9"/>
  <c r="E5593" i="9"/>
  <c r="E5592" i="9"/>
  <c r="E5591" i="9"/>
  <c r="E5590" i="9"/>
  <c r="E5589" i="9"/>
  <c r="E5588" i="9"/>
  <c r="E5587" i="9"/>
  <c r="E5586" i="9"/>
  <c r="E5585" i="9"/>
  <c r="E5584" i="9"/>
  <c r="E5583" i="9"/>
  <c r="E5582" i="9"/>
  <c r="E5581" i="9"/>
  <c r="E5580" i="9"/>
  <c r="E5579" i="9"/>
  <c r="E5578" i="9"/>
  <c r="E5577" i="9"/>
  <c r="E5576" i="9"/>
  <c r="E5575" i="9"/>
  <c r="E5574" i="9"/>
  <c r="E5573" i="9"/>
  <c r="E5572" i="9"/>
  <c r="E5571" i="9"/>
  <c r="E5570" i="9"/>
  <c r="E5569" i="9"/>
  <c r="E5568" i="9"/>
  <c r="E5567" i="9"/>
  <c r="E5566" i="9"/>
  <c r="E5565" i="9"/>
  <c r="E5564" i="9"/>
  <c r="E5563" i="9"/>
  <c r="E5562" i="9"/>
  <c r="E5561" i="9"/>
  <c r="E5560" i="9"/>
  <c r="E5559" i="9"/>
  <c r="E5558" i="9"/>
  <c r="E5557" i="9"/>
  <c r="E5556" i="9"/>
  <c r="E5555" i="9"/>
  <c r="E5554" i="9"/>
  <c r="E5553" i="9"/>
  <c r="E5552" i="9"/>
  <c r="E5551" i="9"/>
  <c r="E5550" i="9"/>
  <c r="E5549" i="9"/>
  <c r="E5548" i="9"/>
  <c r="E5547" i="9"/>
  <c r="E5546" i="9"/>
  <c r="E5545" i="9"/>
  <c r="E5544" i="9"/>
  <c r="E5543" i="9"/>
  <c r="E5542" i="9"/>
  <c r="E5541" i="9"/>
  <c r="E5540" i="9"/>
  <c r="E5539" i="9"/>
  <c r="E5538" i="9"/>
  <c r="E5537" i="9"/>
  <c r="E5536" i="9"/>
  <c r="E5535" i="9"/>
  <c r="E5534" i="9"/>
  <c r="E5533" i="9"/>
  <c r="E5532" i="9"/>
  <c r="E5531" i="9"/>
  <c r="E5530" i="9"/>
  <c r="E5529" i="9"/>
  <c r="E5528" i="9"/>
  <c r="E5527" i="9"/>
  <c r="E5526" i="9"/>
  <c r="E5525" i="9"/>
  <c r="E5524" i="9"/>
  <c r="E5523" i="9"/>
  <c r="E5522" i="9"/>
  <c r="E5521" i="9"/>
  <c r="E5520" i="9"/>
  <c r="E5519" i="9"/>
  <c r="E5518" i="9"/>
  <c r="E5517" i="9"/>
  <c r="E5516" i="9"/>
  <c r="E5515" i="9"/>
  <c r="E5514" i="9"/>
  <c r="E5513" i="9"/>
  <c r="E5512" i="9"/>
  <c r="E5511" i="9"/>
  <c r="E5510" i="9"/>
  <c r="E5509" i="9"/>
  <c r="E5508" i="9"/>
  <c r="E5507" i="9"/>
  <c r="E5506" i="9"/>
  <c r="E5505" i="9"/>
  <c r="E5504" i="9"/>
  <c r="E5503" i="9"/>
  <c r="E5502" i="9"/>
  <c r="E5501" i="9"/>
  <c r="E5500" i="9"/>
  <c r="E5499" i="9"/>
  <c r="E5498" i="9"/>
  <c r="E5497" i="9"/>
  <c r="E5496" i="9"/>
  <c r="E5495" i="9"/>
  <c r="E5494" i="9"/>
  <c r="E5493" i="9"/>
  <c r="E5492" i="9"/>
  <c r="E5491" i="9"/>
  <c r="E5490" i="9"/>
  <c r="E5489" i="9"/>
  <c r="E5488" i="9"/>
  <c r="E5487" i="9"/>
  <c r="E5486" i="9"/>
  <c r="E5485" i="9"/>
  <c r="E5484" i="9"/>
  <c r="E5483" i="9"/>
  <c r="E5482" i="9"/>
  <c r="E5481" i="9"/>
  <c r="E5480" i="9"/>
  <c r="E5479" i="9"/>
  <c r="E5478" i="9"/>
  <c r="E5477" i="9"/>
  <c r="E5476" i="9"/>
  <c r="E5475" i="9"/>
  <c r="E5474" i="9"/>
  <c r="E5473" i="9"/>
  <c r="E5472" i="9"/>
  <c r="E5471" i="9"/>
  <c r="E5470" i="9"/>
  <c r="E5469" i="9"/>
  <c r="E5468" i="9"/>
  <c r="E5467" i="9"/>
  <c r="E5466" i="9"/>
  <c r="E5465" i="9"/>
  <c r="E5464" i="9"/>
  <c r="E5463" i="9"/>
  <c r="E5462" i="9"/>
  <c r="E5461" i="9"/>
  <c r="E5460" i="9"/>
  <c r="E5459" i="9"/>
  <c r="E5458" i="9"/>
  <c r="E5457" i="9"/>
  <c r="E5456" i="9"/>
  <c r="E5455" i="9"/>
  <c r="E5454" i="9"/>
  <c r="E5453" i="9"/>
  <c r="E5452" i="9"/>
  <c r="E5451" i="9"/>
  <c r="E5450" i="9"/>
  <c r="E5449" i="9"/>
  <c r="E5448" i="9"/>
  <c r="E5447" i="9"/>
  <c r="E5446" i="9"/>
  <c r="E5445" i="9"/>
  <c r="E5444" i="9"/>
  <c r="E5443" i="9"/>
  <c r="E5442" i="9"/>
  <c r="E5441" i="9"/>
  <c r="E5440" i="9"/>
  <c r="E5439" i="9"/>
  <c r="E5438" i="9"/>
  <c r="E5437" i="9"/>
  <c r="E5436" i="9"/>
  <c r="E5435" i="9"/>
  <c r="E5434" i="9"/>
  <c r="E5433" i="9"/>
  <c r="E5432" i="9"/>
  <c r="E5431" i="9"/>
  <c r="E5430" i="9"/>
  <c r="E5429" i="9"/>
  <c r="E5428" i="9"/>
  <c r="E5427" i="9"/>
  <c r="E5426" i="9"/>
  <c r="E5425" i="9"/>
  <c r="E5424" i="9"/>
  <c r="E5423" i="9"/>
  <c r="E5422" i="9"/>
  <c r="E5421" i="9"/>
  <c r="E5420" i="9"/>
  <c r="E5419" i="9"/>
  <c r="E5418" i="9"/>
  <c r="E5417" i="9"/>
  <c r="E5416" i="9"/>
  <c r="E5415" i="9"/>
  <c r="E5414" i="9"/>
  <c r="E5413" i="9"/>
  <c r="E5412" i="9"/>
  <c r="E5411" i="9"/>
  <c r="E5410" i="9"/>
  <c r="E5409" i="9"/>
  <c r="E5408" i="9"/>
  <c r="E5407" i="9"/>
  <c r="E5406" i="9"/>
  <c r="E5405" i="9"/>
  <c r="E5404" i="9"/>
  <c r="E5403" i="9"/>
  <c r="E5402" i="9"/>
  <c r="E5401" i="9"/>
  <c r="E5400" i="9"/>
  <c r="E5399" i="9"/>
  <c r="E5398" i="9"/>
  <c r="E5397" i="9"/>
  <c r="E5396" i="9"/>
  <c r="E5395" i="9"/>
  <c r="E5394" i="9"/>
  <c r="E5393" i="9"/>
  <c r="E5392" i="9"/>
  <c r="E5391" i="9"/>
  <c r="E5390" i="9"/>
  <c r="E5389" i="9"/>
  <c r="E5388" i="9"/>
  <c r="E5387" i="9"/>
  <c r="E5386" i="9"/>
  <c r="E5385" i="9"/>
  <c r="E5384" i="9"/>
  <c r="E5383" i="9"/>
  <c r="E5382" i="9"/>
  <c r="E5381" i="9"/>
  <c r="E5380" i="9"/>
  <c r="E5379" i="9"/>
  <c r="E5378" i="9"/>
  <c r="E5377" i="9"/>
  <c r="E5376" i="9"/>
  <c r="E5375" i="9"/>
  <c r="E5374" i="9"/>
  <c r="E5373" i="9"/>
  <c r="E5372" i="9"/>
  <c r="E5371" i="9"/>
  <c r="E5370" i="9"/>
  <c r="E5369" i="9"/>
  <c r="E5368" i="9"/>
  <c r="E5367" i="9"/>
  <c r="E5366" i="9"/>
  <c r="E5365" i="9"/>
  <c r="E5364" i="9"/>
  <c r="E5363" i="9"/>
  <c r="E5362" i="9"/>
  <c r="E5361" i="9"/>
  <c r="E5360" i="9"/>
  <c r="E5359" i="9"/>
  <c r="E5358" i="9"/>
  <c r="E5357" i="9"/>
  <c r="E5356" i="9"/>
  <c r="E5355" i="9"/>
  <c r="E5354" i="9"/>
  <c r="E5353" i="9"/>
  <c r="E5352" i="9"/>
  <c r="E5351" i="9"/>
  <c r="E5350" i="9"/>
  <c r="E5349" i="9"/>
  <c r="E5348" i="9"/>
  <c r="E5347" i="9"/>
  <c r="E5346" i="9"/>
  <c r="E5345" i="9"/>
  <c r="E5344" i="9"/>
  <c r="E5343" i="9"/>
  <c r="E5342" i="9"/>
  <c r="E5341" i="9"/>
  <c r="E5340" i="9"/>
  <c r="E5339" i="9"/>
  <c r="E5338" i="9"/>
  <c r="E5337" i="9"/>
  <c r="E5336" i="9"/>
  <c r="E5335" i="9"/>
  <c r="E5334" i="9"/>
  <c r="E5333" i="9"/>
  <c r="E5332" i="9"/>
  <c r="E5331" i="9"/>
  <c r="E5330" i="9"/>
  <c r="E5329" i="9"/>
  <c r="E5328" i="9"/>
  <c r="E5327" i="9"/>
  <c r="E5326" i="9"/>
  <c r="E5325" i="9"/>
  <c r="E5324" i="9"/>
  <c r="E5323" i="9"/>
  <c r="E5322" i="9"/>
  <c r="E5321" i="9"/>
  <c r="E5320" i="9"/>
  <c r="E5319" i="9"/>
  <c r="E5318" i="9"/>
  <c r="E5317" i="9"/>
  <c r="E5316" i="9"/>
  <c r="E5315" i="9"/>
  <c r="E5314" i="9"/>
  <c r="E5313" i="9"/>
  <c r="E5312" i="9"/>
  <c r="E5311" i="9"/>
  <c r="E5310" i="9"/>
  <c r="E5309" i="9"/>
  <c r="E5308" i="9"/>
  <c r="E5307" i="9"/>
  <c r="E5306" i="9"/>
  <c r="E5305" i="9"/>
  <c r="E5304" i="9"/>
  <c r="E5303" i="9"/>
  <c r="E5302" i="9"/>
  <c r="E5301" i="9"/>
  <c r="E5300" i="9"/>
  <c r="E5299" i="9"/>
  <c r="E5298" i="9"/>
  <c r="E5297" i="9"/>
  <c r="E5296" i="9"/>
  <c r="E5295" i="9"/>
  <c r="E5294" i="9"/>
  <c r="E5293" i="9"/>
  <c r="E5292" i="9"/>
  <c r="E5291" i="9"/>
  <c r="E5290" i="9"/>
  <c r="E5289" i="9"/>
  <c r="E5288" i="9"/>
  <c r="E5287" i="9"/>
  <c r="E5286" i="9"/>
  <c r="E5285" i="9"/>
  <c r="E5284" i="9"/>
  <c r="E5283" i="9"/>
  <c r="E5282" i="9"/>
  <c r="E5281" i="9"/>
  <c r="E5280" i="9"/>
  <c r="E5279" i="9"/>
  <c r="E5278" i="9"/>
  <c r="E5277" i="9"/>
  <c r="E5276" i="9"/>
  <c r="E5275" i="9"/>
  <c r="E5274" i="9"/>
  <c r="E5273" i="9"/>
  <c r="E5272" i="9"/>
  <c r="E5271" i="9"/>
  <c r="E5270" i="9"/>
  <c r="E5269" i="9"/>
  <c r="E5268" i="9"/>
  <c r="E5267" i="9"/>
  <c r="E5266" i="9"/>
  <c r="E5265" i="9"/>
  <c r="E5264" i="9"/>
  <c r="E5263" i="9"/>
  <c r="E5262" i="9"/>
  <c r="E5261" i="9"/>
  <c r="E5260" i="9"/>
  <c r="E5259" i="9"/>
  <c r="E5258" i="9"/>
  <c r="E5257" i="9"/>
  <c r="E5256" i="9"/>
  <c r="E5255" i="9"/>
  <c r="E5254" i="9"/>
  <c r="E5253" i="9"/>
  <c r="E5252" i="9"/>
  <c r="E5251" i="9"/>
  <c r="E5250" i="9"/>
  <c r="E5249" i="9"/>
  <c r="E5248" i="9"/>
  <c r="E5247" i="9"/>
  <c r="E5246" i="9"/>
  <c r="E5245" i="9"/>
  <c r="E5244" i="9"/>
  <c r="E5243" i="9"/>
  <c r="E5242" i="9"/>
  <c r="E5241" i="9"/>
  <c r="E5240" i="9"/>
  <c r="E5239" i="9"/>
  <c r="E5238" i="9"/>
  <c r="E5237" i="9"/>
  <c r="E5236" i="9"/>
  <c r="E5235" i="9"/>
  <c r="E5234" i="9"/>
  <c r="E5233" i="9"/>
  <c r="E5232" i="9"/>
  <c r="E5231" i="9"/>
  <c r="E5230" i="9"/>
  <c r="E5229" i="9"/>
  <c r="E5228" i="9"/>
  <c r="E5227" i="9"/>
  <c r="E5226" i="9"/>
  <c r="E5225" i="9"/>
  <c r="E5224" i="9"/>
  <c r="E5223" i="9"/>
  <c r="E5222" i="9"/>
  <c r="E5221" i="9"/>
  <c r="E5220" i="9"/>
  <c r="E5219" i="9"/>
  <c r="E5218" i="9"/>
  <c r="E5217" i="9"/>
  <c r="E5216" i="9"/>
  <c r="E5215" i="9"/>
  <c r="E5214" i="9"/>
  <c r="E5213" i="9"/>
  <c r="E5212" i="9"/>
  <c r="E5211" i="9"/>
  <c r="E5210" i="9"/>
  <c r="E5209" i="9"/>
  <c r="E5208" i="9"/>
  <c r="E5207" i="9"/>
  <c r="E5206" i="9"/>
  <c r="E5205" i="9"/>
  <c r="E5204" i="9"/>
  <c r="E5203" i="9"/>
  <c r="E5202" i="9"/>
  <c r="E5201" i="9"/>
  <c r="E5200" i="9"/>
  <c r="E5199" i="9"/>
  <c r="E5198" i="9"/>
  <c r="E5197" i="9"/>
  <c r="E5196" i="9"/>
  <c r="E5195" i="9"/>
  <c r="E5194" i="9"/>
  <c r="E5193" i="9"/>
  <c r="E5192" i="9"/>
  <c r="E5191" i="9"/>
  <c r="E5190" i="9"/>
  <c r="E5189" i="9"/>
  <c r="E5188" i="9"/>
  <c r="E5187" i="9"/>
  <c r="E5186" i="9"/>
  <c r="E5185" i="9"/>
  <c r="E5184" i="9"/>
  <c r="E5183" i="9"/>
  <c r="E5182" i="9"/>
  <c r="E5181" i="9"/>
  <c r="E5180" i="9"/>
  <c r="E5179" i="9"/>
  <c r="E5178" i="9"/>
  <c r="E5177" i="9"/>
  <c r="E5176" i="9"/>
  <c r="E5175" i="9"/>
  <c r="E5174" i="9"/>
  <c r="E5173" i="9"/>
  <c r="E5172" i="9"/>
  <c r="E5171" i="9"/>
  <c r="E5170" i="9"/>
  <c r="E5169" i="9"/>
  <c r="E5168" i="9"/>
  <c r="E5167" i="9"/>
  <c r="E5166" i="9"/>
  <c r="E5165" i="9"/>
  <c r="E5164" i="9"/>
  <c r="E5163" i="9"/>
  <c r="E5162" i="9"/>
  <c r="E5161" i="9"/>
  <c r="E5160" i="9"/>
  <c r="E5159" i="9"/>
  <c r="E5158" i="9"/>
  <c r="E5157" i="9"/>
  <c r="E5156" i="9"/>
  <c r="E5155" i="9"/>
  <c r="E5154" i="9"/>
  <c r="E5153" i="9"/>
  <c r="E5152" i="9"/>
  <c r="E5151" i="9"/>
  <c r="E5150" i="9"/>
  <c r="E5149" i="9"/>
  <c r="E5148" i="9"/>
  <c r="E5147" i="9"/>
  <c r="E5146" i="9"/>
  <c r="E5145" i="9"/>
  <c r="E5144" i="9"/>
  <c r="E5143" i="9"/>
  <c r="E5142" i="9"/>
  <c r="E5141" i="9"/>
  <c r="E5140" i="9"/>
  <c r="E5139" i="9"/>
  <c r="E5138" i="9"/>
  <c r="E5137" i="9"/>
  <c r="E5136" i="9"/>
  <c r="E5135" i="9"/>
  <c r="E5134" i="9"/>
  <c r="E5133" i="9"/>
  <c r="E5132" i="9"/>
  <c r="E5131" i="9"/>
  <c r="E5130" i="9"/>
  <c r="E5129" i="9"/>
  <c r="E5128" i="9"/>
  <c r="E5127" i="9"/>
  <c r="E5126" i="9"/>
  <c r="E5125" i="9"/>
  <c r="E5124" i="9"/>
  <c r="E5123" i="9"/>
  <c r="E5122" i="9"/>
  <c r="E5121" i="9"/>
  <c r="E5120" i="9"/>
  <c r="E5119" i="9"/>
  <c r="E5118" i="9"/>
  <c r="E5117" i="9"/>
  <c r="E5116" i="9"/>
  <c r="E5115" i="9"/>
  <c r="E5114" i="9"/>
  <c r="E5113" i="9"/>
  <c r="E5112" i="9"/>
  <c r="E5111" i="9"/>
  <c r="E5110" i="9"/>
  <c r="E5109" i="9"/>
  <c r="E5108" i="9"/>
  <c r="E5107" i="9"/>
  <c r="E5106" i="9"/>
  <c r="E5105" i="9"/>
  <c r="E5104" i="9"/>
  <c r="E5103" i="9"/>
  <c r="E5102" i="9"/>
  <c r="E5101" i="9"/>
  <c r="E5100" i="9"/>
  <c r="E5099" i="9"/>
  <c r="E5098" i="9"/>
  <c r="E5097" i="9"/>
  <c r="E5096" i="9"/>
  <c r="E5095" i="9"/>
  <c r="E5094" i="9"/>
  <c r="E5093" i="9"/>
  <c r="E5092" i="9"/>
  <c r="E5091" i="9"/>
  <c r="E5090" i="9"/>
  <c r="E5089" i="9"/>
  <c r="E5088" i="9"/>
  <c r="E5087" i="9"/>
  <c r="E5086" i="9"/>
  <c r="E5085" i="9"/>
  <c r="E5084" i="9"/>
  <c r="E5083" i="9"/>
  <c r="E5082" i="9"/>
  <c r="E5081" i="9"/>
  <c r="E5080" i="9"/>
  <c r="E5079" i="9"/>
  <c r="E5078" i="9"/>
  <c r="E5077" i="9"/>
  <c r="E5076" i="9"/>
  <c r="E5075" i="9"/>
  <c r="E5074" i="9"/>
  <c r="E5073" i="9"/>
  <c r="E5072" i="9"/>
  <c r="E5071" i="9"/>
  <c r="E5070" i="9"/>
  <c r="E5069" i="9"/>
  <c r="E5068" i="9"/>
  <c r="E5067" i="9"/>
  <c r="E5066" i="9"/>
  <c r="E5065" i="9"/>
  <c r="E5064" i="9"/>
  <c r="E5063" i="9"/>
  <c r="E5062" i="9"/>
  <c r="E5061" i="9"/>
  <c r="E5060" i="9"/>
  <c r="E5059" i="9"/>
  <c r="E5058" i="9"/>
  <c r="E5057" i="9"/>
  <c r="E5056" i="9"/>
  <c r="E5055" i="9"/>
  <c r="E5054" i="9"/>
  <c r="E5053" i="9"/>
  <c r="E5052" i="9"/>
  <c r="E5051" i="9"/>
  <c r="E5050" i="9"/>
  <c r="E5049" i="9"/>
  <c r="E5048" i="9"/>
  <c r="E5047" i="9"/>
  <c r="E5046" i="9"/>
  <c r="E5045" i="9"/>
  <c r="E5044" i="9"/>
  <c r="E5043" i="9"/>
  <c r="E5042" i="9"/>
  <c r="E5041" i="9"/>
  <c r="E5040" i="9"/>
  <c r="E5039" i="9"/>
  <c r="E5038" i="9"/>
  <c r="E5037" i="9"/>
  <c r="E5036" i="9"/>
  <c r="E5035" i="9"/>
  <c r="E5034" i="9"/>
  <c r="E5033" i="9"/>
  <c r="E5032" i="9"/>
  <c r="E5031" i="9"/>
  <c r="E5030" i="9"/>
  <c r="E5029" i="9"/>
  <c r="E5028" i="9"/>
  <c r="E5027" i="9"/>
  <c r="E5026" i="9"/>
  <c r="E5025" i="9"/>
  <c r="E5024" i="9"/>
  <c r="E5023" i="9"/>
  <c r="E5022" i="9"/>
  <c r="E5021" i="9"/>
  <c r="E5020" i="9"/>
  <c r="E5019" i="9"/>
  <c r="E5018" i="9"/>
  <c r="E5017" i="9"/>
  <c r="E5016" i="9"/>
  <c r="E5015" i="9"/>
  <c r="E5014" i="9"/>
  <c r="E5013" i="9"/>
  <c r="E5012" i="9"/>
  <c r="E5011" i="9"/>
  <c r="E5010" i="9"/>
  <c r="E5009" i="9"/>
  <c r="E5008" i="9"/>
  <c r="E5007" i="9"/>
  <c r="E5006" i="9"/>
  <c r="E5005" i="9"/>
  <c r="E5004" i="9"/>
  <c r="E5003" i="9"/>
  <c r="E5002" i="9"/>
  <c r="E5001" i="9"/>
  <c r="E5000" i="9"/>
  <c r="E4999" i="9"/>
  <c r="E4998" i="9"/>
  <c r="E4997" i="9"/>
  <c r="E4996" i="9"/>
  <c r="E4995" i="9"/>
  <c r="E4994" i="9"/>
  <c r="E4993" i="9"/>
  <c r="E4992" i="9"/>
  <c r="E4991" i="9"/>
  <c r="E4990" i="9"/>
  <c r="E4989" i="9"/>
  <c r="E4988" i="9"/>
  <c r="E4987" i="9"/>
  <c r="E4986" i="9"/>
  <c r="E4985" i="9"/>
  <c r="E4984" i="9"/>
  <c r="E4983" i="9"/>
  <c r="E4982" i="9"/>
  <c r="E4981" i="9"/>
  <c r="E4980" i="9"/>
  <c r="E4979" i="9"/>
  <c r="E4978" i="9"/>
  <c r="E4977" i="9"/>
  <c r="E4976" i="9"/>
  <c r="E4975" i="9"/>
  <c r="E4974" i="9"/>
  <c r="E4973" i="9"/>
  <c r="E4972" i="9"/>
  <c r="E4971" i="9"/>
  <c r="E4970" i="9"/>
  <c r="E4969" i="9"/>
  <c r="E4968" i="9"/>
  <c r="E4967" i="9"/>
  <c r="E4966" i="9"/>
  <c r="E4965" i="9"/>
  <c r="E4964" i="9"/>
  <c r="E4963" i="9"/>
  <c r="E4962" i="9"/>
  <c r="E4961" i="9"/>
  <c r="E4960" i="9"/>
  <c r="E4959" i="9"/>
  <c r="E4958" i="9"/>
  <c r="E4957" i="9"/>
  <c r="E4956" i="9"/>
  <c r="E4955" i="9"/>
  <c r="E4954" i="9"/>
  <c r="E4953" i="9"/>
  <c r="E4952" i="9"/>
  <c r="E4951" i="9"/>
  <c r="E4950" i="9"/>
  <c r="E4949" i="9"/>
  <c r="E4948" i="9"/>
  <c r="E4947" i="9"/>
  <c r="E4946" i="9"/>
  <c r="E4945" i="9"/>
  <c r="E4944" i="9"/>
  <c r="E4943" i="9"/>
  <c r="E4942" i="9"/>
  <c r="E4941" i="9"/>
  <c r="E4940" i="9"/>
  <c r="E4939" i="9"/>
  <c r="E4938" i="9"/>
  <c r="E4937" i="9"/>
  <c r="E4936" i="9"/>
  <c r="E4935" i="9"/>
  <c r="E4934" i="9"/>
  <c r="E4933" i="9"/>
  <c r="E4932" i="9"/>
  <c r="E4931" i="9"/>
  <c r="E4930" i="9"/>
  <c r="E4929" i="9"/>
  <c r="E4928" i="9"/>
  <c r="E4927" i="9"/>
  <c r="E4926" i="9"/>
  <c r="E4925" i="9"/>
  <c r="E4924" i="9"/>
  <c r="E4923" i="9"/>
  <c r="E4922" i="9"/>
  <c r="E4921" i="9"/>
  <c r="E4920" i="9"/>
  <c r="E4919" i="9"/>
  <c r="E4918" i="9"/>
  <c r="E4917" i="9"/>
  <c r="E4916" i="9"/>
  <c r="E4915" i="9"/>
  <c r="E4914" i="9"/>
  <c r="E4913" i="9"/>
  <c r="E4912" i="9"/>
  <c r="E4911" i="9"/>
  <c r="E4910" i="9"/>
  <c r="E4909" i="9"/>
  <c r="E4908" i="9"/>
  <c r="E4907" i="9"/>
  <c r="E4906" i="9"/>
  <c r="E4905" i="9"/>
  <c r="E4904" i="9"/>
  <c r="E4903" i="9"/>
  <c r="E4902" i="9"/>
  <c r="E4901" i="9"/>
  <c r="E4900" i="9"/>
  <c r="E4899" i="9"/>
  <c r="E4898" i="9"/>
  <c r="E4897" i="9"/>
  <c r="E4896" i="9"/>
  <c r="E4895" i="9"/>
  <c r="E4894" i="9"/>
  <c r="E4893" i="9"/>
  <c r="E4892" i="9"/>
  <c r="E4891" i="9"/>
  <c r="E4890" i="9"/>
  <c r="E4889" i="9"/>
  <c r="E4888" i="9"/>
  <c r="E4887" i="9"/>
  <c r="E4886" i="9"/>
  <c r="E4885" i="9"/>
  <c r="E4884" i="9"/>
  <c r="E4883" i="9"/>
  <c r="E4882" i="9"/>
  <c r="E4881" i="9"/>
  <c r="E4880" i="9"/>
  <c r="E4879" i="9"/>
  <c r="E4878" i="9"/>
  <c r="E4877" i="9"/>
  <c r="E4876" i="9"/>
  <c r="E4875" i="9"/>
  <c r="E4874" i="9"/>
  <c r="E4873" i="9"/>
  <c r="E4872" i="9"/>
  <c r="E4871" i="9"/>
  <c r="E4870" i="9"/>
  <c r="E4869" i="9"/>
  <c r="E4868" i="9"/>
  <c r="E4867" i="9"/>
  <c r="E4866" i="9"/>
  <c r="E4865" i="9"/>
  <c r="E4864" i="9"/>
  <c r="E4863" i="9"/>
  <c r="E4862" i="9"/>
  <c r="E4861" i="9"/>
  <c r="E4860" i="9"/>
  <c r="E4859" i="9"/>
  <c r="E4858" i="9"/>
  <c r="E4857" i="9"/>
  <c r="E4856" i="9"/>
  <c r="E4855" i="9"/>
  <c r="E4854" i="9"/>
  <c r="E4853" i="9"/>
  <c r="E4852" i="9"/>
  <c r="E4851" i="9"/>
  <c r="E4850" i="9"/>
  <c r="E4849" i="9"/>
  <c r="E4848" i="9"/>
  <c r="E4847" i="9"/>
  <c r="E4846" i="9"/>
  <c r="E4845" i="9"/>
  <c r="E4844" i="9"/>
  <c r="E4843" i="9"/>
  <c r="E4842" i="9"/>
  <c r="E4841" i="9"/>
  <c r="E4840" i="9"/>
  <c r="E4839" i="9"/>
  <c r="E4838" i="9"/>
  <c r="E4837" i="9"/>
  <c r="E4836" i="9"/>
  <c r="E4835" i="9"/>
  <c r="E4834" i="9"/>
  <c r="E4833" i="9"/>
  <c r="E4832" i="9"/>
  <c r="E4831" i="9"/>
  <c r="E4830" i="9"/>
  <c r="E4829" i="9"/>
  <c r="E4828" i="9"/>
  <c r="E4827" i="9"/>
  <c r="E4826" i="9"/>
  <c r="E4825" i="9"/>
  <c r="E4824" i="9"/>
  <c r="E4823" i="9"/>
  <c r="E4822" i="9"/>
  <c r="E4821" i="9"/>
  <c r="E4820" i="9"/>
  <c r="E4819" i="9"/>
  <c r="E4818" i="9"/>
  <c r="E4817" i="9"/>
  <c r="E4816" i="9"/>
  <c r="E4815" i="9"/>
  <c r="E4814" i="9"/>
  <c r="E4813" i="9"/>
  <c r="E4812" i="9"/>
  <c r="E4811" i="9"/>
  <c r="E4810" i="9"/>
  <c r="E4809" i="9"/>
  <c r="E4808" i="9"/>
  <c r="E4807" i="9"/>
  <c r="E4806" i="9"/>
  <c r="E4805" i="9"/>
  <c r="E4804" i="9"/>
  <c r="E4803" i="9"/>
  <c r="E4802" i="9"/>
  <c r="E4801" i="9"/>
  <c r="E4800" i="9"/>
  <c r="E4799" i="9"/>
  <c r="E4798" i="9"/>
  <c r="E4797" i="9"/>
  <c r="E4796" i="9"/>
  <c r="E4795" i="9"/>
  <c r="E4794" i="9"/>
  <c r="E4793" i="9"/>
  <c r="E4792" i="9"/>
  <c r="E4791" i="9"/>
  <c r="E4790" i="9"/>
  <c r="E4789" i="9"/>
  <c r="E4788" i="9"/>
  <c r="E4787" i="9"/>
  <c r="E4786" i="9"/>
  <c r="E4785" i="9"/>
  <c r="E4784" i="9"/>
  <c r="E4783" i="9"/>
  <c r="E4782" i="9"/>
  <c r="E4781" i="9"/>
  <c r="E4780" i="9"/>
  <c r="E4779" i="9"/>
  <c r="E4778" i="9"/>
  <c r="E4777" i="9"/>
  <c r="E4776" i="9"/>
  <c r="E4775" i="9"/>
  <c r="E4774" i="9"/>
  <c r="E4773" i="9"/>
  <c r="E4772" i="9"/>
  <c r="E4771" i="9"/>
  <c r="E4770" i="9"/>
  <c r="E4769" i="9"/>
  <c r="E4768" i="9"/>
  <c r="E4767" i="9"/>
  <c r="E4766" i="9"/>
  <c r="E4765" i="9"/>
  <c r="E4764" i="9"/>
  <c r="E4763" i="9"/>
  <c r="E4762" i="9"/>
  <c r="E4761" i="9"/>
  <c r="E4760" i="9"/>
  <c r="E4759" i="9"/>
  <c r="E4758" i="9"/>
  <c r="E4757" i="9"/>
  <c r="E4756" i="9"/>
  <c r="E4755" i="9"/>
  <c r="E4754" i="9"/>
  <c r="E4753" i="9"/>
  <c r="E4752" i="9"/>
  <c r="E4751" i="9"/>
  <c r="E4750" i="9"/>
  <c r="E4749" i="9"/>
  <c r="E4748" i="9"/>
  <c r="E4747" i="9"/>
  <c r="E4746" i="9"/>
  <c r="E4745" i="9"/>
  <c r="E4744" i="9"/>
  <c r="E4743" i="9"/>
  <c r="E4742" i="9"/>
  <c r="E4741" i="9"/>
  <c r="E4740" i="9"/>
  <c r="E4739" i="9"/>
  <c r="E4738" i="9"/>
  <c r="E4737" i="9"/>
  <c r="E4736" i="9"/>
  <c r="E4735" i="9"/>
  <c r="E4734" i="9"/>
  <c r="E4733" i="9"/>
  <c r="E4732" i="9"/>
  <c r="E4731" i="9"/>
  <c r="E4730" i="9"/>
  <c r="E4729" i="9"/>
  <c r="E4728" i="9"/>
  <c r="E4727" i="9"/>
  <c r="E4726" i="9"/>
  <c r="E4725" i="9"/>
  <c r="E4724" i="9"/>
  <c r="E4723" i="9"/>
  <c r="E4722" i="9"/>
  <c r="E4721" i="9"/>
  <c r="E4720" i="9"/>
  <c r="E4719" i="9"/>
  <c r="E4718" i="9"/>
  <c r="E4717" i="9"/>
  <c r="E4716" i="9"/>
  <c r="E4715" i="9"/>
  <c r="E4714" i="9"/>
  <c r="E4713" i="9"/>
  <c r="E4712" i="9"/>
  <c r="E4711" i="9"/>
  <c r="E4710" i="9"/>
  <c r="E4709" i="9"/>
  <c r="E4708" i="9"/>
  <c r="E4707" i="9"/>
  <c r="E4706" i="9"/>
  <c r="E4705" i="9"/>
  <c r="E4704" i="9"/>
  <c r="E4703" i="9"/>
  <c r="E4702" i="9"/>
  <c r="E4701" i="9"/>
  <c r="E4700" i="9"/>
  <c r="E4699" i="9"/>
  <c r="E4698" i="9"/>
  <c r="E4697" i="9"/>
  <c r="E4696" i="9"/>
  <c r="E4695" i="9"/>
  <c r="E4694" i="9"/>
  <c r="E4693" i="9"/>
  <c r="E4692" i="9"/>
  <c r="E4691" i="9"/>
  <c r="E4690" i="9"/>
  <c r="E4689" i="9"/>
  <c r="E4688" i="9"/>
  <c r="E4687" i="9"/>
  <c r="E4686" i="9"/>
  <c r="E4685" i="9"/>
  <c r="E4684" i="9"/>
  <c r="E4683" i="9"/>
  <c r="E4682" i="9"/>
  <c r="E4681" i="9"/>
  <c r="E4680" i="9"/>
  <c r="E4679" i="9"/>
  <c r="E4678" i="9"/>
  <c r="E4677" i="9"/>
  <c r="E4676" i="9"/>
  <c r="E4675" i="9"/>
  <c r="E4674" i="9"/>
  <c r="E4673" i="9"/>
  <c r="E4672" i="9"/>
  <c r="E4671" i="9"/>
  <c r="E4670" i="9"/>
  <c r="E4669" i="9"/>
  <c r="E4668" i="9"/>
  <c r="E4667" i="9"/>
  <c r="E4666" i="9"/>
  <c r="E4665" i="9"/>
  <c r="E4664" i="9"/>
  <c r="E4663" i="9"/>
  <c r="E4662" i="9"/>
  <c r="E4661" i="9"/>
  <c r="E4660" i="9"/>
  <c r="E4659" i="9"/>
  <c r="E4658" i="9"/>
  <c r="E4657" i="9"/>
  <c r="E4656" i="9"/>
  <c r="E4655" i="9"/>
  <c r="E4654" i="9"/>
  <c r="E4653" i="9"/>
  <c r="E4652" i="9"/>
  <c r="E4651" i="9"/>
  <c r="E4650" i="9"/>
  <c r="E4649" i="9"/>
  <c r="E4648" i="9"/>
  <c r="E4647" i="9"/>
  <c r="E4646" i="9"/>
  <c r="E4645" i="9"/>
  <c r="E4644" i="9"/>
  <c r="E4643" i="9"/>
  <c r="E4642" i="9"/>
  <c r="E4641" i="9"/>
  <c r="E4640" i="9"/>
  <c r="E4639" i="9"/>
  <c r="E4638" i="9"/>
  <c r="E4637" i="9"/>
  <c r="E4636" i="9"/>
  <c r="E4635" i="9"/>
  <c r="E4634" i="9"/>
  <c r="E4633" i="9"/>
  <c r="E4632" i="9"/>
  <c r="E4631" i="9"/>
  <c r="E4630" i="9"/>
  <c r="E4629" i="9"/>
  <c r="E4628" i="9"/>
  <c r="E4627" i="9"/>
  <c r="E4626" i="9"/>
  <c r="E4625" i="9"/>
  <c r="E4624" i="9"/>
  <c r="E4623" i="9"/>
  <c r="E4622" i="9"/>
  <c r="E4621" i="9"/>
  <c r="E4620" i="9"/>
  <c r="E4619" i="9"/>
  <c r="E4618" i="9"/>
  <c r="E4617" i="9"/>
  <c r="E4616" i="9"/>
  <c r="E4615" i="9"/>
  <c r="E4614" i="9"/>
  <c r="E4613" i="9"/>
  <c r="E4612" i="9"/>
  <c r="E4611" i="9"/>
  <c r="E4610" i="9"/>
  <c r="E4609" i="9"/>
  <c r="E4608" i="9"/>
  <c r="E4607" i="9"/>
  <c r="E4606" i="9"/>
  <c r="E4605" i="9"/>
  <c r="E4604" i="9"/>
  <c r="E4603" i="9"/>
  <c r="E4602" i="9"/>
  <c r="E4601" i="9"/>
  <c r="E4600" i="9"/>
  <c r="E4599" i="9"/>
  <c r="E4598" i="9"/>
  <c r="E4597" i="9"/>
  <c r="E4596" i="9"/>
  <c r="E4595" i="9"/>
  <c r="E4594" i="9"/>
  <c r="E4593" i="9"/>
  <c r="E4592" i="9"/>
  <c r="E4591" i="9"/>
  <c r="E4590" i="9"/>
  <c r="E4589" i="9"/>
  <c r="E4588" i="9"/>
  <c r="E4587" i="9"/>
  <c r="E4586" i="9"/>
  <c r="E4585" i="9"/>
  <c r="E4584" i="9"/>
  <c r="E4583" i="9"/>
  <c r="E4582" i="9"/>
  <c r="E4581" i="9"/>
  <c r="E4580" i="9"/>
  <c r="E4579" i="9"/>
  <c r="E4578" i="9"/>
  <c r="E4577" i="9"/>
  <c r="E4576" i="9"/>
  <c r="E4575" i="9"/>
  <c r="E4574" i="9"/>
  <c r="E4573" i="9"/>
  <c r="E4572" i="9"/>
  <c r="E4571" i="9"/>
  <c r="E4570" i="9"/>
  <c r="E4569" i="9"/>
  <c r="E4568" i="9"/>
  <c r="E4567" i="9"/>
  <c r="E4566" i="9"/>
  <c r="E4565" i="9"/>
  <c r="E4564" i="9"/>
  <c r="E4563" i="9"/>
  <c r="E4562" i="9"/>
  <c r="E4561" i="9"/>
  <c r="E4560" i="9"/>
  <c r="E4559" i="9"/>
  <c r="E4558" i="9"/>
  <c r="E4557" i="9"/>
  <c r="E4556" i="9"/>
  <c r="E4555" i="9"/>
  <c r="E4554" i="9"/>
  <c r="E4553" i="9"/>
  <c r="E4552" i="9"/>
  <c r="E4551" i="9"/>
  <c r="E4550" i="9"/>
  <c r="E4549" i="9"/>
  <c r="E4548" i="9"/>
  <c r="E4547" i="9"/>
  <c r="E4546" i="9"/>
  <c r="E4545" i="9"/>
  <c r="E4544" i="9"/>
  <c r="E4543" i="9"/>
  <c r="E4542" i="9"/>
  <c r="E4541" i="9"/>
  <c r="E4540" i="9"/>
  <c r="E4539" i="9"/>
  <c r="E4538" i="9"/>
  <c r="E4537" i="9"/>
  <c r="E4536" i="9"/>
  <c r="E4535" i="9"/>
  <c r="E4534" i="9"/>
  <c r="E4533" i="9"/>
  <c r="E4532" i="9"/>
  <c r="E4531" i="9"/>
  <c r="E4530" i="9"/>
  <c r="E4529" i="9"/>
  <c r="E4528" i="9"/>
  <c r="E4527" i="9"/>
  <c r="E4526" i="9"/>
  <c r="E4525" i="9"/>
  <c r="E4524" i="9"/>
  <c r="E4523" i="9"/>
  <c r="E4522" i="9"/>
  <c r="E4521" i="9"/>
  <c r="E4520" i="9"/>
  <c r="E4519" i="9"/>
  <c r="E4518" i="9"/>
  <c r="E4517" i="9"/>
  <c r="E4516" i="9"/>
  <c r="E4515" i="9"/>
  <c r="E4514" i="9"/>
  <c r="E4513" i="9"/>
  <c r="E4512" i="9"/>
  <c r="E4511" i="9"/>
  <c r="E4510" i="9"/>
  <c r="E4509" i="9"/>
  <c r="E4508" i="9"/>
  <c r="E4507" i="9"/>
  <c r="E4506" i="9"/>
  <c r="E4505" i="9"/>
  <c r="E4504" i="9"/>
  <c r="E4503" i="9"/>
  <c r="E4502" i="9"/>
  <c r="E4501" i="9"/>
  <c r="E4500" i="9"/>
  <c r="E4499" i="9"/>
  <c r="E4498" i="9"/>
  <c r="E4497" i="9"/>
  <c r="E4496" i="9"/>
  <c r="E4495" i="9"/>
  <c r="E4494" i="9"/>
  <c r="E4493" i="9"/>
  <c r="E4492" i="9"/>
  <c r="E4491" i="9"/>
  <c r="E4490" i="9"/>
  <c r="E4489" i="9"/>
  <c r="E4488" i="9"/>
  <c r="E4487" i="9"/>
  <c r="E4486" i="9"/>
  <c r="E4485" i="9"/>
  <c r="E4484" i="9"/>
  <c r="E4483" i="9"/>
  <c r="E4482" i="9"/>
  <c r="E4481" i="9"/>
  <c r="E4480" i="9"/>
  <c r="E4479" i="9"/>
  <c r="E4478" i="9"/>
  <c r="E4477" i="9"/>
  <c r="E4476" i="9"/>
  <c r="E4475" i="9"/>
  <c r="E4474" i="9"/>
  <c r="E4473" i="9"/>
  <c r="E4472" i="9"/>
  <c r="E4471" i="9"/>
  <c r="E4470" i="9"/>
  <c r="E4469" i="9"/>
  <c r="E4468" i="9"/>
  <c r="E4467" i="9"/>
  <c r="E4466" i="9"/>
  <c r="E4465" i="9"/>
  <c r="E4464" i="9"/>
  <c r="E4463" i="9"/>
  <c r="E4462" i="9"/>
  <c r="E4461" i="9"/>
  <c r="E4460" i="9"/>
  <c r="E4459" i="9"/>
  <c r="E4458" i="9"/>
  <c r="E4457" i="9"/>
  <c r="E4456" i="9"/>
  <c r="E4455" i="9"/>
  <c r="E4454" i="9"/>
  <c r="E4453" i="9"/>
  <c r="E4452" i="9"/>
  <c r="E4451" i="9"/>
  <c r="E4450" i="9"/>
  <c r="E4449" i="9"/>
  <c r="E4448" i="9"/>
  <c r="E4447" i="9"/>
  <c r="E4446" i="9"/>
  <c r="E4445" i="9"/>
  <c r="E4444" i="9"/>
  <c r="E4443" i="9"/>
  <c r="E4442" i="9"/>
  <c r="E4441" i="9"/>
  <c r="E4440" i="9"/>
  <c r="E4439" i="9"/>
  <c r="E4438" i="9"/>
  <c r="E4437" i="9"/>
  <c r="E4436" i="9"/>
  <c r="E4435" i="9"/>
  <c r="E4434" i="9"/>
  <c r="E4433" i="9"/>
  <c r="E4432" i="9"/>
  <c r="E4431" i="9"/>
  <c r="E4430" i="9"/>
  <c r="E4429" i="9"/>
  <c r="E4428" i="9"/>
  <c r="E4427" i="9"/>
  <c r="E4426" i="9"/>
  <c r="E4425" i="9"/>
  <c r="E4424" i="9"/>
  <c r="E4423" i="9"/>
  <c r="E4422" i="9"/>
  <c r="E4421" i="9"/>
  <c r="E4420" i="9"/>
  <c r="E4419" i="9"/>
  <c r="E4418" i="9"/>
  <c r="E4417" i="9"/>
  <c r="E4416" i="9"/>
  <c r="E4415" i="9"/>
  <c r="E4414" i="9"/>
  <c r="E4413" i="9"/>
  <c r="E4412" i="9"/>
  <c r="E4411" i="9"/>
  <c r="E4410" i="9"/>
  <c r="E4409" i="9"/>
  <c r="E4408" i="9"/>
  <c r="E4407" i="9"/>
  <c r="E4406" i="9"/>
  <c r="E4405" i="9"/>
  <c r="E4404" i="9"/>
  <c r="E4403" i="9"/>
  <c r="E4402" i="9"/>
  <c r="E4401" i="9"/>
  <c r="E4400" i="9"/>
  <c r="E4399" i="9"/>
  <c r="E4398" i="9"/>
  <c r="E4397" i="9"/>
  <c r="E4396" i="9"/>
  <c r="E4395" i="9"/>
  <c r="E4394" i="9"/>
  <c r="E4393" i="9"/>
  <c r="E4392" i="9"/>
  <c r="E4391" i="9"/>
  <c r="E4390" i="9"/>
  <c r="E4389" i="9"/>
  <c r="E4388" i="9"/>
  <c r="E4387" i="9"/>
  <c r="E4386" i="9"/>
  <c r="E4385" i="9"/>
  <c r="E4384" i="9"/>
  <c r="E4383" i="9"/>
  <c r="E4382" i="9"/>
  <c r="E4381" i="9"/>
  <c r="E4380" i="9"/>
  <c r="E4379" i="9"/>
  <c r="E4378" i="9"/>
  <c r="E4377" i="9"/>
  <c r="E4376" i="9"/>
  <c r="E4375" i="9"/>
  <c r="E4374" i="9"/>
  <c r="E4373" i="9"/>
  <c r="E4372" i="9"/>
  <c r="E4371" i="9"/>
  <c r="E4370" i="9"/>
  <c r="E4369" i="9"/>
  <c r="E4368" i="9"/>
  <c r="E4367" i="9"/>
  <c r="E4366" i="9"/>
  <c r="E4365" i="9"/>
  <c r="E4364" i="9"/>
  <c r="E4363" i="9"/>
  <c r="E4362" i="9"/>
  <c r="E4361" i="9"/>
  <c r="E4360" i="9"/>
  <c r="E4359" i="9"/>
  <c r="E4358" i="9"/>
  <c r="E4357" i="9"/>
  <c r="E4356" i="9"/>
  <c r="E4355" i="9"/>
  <c r="E4354" i="9"/>
  <c r="E4353" i="9"/>
  <c r="E4352" i="9"/>
  <c r="E4351" i="9"/>
  <c r="E4350" i="9"/>
  <c r="E4349" i="9"/>
  <c r="E4348" i="9"/>
  <c r="E4347" i="9"/>
  <c r="E4346" i="9"/>
  <c r="E4345" i="9"/>
  <c r="E4344" i="9"/>
  <c r="E4343" i="9"/>
  <c r="E4342" i="9"/>
  <c r="E4341" i="9"/>
  <c r="E4340" i="9"/>
  <c r="E4339" i="9"/>
  <c r="E4338" i="9"/>
  <c r="E4337" i="9"/>
  <c r="E4336" i="9"/>
  <c r="E4335" i="9"/>
  <c r="E4334" i="9"/>
  <c r="E4333" i="9"/>
  <c r="E4332" i="9"/>
  <c r="E4331" i="9"/>
  <c r="E4330" i="9"/>
  <c r="E4329" i="9"/>
  <c r="E4328" i="9"/>
  <c r="E4327" i="9"/>
  <c r="E4326" i="9"/>
  <c r="E4325" i="9"/>
  <c r="E4324" i="9"/>
  <c r="E4323" i="9"/>
  <c r="E4322" i="9"/>
  <c r="E4321" i="9"/>
  <c r="E4320" i="9"/>
  <c r="E4319" i="9"/>
  <c r="E4318" i="9"/>
  <c r="E4317" i="9"/>
  <c r="E4316" i="9"/>
  <c r="E4315" i="9"/>
  <c r="E4314" i="9"/>
  <c r="E4313" i="9"/>
  <c r="E4312" i="9"/>
  <c r="E4311" i="9"/>
  <c r="E4310" i="9"/>
  <c r="E4309" i="9"/>
  <c r="E4308" i="9"/>
  <c r="E4307" i="9"/>
  <c r="E4306" i="9"/>
  <c r="E4305" i="9"/>
  <c r="E4304" i="9"/>
  <c r="E4303" i="9"/>
  <c r="E4302" i="9"/>
  <c r="E4301" i="9"/>
  <c r="E4300" i="9"/>
  <c r="E4299" i="9"/>
  <c r="E4298" i="9"/>
  <c r="E4297" i="9"/>
  <c r="E4296" i="9"/>
  <c r="E4295" i="9"/>
  <c r="E4294" i="9"/>
  <c r="E4293" i="9"/>
  <c r="E4292" i="9"/>
  <c r="E4291" i="9"/>
  <c r="E4290" i="9"/>
  <c r="E4289" i="9"/>
  <c r="E4288" i="9"/>
  <c r="E4287" i="9"/>
  <c r="E4286" i="9"/>
  <c r="E4285" i="9"/>
  <c r="E4284" i="9"/>
  <c r="E4283" i="9"/>
  <c r="E4282" i="9"/>
  <c r="E4281" i="9"/>
  <c r="E4280" i="9"/>
  <c r="E4279" i="9"/>
  <c r="E4278" i="9"/>
  <c r="E4277" i="9"/>
  <c r="E4276" i="9"/>
  <c r="E4275" i="9"/>
  <c r="E4274" i="9"/>
  <c r="E4273" i="9"/>
  <c r="E4272" i="9"/>
  <c r="E4271" i="9"/>
  <c r="E4270" i="9"/>
  <c r="E4269" i="9"/>
  <c r="E4268" i="9"/>
  <c r="E4267" i="9"/>
  <c r="E4266" i="9"/>
  <c r="E4265" i="9"/>
  <c r="E4264" i="9"/>
  <c r="E4263" i="9"/>
  <c r="E4262" i="9"/>
  <c r="E4261" i="9"/>
  <c r="E4260" i="9"/>
  <c r="E4259" i="9"/>
  <c r="E4258" i="9"/>
  <c r="E4257" i="9"/>
  <c r="E4256" i="9"/>
  <c r="E4255" i="9"/>
  <c r="E4254" i="9"/>
  <c r="E4253" i="9"/>
  <c r="E4252" i="9"/>
  <c r="E4251" i="9"/>
  <c r="E4250" i="9"/>
  <c r="E4249" i="9"/>
  <c r="E4248" i="9"/>
  <c r="E4247" i="9"/>
  <c r="E4246" i="9"/>
  <c r="E4245" i="9"/>
  <c r="E4244" i="9"/>
  <c r="E4243" i="9"/>
  <c r="E4242" i="9"/>
  <c r="E4241" i="9"/>
  <c r="E4240" i="9"/>
  <c r="E4239" i="9"/>
  <c r="E4238" i="9"/>
  <c r="E4237" i="9"/>
  <c r="E4236" i="9"/>
  <c r="E4235" i="9"/>
  <c r="E4234" i="9"/>
  <c r="E4233" i="9"/>
  <c r="E4232" i="9"/>
  <c r="E4231" i="9"/>
  <c r="E4230" i="9"/>
  <c r="E4229" i="9"/>
  <c r="E4228" i="9"/>
  <c r="E4227" i="9"/>
  <c r="E4226" i="9"/>
  <c r="E4225" i="9"/>
  <c r="E4224" i="9"/>
  <c r="E4223" i="9"/>
  <c r="E4222" i="9"/>
  <c r="E4221" i="9"/>
  <c r="E4220" i="9"/>
  <c r="E4219" i="9"/>
  <c r="E4218" i="9"/>
  <c r="E4217" i="9"/>
  <c r="E4216" i="9"/>
  <c r="E4215" i="9"/>
  <c r="E4214" i="9"/>
  <c r="E4213" i="9"/>
  <c r="E4212" i="9"/>
  <c r="E4211" i="9"/>
  <c r="E4210" i="9"/>
  <c r="E4209" i="9"/>
  <c r="E4208" i="9"/>
  <c r="E4207" i="9"/>
  <c r="E4206" i="9"/>
  <c r="E4205" i="9"/>
  <c r="E4204" i="9"/>
  <c r="E4203" i="9"/>
  <c r="E4202" i="9"/>
  <c r="E4201" i="9"/>
  <c r="E4200" i="9"/>
  <c r="E4199" i="9"/>
  <c r="E4198" i="9"/>
  <c r="E4197" i="9"/>
  <c r="E4196" i="9"/>
  <c r="E4195" i="9"/>
  <c r="E4194" i="9"/>
  <c r="E4193" i="9"/>
  <c r="E4192" i="9"/>
  <c r="E4191" i="9"/>
  <c r="E4190" i="9"/>
  <c r="E4189" i="9"/>
  <c r="E4188" i="9"/>
  <c r="E4187" i="9"/>
  <c r="E4186" i="9"/>
  <c r="E4185" i="9"/>
  <c r="E4184" i="9"/>
  <c r="E4183" i="9"/>
  <c r="E4182" i="9"/>
  <c r="E4181" i="9"/>
  <c r="E4180" i="9"/>
  <c r="E4179" i="9"/>
  <c r="E4178" i="9"/>
  <c r="E4177" i="9"/>
  <c r="E4176" i="9"/>
  <c r="E4175" i="9"/>
  <c r="E4174" i="9"/>
  <c r="E4173" i="9"/>
  <c r="E4172" i="9"/>
  <c r="E4171" i="9"/>
  <c r="E4170" i="9"/>
  <c r="E4169" i="9"/>
  <c r="E4168" i="9"/>
  <c r="E4167" i="9"/>
  <c r="E4166" i="9"/>
  <c r="E4165" i="9"/>
  <c r="E4164" i="9"/>
  <c r="E4163" i="9"/>
  <c r="E4162" i="9"/>
  <c r="E4161" i="9"/>
  <c r="E4160" i="9"/>
  <c r="E4159" i="9"/>
  <c r="E4158" i="9"/>
  <c r="E4157" i="9"/>
  <c r="E4156" i="9"/>
  <c r="E4155" i="9"/>
  <c r="E4154" i="9"/>
  <c r="E4153" i="9"/>
  <c r="E4152" i="9"/>
  <c r="E4151" i="9"/>
  <c r="E4150" i="9"/>
  <c r="E4149" i="9"/>
  <c r="E4148" i="9"/>
  <c r="E4147" i="9"/>
  <c r="E4146" i="9"/>
  <c r="E4145" i="9"/>
  <c r="E4144" i="9"/>
  <c r="E4143" i="9"/>
  <c r="E4142" i="9"/>
  <c r="E4141" i="9"/>
  <c r="E4140" i="9"/>
  <c r="E4139" i="9"/>
  <c r="E4138" i="9"/>
  <c r="E4137" i="9"/>
  <c r="E4136" i="9"/>
  <c r="E4135" i="9"/>
  <c r="E4134" i="9"/>
  <c r="E4133" i="9"/>
  <c r="E4132" i="9"/>
  <c r="E4131" i="9"/>
  <c r="E4130" i="9"/>
  <c r="E4129" i="9"/>
  <c r="E4128" i="9"/>
  <c r="E4127" i="9"/>
  <c r="E4126" i="9"/>
  <c r="E4125" i="9"/>
  <c r="E4124" i="9"/>
  <c r="E4123" i="9"/>
  <c r="E4122" i="9"/>
  <c r="E4121" i="9"/>
  <c r="E4120" i="9"/>
  <c r="E4119" i="9"/>
  <c r="E4118" i="9"/>
  <c r="E4117" i="9"/>
  <c r="E4116" i="9"/>
  <c r="E4115" i="9"/>
  <c r="E4114" i="9"/>
  <c r="E4113" i="9"/>
  <c r="E4112" i="9"/>
  <c r="E4111" i="9"/>
  <c r="E4110" i="9"/>
  <c r="E4109" i="9"/>
  <c r="E4108" i="9"/>
  <c r="E4107" i="9"/>
  <c r="E4106" i="9"/>
  <c r="E4105" i="9"/>
  <c r="E4104" i="9"/>
  <c r="E4103" i="9"/>
  <c r="E4102" i="9"/>
  <c r="E4101" i="9"/>
  <c r="E4100" i="9"/>
  <c r="E4099" i="9"/>
  <c r="E4098" i="9"/>
  <c r="E4097" i="9"/>
  <c r="E4096" i="9"/>
  <c r="E4095" i="9"/>
  <c r="E4094" i="9"/>
  <c r="E4093" i="9"/>
  <c r="E4092" i="9"/>
  <c r="E4091" i="9"/>
  <c r="E4090" i="9"/>
  <c r="E4089" i="9"/>
  <c r="E4088" i="9"/>
  <c r="E4087" i="9"/>
  <c r="E4086" i="9"/>
  <c r="E4085" i="9"/>
  <c r="E4084" i="9"/>
  <c r="E4083" i="9"/>
  <c r="E4082" i="9"/>
  <c r="E4081" i="9"/>
  <c r="E4080" i="9"/>
  <c r="E4079" i="9"/>
  <c r="E4078" i="9"/>
  <c r="E4077" i="9"/>
  <c r="E4076" i="9"/>
  <c r="E4075" i="9"/>
  <c r="E4074" i="9"/>
  <c r="E4073" i="9"/>
  <c r="E4072" i="9"/>
  <c r="E4071" i="9"/>
  <c r="E4070" i="9"/>
  <c r="E4069" i="9"/>
  <c r="E4068" i="9"/>
  <c r="E4067" i="9"/>
  <c r="E4066" i="9"/>
  <c r="E4065" i="9"/>
  <c r="E4064" i="9"/>
  <c r="E4063" i="9"/>
  <c r="E4062" i="9"/>
  <c r="E4061" i="9"/>
  <c r="E4060" i="9"/>
  <c r="E4059" i="9"/>
  <c r="E4058" i="9"/>
  <c r="E4057" i="9"/>
  <c r="E4056" i="9"/>
  <c r="E4055" i="9"/>
  <c r="E4054" i="9"/>
  <c r="E4053" i="9"/>
  <c r="E4052" i="9"/>
  <c r="E4051" i="9"/>
  <c r="E4050" i="9"/>
  <c r="E4049" i="9"/>
  <c r="E4048" i="9"/>
  <c r="E4047" i="9"/>
  <c r="E4046" i="9"/>
  <c r="E4045" i="9"/>
  <c r="E4044" i="9"/>
  <c r="E4043" i="9"/>
  <c r="E4042" i="9"/>
  <c r="E4041" i="9"/>
  <c r="E4040" i="9"/>
  <c r="E4039" i="9"/>
  <c r="E4038" i="9"/>
  <c r="E4037" i="9"/>
  <c r="E4036" i="9"/>
  <c r="E4035" i="9"/>
  <c r="E4034" i="9"/>
  <c r="E4033" i="9"/>
  <c r="E4032" i="9"/>
  <c r="E4031" i="9"/>
  <c r="E4030" i="9"/>
  <c r="E4029" i="9"/>
  <c r="E4028" i="9"/>
  <c r="E4027" i="9"/>
  <c r="E4026" i="9"/>
  <c r="E4025" i="9"/>
  <c r="E4024" i="9"/>
  <c r="E4023" i="9"/>
  <c r="E4022" i="9"/>
  <c r="E4021" i="9"/>
  <c r="E4020" i="9"/>
  <c r="E4019" i="9"/>
  <c r="E4018" i="9"/>
  <c r="E4017" i="9"/>
  <c r="E4016" i="9"/>
  <c r="E4015" i="9"/>
  <c r="E4014" i="9"/>
  <c r="E4013" i="9"/>
  <c r="E4012" i="9"/>
  <c r="E4011" i="9"/>
  <c r="E4010" i="9"/>
  <c r="E4009" i="9"/>
  <c r="E4008" i="9"/>
  <c r="E4007" i="9"/>
  <c r="E4006" i="9"/>
  <c r="E4005" i="9"/>
  <c r="E4004" i="9"/>
  <c r="E4003" i="9"/>
  <c r="E4002" i="9"/>
  <c r="E4001" i="9"/>
  <c r="E4000" i="9"/>
  <c r="E3999" i="9"/>
  <c r="E3998" i="9"/>
  <c r="E3997" i="9"/>
  <c r="E3996" i="9"/>
  <c r="E3995" i="9"/>
  <c r="E3994" i="9"/>
  <c r="E3993" i="9"/>
  <c r="E3992" i="9"/>
  <c r="E3991" i="9"/>
  <c r="E3990" i="9"/>
  <c r="E3989" i="9"/>
  <c r="E3988" i="9"/>
  <c r="E3987" i="9"/>
  <c r="E3986" i="9"/>
  <c r="E3985" i="9"/>
  <c r="E3984" i="9"/>
  <c r="E3983" i="9"/>
  <c r="E3982" i="9"/>
  <c r="E3981" i="9"/>
  <c r="E3980" i="9"/>
  <c r="E3979" i="9"/>
  <c r="E3978" i="9"/>
  <c r="E3977" i="9"/>
  <c r="E3976" i="9"/>
  <c r="E3975" i="9"/>
  <c r="E3974" i="9"/>
  <c r="E3973" i="9"/>
  <c r="E3972" i="9"/>
  <c r="E3971" i="9"/>
  <c r="E3970" i="9"/>
  <c r="E3969" i="9"/>
  <c r="E3968" i="9"/>
  <c r="E3967" i="9"/>
  <c r="E3966" i="9"/>
  <c r="E3965" i="9"/>
  <c r="E3964" i="9"/>
  <c r="E3963" i="9"/>
  <c r="E3962" i="9"/>
  <c r="E3961" i="9"/>
  <c r="E3960" i="9"/>
  <c r="E3959" i="9"/>
  <c r="E3958" i="9"/>
  <c r="E3957" i="9"/>
  <c r="E3956" i="9"/>
  <c r="E3955" i="9"/>
  <c r="E3954" i="9"/>
  <c r="E3953" i="9"/>
  <c r="E3952" i="9"/>
  <c r="E3951" i="9"/>
  <c r="E3950" i="9"/>
  <c r="E3949" i="9"/>
  <c r="E3948" i="9"/>
  <c r="E3947" i="9"/>
  <c r="E3946" i="9"/>
  <c r="E3945" i="9"/>
  <c r="E3944" i="9"/>
  <c r="E3943" i="9"/>
  <c r="E3942" i="9"/>
  <c r="E3941" i="9"/>
  <c r="E3940" i="9"/>
  <c r="E3939" i="9"/>
  <c r="E3938" i="9"/>
  <c r="E3937" i="9"/>
  <c r="E3936" i="9"/>
  <c r="E3935" i="9"/>
  <c r="E3934" i="9"/>
  <c r="E3933" i="9"/>
  <c r="E3932" i="9"/>
  <c r="E3931" i="9"/>
  <c r="E3930" i="9"/>
  <c r="E3929" i="9"/>
  <c r="E3928" i="9"/>
  <c r="E3927" i="9"/>
  <c r="E3926" i="9"/>
  <c r="E3925" i="9"/>
  <c r="E3924" i="9"/>
  <c r="E3923" i="9"/>
  <c r="E3922" i="9"/>
  <c r="E3921" i="9"/>
  <c r="E3920" i="9"/>
  <c r="E3919" i="9"/>
  <c r="E3918" i="9"/>
  <c r="E3917" i="9"/>
  <c r="E3916" i="9"/>
  <c r="E3915" i="9"/>
  <c r="E3914" i="9"/>
  <c r="E3913" i="9"/>
  <c r="E3912" i="9"/>
  <c r="E3911" i="9"/>
  <c r="E3910" i="9"/>
  <c r="E3909" i="9"/>
  <c r="E3908" i="9"/>
  <c r="E3907" i="9"/>
  <c r="E3906" i="9"/>
  <c r="E3905" i="9"/>
  <c r="E3904" i="9"/>
  <c r="E3903" i="9"/>
  <c r="E3902" i="9"/>
  <c r="E3901" i="9"/>
  <c r="E3900" i="9"/>
  <c r="E3899" i="9"/>
  <c r="E3898" i="9"/>
  <c r="E3897" i="9"/>
  <c r="E3896" i="9"/>
  <c r="E3895" i="9"/>
  <c r="E3894" i="9"/>
  <c r="E3893" i="9"/>
  <c r="E3892" i="9"/>
  <c r="E3891" i="9"/>
  <c r="E3890" i="9"/>
  <c r="E3889" i="9"/>
  <c r="E3888" i="9"/>
  <c r="E3887" i="9"/>
  <c r="E3886" i="9"/>
  <c r="E3885" i="9"/>
  <c r="E3884" i="9"/>
  <c r="E3883" i="9"/>
  <c r="E3882" i="9"/>
  <c r="E3881" i="9"/>
  <c r="E3880" i="9"/>
  <c r="E3879" i="9"/>
  <c r="E3878" i="9"/>
  <c r="E3877" i="9"/>
  <c r="E3876" i="9"/>
  <c r="E3875" i="9"/>
  <c r="E3874" i="9"/>
  <c r="E3873" i="9"/>
  <c r="E3872" i="9"/>
  <c r="E3871" i="9"/>
  <c r="E3870" i="9"/>
  <c r="E3869" i="9"/>
  <c r="E3868" i="9"/>
  <c r="E3867" i="9"/>
  <c r="E3866" i="9"/>
  <c r="E3865" i="9"/>
  <c r="E3864" i="9"/>
  <c r="E3863" i="9"/>
  <c r="E3862" i="9"/>
  <c r="E3861" i="9"/>
  <c r="E3860" i="9"/>
  <c r="E3859" i="9"/>
  <c r="E3858" i="9"/>
  <c r="E3857" i="9"/>
  <c r="E3856" i="9"/>
  <c r="E3855" i="9"/>
  <c r="E3854" i="9"/>
  <c r="E3853" i="9"/>
  <c r="E3852" i="9"/>
  <c r="E3851" i="9"/>
  <c r="E3850" i="9"/>
  <c r="E3849" i="9"/>
  <c r="E3848" i="9"/>
  <c r="E3847" i="9"/>
  <c r="E3846" i="9"/>
  <c r="E3845" i="9"/>
  <c r="E3844" i="9"/>
  <c r="E3843" i="9"/>
  <c r="E3842" i="9"/>
  <c r="E3841" i="9"/>
  <c r="E3840" i="9"/>
  <c r="E3839" i="9"/>
  <c r="E3838" i="9"/>
  <c r="E3837" i="9"/>
  <c r="E3836" i="9"/>
  <c r="E3835" i="9"/>
  <c r="E3834" i="9"/>
  <c r="E3833" i="9"/>
  <c r="E3832" i="9"/>
  <c r="E3831" i="9"/>
  <c r="E3830" i="9"/>
  <c r="E3829" i="9"/>
  <c r="E3828" i="9"/>
  <c r="E3827" i="9"/>
  <c r="E3826" i="9"/>
  <c r="E3825" i="9"/>
  <c r="E3824" i="9"/>
  <c r="E3823" i="9"/>
  <c r="E3822" i="9"/>
  <c r="E3821" i="9"/>
  <c r="E3820" i="9"/>
  <c r="E3819" i="9"/>
  <c r="E3818" i="9"/>
  <c r="E3817" i="9"/>
  <c r="E3816" i="9"/>
  <c r="E3815" i="9"/>
  <c r="E3814" i="9"/>
  <c r="E3813" i="9"/>
  <c r="E3812" i="9"/>
  <c r="E3811" i="9"/>
  <c r="E3810" i="9"/>
  <c r="E3809" i="9"/>
  <c r="E3808" i="9"/>
  <c r="E3807" i="9"/>
  <c r="E3806" i="9"/>
  <c r="E3805" i="9"/>
  <c r="E3804" i="9"/>
  <c r="E3803" i="9"/>
  <c r="E3802" i="9"/>
  <c r="E3801" i="9"/>
  <c r="E3800" i="9"/>
  <c r="E3799" i="9"/>
  <c r="E3798" i="9"/>
  <c r="E3797" i="9"/>
  <c r="E3796" i="9"/>
  <c r="E3795" i="9"/>
  <c r="E3794" i="9"/>
  <c r="E3793" i="9"/>
  <c r="E3792" i="9"/>
  <c r="E3791" i="9"/>
  <c r="E3790" i="9"/>
  <c r="E3789" i="9"/>
  <c r="E3788" i="9"/>
  <c r="E3787" i="9"/>
  <c r="E3786" i="9"/>
  <c r="E3785" i="9"/>
  <c r="E3784" i="9"/>
  <c r="E3783" i="9"/>
  <c r="E3782" i="9"/>
  <c r="E3781" i="9"/>
  <c r="E3780" i="9"/>
  <c r="E3779" i="9"/>
  <c r="E3778" i="9"/>
  <c r="E3777" i="9"/>
  <c r="E3776" i="9"/>
  <c r="E3775" i="9"/>
  <c r="E3774" i="9"/>
  <c r="E3773" i="9"/>
  <c r="E3772" i="9"/>
  <c r="E3771" i="9"/>
  <c r="E3770" i="9"/>
  <c r="E3769" i="9"/>
  <c r="E3768" i="9"/>
  <c r="E3767" i="9"/>
  <c r="E3766" i="9"/>
  <c r="E3765" i="9"/>
  <c r="E3764" i="9"/>
  <c r="E3763" i="9"/>
  <c r="E3762" i="9"/>
  <c r="E3761" i="9"/>
  <c r="E3760" i="9"/>
  <c r="E3759" i="9"/>
  <c r="E3758" i="9"/>
  <c r="E3757" i="9"/>
  <c r="E3756" i="9"/>
  <c r="E3755" i="9"/>
  <c r="E3754" i="9"/>
  <c r="E3753" i="9"/>
  <c r="E3752" i="9"/>
  <c r="E3751" i="9"/>
  <c r="E3750" i="9"/>
  <c r="E3749" i="9"/>
  <c r="E3748" i="9"/>
  <c r="E3747" i="9"/>
  <c r="E3746" i="9"/>
  <c r="E3745" i="9"/>
  <c r="E3744" i="9"/>
  <c r="E3743" i="9"/>
  <c r="E3742" i="9"/>
  <c r="E3741" i="9"/>
  <c r="E3740" i="9"/>
  <c r="E3739" i="9"/>
  <c r="E3738" i="9"/>
  <c r="E3737" i="9"/>
  <c r="E3736" i="9"/>
  <c r="E3735" i="9"/>
  <c r="E3734" i="9"/>
  <c r="E3733" i="9"/>
  <c r="E3732" i="9"/>
  <c r="E3731" i="9"/>
  <c r="E3730" i="9"/>
  <c r="E3729" i="9"/>
  <c r="E3728" i="9"/>
  <c r="E3727" i="9"/>
  <c r="E3726" i="9"/>
  <c r="E3725" i="9"/>
  <c r="E3724" i="9"/>
  <c r="E3723" i="9"/>
  <c r="E3722" i="9"/>
  <c r="E3721" i="9"/>
  <c r="E3720" i="9"/>
  <c r="E3719" i="9"/>
  <c r="E3718" i="9"/>
  <c r="E3717" i="9"/>
  <c r="E3716" i="9"/>
  <c r="E3715" i="9"/>
  <c r="E3714" i="9"/>
  <c r="E3713" i="9"/>
  <c r="E3712" i="9"/>
  <c r="E3711" i="9"/>
  <c r="E3710" i="9"/>
  <c r="E3709" i="9"/>
  <c r="E3708" i="9"/>
  <c r="E3707" i="9"/>
  <c r="E3706" i="9"/>
  <c r="E3705" i="9"/>
  <c r="E3704" i="9"/>
  <c r="E3703" i="9"/>
  <c r="E3702" i="9"/>
  <c r="E3701" i="9"/>
  <c r="E3700" i="9"/>
  <c r="E3699" i="9"/>
  <c r="E3698" i="9"/>
  <c r="E3697" i="9"/>
  <c r="E3696" i="9"/>
  <c r="E3695" i="9"/>
  <c r="E3694" i="9"/>
  <c r="E3693" i="9"/>
  <c r="E3692" i="9"/>
  <c r="E3691" i="9"/>
  <c r="E3690" i="9"/>
  <c r="E3689" i="9"/>
  <c r="E3688" i="9"/>
  <c r="E3687" i="9"/>
  <c r="E3686" i="9"/>
  <c r="E3685" i="9"/>
  <c r="E3684" i="9"/>
  <c r="E3683" i="9"/>
  <c r="E3682" i="9"/>
  <c r="E3681" i="9"/>
  <c r="E3680" i="9"/>
  <c r="E3679" i="9"/>
  <c r="E3678" i="9"/>
  <c r="E3677" i="9"/>
  <c r="E3676" i="9"/>
  <c r="E3675" i="9"/>
  <c r="E3674" i="9"/>
  <c r="E3673" i="9"/>
  <c r="E3672" i="9"/>
  <c r="E3671" i="9"/>
  <c r="E3670" i="9"/>
  <c r="E3669" i="9"/>
  <c r="E3668" i="9"/>
  <c r="E3667" i="9"/>
  <c r="E3666" i="9"/>
  <c r="E3665" i="9"/>
  <c r="E3664" i="9"/>
  <c r="E3663" i="9"/>
  <c r="E3662" i="9"/>
  <c r="E3661" i="9"/>
  <c r="E3660" i="9"/>
  <c r="E3659" i="9"/>
  <c r="E3658" i="9"/>
  <c r="E3657" i="9"/>
  <c r="E3656" i="9"/>
  <c r="E3655" i="9"/>
  <c r="E3654" i="9"/>
  <c r="E3653" i="9"/>
  <c r="E3652" i="9"/>
  <c r="E3651" i="9"/>
  <c r="E3650" i="9"/>
  <c r="E3649" i="9"/>
  <c r="E3648" i="9"/>
  <c r="E3647" i="9"/>
  <c r="E3646" i="9"/>
  <c r="E3645" i="9"/>
  <c r="E3644" i="9"/>
  <c r="E3643" i="9"/>
  <c r="E3642" i="9"/>
  <c r="E3641" i="9"/>
  <c r="E3640" i="9"/>
  <c r="E3639" i="9"/>
  <c r="E3638" i="9"/>
  <c r="E3637" i="9"/>
  <c r="E3636" i="9"/>
  <c r="E3635" i="9"/>
  <c r="E3634" i="9"/>
  <c r="E3633" i="9"/>
  <c r="E3632" i="9"/>
  <c r="E3631" i="9"/>
  <c r="E3630" i="9"/>
  <c r="E3629" i="9"/>
  <c r="E3628" i="9"/>
  <c r="E3627" i="9"/>
  <c r="E3626" i="9"/>
  <c r="E3625" i="9"/>
  <c r="E3624" i="9"/>
  <c r="E3623" i="9"/>
  <c r="E3622" i="9"/>
  <c r="E3621" i="9"/>
  <c r="E3620" i="9"/>
  <c r="E3619" i="9"/>
  <c r="E3618" i="9"/>
  <c r="E3617" i="9"/>
  <c r="E3616" i="9"/>
  <c r="E3615" i="9"/>
  <c r="E3614" i="9"/>
  <c r="E3613" i="9"/>
  <c r="E3612" i="9"/>
  <c r="E3611" i="9"/>
  <c r="E3610" i="9"/>
  <c r="E3609" i="9"/>
  <c r="E3608" i="9"/>
  <c r="E3607" i="9"/>
  <c r="E3606" i="9"/>
  <c r="E3605" i="9"/>
  <c r="E3604" i="9"/>
  <c r="E3603" i="9"/>
  <c r="E3602" i="9"/>
  <c r="E3601" i="9"/>
  <c r="E3600" i="9"/>
  <c r="E3599" i="9"/>
  <c r="E3598" i="9"/>
  <c r="E3597" i="9"/>
  <c r="E3596" i="9"/>
  <c r="E3595" i="9"/>
  <c r="E3594" i="9"/>
  <c r="E3593" i="9"/>
  <c r="E3592" i="9"/>
  <c r="E3591" i="9"/>
  <c r="E3590" i="9"/>
  <c r="E3589" i="9"/>
  <c r="E3588" i="9"/>
  <c r="E3587" i="9"/>
  <c r="E3586" i="9"/>
  <c r="E3585" i="9"/>
  <c r="E3584" i="9"/>
  <c r="E3583" i="9"/>
  <c r="E3582" i="9"/>
  <c r="E3581" i="9"/>
  <c r="E3580" i="9"/>
  <c r="E3579" i="9"/>
  <c r="E3578" i="9"/>
  <c r="E3577" i="9"/>
  <c r="E3576" i="9"/>
  <c r="E3575" i="9"/>
  <c r="E3574" i="9"/>
  <c r="E3573" i="9"/>
  <c r="E3572" i="9"/>
  <c r="E3571" i="9"/>
  <c r="E3570" i="9"/>
  <c r="E3569" i="9"/>
  <c r="E3568" i="9"/>
  <c r="E3567" i="9"/>
  <c r="E3566" i="9"/>
  <c r="E3565" i="9"/>
  <c r="E3564" i="9"/>
  <c r="E3563" i="9"/>
  <c r="E3562" i="9"/>
  <c r="E3561" i="9"/>
  <c r="E3560" i="9"/>
  <c r="E3559" i="9"/>
  <c r="E3558" i="9"/>
  <c r="E3557" i="9"/>
  <c r="E3556" i="9"/>
  <c r="E3555" i="9"/>
  <c r="E3554" i="9"/>
  <c r="E3553" i="9"/>
  <c r="E3552" i="9"/>
  <c r="E3551" i="9"/>
  <c r="E3550" i="9"/>
  <c r="E3549" i="9"/>
  <c r="E3548" i="9"/>
  <c r="E3547" i="9"/>
  <c r="E3546" i="9"/>
  <c r="E3545" i="9"/>
  <c r="E3544" i="9"/>
  <c r="E3543" i="9"/>
  <c r="E3542" i="9"/>
  <c r="E3541" i="9"/>
  <c r="E3540" i="9"/>
  <c r="E3539" i="9"/>
  <c r="E3538" i="9"/>
  <c r="E3537" i="9"/>
  <c r="E3536" i="9"/>
  <c r="E3535" i="9"/>
  <c r="E3534" i="9"/>
  <c r="E3533" i="9"/>
  <c r="E3532" i="9"/>
  <c r="E3531" i="9"/>
  <c r="E3530" i="9"/>
  <c r="E3529" i="9"/>
  <c r="E3528" i="9"/>
  <c r="E3527" i="9"/>
  <c r="E3526" i="9"/>
  <c r="E3525" i="9"/>
  <c r="E3524" i="9"/>
  <c r="E3523" i="9"/>
  <c r="E3522" i="9"/>
  <c r="E3521" i="9"/>
  <c r="E3520" i="9"/>
  <c r="E3519" i="9"/>
  <c r="E3518" i="9"/>
  <c r="E3517" i="9"/>
  <c r="E3516" i="9"/>
  <c r="E3515" i="9"/>
  <c r="E3514" i="9"/>
  <c r="E3513" i="9"/>
  <c r="E3512" i="9"/>
  <c r="E3511" i="9"/>
  <c r="E3510" i="9"/>
  <c r="E3509" i="9"/>
  <c r="E3508" i="9"/>
  <c r="E3507" i="9"/>
  <c r="E3506" i="9"/>
  <c r="E3505" i="9"/>
  <c r="E3504" i="9"/>
  <c r="E3503" i="9"/>
  <c r="E3502" i="9"/>
  <c r="E3501" i="9"/>
  <c r="E3500" i="9"/>
  <c r="E3499" i="9"/>
  <c r="E3498" i="9"/>
  <c r="E3497" i="9"/>
  <c r="E3496" i="9"/>
  <c r="E3495" i="9"/>
  <c r="E3494" i="9"/>
  <c r="E3493" i="9"/>
  <c r="E3492" i="9"/>
  <c r="E3491" i="9"/>
  <c r="E3490" i="9"/>
  <c r="E3489" i="9"/>
  <c r="E3488" i="9"/>
  <c r="E3487" i="9"/>
  <c r="E3486" i="9"/>
  <c r="E3485" i="9"/>
  <c r="E3484" i="9"/>
  <c r="E3483" i="9"/>
  <c r="E3482" i="9"/>
  <c r="E3481" i="9"/>
  <c r="E3480" i="9"/>
  <c r="E3479" i="9"/>
  <c r="E3478" i="9"/>
  <c r="E3477" i="9"/>
  <c r="E3476" i="9"/>
  <c r="E3475" i="9"/>
  <c r="E3474" i="9"/>
  <c r="E3473" i="9"/>
  <c r="E3472" i="9"/>
  <c r="E3471" i="9"/>
  <c r="E3470" i="9"/>
  <c r="E3469" i="9"/>
  <c r="E3468" i="9"/>
  <c r="E3467" i="9"/>
  <c r="E3466" i="9"/>
  <c r="E3465" i="9"/>
  <c r="E3464" i="9"/>
  <c r="E3463" i="9"/>
  <c r="E3462" i="9"/>
  <c r="E3461" i="9"/>
  <c r="E3460" i="9"/>
  <c r="E3459" i="9"/>
  <c r="E3458" i="9"/>
  <c r="E3457" i="9"/>
  <c r="E3456" i="9"/>
  <c r="E3455" i="9"/>
  <c r="E3454" i="9"/>
  <c r="E3453" i="9"/>
  <c r="E3452" i="9"/>
  <c r="E3451" i="9"/>
  <c r="E3450" i="9"/>
  <c r="E3449" i="9"/>
  <c r="E3448" i="9"/>
  <c r="E3447" i="9"/>
  <c r="E3446" i="9"/>
  <c r="E3445" i="9"/>
  <c r="E3444" i="9"/>
  <c r="E3443" i="9"/>
  <c r="E3442" i="9"/>
  <c r="E3441" i="9"/>
  <c r="E3440" i="9"/>
  <c r="E3439" i="9"/>
  <c r="E3438" i="9"/>
  <c r="E3437" i="9"/>
  <c r="E3436" i="9"/>
  <c r="E3435" i="9"/>
  <c r="E3434" i="9"/>
  <c r="E3433" i="9"/>
  <c r="E3432" i="9"/>
  <c r="E3431" i="9"/>
  <c r="E3430" i="9"/>
  <c r="E3429" i="9"/>
  <c r="E3428" i="9"/>
  <c r="E3427" i="9"/>
  <c r="E3426" i="9"/>
  <c r="E3425" i="9"/>
  <c r="E3424" i="9"/>
  <c r="E3423" i="9"/>
  <c r="E3422" i="9"/>
  <c r="E3421" i="9"/>
  <c r="E3420" i="9"/>
  <c r="E3419" i="9"/>
  <c r="E3418" i="9"/>
  <c r="E3417" i="9"/>
  <c r="E3416" i="9"/>
  <c r="E3415" i="9"/>
  <c r="E3414" i="9"/>
  <c r="E3413" i="9"/>
  <c r="E3412" i="9"/>
  <c r="E3411" i="9"/>
  <c r="E3410" i="9"/>
  <c r="E3409" i="9"/>
  <c r="E3408" i="9"/>
  <c r="E3407" i="9"/>
  <c r="E3406" i="9"/>
  <c r="E3405" i="9"/>
  <c r="E3404" i="9"/>
  <c r="E3403" i="9"/>
  <c r="E3402" i="9"/>
  <c r="E3401" i="9"/>
  <c r="E3400" i="9"/>
  <c r="E3399" i="9"/>
  <c r="E3398" i="9"/>
  <c r="E3397" i="9"/>
  <c r="E3396" i="9"/>
  <c r="E3395" i="9"/>
  <c r="E3394" i="9"/>
  <c r="E3393" i="9"/>
  <c r="E3392" i="9"/>
  <c r="E3391" i="9"/>
  <c r="E3390" i="9"/>
  <c r="E3389" i="9"/>
  <c r="E3388" i="9"/>
  <c r="E3387" i="9"/>
  <c r="E3386" i="9"/>
  <c r="E3385" i="9"/>
  <c r="E3384" i="9"/>
  <c r="E3383" i="9"/>
  <c r="E3382" i="9"/>
  <c r="E3381" i="9"/>
  <c r="E3380" i="9"/>
  <c r="E3379" i="9"/>
  <c r="E3378" i="9"/>
  <c r="E3377" i="9"/>
  <c r="E3376" i="9"/>
  <c r="E3375" i="9"/>
  <c r="E3374" i="9"/>
  <c r="E3373" i="9"/>
  <c r="E3372" i="9"/>
  <c r="E3371" i="9"/>
  <c r="E3370" i="9"/>
  <c r="E3369" i="9"/>
  <c r="E3368" i="9"/>
  <c r="E3367" i="9"/>
  <c r="E3366" i="9"/>
  <c r="E3365" i="9"/>
  <c r="E3364" i="9"/>
  <c r="E3363" i="9"/>
  <c r="E3362" i="9"/>
  <c r="E3361" i="9"/>
  <c r="E3360" i="9"/>
  <c r="E3359" i="9"/>
  <c r="E3358" i="9"/>
  <c r="E3357" i="9"/>
  <c r="E3356" i="9"/>
  <c r="E3355" i="9"/>
  <c r="E3354" i="9"/>
  <c r="E3353" i="9"/>
  <c r="E3352" i="9"/>
  <c r="E3351" i="9"/>
  <c r="E3350" i="9"/>
  <c r="E3349" i="9"/>
  <c r="E3348" i="9"/>
  <c r="E3347" i="9"/>
  <c r="E3346" i="9"/>
  <c r="E3345" i="9"/>
  <c r="E3344" i="9"/>
  <c r="E3343" i="9"/>
  <c r="E3342" i="9"/>
  <c r="E3341" i="9"/>
  <c r="E3340" i="9"/>
  <c r="E3339" i="9"/>
  <c r="E3338" i="9"/>
  <c r="E3337" i="9"/>
  <c r="E3336" i="9"/>
  <c r="E3335" i="9"/>
  <c r="E3334" i="9"/>
  <c r="E3333" i="9"/>
  <c r="E3332" i="9"/>
  <c r="E3331" i="9"/>
  <c r="E3330" i="9"/>
  <c r="E3329" i="9"/>
  <c r="E3328" i="9"/>
  <c r="E3327" i="9"/>
  <c r="E3326" i="9"/>
  <c r="E3325" i="9"/>
  <c r="E3324" i="9"/>
  <c r="E3323" i="9"/>
  <c r="E3322" i="9"/>
  <c r="E3321" i="9"/>
  <c r="E3320" i="9"/>
  <c r="E3319" i="9"/>
  <c r="E3318" i="9"/>
  <c r="E3317" i="9"/>
  <c r="E3316" i="9"/>
  <c r="E3315" i="9"/>
  <c r="E3314" i="9"/>
  <c r="E3313" i="9"/>
  <c r="E3312" i="9"/>
  <c r="E3311" i="9"/>
  <c r="E3310" i="9"/>
  <c r="E3309" i="9"/>
  <c r="E3308" i="9"/>
  <c r="E3307" i="9"/>
  <c r="E3306" i="9"/>
  <c r="E3305" i="9"/>
  <c r="E3304" i="9"/>
  <c r="E3303" i="9"/>
  <c r="E3302" i="9"/>
  <c r="E3301" i="9"/>
  <c r="E3300" i="9"/>
  <c r="E3299" i="9"/>
  <c r="E3298" i="9"/>
  <c r="E3297" i="9"/>
  <c r="E3296" i="9"/>
  <c r="E3295" i="9"/>
  <c r="E3294" i="9"/>
  <c r="E3293" i="9"/>
  <c r="E3292" i="9"/>
  <c r="E3291" i="9"/>
  <c r="E3290" i="9"/>
  <c r="E3289" i="9"/>
  <c r="E3288" i="9"/>
  <c r="E3287" i="9"/>
  <c r="E3286" i="9"/>
  <c r="E3285" i="9"/>
  <c r="E3284" i="9"/>
  <c r="E3283" i="9"/>
  <c r="E3282" i="9"/>
  <c r="E3281" i="9"/>
  <c r="E3280" i="9"/>
  <c r="E3279" i="9"/>
  <c r="E3278" i="9"/>
  <c r="E3277" i="9"/>
  <c r="E3276" i="9"/>
  <c r="E3275" i="9"/>
  <c r="E3274" i="9"/>
  <c r="E3273" i="9"/>
  <c r="E3272" i="9"/>
  <c r="E3271" i="9"/>
  <c r="E3270" i="9"/>
  <c r="E3269" i="9"/>
  <c r="E3268" i="9"/>
  <c r="E3267" i="9"/>
  <c r="E3266" i="9"/>
  <c r="E3265" i="9"/>
  <c r="E3264" i="9"/>
  <c r="E3263" i="9"/>
  <c r="E3262" i="9"/>
  <c r="E3261" i="9"/>
  <c r="E3260" i="9"/>
  <c r="E3259" i="9"/>
  <c r="E3258" i="9"/>
  <c r="E3257" i="9"/>
  <c r="E3256" i="9"/>
  <c r="E3255" i="9"/>
  <c r="E3254" i="9"/>
  <c r="E3253" i="9"/>
  <c r="E3252" i="9"/>
  <c r="E3251" i="9"/>
  <c r="E3250" i="9"/>
  <c r="E3249" i="9"/>
  <c r="E3248" i="9"/>
  <c r="E3247" i="9"/>
  <c r="E3246" i="9"/>
  <c r="E3245" i="9"/>
  <c r="E3244" i="9"/>
  <c r="E3243" i="9"/>
  <c r="E3242" i="9"/>
  <c r="E3241" i="9"/>
  <c r="E3240" i="9"/>
  <c r="E3239" i="9"/>
  <c r="E3238" i="9"/>
  <c r="E3237" i="9"/>
  <c r="E3236" i="9"/>
  <c r="E3235" i="9"/>
  <c r="E3234" i="9"/>
  <c r="E3233" i="9"/>
  <c r="E3232" i="9"/>
  <c r="E3231" i="9"/>
  <c r="E3230" i="9"/>
  <c r="E3229" i="9"/>
  <c r="E3228" i="9"/>
  <c r="E3227" i="9"/>
  <c r="E3226" i="9"/>
  <c r="E3225" i="9"/>
  <c r="E3224" i="9"/>
  <c r="E3223" i="9"/>
  <c r="E3222" i="9"/>
  <c r="E3221" i="9"/>
  <c r="E3220" i="9"/>
  <c r="E3219" i="9"/>
  <c r="E3218" i="9"/>
  <c r="E3217" i="9"/>
  <c r="E3216" i="9"/>
  <c r="E3215" i="9"/>
  <c r="E3214" i="9"/>
  <c r="E3213" i="9"/>
  <c r="E3212" i="9"/>
  <c r="E3211" i="9"/>
  <c r="E3210" i="9"/>
  <c r="E3209" i="9"/>
  <c r="E3208" i="9"/>
  <c r="E3207" i="9"/>
  <c r="E3206" i="9"/>
  <c r="E3205" i="9"/>
  <c r="E3204" i="9"/>
  <c r="E3203" i="9"/>
  <c r="E3202" i="9"/>
  <c r="E3201" i="9"/>
  <c r="E3200" i="9"/>
  <c r="E3199" i="9"/>
  <c r="E3198" i="9"/>
  <c r="E3197" i="9"/>
  <c r="E3196" i="9"/>
  <c r="E3195" i="9"/>
  <c r="E3194" i="9"/>
  <c r="E3193" i="9"/>
  <c r="E3192" i="9"/>
  <c r="E3191" i="9"/>
  <c r="E3190" i="9"/>
  <c r="E3189" i="9"/>
  <c r="E3188" i="9"/>
  <c r="E3187" i="9"/>
  <c r="E3186" i="9"/>
  <c r="E3185" i="9"/>
  <c r="E3184" i="9"/>
  <c r="E3183" i="9"/>
  <c r="E3182" i="9"/>
  <c r="E3181" i="9"/>
  <c r="E3180" i="9"/>
  <c r="E3179" i="9"/>
  <c r="E3178" i="9"/>
  <c r="E3177" i="9"/>
  <c r="E3176" i="9"/>
  <c r="E3175" i="9"/>
  <c r="E3174" i="9"/>
  <c r="E3173" i="9"/>
  <c r="E3172" i="9"/>
  <c r="E3171" i="9"/>
  <c r="E3170" i="9"/>
  <c r="E3169" i="9"/>
  <c r="E3168" i="9"/>
  <c r="E3167" i="9"/>
  <c r="E3166" i="9"/>
  <c r="E3165" i="9"/>
  <c r="E3164" i="9"/>
  <c r="E3163" i="9"/>
  <c r="E3162" i="9"/>
  <c r="E3161" i="9"/>
  <c r="E3160" i="9"/>
  <c r="E3159" i="9"/>
  <c r="E3158" i="9"/>
  <c r="E3157" i="9"/>
  <c r="E3156" i="9"/>
  <c r="E3155" i="9"/>
  <c r="E3154" i="9"/>
  <c r="E3153" i="9"/>
  <c r="E3152" i="9"/>
  <c r="E3151" i="9"/>
  <c r="E3150" i="9"/>
  <c r="E3149" i="9"/>
  <c r="E3148" i="9"/>
  <c r="E3147" i="9"/>
  <c r="E3146" i="9"/>
  <c r="E3145" i="9"/>
  <c r="E3144" i="9"/>
  <c r="E3143" i="9"/>
  <c r="E3142" i="9"/>
  <c r="E3141" i="9"/>
  <c r="E3140" i="9"/>
  <c r="E3139" i="9"/>
  <c r="E3138" i="9"/>
  <c r="E3137" i="9"/>
  <c r="E3136" i="9"/>
  <c r="E3135" i="9"/>
  <c r="E3134" i="9"/>
  <c r="E3133" i="9"/>
  <c r="E3132" i="9"/>
  <c r="E3131" i="9"/>
  <c r="E3130" i="9"/>
  <c r="E3129" i="9"/>
  <c r="E3128" i="9"/>
  <c r="E3127" i="9"/>
  <c r="E3126" i="9"/>
  <c r="E3125" i="9"/>
  <c r="E3124" i="9"/>
  <c r="E3123" i="9"/>
  <c r="E3122" i="9"/>
  <c r="E3121" i="9"/>
  <c r="E3120" i="9"/>
  <c r="E3119" i="9"/>
  <c r="E3118" i="9"/>
  <c r="E3117" i="9"/>
  <c r="E3116" i="9"/>
  <c r="E3115" i="9"/>
  <c r="E3114" i="9"/>
  <c r="E3113" i="9"/>
  <c r="E3112" i="9"/>
  <c r="E3111" i="9"/>
  <c r="E3110" i="9"/>
  <c r="E3109" i="9"/>
  <c r="E3108" i="9"/>
  <c r="E3107" i="9"/>
  <c r="E3106" i="9"/>
  <c r="E3105" i="9"/>
  <c r="E3104" i="9"/>
  <c r="E3103" i="9"/>
  <c r="E3102" i="9"/>
  <c r="E3101" i="9"/>
  <c r="E3100" i="9"/>
  <c r="E3099" i="9"/>
  <c r="E3098" i="9"/>
  <c r="E3097" i="9"/>
  <c r="E3096" i="9"/>
  <c r="E3095" i="9"/>
  <c r="E3094" i="9"/>
  <c r="E3093" i="9"/>
  <c r="E3092" i="9"/>
  <c r="E3091" i="9"/>
  <c r="E3090" i="9"/>
  <c r="E3089" i="9"/>
  <c r="E3088" i="9"/>
  <c r="E3087" i="9"/>
  <c r="E3086" i="9"/>
  <c r="E3085" i="9"/>
  <c r="E3084" i="9"/>
  <c r="E3083" i="9"/>
  <c r="E3082" i="9"/>
  <c r="E3081" i="9"/>
  <c r="E3080" i="9"/>
  <c r="E3079" i="9"/>
  <c r="E3078" i="9"/>
  <c r="E3077" i="9"/>
  <c r="E3076" i="9"/>
  <c r="E3075" i="9"/>
  <c r="E3074" i="9"/>
  <c r="E3073" i="9"/>
  <c r="E3072" i="9"/>
  <c r="E3071" i="9"/>
  <c r="E3070" i="9"/>
  <c r="E3069" i="9"/>
  <c r="E3068" i="9"/>
  <c r="E3067" i="9"/>
  <c r="E3066" i="9"/>
  <c r="E3065" i="9"/>
  <c r="E3064" i="9"/>
  <c r="E3063" i="9"/>
  <c r="E3062" i="9"/>
  <c r="E3061" i="9"/>
  <c r="E3060" i="9"/>
  <c r="E3059" i="9"/>
  <c r="E3058" i="9"/>
  <c r="E3057" i="9"/>
  <c r="E3056" i="9"/>
  <c r="E3055" i="9"/>
  <c r="E3054" i="9"/>
  <c r="E3053" i="9"/>
  <c r="E3052" i="9"/>
  <c r="E3051" i="9"/>
  <c r="E3050" i="9"/>
  <c r="E3049" i="9"/>
  <c r="E3048" i="9"/>
  <c r="E3047" i="9"/>
  <c r="E3046" i="9"/>
  <c r="E3045" i="9"/>
  <c r="E3044" i="9"/>
  <c r="E3043" i="9"/>
  <c r="E3042" i="9"/>
  <c r="E3041" i="9"/>
  <c r="E3040" i="9"/>
  <c r="E3039" i="9"/>
  <c r="E3038" i="9"/>
  <c r="E3037" i="9"/>
  <c r="E3036" i="9"/>
  <c r="E3035" i="9"/>
  <c r="E3034" i="9"/>
  <c r="E3033" i="9"/>
  <c r="E3032" i="9"/>
  <c r="E3031" i="9"/>
  <c r="E3030" i="9"/>
  <c r="E3029" i="9"/>
  <c r="E3028" i="9"/>
  <c r="E3027" i="9"/>
  <c r="E3026" i="9"/>
  <c r="E3025" i="9"/>
  <c r="E3024" i="9"/>
  <c r="E3023" i="9"/>
  <c r="E3022" i="9"/>
  <c r="E3021" i="9"/>
  <c r="E3020" i="9"/>
  <c r="E3019" i="9"/>
  <c r="E3018" i="9"/>
  <c r="E3017" i="9"/>
  <c r="E3016" i="9"/>
  <c r="E3015" i="9"/>
  <c r="E3014" i="9"/>
  <c r="E3013" i="9"/>
  <c r="E3012" i="9"/>
  <c r="E3011" i="9"/>
  <c r="E3010" i="9"/>
  <c r="E3009" i="9"/>
  <c r="E3008" i="9"/>
  <c r="E3007" i="9"/>
  <c r="E3006" i="9"/>
  <c r="E3005" i="9"/>
  <c r="E3004" i="9"/>
  <c r="E3003" i="9"/>
  <c r="E3002" i="9"/>
  <c r="E3001" i="9"/>
  <c r="E3000" i="9"/>
  <c r="E2999" i="9"/>
  <c r="E2998" i="9"/>
  <c r="E2997" i="9"/>
  <c r="E2996" i="9"/>
  <c r="E2995" i="9"/>
  <c r="E2994" i="9"/>
  <c r="E2993" i="9"/>
  <c r="E2992" i="9"/>
  <c r="E2991" i="9"/>
  <c r="E2990" i="9"/>
  <c r="E2989" i="9"/>
  <c r="E2988" i="9"/>
  <c r="E2987" i="9"/>
  <c r="E2986" i="9"/>
  <c r="E2985" i="9"/>
  <c r="E2984" i="9"/>
  <c r="E2983" i="9"/>
  <c r="E2982" i="9"/>
  <c r="E2981" i="9"/>
  <c r="E2980" i="9"/>
  <c r="E2979" i="9"/>
  <c r="E2978" i="9"/>
  <c r="E2977" i="9"/>
  <c r="E2976" i="9"/>
  <c r="E2975" i="9"/>
  <c r="E2974" i="9"/>
  <c r="E2973" i="9"/>
  <c r="E2972" i="9"/>
  <c r="E2971" i="9"/>
  <c r="E2970" i="9"/>
  <c r="E2969" i="9"/>
  <c r="E2968" i="9"/>
  <c r="E2967" i="9"/>
  <c r="E2966" i="9"/>
  <c r="E2965" i="9"/>
  <c r="E2964" i="9"/>
  <c r="E2963" i="9"/>
  <c r="E2962" i="9"/>
  <c r="E2961" i="9"/>
  <c r="E2960" i="9"/>
  <c r="E2959" i="9"/>
  <c r="E2958" i="9"/>
  <c r="E2957" i="9"/>
  <c r="E2956" i="9"/>
  <c r="E2955" i="9"/>
  <c r="E2954" i="9"/>
  <c r="E2953" i="9"/>
  <c r="E2952" i="9"/>
  <c r="E2951" i="9"/>
  <c r="E2950" i="9"/>
  <c r="E2949" i="9"/>
  <c r="E2948" i="9"/>
  <c r="E2947" i="9"/>
  <c r="E2946" i="9"/>
  <c r="E2945" i="9"/>
  <c r="E2944" i="9"/>
  <c r="E2943" i="9"/>
  <c r="E2942" i="9"/>
  <c r="E2941" i="9"/>
  <c r="E2940" i="9"/>
  <c r="E2939" i="9"/>
  <c r="E2938" i="9"/>
  <c r="E2937" i="9"/>
  <c r="E2936" i="9"/>
  <c r="E2935" i="9"/>
  <c r="E2934" i="9"/>
  <c r="E2933" i="9"/>
  <c r="E2932" i="9"/>
  <c r="E2931" i="9"/>
  <c r="E2930" i="9"/>
  <c r="E2929" i="9"/>
  <c r="E2928" i="9"/>
  <c r="E2927" i="9"/>
  <c r="E2926" i="9"/>
  <c r="E2925" i="9"/>
  <c r="E2924" i="9"/>
  <c r="E2923" i="9"/>
  <c r="E2922" i="9"/>
  <c r="E2921" i="9"/>
  <c r="E2920" i="9"/>
  <c r="E2919" i="9"/>
  <c r="E2918" i="9"/>
  <c r="E2917" i="9"/>
  <c r="E2916" i="9"/>
  <c r="E2915" i="9"/>
  <c r="E2914" i="9"/>
  <c r="E2913" i="9"/>
  <c r="E2912" i="9"/>
  <c r="E2911" i="9"/>
  <c r="E2910" i="9"/>
  <c r="E2909" i="9"/>
  <c r="E2908" i="9"/>
  <c r="E2907" i="9"/>
  <c r="E2906" i="9"/>
  <c r="E2905" i="9"/>
  <c r="E2904" i="9"/>
  <c r="E2903" i="9"/>
  <c r="E2902" i="9"/>
  <c r="E2901" i="9"/>
  <c r="E2900" i="9"/>
  <c r="E2899" i="9"/>
  <c r="E2898" i="9"/>
  <c r="E2897" i="9"/>
  <c r="E2896" i="9"/>
  <c r="E2895" i="9"/>
  <c r="E2894" i="9"/>
  <c r="E2893" i="9"/>
  <c r="E2892" i="9"/>
  <c r="E2891" i="9"/>
  <c r="E2890" i="9"/>
  <c r="E2889" i="9"/>
  <c r="E2888" i="9"/>
  <c r="E2887" i="9"/>
  <c r="E2886" i="9"/>
  <c r="E2885" i="9"/>
  <c r="E2884" i="9"/>
  <c r="E2883" i="9"/>
  <c r="E2882" i="9"/>
  <c r="E2881" i="9"/>
  <c r="E2880" i="9"/>
  <c r="E2879" i="9"/>
  <c r="E2878" i="9"/>
  <c r="E2877" i="9"/>
  <c r="E2876" i="9"/>
  <c r="E2875" i="9"/>
  <c r="E2874" i="9"/>
  <c r="E2873" i="9"/>
  <c r="E2872" i="9"/>
  <c r="E2871" i="9"/>
  <c r="E2870" i="9"/>
  <c r="E2869" i="9"/>
  <c r="E2868" i="9"/>
  <c r="E2867" i="9"/>
  <c r="E2866" i="9"/>
  <c r="E2865" i="9"/>
  <c r="E2864" i="9"/>
  <c r="E2863" i="9"/>
  <c r="E2862" i="9"/>
  <c r="E2861" i="9"/>
  <c r="E2860" i="9"/>
  <c r="E2859" i="9"/>
  <c r="E2858" i="9"/>
  <c r="E2857" i="9"/>
  <c r="E2856" i="9"/>
  <c r="E2855" i="9"/>
  <c r="E2854" i="9"/>
  <c r="E2853" i="9"/>
  <c r="E2852" i="9"/>
  <c r="E2851" i="9"/>
  <c r="E2850" i="9"/>
  <c r="E2849" i="9"/>
  <c r="E2848" i="9"/>
  <c r="E2847" i="9"/>
  <c r="E2846" i="9"/>
  <c r="E2845" i="9"/>
  <c r="E2844" i="9"/>
  <c r="E2843" i="9"/>
  <c r="E2842" i="9"/>
  <c r="E2841" i="9"/>
  <c r="E2840" i="9"/>
  <c r="E2839" i="9"/>
  <c r="E2838" i="9"/>
  <c r="E2837" i="9"/>
  <c r="E2836" i="9"/>
  <c r="E2835" i="9"/>
  <c r="E2834" i="9"/>
  <c r="E2833" i="9"/>
  <c r="E2832" i="9"/>
  <c r="E2831" i="9"/>
  <c r="E2830" i="9"/>
  <c r="E2829" i="9"/>
  <c r="E2828" i="9"/>
  <c r="E2827" i="9"/>
  <c r="E2826" i="9"/>
  <c r="E2825" i="9"/>
  <c r="E2824" i="9"/>
  <c r="E2823" i="9"/>
  <c r="E2822" i="9"/>
  <c r="E2821" i="9"/>
  <c r="E2820" i="9"/>
  <c r="E2819" i="9"/>
  <c r="E2818" i="9"/>
  <c r="E2817" i="9"/>
  <c r="E2816" i="9"/>
  <c r="E2815" i="9"/>
  <c r="E2814" i="9"/>
  <c r="E2813" i="9"/>
  <c r="E2812" i="9"/>
  <c r="E2811" i="9"/>
  <c r="E2810" i="9"/>
  <c r="E2809" i="9"/>
  <c r="E2808" i="9"/>
  <c r="E2807" i="9"/>
  <c r="E2806" i="9"/>
  <c r="E2805" i="9"/>
  <c r="E2804" i="9"/>
  <c r="E2803" i="9"/>
  <c r="E2802" i="9"/>
  <c r="E2801" i="9"/>
  <c r="E2800" i="9"/>
  <c r="E2799" i="9"/>
  <c r="E2798" i="9"/>
  <c r="E2797" i="9"/>
  <c r="E2796" i="9"/>
  <c r="E2795" i="9"/>
  <c r="E2794" i="9"/>
  <c r="E2793" i="9"/>
  <c r="E2792" i="9"/>
  <c r="E2791" i="9"/>
  <c r="E2790" i="9"/>
  <c r="E2789" i="9"/>
  <c r="E2788" i="9"/>
  <c r="E2787" i="9"/>
  <c r="E2786" i="9"/>
  <c r="E2785" i="9"/>
  <c r="E2784" i="9"/>
  <c r="E2783" i="9"/>
  <c r="E2782" i="9"/>
  <c r="E2781" i="9"/>
  <c r="E2780" i="9"/>
  <c r="E2779" i="9"/>
  <c r="E2778" i="9"/>
  <c r="E2777" i="9"/>
  <c r="E2776" i="9"/>
  <c r="E2775" i="9"/>
  <c r="E2774" i="9"/>
  <c r="E2773" i="9"/>
  <c r="E2772" i="9"/>
  <c r="E2771" i="9"/>
  <c r="E2770" i="9"/>
  <c r="E2769" i="9"/>
  <c r="E2768" i="9"/>
  <c r="E2767" i="9"/>
  <c r="E2766" i="9"/>
  <c r="E2765" i="9"/>
  <c r="E2764" i="9"/>
  <c r="E2763" i="9"/>
  <c r="E2762" i="9"/>
  <c r="E2761" i="9"/>
  <c r="E2760" i="9"/>
  <c r="E2759" i="9"/>
  <c r="E2758" i="9"/>
  <c r="E2757" i="9"/>
  <c r="E2756" i="9"/>
  <c r="E2755" i="9"/>
  <c r="E2754" i="9"/>
  <c r="E2753" i="9"/>
  <c r="E2752" i="9"/>
  <c r="E2751" i="9"/>
  <c r="E2750" i="9"/>
  <c r="E2749" i="9"/>
  <c r="E2748" i="9"/>
  <c r="E2747" i="9"/>
  <c r="E2746" i="9"/>
  <c r="E2745" i="9"/>
  <c r="E2744" i="9"/>
  <c r="E2743" i="9"/>
  <c r="E2742" i="9"/>
  <c r="E2741" i="9"/>
  <c r="E2740" i="9"/>
  <c r="E2739" i="9"/>
  <c r="E2738" i="9"/>
  <c r="E2737" i="9"/>
  <c r="E2736" i="9"/>
  <c r="E2735" i="9"/>
  <c r="E2734" i="9"/>
  <c r="E2733" i="9"/>
  <c r="E2732" i="9"/>
  <c r="E2731" i="9"/>
  <c r="E2730" i="9"/>
  <c r="E2729" i="9"/>
  <c r="E2728" i="9"/>
  <c r="E2727" i="9"/>
  <c r="E2726" i="9"/>
  <c r="E2725" i="9"/>
  <c r="E2724" i="9"/>
  <c r="E2723" i="9"/>
  <c r="E2722" i="9"/>
  <c r="E2721" i="9"/>
  <c r="E2720" i="9"/>
  <c r="E2719" i="9"/>
  <c r="E2718" i="9"/>
  <c r="E2717" i="9"/>
  <c r="E2716" i="9"/>
  <c r="E2715" i="9"/>
  <c r="E2714" i="9"/>
  <c r="E2713" i="9"/>
  <c r="E2712" i="9"/>
  <c r="E2711" i="9"/>
  <c r="E2710" i="9"/>
  <c r="E2709" i="9"/>
  <c r="E2708" i="9"/>
  <c r="E2707" i="9"/>
  <c r="E2706" i="9"/>
  <c r="E2705" i="9"/>
  <c r="E2704" i="9"/>
  <c r="E2703" i="9"/>
  <c r="E2702" i="9"/>
  <c r="E2701" i="9"/>
  <c r="E2700" i="9"/>
  <c r="E2699" i="9"/>
  <c r="E2698" i="9"/>
  <c r="E2697" i="9"/>
  <c r="E2696" i="9"/>
  <c r="E2695" i="9"/>
  <c r="E2694" i="9"/>
  <c r="E2693" i="9"/>
  <c r="E2692" i="9"/>
  <c r="E2691" i="9"/>
  <c r="E2690" i="9"/>
  <c r="E2689" i="9"/>
  <c r="E2688" i="9"/>
  <c r="E2687" i="9"/>
  <c r="E2686" i="9"/>
  <c r="E2685" i="9"/>
  <c r="E2684" i="9"/>
  <c r="E2683" i="9"/>
  <c r="E2682" i="9"/>
  <c r="E2681" i="9"/>
  <c r="E2680" i="9"/>
  <c r="E2679" i="9"/>
  <c r="E2678" i="9"/>
  <c r="E2677" i="9"/>
  <c r="E2676" i="9"/>
  <c r="E2675" i="9"/>
  <c r="E2674" i="9"/>
  <c r="E2673" i="9"/>
  <c r="E2672" i="9"/>
  <c r="E2671" i="9"/>
  <c r="E2670" i="9"/>
  <c r="E2669" i="9"/>
  <c r="E2668" i="9"/>
  <c r="E2667" i="9"/>
  <c r="E2666" i="9"/>
  <c r="E2665" i="9"/>
  <c r="E2664" i="9"/>
  <c r="E2663" i="9"/>
  <c r="E2662" i="9"/>
  <c r="E2661" i="9"/>
  <c r="E2660" i="9"/>
  <c r="E2659" i="9"/>
  <c r="E2658" i="9"/>
  <c r="E2657" i="9"/>
  <c r="E2656" i="9"/>
  <c r="E2655" i="9"/>
  <c r="E2654" i="9"/>
  <c r="E2653" i="9"/>
  <c r="E2652" i="9"/>
  <c r="E2651" i="9"/>
  <c r="E2650" i="9"/>
  <c r="E2649" i="9"/>
  <c r="E2648" i="9"/>
  <c r="E2647" i="9"/>
  <c r="E2646" i="9"/>
  <c r="E2645" i="9"/>
  <c r="E2644" i="9"/>
  <c r="E2643" i="9"/>
  <c r="E2642" i="9"/>
  <c r="E2641" i="9"/>
  <c r="E2640" i="9"/>
  <c r="E2639" i="9"/>
  <c r="E2638" i="9"/>
  <c r="E2637" i="9"/>
  <c r="E2636" i="9"/>
  <c r="E2635" i="9"/>
  <c r="E2634" i="9"/>
  <c r="E2633" i="9"/>
  <c r="E2632" i="9"/>
  <c r="E2631" i="9"/>
  <c r="E2630" i="9"/>
  <c r="E2629" i="9"/>
  <c r="E2628" i="9"/>
  <c r="E2627" i="9"/>
  <c r="E2626" i="9"/>
  <c r="E2625" i="9"/>
  <c r="E2624" i="9"/>
  <c r="E2623" i="9"/>
  <c r="E2622" i="9"/>
  <c r="E2621" i="9"/>
  <c r="E2620" i="9"/>
  <c r="E2619" i="9"/>
  <c r="E2618" i="9"/>
  <c r="E2617" i="9"/>
  <c r="E2616" i="9"/>
  <c r="E2615" i="9"/>
  <c r="E2614" i="9"/>
  <c r="E2613" i="9"/>
  <c r="E2612" i="9"/>
  <c r="E2611" i="9"/>
  <c r="E2610" i="9"/>
  <c r="E2609" i="9"/>
  <c r="E2608" i="9"/>
  <c r="E2607" i="9"/>
  <c r="E2606" i="9"/>
  <c r="E2605" i="9"/>
  <c r="E2604" i="9"/>
  <c r="E2603" i="9"/>
  <c r="E2602" i="9"/>
  <c r="E2601" i="9"/>
  <c r="E2600" i="9"/>
  <c r="E2599" i="9"/>
  <c r="E2598" i="9"/>
  <c r="E2597" i="9"/>
  <c r="E2596" i="9"/>
  <c r="E2595" i="9"/>
  <c r="E2594" i="9"/>
  <c r="E2593" i="9"/>
  <c r="E2592" i="9"/>
  <c r="E2591" i="9"/>
  <c r="E2590" i="9"/>
  <c r="E2589" i="9"/>
  <c r="E2588" i="9"/>
  <c r="E2587" i="9"/>
  <c r="E2586" i="9"/>
  <c r="E2585" i="9"/>
  <c r="E2584" i="9"/>
  <c r="E2583" i="9"/>
  <c r="E2582" i="9"/>
  <c r="E2581" i="9"/>
  <c r="E2580" i="9"/>
  <c r="E2579" i="9"/>
  <c r="E2578" i="9"/>
  <c r="E2577" i="9"/>
  <c r="E2576" i="9"/>
  <c r="E2575" i="9"/>
  <c r="E2574" i="9"/>
  <c r="E2573" i="9"/>
  <c r="E2572" i="9"/>
  <c r="E2571" i="9"/>
  <c r="E2570" i="9"/>
  <c r="E2569" i="9"/>
  <c r="E2568" i="9"/>
  <c r="E2567" i="9"/>
  <c r="E2566" i="9"/>
  <c r="E2565" i="9"/>
  <c r="E2564" i="9"/>
  <c r="E2563" i="9"/>
  <c r="E2562" i="9"/>
  <c r="E2561" i="9"/>
  <c r="E2560" i="9"/>
  <c r="E2559" i="9"/>
  <c r="E2558" i="9"/>
  <c r="E2557" i="9"/>
  <c r="E2556" i="9"/>
  <c r="E2555" i="9"/>
  <c r="E2554" i="9"/>
  <c r="E2553" i="9"/>
  <c r="E2552" i="9"/>
  <c r="E2551" i="9"/>
  <c r="E2550" i="9"/>
  <c r="E2549" i="9"/>
  <c r="E2548" i="9"/>
  <c r="E2547" i="9"/>
  <c r="E2546" i="9"/>
  <c r="E2545" i="9"/>
  <c r="E2544" i="9"/>
  <c r="E2543" i="9"/>
  <c r="E2542" i="9"/>
  <c r="E2541" i="9"/>
  <c r="E2540" i="9"/>
  <c r="E2539" i="9"/>
  <c r="E2538" i="9"/>
  <c r="E2537" i="9"/>
  <c r="E2536" i="9"/>
  <c r="E2535" i="9"/>
  <c r="E2534" i="9"/>
  <c r="E2533" i="9"/>
  <c r="E2532" i="9"/>
  <c r="E2531" i="9"/>
  <c r="E2530" i="9"/>
  <c r="E2529" i="9"/>
  <c r="E2528" i="9"/>
  <c r="E2527" i="9"/>
  <c r="E2526" i="9"/>
  <c r="E2525" i="9"/>
  <c r="E2524" i="9"/>
  <c r="E2523" i="9"/>
  <c r="E2522" i="9"/>
  <c r="E2521" i="9"/>
  <c r="E2520" i="9"/>
  <c r="E2519" i="9"/>
  <c r="E2518" i="9"/>
  <c r="E2517" i="9"/>
  <c r="E2516" i="9"/>
  <c r="E2515" i="9"/>
  <c r="E2514" i="9"/>
  <c r="E2513" i="9"/>
  <c r="E2512" i="9"/>
  <c r="E2511" i="9"/>
  <c r="E2510" i="9"/>
  <c r="E2509" i="9"/>
  <c r="E2508" i="9"/>
  <c r="E2507" i="9"/>
  <c r="E2506" i="9"/>
  <c r="E2505" i="9"/>
  <c r="E2504" i="9"/>
  <c r="E2503" i="9"/>
  <c r="E2502" i="9"/>
  <c r="E2501" i="9"/>
  <c r="E2500" i="9"/>
  <c r="E2499" i="9"/>
  <c r="E2498" i="9"/>
  <c r="E2497" i="9"/>
  <c r="E2496" i="9"/>
  <c r="E2495" i="9"/>
  <c r="E2494" i="9"/>
  <c r="E2493" i="9"/>
  <c r="E2492" i="9"/>
  <c r="E2491" i="9"/>
  <c r="E2490" i="9"/>
  <c r="E2489" i="9"/>
  <c r="E2488" i="9"/>
  <c r="E2487" i="9"/>
  <c r="E2486" i="9"/>
  <c r="E2485" i="9"/>
  <c r="E2484" i="9"/>
  <c r="E2483" i="9"/>
  <c r="E2482" i="9"/>
  <c r="E2481" i="9"/>
  <c r="E2480" i="9"/>
  <c r="E2479" i="9"/>
  <c r="E2478" i="9"/>
  <c r="E2477" i="9"/>
  <c r="E2476" i="9"/>
  <c r="E2475" i="9"/>
  <c r="E2474" i="9"/>
  <c r="E2473" i="9"/>
  <c r="E2472" i="9"/>
  <c r="E2471" i="9"/>
  <c r="E2470" i="9"/>
  <c r="E2469" i="9"/>
  <c r="E2468" i="9"/>
  <c r="E2467" i="9"/>
  <c r="E2466" i="9"/>
  <c r="E2465" i="9"/>
  <c r="E2464" i="9"/>
  <c r="E2463" i="9"/>
  <c r="E2462" i="9"/>
  <c r="E2461" i="9"/>
  <c r="E2460" i="9"/>
  <c r="E2459" i="9"/>
  <c r="E2458" i="9"/>
  <c r="E2457" i="9"/>
  <c r="E2456" i="9"/>
  <c r="E2455" i="9"/>
  <c r="E2454" i="9"/>
  <c r="E2453" i="9"/>
  <c r="E2452" i="9"/>
  <c r="E2451" i="9"/>
  <c r="E2450" i="9"/>
  <c r="E2449" i="9"/>
  <c r="E2448" i="9"/>
  <c r="E2447" i="9"/>
  <c r="E2446" i="9"/>
  <c r="E2445" i="9"/>
  <c r="E2444" i="9"/>
  <c r="E2443" i="9"/>
  <c r="E2442" i="9"/>
  <c r="E2441" i="9"/>
  <c r="E2440" i="9"/>
  <c r="E2439" i="9"/>
  <c r="E2438" i="9"/>
  <c r="E2437" i="9"/>
  <c r="E2436" i="9"/>
  <c r="E2435" i="9"/>
  <c r="E2434" i="9"/>
  <c r="E2433" i="9"/>
  <c r="E2432" i="9"/>
  <c r="E2431" i="9"/>
  <c r="E2430" i="9"/>
  <c r="E2429" i="9"/>
  <c r="E2428" i="9"/>
  <c r="E2427" i="9"/>
  <c r="E2426" i="9"/>
  <c r="E2425" i="9"/>
  <c r="E2424" i="9"/>
  <c r="E2423" i="9"/>
  <c r="E2422" i="9"/>
  <c r="E2421" i="9"/>
  <c r="E2420" i="9"/>
  <c r="E2419" i="9"/>
  <c r="E2418" i="9"/>
  <c r="E2417" i="9"/>
  <c r="E2416" i="9"/>
  <c r="E2415" i="9"/>
  <c r="E2414" i="9"/>
  <c r="E2413" i="9"/>
  <c r="E2412" i="9"/>
  <c r="E2411" i="9"/>
  <c r="E2410" i="9"/>
  <c r="E2409" i="9"/>
  <c r="E2408" i="9"/>
  <c r="E2407" i="9"/>
  <c r="E2406" i="9"/>
  <c r="E2405" i="9"/>
  <c r="E2404" i="9"/>
  <c r="E2403" i="9"/>
  <c r="E2402" i="9"/>
  <c r="E2401" i="9"/>
  <c r="E2400" i="9"/>
  <c r="E2399" i="9"/>
  <c r="E2398" i="9"/>
  <c r="E2397" i="9"/>
  <c r="E2396" i="9"/>
  <c r="E2395" i="9"/>
  <c r="E2394" i="9"/>
  <c r="E2393" i="9"/>
  <c r="E2392" i="9"/>
  <c r="E2391" i="9"/>
  <c r="E2390" i="9"/>
  <c r="E2389" i="9"/>
  <c r="E2388" i="9"/>
  <c r="E2387" i="9"/>
  <c r="E2386" i="9"/>
  <c r="E2385" i="9"/>
  <c r="E2384" i="9"/>
  <c r="E2383" i="9"/>
  <c r="E2382" i="9"/>
  <c r="E2381" i="9"/>
  <c r="E2380" i="9"/>
  <c r="E2379" i="9"/>
  <c r="E2378" i="9"/>
  <c r="E2377" i="9"/>
  <c r="E2376" i="9"/>
  <c r="E2375" i="9"/>
  <c r="E2374" i="9"/>
  <c r="E2373" i="9"/>
  <c r="E2372" i="9"/>
  <c r="E2371" i="9"/>
  <c r="E2370" i="9"/>
  <c r="E2369" i="9"/>
  <c r="E2368" i="9"/>
  <c r="E2367" i="9"/>
  <c r="E2366" i="9"/>
  <c r="E2365" i="9"/>
  <c r="E2364" i="9"/>
  <c r="E2363" i="9"/>
  <c r="E2362" i="9"/>
  <c r="E2361" i="9"/>
  <c r="E2360" i="9"/>
  <c r="E2359" i="9"/>
  <c r="E2358" i="9"/>
  <c r="E2357" i="9"/>
  <c r="E2356" i="9"/>
  <c r="E2355" i="9"/>
  <c r="E2354" i="9"/>
  <c r="E2353" i="9"/>
  <c r="E2352" i="9"/>
  <c r="E2351" i="9"/>
  <c r="E2350" i="9"/>
  <c r="E2349" i="9"/>
  <c r="E2348" i="9"/>
  <c r="E2347" i="9"/>
  <c r="E2346" i="9"/>
  <c r="E2345" i="9"/>
  <c r="E2344" i="9"/>
  <c r="E2343" i="9"/>
  <c r="E2342" i="9"/>
  <c r="E2341" i="9"/>
  <c r="E2340" i="9"/>
  <c r="E2339" i="9"/>
  <c r="E2338" i="9"/>
  <c r="E2337" i="9"/>
  <c r="E2336" i="9"/>
  <c r="E2335" i="9"/>
  <c r="E2334" i="9"/>
  <c r="E2333" i="9"/>
  <c r="E2332" i="9"/>
  <c r="E2331" i="9"/>
  <c r="E2330" i="9"/>
  <c r="E2329" i="9"/>
  <c r="E2328" i="9"/>
  <c r="E2327" i="9"/>
  <c r="E2326" i="9"/>
  <c r="E2325" i="9"/>
  <c r="E2324" i="9"/>
  <c r="E2323" i="9"/>
  <c r="E2322" i="9"/>
  <c r="E2321" i="9"/>
  <c r="E2320" i="9"/>
  <c r="E2319" i="9"/>
  <c r="E2318" i="9"/>
  <c r="E2317" i="9"/>
  <c r="E2316" i="9"/>
  <c r="E2315" i="9"/>
  <c r="E2314" i="9"/>
  <c r="E2313" i="9"/>
  <c r="E2312" i="9"/>
  <c r="E2311" i="9"/>
  <c r="E2310" i="9"/>
  <c r="E2309" i="9"/>
  <c r="E2308" i="9"/>
  <c r="E2307" i="9"/>
  <c r="E2306" i="9"/>
  <c r="E2305" i="9"/>
  <c r="E2304" i="9"/>
  <c r="E2303" i="9"/>
  <c r="E2302" i="9"/>
  <c r="E2301" i="9"/>
  <c r="E2300" i="9"/>
  <c r="E2299" i="9"/>
  <c r="E2298" i="9"/>
  <c r="E2297" i="9"/>
  <c r="E2296" i="9"/>
  <c r="E2295" i="9"/>
  <c r="E2294" i="9"/>
  <c r="E2293" i="9"/>
  <c r="E2292" i="9"/>
  <c r="E2291" i="9"/>
  <c r="E2290" i="9"/>
  <c r="E2289" i="9"/>
  <c r="E2288" i="9"/>
  <c r="E2287" i="9"/>
  <c r="E2286" i="9"/>
  <c r="E2285" i="9"/>
  <c r="E2284" i="9"/>
  <c r="E2283" i="9"/>
  <c r="E2282" i="9"/>
  <c r="E2281" i="9"/>
  <c r="E2280" i="9"/>
  <c r="E2279" i="9"/>
  <c r="E2278" i="9"/>
  <c r="E2277" i="9"/>
  <c r="E2276" i="9"/>
  <c r="E2275" i="9"/>
  <c r="E2274" i="9"/>
  <c r="E2273" i="9"/>
  <c r="E2272" i="9"/>
  <c r="E2271" i="9"/>
  <c r="E2270" i="9"/>
  <c r="E2269" i="9"/>
  <c r="E2268" i="9"/>
  <c r="E2267" i="9"/>
  <c r="E2266" i="9"/>
  <c r="E2265" i="9"/>
  <c r="E2264" i="9"/>
  <c r="E2263" i="9"/>
  <c r="E2262" i="9"/>
  <c r="E2261" i="9"/>
  <c r="E2260" i="9"/>
  <c r="E2259" i="9"/>
  <c r="E2258" i="9"/>
  <c r="E2257" i="9"/>
  <c r="E2256" i="9"/>
  <c r="E2255" i="9"/>
  <c r="E2254" i="9"/>
  <c r="E2253" i="9"/>
  <c r="E2252" i="9"/>
  <c r="E2251" i="9"/>
  <c r="E2250" i="9"/>
  <c r="E2249" i="9"/>
  <c r="E2248" i="9"/>
  <c r="E2247" i="9"/>
  <c r="E2246" i="9"/>
  <c r="E2245" i="9"/>
  <c r="E2244" i="9"/>
  <c r="E2243" i="9"/>
  <c r="E2242" i="9"/>
  <c r="E2241" i="9"/>
  <c r="E2240" i="9"/>
  <c r="E2239" i="9"/>
  <c r="E2238" i="9"/>
  <c r="E2237" i="9"/>
  <c r="E2236" i="9"/>
  <c r="E2235" i="9"/>
  <c r="E2234" i="9"/>
  <c r="E2233" i="9"/>
  <c r="E2232" i="9"/>
  <c r="E2231" i="9"/>
  <c r="E2230" i="9"/>
  <c r="E2229" i="9"/>
  <c r="E2228" i="9"/>
  <c r="E2227" i="9"/>
  <c r="E2226" i="9"/>
  <c r="E2225" i="9"/>
  <c r="E2224" i="9"/>
  <c r="E2223" i="9"/>
  <c r="E2222" i="9"/>
  <c r="E2221" i="9"/>
  <c r="E2220" i="9"/>
  <c r="E2219" i="9"/>
  <c r="E2218" i="9"/>
  <c r="E2217" i="9"/>
  <c r="E2216" i="9"/>
  <c r="E2215" i="9"/>
  <c r="E2214" i="9"/>
  <c r="E2213" i="9"/>
  <c r="E2212" i="9"/>
  <c r="E2211" i="9"/>
  <c r="E2210" i="9"/>
  <c r="E2209" i="9"/>
  <c r="E2208" i="9"/>
  <c r="E2207" i="9"/>
  <c r="E2206" i="9"/>
  <c r="E2205" i="9"/>
  <c r="E2204" i="9"/>
  <c r="E2203" i="9"/>
  <c r="E2202" i="9"/>
  <c r="E2201" i="9"/>
  <c r="E2200" i="9"/>
  <c r="E2199" i="9"/>
  <c r="E2198" i="9"/>
  <c r="E2197" i="9"/>
  <c r="E2196" i="9"/>
  <c r="E2195" i="9"/>
  <c r="E2194" i="9"/>
  <c r="E2193" i="9"/>
  <c r="E2192" i="9"/>
  <c r="E2191" i="9"/>
  <c r="E2190" i="9"/>
  <c r="E2189" i="9"/>
  <c r="E2188" i="9"/>
  <c r="E2187" i="9"/>
  <c r="E2186" i="9"/>
  <c r="E2185" i="9"/>
  <c r="E2184" i="9"/>
  <c r="E2183" i="9"/>
  <c r="E2182" i="9"/>
  <c r="E2181" i="9"/>
  <c r="E2180" i="9"/>
  <c r="E2179" i="9"/>
  <c r="E2178" i="9"/>
  <c r="E2177" i="9"/>
  <c r="E2176" i="9"/>
  <c r="E2175" i="9"/>
  <c r="E2174" i="9"/>
  <c r="E2173" i="9"/>
  <c r="E2172" i="9"/>
  <c r="E2171" i="9"/>
  <c r="E2170" i="9"/>
  <c r="E2169" i="9"/>
  <c r="E2168" i="9"/>
  <c r="E2167" i="9"/>
  <c r="E2166" i="9"/>
  <c r="E2165" i="9"/>
  <c r="E2164" i="9"/>
  <c r="E2163" i="9"/>
  <c r="E2162" i="9"/>
  <c r="E2161" i="9"/>
  <c r="E2160" i="9"/>
  <c r="E2159" i="9"/>
  <c r="E2158" i="9"/>
  <c r="E2157" i="9"/>
  <c r="E2156" i="9"/>
  <c r="E2155" i="9"/>
  <c r="E2154" i="9"/>
  <c r="E2153" i="9"/>
  <c r="E2152" i="9"/>
  <c r="E2151" i="9"/>
  <c r="E2150" i="9"/>
  <c r="E2149" i="9"/>
  <c r="E2148" i="9"/>
  <c r="E2147" i="9"/>
  <c r="E2146" i="9"/>
  <c r="E2145" i="9"/>
  <c r="E2144" i="9"/>
  <c r="E2143" i="9"/>
  <c r="E2142" i="9"/>
  <c r="E2141" i="9"/>
  <c r="E2140" i="9"/>
  <c r="E2139" i="9"/>
  <c r="E2138" i="9"/>
  <c r="E2137" i="9"/>
  <c r="E2136" i="9"/>
  <c r="E2135" i="9"/>
  <c r="E2134" i="9"/>
  <c r="E2133" i="9"/>
  <c r="E2132" i="9"/>
  <c r="E2131" i="9"/>
  <c r="E2130" i="9"/>
  <c r="E2129" i="9"/>
  <c r="E2128" i="9"/>
  <c r="E2127" i="9"/>
  <c r="E2126" i="9"/>
  <c r="E2125" i="9"/>
  <c r="E2124" i="9"/>
  <c r="E2123" i="9"/>
  <c r="E2122" i="9"/>
  <c r="E2121" i="9"/>
  <c r="E2120" i="9"/>
  <c r="E2119" i="9"/>
  <c r="E2118" i="9"/>
  <c r="E2117" i="9"/>
  <c r="E2116" i="9"/>
  <c r="E2115" i="9"/>
  <c r="E2114" i="9"/>
  <c r="E2113" i="9"/>
  <c r="E2112" i="9"/>
  <c r="E2111" i="9"/>
  <c r="E2110" i="9"/>
  <c r="E2109" i="9"/>
  <c r="E2108" i="9"/>
  <c r="E2107" i="9"/>
  <c r="E2106" i="9"/>
  <c r="E2105" i="9"/>
  <c r="E2104" i="9"/>
  <c r="E2103" i="9"/>
  <c r="E2102" i="9"/>
  <c r="E2101" i="9"/>
  <c r="E2100" i="9"/>
  <c r="E2099" i="9"/>
  <c r="E2098" i="9"/>
  <c r="E2097" i="9"/>
  <c r="E2096" i="9"/>
  <c r="E2095" i="9"/>
  <c r="E2094" i="9"/>
  <c r="E2093" i="9"/>
  <c r="E2092" i="9"/>
  <c r="E2091" i="9"/>
  <c r="E2090" i="9"/>
  <c r="E2089" i="9"/>
  <c r="E2088" i="9"/>
  <c r="E2087" i="9"/>
  <c r="E2086" i="9"/>
  <c r="E2085" i="9"/>
  <c r="E2084" i="9"/>
  <c r="E2083" i="9"/>
  <c r="E2082" i="9"/>
  <c r="E2081" i="9"/>
  <c r="E2080" i="9"/>
  <c r="E2079" i="9"/>
  <c r="E2078" i="9"/>
  <c r="E2077" i="9"/>
  <c r="E2076" i="9"/>
  <c r="E2075" i="9"/>
  <c r="E2074" i="9"/>
  <c r="E2073" i="9"/>
  <c r="E2072" i="9"/>
  <c r="E2071" i="9"/>
  <c r="E2070" i="9"/>
  <c r="E2069" i="9"/>
  <c r="E2068" i="9"/>
  <c r="E2067" i="9"/>
  <c r="E2066" i="9"/>
  <c r="E2065" i="9"/>
  <c r="E2064" i="9"/>
  <c r="E2063" i="9"/>
  <c r="E2062" i="9"/>
  <c r="E2061" i="9"/>
  <c r="E2060" i="9"/>
  <c r="E2059" i="9"/>
  <c r="E2058" i="9"/>
  <c r="E2057" i="9"/>
  <c r="E2056" i="9"/>
  <c r="E2055" i="9"/>
  <c r="E2054" i="9"/>
  <c r="E2053" i="9"/>
  <c r="E2052" i="9"/>
  <c r="E2051" i="9"/>
  <c r="E2050" i="9"/>
  <c r="E2049" i="9"/>
  <c r="E2048" i="9"/>
  <c r="E2047" i="9"/>
  <c r="E2046" i="9"/>
  <c r="E2045" i="9"/>
  <c r="E2044" i="9"/>
  <c r="E2043" i="9"/>
  <c r="E2042" i="9"/>
  <c r="E2041" i="9"/>
  <c r="E2040" i="9"/>
  <c r="E2039" i="9"/>
  <c r="E2038" i="9"/>
  <c r="E2037" i="9"/>
  <c r="E2036" i="9"/>
  <c r="E2035" i="9"/>
  <c r="E2034" i="9"/>
  <c r="E2033" i="9"/>
  <c r="E2032" i="9"/>
  <c r="E2031" i="9"/>
  <c r="E2030" i="9"/>
  <c r="E2029" i="9"/>
  <c r="E2028" i="9"/>
  <c r="E2027" i="9"/>
  <c r="E2026" i="9"/>
  <c r="E2025" i="9"/>
  <c r="E2024" i="9"/>
  <c r="E2023" i="9"/>
  <c r="E2022" i="9"/>
  <c r="E2021" i="9"/>
  <c r="E2020" i="9"/>
  <c r="E2019" i="9"/>
  <c r="E2018" i="9"/>
  <c r="E2017" i="9"/>
  <c r="E2016" i="9"/>
  <c r="E2015" i="9"/>
  <c r="E2014" i="9"/>
  <c r="E2013" i="9"/>
  <c r="E2012" i="9"/>
  <c r="E2011" i="9"/>
  <c r="E2010" i="9"/>
  <c r="E2009" i="9"/>
  <c r="E2008" i="9"/>
  <c r="E2007" i="9"/>
  <c r="E2006" i="9"/>
  <c r="E2005" i="9"/>
  <c r="E2004" i="9"/>
  <c r="E2003" i="9"/>
  <c r="E2002" i="9"/>
  <c r="E2001" i="9"/>
  <c r="E2000" i="9"/>
  <c r="E1999" i="9"/>
  <c r="E1998" i="9"/>
  <c r="E1997" i="9"/>
  <c r="E1996" i="9"/>
  <c r="E1995" i="9"/>
  <c r="E1994" i="9"/>
  <c r="E1993" i="9"/>
  <c r="E1992" i="9"/>
  <c r="E1991" i="9"/>
  <c r="E1990" i="9"/>
  <c r="E1989" i="9"/>
  <c r="E1988" i="9"/>
  <c r="E1987" i="9"/>
  <c r="E1986" i="9"/>
  <c r="E1985" i="9"/>
  <c r="E1984" i="9"/>
  <c r="E1983" i="9"/>
  <c r="E1982" i="9"/>
  <c r="E1981" i="9"/>
  <c r="E1980" i="9"/>
  <c r="E1979" i="9"/>
  <c r="E1978" i="9"/>
  <c r="E1977" i="9"/>
  <c r="E1976" i="9"/>
  <c r="E1975" i="9"/>
  <c r="E1974" i="9"/>
  <c r="E1973" i="9"/>
  <c r="E1972" i="9"/>
  <c r="E1971" i="9"/>
  <c r="E1970" i="9"/>
  <c r="E1969" i="9"/>
  <c r="E1968" i="9"/>
  <c r="E1967" i="9"/>
  <c r="E1966" i="9"/>
  <c r="E1965" i="9"/>
  <c r="E1964" i="9"/>
  <c r="E1963" i="9"/>
  <c r="E1962" i="9"/>
  <c r="E1961" i="9"/>
  <c r="E1960" i="9"/>
  <c r="E1959" i="9"/>
  <c r="E1958" i="9"/>
  <c r="E1957" i="9"/>
  <c r="E1956" i="9"/>
  <c r="E1955" i="9"/>
  <c r="E1954" i="9"/>
  <c r="E1953" i="9"/>
  <c r="E1952" i="9"/>
  <c r="E1951" i="9"/>
  <c r="E1950" i="9"/>
  <c r="E1949" i="9"/>
  <c r="E1948" i="9"/>
  <c r="E1947" i="9"/>
  <c r="E1946" i="9"/>
  <c r="E1945" i="9"/>
  <c r="E1944" i="9"/>
  <c r="E1943" i="9"/>
  <c r="E1942" i="9"/>
  <c r="E1941" i="9"/>
  <c r="E1940" i="9"/>
  <c r="E1939" i="9"/>
  <c r="E1938" i="9"/>
  <c r="E1937" i="9"/>
  <c r="E1936" i="9"/>
  <c r="E1935" i="9"/>
  <c r="E1934" i="9"/>
  <c r="E1933" i="9"/>
  <c r="E1932" i="9"/>
  <c r="E1931" i="9"/>
  <c r="E1930" i="9"/>
  <c r="E1929" i="9"/>
  <c r="E1928" i="9"/>
  <c r="E1927" i="9"/>
  <c r="E1926" i="9"/>
  <c r="E1925" i="9"/>
  <c r="E1924" i="9"/>
  <c r="E1923" i="9"/>
  <c r="E1922" i="9"/>
  <c r="E1921" i="9"/>
  <c r="E1920" i="9"/>
  <c r="E1919" i="9"/>
  <c r="E1918" i="9"/>
  <c r="E1917" i="9"/>
  <c r="E1916" i="9"/>
  <c r="E1915" i="9"/>
  <c r="E1914" i="9"/>
  <c r="E1913" i="9"/>
  <c r="E1912" i="9"/>
  <c r="E1911" i="9"/>
  <c r="E1910" i="9"/>
  <c r="E1909" i="9"/>
  <c r="E1908" i="9"/>
  <c r="E1907" i="9"/>
  <c r="E1906" i="9"/>
  <c r="E1905" i="9"/>
  <c r="E1904" i="9"/>
  <c r="E1903" i="9"/>
  <c r="E1902" i="9"/>
  <c r="E1901" i="9"/>
  <c r="E1900" i="9"/>
  <c r="E1899" i="9"/>
  <c r="E1898" i="9"/>
  <c r="E1897" i="9"/>
  <c r="E1896" i="9"/>
  <c r="E1895" i="9"/>
  <c r="E1894" i="9"/>
  <c r="E1893" i="9"/>
  <c r="E1892" i="9"/>
  <c r="E1891" i="9"/>
  <c r="E1890" i="9"/>
  <c r="E1889" i="9"/>
  <c r="E1888" i="9"/>
  <c r="E1887" i="9"/>
  <c r="E1886" i="9"/>
  <c r="E1885" i="9"/>
  <c r="E1884" i="9"/>
  <c r="E1883" i="9"/>
  <c r="E1882" i="9"/>
  <c r="E1881" i="9"/>
  <c r="E1880" i="9"/>
  <c r="E1879" i="9"/>
  <c r="E1878" i="9"/>
  <c r="E1877" i="9"/>
  <c r="E1876" i="9"/>
  <c r="E1875" i="9"/>
  <c r="E1874" i="9"/>
  <c r="E1873" i="9"/>
  <c r="E1872" i="9"/>
  <c r="E1871" i="9"/>
  <c r="E1870" i="9"/>
  <c r="E1869" i="9"/>
  <c r="E1868" i="9"/>
  <c r="E1867" i="9"/>
  <c r="E1866" i="9"/>
  <c r="E1865" i="9"/>
  <c r="E1864" i="9"/>
  <c r="E1863" i="9"/>
  <c r="E1862" i="9"/>
  <c r="E1861" i="9"/>
  <c r="E1860" i="9"/>
  <c r="E1859" i="9"/>
  <c r="E1858" i="9"/>
  <c r="E1857" i="9"/>
  <c r="E1856" i="9"/>
  <c r="E1855" i="9"/>
  <c r="E1854" i="9"/>
  <c r="E1853" i="9"/>
  <c r="E1852" i="9"/>
  <c r="E1851" i="9"/>
  <c r="E1850" i="9"/>
  <c r="E1849" i="9"/>
  <c r="E1848" i="9"/>
  <c r="E1847" i="9"/>
  <c r="E1846" i="9"/>
  <c r="E1845" i="9"/>
  <c r="E1844" i="9"/>
  <c r="E1843" i="9"/>
  <c r="E1842" i="9"/>
  <c r="E1841" i="9"/>
  <c r="E1840" i="9"/>
  <c r="E1839" i="9"/>
  <c r="E1838" i="9"/>
  <c r="E1837" i="9"/>
  <c r="E1836" i="9"/>
  <c r="E1835" i="9"/>
  <c r="E1834" i="9"/>
  <c r="E1833" i="9"/>
  <c r="E1832" i="9"/>
  <c r="E1831" i="9"/>
  <c r="E1830" i="9"/>
  <c r="E1829" i="9"/>
  <c r="E1828" i="9"/>
  <c r="E1827" i="9"/>
  <c r="E1826" i="9"/>
  <c r="E1825" i="9"/>
  <c r="E1824" i="9"/>
  <c r="E1823" i="9"/>
  <c r="E1822" i="9"/>
  <c r="E1821" i="9"/>
  <c r="E1820" i="9"/>
  <c r="E1819" i="9"/>
  <c r="E1818" i="9"/>
  <c r="E1817" i="9"/>
  <c r="E1816" i="9"/>
  <c r="E1815" i="9"/>
  <c r="E1814" i="9"/>
  <c r="E1813" i="9"/>
  <c r="E1812" i="9"/>
  <c r="E1811" i="9"/>
  <c r="E1810" i="9"/>
  <c r="E1809" i="9"/>
  <c r="E1808" i="9"/>
  <c r="E1807" i="9"/>
  <c r="E1806" i="9"/>
  <c r="E1805" i="9"/>
  <c r="E1804" i="9"/>
  <c r="E1803" i="9"/>
  <c r="E1802" i="9"/>
  <c r="E1801" i="9"/>
  <c r="E1800" i="9"/>
  <c r="E1799" i="9"/>
  <c r="E1798" i="9"/>
  <c r="E1797" i="9"/>
  <c r="E1796" i="9"/>
  <c r="E1795" i="9"/>
  <c r="E1794" i="9"/>
  <c r="E1793" i="9"/>
  <c r="E1792" i="9"/>
  <c r="E1791" i="9"/>
  <c r="E1790" i="9"/>
  <c r="E1789" i="9"/>
  <c r="E1788" i="9"/>
  <c r="E1787" i="9"/>
  <c r="E1786" i="9"/>
  <c r="E1785" i="9"/>
  <c r="E1784" i="9"/>
  <c r="E1783" i="9"/>
  <c r="E1782" i="9"/>
  <c r="E1781" i="9"/>
  <c r="E1780" i="9"/>
  <c r="E1779" i="9"/>
  <c r="E1778" i="9"/>
  <c r="E1777" i="9"/>
  <c r="E1776" i="9"/>
  <c r="E1775" i="9"/>
  <c r="E1774" i="9"/>
  <c r="E1773" i="9"/>
  <c r="E1772" i="9"/>
  <c r="E1771" i="9"/>
  <c r="E1770" i="9"/>
  <c r="E1769" i="9"/>
  <c r="E1768" i="9"/>
  <c r="E1767" i="9"/>
  <c r="E1766" i="9"/>
  <c r="E1765" i="9"/>
  <c r="E1764" i="9"/>
  <c r="E1763" i="9"/>
  <c r="E1762" i="9"/>
  <c r="E1761" i="9"/>
  <c r="E1760" i="9"/>
  <c r="E1759" i="9"/>
  <c r="E1758" i="9"/>
  <c r="E1757" i="9"/>
  <c r="E1756" i="9"/>
  <c r="E1755" i="9"/>
  <c r="E1754" i="9"/>
  <c r="E1753" i="9"/>
  <c r="E1752" i="9"/>
  <c r="E1751" i="9"/>
  <c r="E1750" i="9"/>
  <c r="E1749" i="9"/>
  <c r="E1748" i="9"/>
  <c r="E1747" i="9"/>
  <c r="E1746" i="9"/>
  <c r="E1745" i="9"/>
  <c r="E1744" i="9"/>
  <c r="E1743" i="9"/>
  <c r="E1742" i="9"/>
  <c r="E1741" i="9"/>
  <c r="E1740" i="9"/>
  <c r="E1739" i="9"/>
  <c r="E1738" i="9"/>
  <c r="E1737" i="9"/>
  <c r="E1736" i="9"/>
  <c r="E1735" i="9"/>
  <c r="E1734" i="9"/>
  <c r="E1733" i="9"/>
  <c r="E1732" i="9"/>
  <c r="E1731" i="9"/>
  <c r="E1730" i="9"/>
  <c r="E1729" i="9"/>
  <c r="E1728" i="9"/>
  <c r="E1727" i="9"/>
  <c r="E1726" i="9"/>
  <c r="E1725" i="9"/>
  <c r="E1724" i="9"/>
  <c r="E1723" i="9"/>
  <c r="E1722" i="9"/>
  <c r="E1721" i="9"/>
  <c r="E1720" i="9"/>
  <c r="E1719" i="9"/>
  <c r="E1718" i="9"/>
  <c r="E1717" i="9"/>
  <c r="E1716" i="9"/>
  <c r="E1715" i="9"/>
  <c r="E1714" i="9"/>
  <c r="E1713" i="9"/>
  <c r="E1712" i="9"/>
  <c r="E1711" i="9"/>
  <c r="E1710" i="9"/>
  <c r="E1709" i="9"/>
  <c r="E1708" i="9"/>
  <c r="E1707" i="9"/>
  <c r="E1706" i="9"/>
  <c r="E1705" i="9"/>
  <c r="E1704" i="9"/>
  <c r="E1703" i="9"/>
  <c r="E1702" i="9"/>
  <c r="E1701" i="9"/>
  <c r="E1700" i="9"/>
  <c r="E1699" i="9"/>
  <c r="E1698" i="9"/>
  <c r="E1697" i="9"/>
  <c r="E1696" i="9"/>
  <c r="E1695" i="9"/>
  <c r="E1694" i="9"/>
  <c r="E1693" i="9"/>
  <c r="E1692" i="9"/>
  <c r="E1691" i="9"/>
  <c r="E1690" i="9"/>
  <c r="E1689" i="9"/>
  <c r="E1688" i="9"/>
  <c r="E1687" i="9"/>
  <c r="E1686" i="9"/>
  <c r="E1685" i="9"/>
  <c r="E1684" i="9"/>
  <c r="E1683" i="9"/>
  <c r="E1682" i="9"/>
  <c r="E1681" i="9"/>
  <c r="E1680" i="9"/>
  <c r="E1679" i="9"/>
  <c r="E1678" i="9"/>
  <c r="E1677" i="9"/>
  <c r="E1676" i="9"/>
  <c r="E1675" i="9"/>
  <c r="E1674" i="9"/>
  <c r="E1673" i="9"/>
  <c r="E1672" i="9"/>
  <c r="E1671" i="9"/>
  <c r="E1670" i="9"/>
  <c r="E1669" i="9"/>
  <c r="E1668" i="9"/>
  <c r="E1667" i="9"/>
  <c r="E1666" i="9"/>
  <c r="E1665" i="9"/>
  <c r="E1664" i="9"/>
  <c r="E1663" i="9"/>
  <c r="E1662" i="9"/>
  <c r="E1661" i="9"/>
  <c r="E1660" i="9"/>
  <c r="E1659" i="9"/>
  <c r="E1658" i="9"/>
  <c r="E1657" i="9"/>
  <c r="E1656" i="9"/>
  <c r="E1655" i="9"/>
  <c r="E1654" i="9"/>
  <c r="E1653" i="9"/>
  <c r="E1652" i="9"/>
  <c r="E1651" i="9"/>
  <c r="E1650" i="9"/>
  <c r="E1649" i="9"/>
  <c r="E1648" i="9"/>
  <c r="E1647" i="9"/>
  <c r="E1646" i="9"/>
  <c r="E1645" i="9"/>
  <c r="E1644" i="9"/>
  <c r="E1643" i="9"/>
  <c r="E1642" i="9"/>
  <c r="E1641" i="9"/>
  <c r="E1640" i="9"/>
  <c r="E1639" i="9"/>
  <c r="E1638" i="9"/>
  <c r="E1637" i="9"/>
  <c r="E1636" i="9"/>
  <c r="E1635" i="9"/>
  <c r="E1634" i="9"/>
  <c r="E1633" i="9"/>
  <c r="E1632" i="9"/>
  <c r="E1631" i="9"/>
  <c r="E1630" i="9"/>
  <c r="E1629" i="9"/>
  <c r="E1628" i="9"/>
  <c r="E1627" i="9"/>
  <c r="E1626" i="9"/>
  <c r="E1625" i="9"/>
  <c r="E1624" i="9"/>
  <c r="E1623" i="9"/>
  <c r="E1622" i="9"/>
  <c r="E1621" i="9"/>
  <c r="E1620" i="9"/>
  <c r="E1619" i="9"/>
  <c r="E1618" i="9"/>
  <c r="E1617" i="9"/>
  <c r="E1616" i="9"/>
  <c r="E1615" i="9"/>
  <c r="E1614" i="9"/>
  <c r="E1613" i="9"/>
  <c r="E1612" i="9"/>
  <c r="E1611" i="9"/>
  <c r="E1610" i="9"/>
  <c r="E1609" i="9"/>
  <c r="E1608" i="9"/>
  <c r="E1607" i="9"/>
  <c r="E1606" i="9"/>
  <c r="E1605" i="9"/>
  <c r="E1604" i="9"/>
  <c r="E1603" i="9"/>
  <c r="E1602" i="9"/>
  <c r="E1601" i="9"/>
  <c r="E1600" i="9"/>
  <c r="E1599" i="9"/>
  <c r="E1598" i="9"/>
  <c r="E1597" i="9"/>
  <c r="E1596" i="9"/>
  <c r="E1595" i="9"/>
  <c r="E1594" i="9"/>
  <c r="E1593" i="9"/>
  <c r="E1592" i="9"/>
  <c r="E1591" i="9"/>
  <c r="E1590" i="9"/>
  <c r="E1589" i="9"/>
  <c r="E1588" i="9"/>
  <c r="E1587" i="9"/>
  <c r="E1586" i="9"/>
  <c r="E1585" i="9"/>
  <c r="E1584" i="9"/>
  <c r="E1583" i="9"/>
  <c r="E1582" i="9"/>
  <c r="E1581" i="9"/>
  <c r="E1580" i="9"/>
  <c r="E1579" i="9"/>
  <c r="E1578" i="9"/>
  <c r="E1577" i="9"/>
  <c r="E1576" i="9"/>
  <c r="E1575" i="9"/>
  <c r="E1574" i="9"/>
  <c r="E1573" i="9"/>
  <c r="E1572" i="9"/>
  <c r="E1571" i="9"/>
  <c r="E1570" i="9"/>
  <c r="E1569" i="9"/>
  <c r="E1568" i="9"/>
  <c r="E1567" i="9"/>
  <c r="E1566" i="9"/>
  <c r="E1565" i="9"/>
  <c r="E1564" i="9"/>
  <c r="E1563" i="9"/>
  <c r="E1562" i="9"/>
  <c r="E1561" i="9"/>
  <c r="E1560" i="9"/>
  <c r="E1559" i="9"/>
  <c r="E1558" i="9"/>
  <c r="E1557" i="9"/>
  <c r="E1556" i="9"/>
  <c r="E1555" i="9"/>
  <c r="E1554" i="9"/>
  <c r="E1553" i="9"/>
  <c r="E1552" i="9"/>
  <c r="E1551" i="9"/>
  <c r="E1550" i="9"/>
  <c r="E1549" i="9"/>
  <c r="E1548" i="9"/>
  <c r="E1547" i="9"/>
  <c r="E1546" i="9"/>
  <c r="E1545" i="9"/>
  <c r="E1544" i="9"/>
  <c r="E1543" i="9"/>
  <c r="E1542" i="9"/>
  <c r="E1541" i="9"/>
  <c r="E1540" i="9"/>
  <c r="E1539" i="9"/>
  <c r="E1538" i="9"/>
  <c r="E1537" i="9"/>
  <c r="E1536" i="9"/>
  <c r="E1535" i="9"/>
  <c r="E1534" i="9"/>
  <c r="E1533" i="9"/>
  <c r="E1532" i="9"/>
  <c r="E1531" i="9"/>
  <c r="E1530" i="9"/>
  <c r="E1529" i="9"/>
  <c r="E1528" i="9"/>
  <c r="E1527" i="9"/>
  <c r="E1526" i="9"/>
  <c r="E1525" i="9"/>
  <c r="E1524" i="9"/>
  <c r="E1523" i="9"/>
  <c r="E1522" i="9"/>
  <c r="E1521" i="9"/>
  <c r="E1520" i="9"/>
  <c r="E1519" i="9"/>
  <c r="E1518" i="9"/>
  <c r="E1517" i="9"/>
  <c r="E1516" i="9"/>
  <c r="E1515" i="9"/>
  <c r="E1514" i="9"/>
  <c r="E1513" i="9"/>
  <c r="E1512" i="9"/>
  <c r="E1511" i="9"/>
  <c r="E1510" i="9"/>
  <c r="E1509" i="9"/>
  <c r="E1508" i="9"/>
  <c r="E1507" i="9"/>
  <c r="E1506" i="9"/>
  <c r="E1505" i="9"/>
  <c r="E1504" i="9"/>
  <c r="E1503" i="9"/>
  <c r="E1502" i="9"/>
  <c r="E1501" i="9"/>
  <c r="E1500" i="9"/>
  <c r="E1499" i="9"/>
  <c r="E1498" i="9"/>
  <c r="E1497" i="9"/>
  <c r="E1496" i="9"/>
  <c r="E1495" i="9"/>
  <c r="E1494" i="9"/>
  <c r="E1493" i="9"/>
  <c r="E1492" i="9"/>
  <c r="E1491" i="9"/>
  <c r="E1490" i="9"/>
  <c r="E1489" i="9"/>
  <c r="E1488" i="9"/>
  <c r="E1487" i="9"/>
  <c r="E1486" i="9"/>
  <c r="E1485" i="9"/>
  <c r="E1484" i="9"/>
  <c r="E1483" i="9"/>
  <c r="E1482" i="9"/>
  <c r="E1481" i="9"/>
  <c r="E1480" i="9"/>
  <c r="E1479" i="9"/>
  <c r="E1478" i="9"/>
  <c r="E1477" i="9"/>
  <c r="E1476" i="9"/>
  <c r="E1475" i="9"/>
  <c r="E1474" i="9"/>
  <c r="E1473" i="9"/>
  <c r="E1472" i="9"/>
  <c r="E1471" i="9"/>
  <c r="E1470" i="9"/>
  <c r="E1469" i="9"/>
  <c r="E1468" i="9"/>
  <c r="E1467" i="9"/>
  <c r="E1466" i="9"/>
  <c r="E1465" i="9"/>
  <c r="E1464" i="9"/>
  <c r="E1463" i="9"/>
  <c r="E1462" i="9"/>
  <c r="E1461" i="9"/>
  <c r="E1460" i="9"/>
  <c r="E1459" i="9"/>
  <c r="E1458" i="9"/>
  <c r="E1457" i="9"/>
  <c r="E1456" i="9"/>
  <c r="E1455" i="9"/>
  <c r="E1454" i="9"/>
  <c r="E1453" i="9"/>
  <c r="E1452" i="9"/>
  <c r="E1451" i="9"/>
  <c r="E1450" i="9"/>
  <c r="E1449" i="9"/>
  <c r="E1448" i="9"/>
  <c r="E1447" i="9"/>
  <c r="E1446" i="9"/>
  <c r="E1445" i="9"/>
  <c r="E1444" i="9"/>
  <c r="E1443" i="9"/>
  <c r="E1442" i="9"/>
  <c r="E1441" i="9"/>
  <c r="E1440" i="9"/>
  <c r="E1439" i="9"/>
  <c r="E1438" i="9"/>
  <c r="E1437" i="9"/>
  <c r="E1436" i="9"/>
  <c r="E1435" i="9"/>
  <c r="E1434" i="9"/>
  <c r="E1433" i="9"/>
  <c r="E1432" i="9"/>
  <c r="E1431" i="9"/>
  <c r="E1430" i="9"/>
  <c r="E1429" i="9"/>
  <c r="E1428" i="9"/>
  <c r="E1427" i="9"/>
  <c r="E1426" i="9"/>
  <c r="E1425" i="9"/>
  <c r="E1424" i="9"/>
  <c r="E1423" i="9"/>
  <c r="E1422" i="9"/>
  <c r="E1421" i="9"/>
  <c r="E1420" i="9"/>
  <c r="E1419" i="9"/>
  <c r="E1418" i="9"/>
  <c r="E1417" i="9"/>
  <c r="E1416" i="9"/>
  <c r="E1415" i="9"/>
  <c r="E1414" i="9"/>
  <c r="E1413" i="9"/>
  <c r="E1412" i="9"/>
  <c r="E1411" i="9"/>
  <c r="E1410" i="9"/>
  <c r="E1409" i="9"/>
  <c r="E1408" i="9"/>
  <c r="E1407" i="9"/>
  <c r="E1406" i="9"/>
  <c r="E1405" i="9"/>
  <c r="E1404" i="9"/>
  <c r="E1403" i="9"/>
  <c r="E1402" i="9"/>
  <c r="E1401" i="9"/>
  <c r="E1400" i="9"/>
  <c r="E1399" i="9"/>
  <c r="E1398" i="9"/>
  <c r="E1397" i="9"/>
  <c r="E1396" i="9"/>
  <c r="E1395" i="9"/>
  <c r="E1394" i="9"/>
  <c r="E1393" i="9"/>
  <c r="E1392" i="9"/>
  <c r="E1391" i="9"/>
  <c r="E1390" i="9"/>
  <c r="E1389" i="9"/>
  <c r="E1388" i="9"/>
  <c r="E1387" i="9"/>
  <c r="E1386" i="9"/>
  <c r="E1385" i="9"/>
  <c r="E1384" i="9"/>
  <c r="E1383" i="9"/>
  <c r="E1382" i="9"/>
  <c r="E1381" i="9"/>
  <c r="E1380" i="9"/>
  <c r="E1379" i="9"/>
  <c r="E1378" i="9"/>
  <c r="E1377" i="9"/>
  <c r="E1376" i="9"/>
  <c r="E1375" i="9"/>
  <c r="E1374" i="9"/>
  <c r="E1373" i="9"/>
  <c r="E1372" i="9"/>
  <c r="E1371" i="9"/>
  <c r="E1370" i="9"/>
  <c r="E1369" i="9"/>
  <c r="E1368" i="9"/>
  <c r="E1367" i="9"/>
  <c r="E1366" i="9"/>
  <c r="E1365" i="9"/>
  <c r="E1364" i="9"/>
  <c r="E1363" i="9"/>
  <c r="E1362" i="9"/>
  <c r="E1361" i="9"/>
  <c r="E1360" i="9"/>
  <c r="E1359" i="9"/>
  <c r="E1358" i="9"/>
  <c r="E1357" i="9"/>
  <c r="E1356" i="9"/>
  <c r="E1355" i="9"/>
  <c r="E1354" i="9"/>
  <c r="E1353" i="9"/>
  <c r="E1352" i="9"/>
  <c r="E1351" i="9"/>
  <c r="E1350" i="9"/>
  <c r="E1349" i="9"/>
  <c r="E1348" i="9"/>
  <c r="E1347" i="9"/>
  <c r="E1346" i="9"/>
  <c r="E1345" i="9"/>
  <c r="E1344" i="9"/>
  <c r="E1343" i="9"/>
  <c r="E1342" i="9"/>
  <c r="E1341" i="9"/>
  <c r="E1340" i="9"/>
  <c r="E1339" i="9"/>
  <c r="E1338" i="9"/>
  <c r="E1337" i="9"/>
  <c r="E1336" i="9"/>
  <c r="E1335" i="9"/>
  <c r="E1334" i="9"/>
  <c r="E1333" i="9"/>
  <c r="E1332" i="9"/>
  <c r="E1331" i="9"/>
  <c r="E1330" i="9"/>
  <c r="E1329" i="9"/>
  <c r="E1328" i="9"/>
  <c r="E1327" i="9"/>
  <c r="E1326" i="9"/>
  <c r="E1325" i="9"/>
  <c r="E1324" i="9"/>
  <c r="E1323" i="9"/>
  <c r="E1322" i="9"/>
  <c r="E1321" i="9"/>
  <c r="E1320" i="9"/>
  <c r="E1319" i="9"/>
  <c r="E1318" i="9"/>
  <c r="E1317" i="9"/>
  <c r="E1316" i="9"/>
  <c r="E1315" i="9"/>
  <c r="E1314" i="9"/>
  <c r="E1313" i="9"/>
  <c r="E1312" i="9"/>
  <c r="E1311" i="9"/>
  <c r="E1310" i="9"/>
  <c r="E1309" i="9"/>
  <c r="E1308" i="9"/>
  <c r="E1307" i="9"/>
  <c r="E1306" i="9"/>
  <c r="E1305" i="9"/>
  <c r="E1304" i="9"/>
  <c r="E1303" i="9"/>
  <c r="E1302" i="9"/>
  <c r="E1301" i="9"/>
  <c r="E1300" i="9"/>
  <c r="E1299" i="9"/>
  <c r="E1298" i="9"/>
  <c r="E1297" i="9"/>
  <c r="E1296" i="9"/>
  <c r="E1295" i="9"/>
  <c r="E1294" i="9"/>
  <c r="E1293" i="9"/>
  <c r="E1292" i="9"/>
  <c r="E1291" i="9"/>
  <c r="E1290" i="9"/>
  <c r="E1289" i="9"/>
  <c r="E1288" i="9"/>
  <c r="E1287" i="9"/>
  <c r="E1286" i="9"/>
  <c r="E1285" i="9"/>
  <c r="E1284" i="9"/>
  <c r="E1283" i="9"/>
  <c r="E1282" i="9"/>
  <c r="E1281" i="9"/>
  <c r="E1280" i="9"/>
  <c r="E1279" i="9"/>
  <c r="E1278" i="9"/>
  <c r="E1277" i="9"/>
  <c r="E1276" i="9"/>
  <c r="E1275" i="9"/>
  <c r="E1274" i="9"/>
  <c r="E1273" i="9"/>
  <c r="E1272" i="9"/>
  <c r="E1271" i="9"/>
  <c r="E1270" i="9"/>
  <c r="E1269" i="9"/>
  <c r="E1268" i="9"/>
  <c r="E1267" i="9"/>
  <c r="E1266" i="9"/>
  <c r="E1265" i="9"/>
  <c r="E1264" i="9"/>
  <c r="E1263" i="9"/>
  <c r="E1262" i="9"/>
  <c r="E1261" i="9"/>
  <c r="E1260" i="9"/>
  <c r="E1259" i="9"/>
  <c r="E1258" i="9"/>
  <c r="E1257" i="9"/>
  <c r="E1256" i="9"/>
  <c r="E1255" i="9"/>
  <c r="E1254" i="9"/>
  <c r="E1253" i="9"/>
  <c r="E1252" i="9"/>
  <c r="E1251" i="9"/>
  <c r="E1250" i="9"/>
  <c r="E1249" i="9"/>
  <c r="E1248" i="9"/>
  <c r="E1247" i="9"/>
  <c r="E1246" i="9"/>
  <c r="E1245" i="9"/>
  <c r="E1244" i="9"/>
  <c r="E1243" i="9"/>
  <c r="E1242" i="9"/>
  <c r="E1241" i="9"/>
  <c r="E1240" i="9"/>
  <c r="E1239" i="9"/>
  <c r="E1238" i="9"/>
  <c r="E1237" i="9"/>
  <c r="E1236" i="9"/>
  <c r="E1235" i="9"/>
  <c r="E1234" i="9"/>
  <c r="E1233" i="9"/>
  <c r="E1232" i="9"/>
  <c r="E1231" i="9"/>
  <c r="E1230" i="9"/>
  <c r="E1229" i="9"/>
  <c r="E1228" i="9"/>
  <c r="E1227" i="9"/>
  <c r="E1226" i="9"/>
  <c r="E1225" i="9"/>
  <c r="E1224" i="9"/>
  <c r="E1223" i="9"/>
  <c r="E1222" i="9"/>
  <c r="E1221" i="9"/>
  <c r="E1220" i="9"/>
  <c r="E1219" i="9"/>
  <c r="E1218" i="9"/>
  <c r="E1217" i="9"/>
  <c r="E1216" i="9"/>
  <c r="E1215" i="9"/>
  <c r="E1214" i="9"/>
  <c r="E1213" i="9"/>
  <c r="E1212" i="9"/>
  <c r="E1211" i="9"/>
  <c r="E1210" i="9"/>
  <c r="E1209" i="9"/>
  <c r="E1208" i="9"/>
  <c r="E1207" i="9"/>
  <c r="E1206" i="9"/>
  <c r="E1205" i="9"/>
  <c r="E1204" i="9"/>
  <c r="E1203" i="9"/>
  <c r="E1202" i="9"/>
  <c r="E1201" i="9"/>
  <c r="E1200" i="9"/>
  <c r="E1199" i="9"/>
  <c r="E1198" i="9"/>
  <c r="E1197" i="9"/>
  <c r="E1196" i="9"/>
  <c r="E1195" i="9"/>
  <c r="E1194" i="9"/>
  <c r="E1193" i="9"/>
  <c r="E1192" i="9"/>
  <c r="E1191" i="9"/>
  <c r="E1190" i="9"/>
  <c r="E1189" i="9"/>
  <c r="E1188" i="9"/>
  <c r="E1187" i="9"/>
  <c r="E1186" i="9"/>
  <c r="E1185" i="9"/>
  <c r="E1184" i="9"/>
  <c r="E1183" i="9"/>
  <c r="E1182" i="9"/>
  <c r="E1181" i="9"/>
  <c r="E1180" i="9"/>
  <c r="E1179" i="9"/>
  <c r="E1178" i="9"/>
  <c r="E1177" i="9"/>
  <c r="E1176" i="9"/>
  <c r="E1175" i="9"/>
  <c r="E1174" i="9"/>
  <c r="E1173" i="9"/>
  <c r="E1172" i="9"/>
  <c r="E1171" i="9"/>
  <c r="E1170" i="9"/>
  <c r="E1169" i="9"/>
  <c r="E1168" i="9"/>
  <c r="E1167" i="9"/>
  <c r="E1166" i="9"/>
  <c r="E1165" i="9"/>
  <c r="E1164" i="9"/>
  <c r="E1163" i="9"/>
  <c r="E1162" i="9"/>
  <c r="E1161" i="9"/>
  <c r="E1160" i="9"/>
  <c r="E1159" i="9"/>
  <c r="E1158" i="9"/>
  <c r="E1157" i="9"/>
  <c r="E1156" i="9"/>
  <c r="E1155" i="9"/>
  <c r="E1154" i="9"/>
  <c r="E1153" i="9"/>
  <c r="E1152" i="9"/>
  <c r="E1151" i="9"/>
  <c r="E1150" i="9"/>
  <c r="E1149" i="9"/>
  <c r="E1148" i="9"/>
  <c r="E1147" i="9"/>
  <c r="E1146" i="9"/>
  <c r="E1145" i="9"/>
  <c r="E1144" i="9"/>
  <c r="E1143" i="9"/>
  <c r="E1142" i="9"/>
  <c r="E1141" i="9"/>
  <c r="E1140" i="9"/>
  <c r="E1139" i="9"/>
  <c r="E1138" i="9"/>
  <c r="E1137" i="9"/>
  <c r="E1136" i="9"/>
  <c r="E1135" i="9"/>
  <c r="E1134" i="9"/>
  <c r="E1133" i="9"/>
  <c r="E1132" i="9"/>
  <c r="E1131" i="9"/>
  <c r="E1130" i="9"/>
  <c r="E1129" i="9"/>
  <c r="E1128" i="9"/>
  <c r="E1127" i="9"/>
  <c r="E1126" i="9"/>
  <c r="E1125" i="9"/>
  <c r="E1124" i="9"/>
  <c r="E1123" i="9"/>
  <c r="E1122" i="9"/>
  <c r="E1121" i="9"/>
  <c r="E1120" i="9"/>
  <c r="E1119" i="9"/>
  <c r="E1118" i="9"/>
  <c r="E1117" i="9"/>
  <c r="E1116" i="9"/>
  <c r="E1115" i="9"/>
  <c r="E1114" i="9"/>
  <c r="E1113" i="9"/>
  <c r="E1112" i="9"/>
  <c r="E1111" i="9"/>
  <c r="E1110" i="9"/>
  <c r="E1109" i="9"/>
  <c r="E1108" i="9"/>
  <c r="E1107" i="9"/>
  <c r="E1106" i="9"/>
  <c r="E1105" i="9"/>
  <c r="E1104" i="9"/>
  <c r="E1103" i="9"/>
  <c r="E1102" i="9"/>
  <c r="E1101" i="9"/>
  <c r="E1100" i="9"/>
  <c r="E1099" i="9"/>
  <c r="E1098" i="9"/>
  <c r="E1097" i="9"/>
  <c r="E1096" i="9"/>
  <c r="E1095" i="9"/>
  <c r="E1094" i="9"/>
  <c r="E1093" i="9"/>
  <c r="E1092" i="9"/>
  <c r="E1091" i="9"/>
  <c r="E1090" i="9"/>
  <c r="E1089" i="9"/>
  <c r="E1088" i="9"/>
  <c r="E1087" i="9"/>
  <c r="E1086" i="9"/>
  <c r="E1085" i="9"/>
  <c r="E1084" i="9"/>
  <c r="E1083" i="9"/>
  <c r="E1082" i="9"/>
  <c r="E1081" i="9"/>
  <c r="E1080" i="9"/>
  <c r="E1079" i="9"/>
  <c r="E1078" i="9"/>
  <c r="E1077" i="9"/>
  <c r="E1076" i="9"/>
  <c r="E1075" i="9"/>
  <c r="E1074" i="9"/>
  <c r="E1073" i="9"/>
  <c r="E1072" i="9"/>
  <c r="E1071" i="9"/>
  <c r="E1070" i="9"/>
  <c r="E1069" i="9"/>
  <c r="E1068" i="9"/>
  <c r="E1067" i="9"/>
  <c r="E1066" i="9"/>
  <c r="E1065" i="9"/>
  <c r="E1064" i="9"/>
  <c r="E1063" i="9"/>
  <c r="E1062" i="9"/>
  <c r="E1061" i="9"/>
  <c r="E1060" i="9"/>
  <c r="E1059" i="9"/>
  <c r="E1058" i="9"/>
  <c r="E1057" i="9"/>
  <c r="E1056" i="9"/>
  <c r="E1055" i="9"/>
  <c r="E1054" i="9"/>
  <c r="E1053" i="9"/>
  <c r="E1052" i="9"/>
  <c r="E1051" i="9"/>
  <c r="E1050" i="9"/>
  <c r="E1049" i="9"/>
  <c r="E1048" i="9"/>
  <c r="E1047" i="9"/>
  <c r="E1046" i="9"/>
  <c r="E1045" i="9"/>
  <c r="E1044" i="9"/>
  <c r="E1043" i="9"/>
  <c r="E1042" i="9"/>
  <c r="E1041" i="9"/>
  <c r="E1040" i="9"/>
  <c r="E1039" i="9"/>
  <c r="E1038" i="9"/>
  <c r="E1037" i="9"/>
  <c r="E1036" i="9"/>
  <c r="E1035" i="9"/>
  <c r="E1034" i="9"/>
  <c r="E1033" i="9"/>
  <c r="E1032" i="9"/>
  <c r="E1031" i="9"/>
  <c r="E1030" i="9"/>
  <c r="E1029" i="9"/>
  <c r="E1028" i="9"/>
  <c r="E1027" i="9"/>
  <c r="E1026" i="9"/>
  <c r="E1025" i="9"/>
  <c r="E1024" i="9"/>
  <c r="E1023" i="9"/>
  <c r="E1022" i="9"/>
  <c r="E1021" i="9"/>
  <c r="E1020" i="9"/>
  <c r="E1019" i="9"/>
  <c r="E1018" i="9"/>
  <c r="E1017" i="9"/>
  <c r="E1016" i="9"/>
  <c r="E1015" i="9"/>
  <c r="E1014" i="9"/>
  <c r="E1013" i="9"/>
  <c r="E1012" i="9"/>
  <c r="E1011" i="9"/>
  <c r="E1010" i="9"/>
  <c r="E1009" i="9"/>
  <c r="E1008" i="9"/>
  <c r="E1007" i="9"/>
  <c r="E1006" i="9"/>
  <c r="E1005" i="9"/>
  <c r="E1004" i="9"/>
  <c r="E1003" i="9"/>
  <c r="E1002" i="9"/>
  <c r="E1001" i="9"/>
  <c r="E1000" i="9"/>
  <c r="E999" i="9"/>
  <c r="E998" i="9"/>
  <c r="E997" i="9"/>
  <c r="E996" i="9"/>
  <c r="E995" i="9"/>
  <c r="E994" i="9"/>
  <c r="E993" i="9"/>
  <c r="E992" i="9"/>
  <c r="E991" i="9"/>
  <c r="E990" i="9"/>
  <c r="E989" i="9"/>
  <c r="E988" i="9"/>
  <c r="E987" i="9"/>
  <c r="E986" i="9"/>
  <c r="E985" i="9"/>
  <c r="E984" i="9"/>
  <c r="E983" i="9"/>
  <c r="E982" i="9"/>
  <c r="E981" i="9"/>
  <c r="E980" i="9"/>
  <c r="E979" i="9"/>
  <c r="E978" i="9"/>
  <c r="E977" i="9"/>
  <c r="E976" i="9"/>
  <c r="E975" i="9"/>
  <c r="E974" i="9"/>
  <c r="E973" i="9"/>
  <c r="E972" i="9"/>
  <c r="E971" i="9"/>
  <c r="E970" i="9"/>
  <c r="E969" i="9"/>
  <c r="E968" i="9"/>
  <c r="E967" i="9"/>
  <c r="E966" i="9"/>
  <c r="E965" i="9"/>
  <c r="E964" i="9"/>
  <c r="E963" i="9"/>
  <c r="E962" i="9"/>
  <c r="E961" i="9"/>
  <c r="E960" i="9"/>
  <c r="E959" i="9"/>
  <c r="E958" i="9"/>
  <c r="E957" i="9"/>
  <c r="E956" i="9"/>
  <c r="E955" i="9"/>
  <c r="E954" i="9"/>
  <c r="E953" i="9"/>
  <c r="E952" i="9"/>
  <c r="E951" i="9"/>
  <c r="E950" i="9"/>
  <c r="E949" i="9"/>
  <c r="E948" i="9"/>
  <c r="E947" i="9"/>
  <c r="E946" i="9"/>
  <c r="E945" i="9"/>
  <c r="E944" i="9"/>
  <c r="E943" i="9"/>
  <c r="E942" i="9"/>
  <c r="E941" i="9"/>
  <c r="E940" i="9"/>
  <c r="E939" i="9"/>
  <c r="E938" i="9"/>
  <c r="E937" i="9"/>
  <c r="E936" i="9"/>
  <c r="E935" i="9"/>
  <c r="E934" i="9"/>
  <c r="E933" i="9"/>
  <c r="E932" i="9"/>
  <c r="E931" i="9"/>
  <c r="E930" i="9"/>
  <c r="E929" i="9"/>
  <c r="E928" i="9"/>
  <c r="E927" i="9"/>
  <c r="E926" i="9"/>
  <c r="E925" i="9"/>
  <c r="E924" i="9"/>
  <c r="E923" i="9"/>
  <c r="E922" i="9"/>
  <c r="E921" i="9"/>
  <c r="E920" i="9"/>
  <c r="E919" i="9"/>
  <c r="E918" i="9"/>
  <c r="E917" i="9"/>
  <c r="E916" i="9"/>
  <c r="E915" i="9"/>
  <c r="E914" i="9"/>
  <c r="E913" i="9"/>
  <c r="E912" i="9"/>
  <c r="E911" i="9"/>
  <c r="E910" i="9"/>
  <c r="E909" i="9"/>
  <c r="E908" i="9"/>
  <c r="E907" i="9"/>
  <c r="E906" i="9"/>
  <c r="E905" i="9"/>
  <c r="E904" i="9"/>
  <c r="E903" i="9"/>
  <c r="E902" i="9"/>
  <c r="E901" i="9"/>
  <c r="E900" i="9"/>
  <c r="E899" i="9"/>
  <c r="E898" i="9"/>
  <c r="E897" i="9"/>
  <c r="E896" i="9"/>
  <c r="E895" i="9"/>
  <c r="E894" i="9"/>
  <c r="E893" i="9"/>
  <c r="E892" i="9"/>
  <c r="E891" i="9"/>
  <c r="E890" i="9"/>
  <c r="E889" i="9"/>
  <c r="E888" i="9"/>
  <c r="E887" i="9"/>
  <c r="E886" i="9"/>
  <c r="E885" i="9"/>
  <c r="E884" i="9"/>
  <c r="E883" i="9"/>
  <c r="E882" i="9"/>
  <c r="E881" i="9"/>
  <c r="E880" i="9"/>
  <c r="E879" i="9"/>
  <c r="E878" i="9"/>
  <c r="E877" i="9"/>
  <c r="E876" i="9"/>
  <c r="E875" i="9"/>
  <c r="E874" i="9"/>
  <c r="E873" i="9"/>
  <c r="E872" i="9"/>
  <c r="E871" i="9"/>
  <c r="E870" i="9"/>
  <c r="E869" i="9"/>
  <c r="E868" i="9"/>
  <c r="E867" i="9"/>
  <c r="E866" i="9"/>
  <c r="E865" i="9"/>
  <c r="E864" i="9"/>
  <c r="E863" i="9"/>
  <c r="E862" i="9"/>
  <c r="E861" i="9"/>
  <c r="E860" i="9"/>
  <c r="E859" i="9"/>
  <c r="E858" i="9"/>
  <c r="E857" i="9"/>
  <c r="E856" i="9"/>
  <c r="E855" i="9"/>
  <c r="E854" i="9"/>
  <c r="E853" i="9"/>
  <c r="E852" i="9"/>
  <c r="E851" i="9"/>
  <c r="E850" i="9"/>
  <c r="E849" i="9"/>
  <c r="E848" i="9"/>
  <c r="E847" i="9"/>
  <c r="E846" i="9"/>
  <c r="E845" i="9"/>
  <c r="E844" i="9"/>
  <c r="E843" i="9"/>
  <c r="E842" i="9"/>
  <c r="E841" i="9"/>
  <c r="E840" i="9"/>
  <c r="E839" i="9"/>
  <c r="E838" i="9"/>
  <c r="E837" i="9"/>
  <c r="E836" i="9"/>
  <c r="E835" i="9"/>
  <c r="E834" i="9"/>
  <c r="E833" i="9"/>
  <c r="E832" i="9"/>
  <c r="E831" i="9"/>
  <c r="E830" i="9"/>
  <c r="E829" i="9"/>
  <c r="E828" i="9"/>
  <c r="E827" i="9"/>
  <c r="E826" i="9"/>
  <c r="E825" i="9"/>
  <c r="E824" i="9"/>
  <c r="E823" i="9"/>
  <c r="E822" i="9"/>
  <c r="E821" i="9"/>
  <c r="E820" i="9"/>
  <c r="E819" i="9"/>
  <c r="E818" i="9"/>
  <c r="E817" i="9"/>
  <c r="E816" i="9"/>
  <c r="E815" i="9"/>
  <c r="E814" i="9"/>
  <c r="E813" i="9"/>
  <c r="E812" i="9"/>
  <c r="E811" i="9"/>
  <c r="E810" i="9"/>
  <c r="E809" i="9"/>
  <c r="E808" i="9"/>
  <c r="E807" i="9"/>
  <c r="E806" i="9"/>
  <c r="E805" i="9"/>
  <c r="E804" i="9"/>
  <c r="E803" i="9"/>
  <c r="E802" i="9"/>
  <c r="E801" i="9"/>
  <c r="E800" i="9"/>
  <c r="E799" i="9"/>
  <c r="E798" i="9"/>
  <c r="E797" i="9"/>
  <c r="E796" i="9"/>
  <c r="E795" i="9"/>
  <c r="E794" i="9"/>
  <c r="E793" i="9"/>
  <c r="E792" i="9"/>
  <c r="E791" i="9"/>
  <c r="E790" i="9"/>
  <c r="E789" i="9"/>
  <c r="E788" i="9"/>
  <c r="E787" i="9"/>
  <c r="E786" i="9"/>
  <c r="E785" i="9"/>
  <c r="E784" i="9"/>
  <c r="E783" i="9"/>
  <c r="E782" i="9"/>
  <c r="E781" i="9"/>
  <c r="E780" i="9"/>
  <c r="E779" i="9"/>
  <c r="E778" i="9"/>
  <c r="E777" i="9"/>
  <c r="E776" i="9"/>
  <c r="E775" i="9"/>
  <c r="E774" i="9"/>
  <c r="E773" i="9"/>
  <c r="E772" i="9"/>
  <c r="E771" i="9"/>
  <c r="E770" i="9"/>
  <c r="E769" i="9"/>
  <c r="E768" i="9"/>
  <c r="E767" i="9"/>
  <c r="E766" i="9"/>
  <c r="E765" i="9"/>
  <c r="E764" i="9"/>
  <c r="E763" i="9"/>
  <c r="E762" i="9"/>
  <c r="E761" i="9"/>
  <c r="E760" i="9"/>
  <c r="E759" i="9"/>
  <c r="E758" i="9"/>
  <c r="E757" i="9"/>
  <c r="E756" i="9"/>
  <c r="E755" i="9"/>
  <c r="E754" i="9"/>
  <c r="E753" i="9"/>
  <c r="E752" i="9"/>
  <c r="E751" i="9"/>
  <c r="E750" i="9"/>
  <c r="E749" i="9"/>
  <c r="E748" i="9"/>
  <c r="E747" i="9"/>
  <c r="E746" i="9"/>
  <c r="E745" i="9"/>
  <c r="E744" i="9"/>
  <c r="E743" i="9"/>
  <c r="E742" i="9"/>
  <c r="E741" i="9"/>
  <c r="E740" i="9"/>
  <c r="E739" i="9"/>
  <c r="E738" i="9"/>
  <c r="E737" i="9"/>
  <c r="E736" i="9"/>
  <c r="E735" i="9"/>
  <c r="E734" i="9"/>
  <c r="E733" i="9"/>
  <c r="E732" i="9"/>
  <c r="E731" i="9"/>
  <c r="E730" i="9"/>
  <c r="E729" i="9"/>
  <c r="E728" i="9"/>
  <c r="E727" i="9"/>
  <c r="E726" i="9"/>
  <c r="E725" i="9"/>
  <c r="E724" i="9"/>
  <c r="E723" i="9"/>
  <c r="E722" i="9"/>
  <c r="E721" i="9"/>
  <c r="E720" i="9"/>
  <c r="E719" i="9"/>
  <c r="E718" i="9"/>
  <c r="E717" i="9"/>
  <c r="E716" i="9"/>
  <c r="E715" i="9"/>
  <c r="E714" i="9"/>
  <c r="E713" i="9"/>
  <c r="E712" i="9"/>
  <c r="E711" i="9"/>
  <c r="E710" i="9"/>
  <c r="E709" i="9"/>
  <c r="E708" i="9"/>
  <c r="E707" i="9"/>
  <c r="E706" i="9"/>
  <c r="E705" i="9"/>
  <c r="E704" i="9"/>
  <c r="E703" i="9"/>
  <c r="E702" i="9"/>
  <c r="E701" i="9"/>
  <c r="E700" i="9"/>
  <c r="E699" i="9"/>
  <c r="E698" i="9"/>
  <c r="E697" i="9"/>
  <c r="E696" i="9"/>
  <c r="E695" i="9"/>
  <c r="E694" i="9"/>
  <c r="E693" i="9"/>
  <c r="E692" i="9"/>
  <c r="E691" i="9"/>
  <c r="E690" i="9"/>
  <c r="E689" i="9"/>
  <c r="E688" i="9"/>
  <c r="E687" i="9"/>
  <c r="E686" i="9"/>
  <c r="E685" i="9"/>
  <c r="E684" i="9"/>
  <c r="E683" i="9"/>
  <c r="E682" i="9"/>
  <c r="E681" i="9"/>
  <c r="E680" i="9"/>
  <c r="E679" i="9"/>
  <c r="E678" i="9"/>
  <c r="E677" i="9"/>
  <c r="E676" i="9"/>
  <c r="E675" i="9"/>
  <c r="E674" i="9"/>
  <c r="E673" i="9"/>
  <c r="E672" i="9"/>
  <c r="E671" i="9"/>
  <c r="E670" i="9"/>
  <c r="E669" i="9"/>
  <c r="E668" i="9"/>
  <c r="E667" i="9"/>
  <c r="E666" i="9"/>
  <c r="E665" i="9"/>
  <c r="E664" i="9"/>
  <c r="E663" i="9"/>
  <c r="E662" i="9"/>
  <c r="E661" i="9"/>
  <c r="E660" i="9"/>
  <c r="E659" i="9"/>
  <c r="E658" i="9"/>
  <c r="E657" i="9"/>
  <c r="E656" i="9"/>
  <c r="E655" i="9"/>
  <c r="E654" i="9"/>
  <c r="E653" i="9"/>
  <c r="E652" i="9"/>
  <c r="E651" i="9"/>
  <c r="E650" i="9"/>
  <c r="E649" i="9"/>
  <c r="E648" i="9"/>
  <c r="E647" i="9"/>
  <c r="E646" i="9"/>
  <c r="E645" i="9"/>
  <c r="E644" i="9"/>
  <c r="E643" i="9"/>
  <c r="E642" i="9"/>
  <c r="E641" i="9"/>
  <c r="E640" i="9"/>
  <c r="E639" i="9"/>
  <c r="E638" i="9"/>
  <c r="E637" i="9"/>
  <c r="E636" i="9"/>
  <c r="E635" i="9"/>
  <c r="E634" i="9"/>
  <c r="E633" i="9"/>
  <c r="E632" i="9"/>
  <c r="E631" i="9"/>
  <c r="E630" i="9"/>
  <c r="E629" i="9"/>
  <c r="E628" i="9"/>
  <c r="E627" i="9"/>
  <c r="E626" i="9"/>
  <c r="E625" i="9"/>
  <c r="E624" i="9"/>
  <c r="E623" i="9"/>
  <c r="E622" i="9"/>
  <c r="E621" i="9"/>
  <c r="E620" i="9"/>
  <c r="E619" i="9"/>
  <c r="E618" i="9"/>
  <c r="E617" i="9"/>
  <c r="E616" i="9"/>
  <c r="E615" i="9"/>
  <c r="E614" i="9"/>
  <c r="E613" i="9"/>
  <c r="E612" i="9"/>
  <c r="E611" i="9"/>
  <c r="E610" i="9"/>
  <c r="E609" i="9"/>
  <c r="E608" i="9"/>
  <c r="E607" i="9"/>
  <c r="E606" i="9"/>
  <c r="E605" i="9"/>
  <c r="E604" i="9"/>
  <c r="E603" i="9"/>
  <c r="E602" i="9"/>
  <c r="E601" i="9"/>
  <c r="E600" i="9"/>
  <c r="E599" i="9"/>
  <c r="E598" i="9"/>
  <c r="E597" i="9"/>
  <c r="E596" i="9"/>
  <c r="E595" i="9"/>
  <c r="E594" i="9"/>
  <c r="E593" i="9"/>
  <c r="E592" i="9"/>
  <c r="E591" i="9"/>
  <c r="E590" i="9"/>
  <c r="E589" i="9"/>
  <c r="E588" i="9"/>
  <c r="E587" i="9"/>
  <c r="E586" i="9"/>
  <c r="E585" i="9"/>
  <c r="E584" i="9"/>
  <c r="E583" i="9"/>
  <c r="E582" i="9"/>
  <c r="E581" i="9"/>
  <c r="E580" i="9"/>
  <c r="E579" i="9"/>
  <c r="E578" i="9"/>
  <c r="E577" i="9"/>
  <c r="E576" i="9"/>
  <c r="E575" i="9"/>
  <c r="E574" i="9"/>
  <c r="E573" i="9"/>
  <c r="E572" i="9"/>
  <c r="E571" i="9"/>
  <c r="E570" i="9"/>
  <c r="E569" i="9"/>
  <c r="E568" i="9"/>
  <c r="E567" i="9"/>
  <c r="E566" i="9"/>
  <c r="E565" i="9"/>
  <c r="E564" i="9"/>
  <c r="E563" i="9"/>
  <c r="E562" i="9"/>
  <c r="E561" i="9"/>
  <c r="E560" i="9"/>
  <c r="E559" i="9"/>
  <c r="E558" i="9"/>
  <c r="E557" i="9"/>
  <c r="E556" i="9"/>
  <c r="E555" i="9"/>
  <c r="E554" i="9"/>
  <c r="E553" i="9"/>
  <c r="E552" i="9"/>
  <c r="E551" i="9"/>
  <c r="E550" i="9"/>
  <c r="E549" i="9"/>
  <c r="E548" i="9"/>
  <c r="E547" i="9"/>
  <c r="E546" i="9"/>
  <c r="E545" i="9"/>
  <c r="E544" i="9"/>
  <c r="E543" i="9"/>
  <c r="E542" i="9"/>
  <c r="E541" i="9"/>
  <c r="E540" i="9"/>
  <c r="E539" i="9"/>
  <c r="E538" i="9"/>
  <c r="E537" i="9"/>
  <c r="E536" i="9"/>
  <c r="E535" i="9"/>
  <c r="E534" i="9"/>
  <c r="E533" i="9"/>
  <c r="E532" i="9"/>
  <c r="E531" i="9"/>
  <c r="E530" i="9"/>
  <c r="E529" i="9"/>
  <c r="E528" i="9"/>
  <c r="E527" i="9"/>
  <c r="E526" i="9"/>
  <c r="E525" i="9"/>
  <c r="E524" i="9"/>
  <c r="E523" i="9"/>
  <c r="E522" i="9"/>
  <c r="E521" i="9"/>
  <c r="E520" i="9"/>
  <c r="E519" i="9"/>
  <c r="E518" i="9"/>
  <c r="E517" i="9"/>
  <c r="E516" i="9"/>
  <c r="E515" i="9"/>
  <c r="E514" i="9"/>
  <c r="E513" i="9"/>
  <c r="E512" i="9"/>
  <c r="E511" i="9"/>
  <c r="E510" i="9"/>
  <c r="E509" i="9"/>
  <c r="E508" i="9"/>
  <c r="E507" i="9"/>
  <c r="E506" i="9"/>
  <c r="E505" i="9"/>
  <c r="E504" i="9"/>
  <c r="E503" i="9"/>
  <c r="E502" i="9"/>
  <c r="E501" i="9"/>
  <c r="E500" i="9"/>
  <c r="E499" i="9"/>
  <c r="E498" i="9"/>
  <c r="E497" i="9"/>
  <c r="E496" i="9"/>
  <c r="E495" i="9"/>
  <c r="E494" i="9"/>
  <c r="E493" i="9"/>
  <c r="E492" i="9"/>
  <c r="E491" i="9"/>
  <c r="E490" i="9"/>
  <c r="E489" i="9"/>
  <c r="E488" i="9"/>
  <c r="E487" i="9"/>
  <c r="E486" i="9"/>
  <c r="E485" i="9"/>
  <c r="E484" i="9"/>
  <c r="E483" i="9"/>
  <c r="E482" i="9"/>
  <c r="E481" i="9"/>
  <c r="E480" i="9"/>
  <c r="E479" i="9"/>
  <c r="E478" i="9"/>
  <c r="E477" i="9"/>
  <c r="E476" i="9"/>
  <c r="E475" i="9"/>
  <c r="E474" i="9"/>
  <c r="E473" i="9"/>
  <c r="E472" i="9"/>
  <c r="E471" i="9"/>
  <c r="E470" i="9"/>
  <c r="E469" i="9"/>
  <c r="E468" i="9"/>
  <c r="E467" i="9"/>
  <c r="E466" i="9"/>
  <c r="E465" i="9"/>
  <c r="E464" i="9"/>
  <c r="E463" i="9"/>
  <c r="E462" i="9"/>
  <c r="E461" i="9"/>
  <c r="E460" i="9"/>
  <c r="E459" i="9"/>
  <c r="E458" i="9"/>
  <c r="E457" i="9"/>
  <c r="E456" i="9"/>
  <c r="E455" i="9"/>
  <c r="E454" i="9"/>
  <c r="E453" i="9"/>
  <c r="E452" i="9"/>
  <c r="E451" i="9"/>
  <c r="E450" i="9"/>
  <c r="E449" i="9"/>
  <c r="E448" i="9"/>
  <c r="E447" i="9"/>
  <c r="E446" i="9"/>
  <c r="E445" i="9"/>
  <c r="E444" i="9"/>
  <c r="E443" i="9"/>
  <c r="E442" i="9"/>
  <c r="E441" i="9"/>
  <c r="E440" i="9"/>
  <c r="E439" i="9"/>
  <c r="E438" i="9"/>
  <c r="E437" i="9"/>
  <c r="E436" i="9"/>
  <c r="E435" i="9"/>
  <c r="E434" i="9"/>
  <c r="E433" i="9"/>
  <c r="E432" i="9"/>
  <c r="E431" i="9"/>
  <c r="E430" i="9"/>
  <c r="E429" i="9"/>
  <c r="E428" i="9"/>
  <c r="E427" i="9"/>
  <c r="E426" i="9"/>
  <c r="E425" i="9"/>
  <c r="E424" i="9"/>
  <c r="E423" i="9"/>
  <c r="E422" i="9"/>
  <c r="E421" i="9"/>
  <c r="E420" i="9"/>
  <c r="E419" i="9"/>
  <c r="E418" i="9"/>
  <c r="E417" i="9"/>
  <c r="E416" i="9"/>
  <c r="E415" i="9"/>
  <c r="E414" i="9"/>
  <c r="E413" i="9"/>
  <c r="E412" i="9"/>
  <c r="E411" i="9"/>
  <c r="E410" i="9"/>
  <c r="E409" i="9"/>
  <c r="E408" i="9"/>
  <c r="E407" i="9"/>
  <c r="E406" i="9"/>
  <c r="E405" i="9"/>
  <c r="E404" i="9"/>
  <c r="E403" i="9"/>
  <c r="E402" i="9"/>
  <c r="E401" i="9"/>
  <c r="E400" i="9"/>
  <c r="E399" i="9"/>
  <c r="E398" i="9"/>
  <c r="E397" i="9"/>
  <c r="E396" i="9"/>
  <c r="E395" i="9"/>
  <c r="E394" i="9"/>
  <c r="E393" i="9"/>
  <c r="E392" i="9"/>
  <c r="E391" i="9"/>
  <c r="E390" i="9"/>
  <c r="E389" i="9"/>
  <c r="E388" i="9"/>
  <c r="E387" i="9"/>
  <c r="E386" i="9"/>
  <c r="E385" i="9"/>
  <c r="E384" i="9"/>
  <c r="E383" i="9"/>
  <c r="E382" i="9"/>
  <c r="E381" i="9"/>
  <c r="E380" i="9"/>
  <c r="E379" i="9"/>
  <c r="E378" i="9"/>
  <c r="E377" i="9"/>
  <c r="E376" i="9"/>
  <c r="E375" i="9"/>
  <c r="E374" i="9"/>
  <c r="E373" i="9"/>
  <c r="E372" i="9"/>
  <c r="E371" i="9"/>
  <c r="E370" i="9"/>
  <c r="E369" i="9"/>
  <c r="E368" i="9"/>
  <c r="E367" i="9"/>
  <c r="E366" i="9"/>
  <c r="E365" i="9"/>
  <c r="E364" i="9"/>
  <c r="E363" i="9"/>
  <c r="E362" i="9"/>
  <c r="E361" i="9"/>
  <c r="E360" i="9"/>
  <c r="E359" i="9"/>
  <c r="E358" i="9"/>
  <c r="E357" i="9"/>
  <c r="E356" i="9"/>
  <c r="E355" i="9"/>
  <c r="E354" i="9"/>
  <c r="E353" i="9"/>
  <c r="E352" i="9"/>
  <c r="E351" i="9"/>
  <c r="E350" i="9"/>
  <c r="E349" i="9"/>
  <c r="E348" i="9"/>
  <c r="E347" i="9"/>
  <c r="E346" i="9"/>
  <c r="E345" i="9"/>
  <c r="E344" i="9"/>
  <c r="E343" i="9"/>
  <c r="E342" i="9"/>
  <c r="E341" i="9"/>
  <c r="E340" i="9"/>
  <c r="E339" i="9"/>
  <c r="E338" i="9"/>
  <c r="E337" i="9"/>
  <c r="E336" i="9"/>
  <c r="E335" i="9"/>
  <c r="E334" i="9"/>
  <c r="E333" i="9"/>
  <c r="E332" i="9"/>
  <c r="E331" i="9"/>
  <c r="E330" i="9"/>
  <c r="E329" i="9"/>
  <c r="E328" i="9"/>
  <c r="E327" i="9"/>
  <c r="E326" i="9"/>
  <c r="E325" i="9"/>
  <c r="E324" i="9"/>
  <c r="E323" i="9"/>
  <c r="E322" i="9"/>
  <c r="E321" i="9"/>
  <c r="E320" i="9"/>
  <c r="E319" i="9"/>
  <c r="E318" i="9"/>
  <c r="E317" i="9"/>
  <c r="E316" i="9"/>
  <c r="E315" i="9"/>
  <c r="E314" i="9"/>
  <c r="E313" i="9"/>
  <c r="E312" i="9"/>
  <c r="E311" i="9"/>
  <c r="E310" i="9"/>
  <c r="E309" i="9"/>
  <c r="E308" i="9"/>
  <c r="E307" i="9"/>
  <c r="E306" i="9"/>
  <c r="E305" i="9"/>
  <c r="E304" i="9"/>
  <c r="E303" i="9"/>
  <c r="E302" i="9"/>
  <c r="E301" i="9"/>
  <c r="E300" i="9"/>
  <c r="E299" i="9"/>
  <c r="E298" i="9"/>
  <c r="E297" i="9"/>
  <c r="E296" i="9"/>
  <c r="E295" i="9"/>
  <c r="E294" i="9"/>
  <c r="E293" i="9"/>
  <c r="E292" i="9"/>
  <c r="E291" i="9"/>
  <c r="E290" i="9"/>
  <c r="E289" i="9"/>
  <c r="E288" i="9"/>
  <c r="E287" i="9"/>
  <c r="E286" i="9"/>
  <c r="E285" i="9"/>
  <c r="E284" i="9"/>
  <c r="E283" i="9"/>
  <c r="E282" i="9"/>
  <c r="E281" i="9"/>
  <c r="E280" i="9"/>
  <c r="E279" i="9"/>
  <c r="E278" i="9"/>
  <c r="E277" i="9"/>
  <c r="E276" i="9"/>
  <c r="E275" i="9"/>
  <c r="E274" i="9"/>
  <c r="E273" i="9"/>
  <c r="E272" i="9"/>
  <c r="E271" i="9"/>
  <c r="E270" i="9"/>
  <c r="E269" i="9"/>
  <c r="E268" i="9"/>
  <c r="E267" i="9"/>
  <c r="E266" i="9"/>
  <c r="E265" i="9"/>
  <c r="E264" i="9"/>
  <c r="E263" i="9"/>
  <c r="E262" i="9"/>
  <c r="E261" i="9"/>
  <c r="E260" i="9"/>
  <c r="E259" i="9"/>
  <c r="E258" i="9"/>
  <c r="E257" i="9"/>
  <c r="E256" i="9"/>
  <c r="E255" i="9"/>
  <c r="E254" i="9"/>
  <c r="E253" i="9"/>
  <c r="E252" i="9"/>
  <c r="E251" i="9"/>
  <c r="E250" i="9"/>
  <c r="E249" i="9"/>
  <c r="E248" i="9"/>
  <c r="E247" i="9"/>
  <c r="E246" i="9"/>
  <c r="E245" i="9"/>
  <c r="E244" i="9"/>
  <c r="E243" i="9"/>
  <c r="E242" i="9"/>
  <c r="E241" i="9"/>
  <c r="E240" i="9"/>
  <c r="E239" i="9"/>
  <c r="E238" i="9"/>
  <c r="E237" i="9"/>
  <c r="E236" i="9"/>
  <c r="E235" i="9"/>
  <c r="E234" i="9"/>
  <c r="E233" i="9"/>
  <c r="E232" i="9"/>
  <c r="E231" i="9"/>
  <c r="E230" i="9"/>
  <c r="E229" i="9"/>
  <c r="E228" i="9"/>
  <c r="E227" i="9"/>
  <c r="E226" i="9"/>
  <c r="E225" i="9"/>
  <c r="E224" i="9"/>
  <c r="E223" i="9"/>
  <c r="E222" i="9"/>
  <c r="E221" i="9"/>
  <c r="E220" i="9"/>
  <c r="E219" i="9"/>
  <c r="E218" i="9"/>
  <c r="E217" i="9"/>
  <c r="E216" i="9"/>
  <c r="E215" i="9"/>
  <c r="E214" i="9"/>
  <c r="E213" i="9"/>
  <c r="E212" i="9"/>
  <c r="E211" i="9"/>
  <c r="E210" i="9"/>
  <c r="E209" i="9"/>
  <c r="E208" i="9"/>
  <c r="E207" i="9"/>
  <c r="E206" i="9"/>
  <c r="E205" i="9"/>
  <c r="E204" i="9"/>
  <c r="E203" i="9"/>
  <c r="E202" i="9"/>
  <c r="E201" i="9"/>
  <c r="E200" i="9"/>
  <c r="E199" i="9"/>
  <c r="E198" i="9"/>
  <c r="E197" i="9"/>
  <c r="E196" i="9"/>
  <c r="E195" i="9"/>
  <c r="E194" i="9"/>
  <c r="E193" i="9"/>
  <c r="E192" i="9"/>
  <c r="E191" i="9"/>
  <c r="E190" i="9"/>
  <c r="E189" i="9"/>
  <c r="E188" i="9"/>
  <c r="E187" i="9"/>
  <c r="E186" i="9"/>
  <c r="E185" i="9"/>
  <c r="E184" i="9"/>
  <c r="E183" i="9"/>
  <c r="E182" i="9"/>
  <c r="E181" i="9"/>
  <c r="E180" i="9"/>
  <c r="E179" i="9"/>
  <c r="E178" i="9"/>
  <c r="E177" i="9"/>
  <c r="E176" i="9"/>
  <c r="E175" i="9"/>
  <c r="E174" i="9"/>
  <c r="E173" i="9"/>
  <c r="E172" i="9"/>
  <c r="E171" i="9"/>
  <c r="E170" i="9"/>
  <c r="E169" i="9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E11" i="9"/>
  <c r="R30625" i="9" l="1"/>
  <c r="R30624" i="9"/>
  <c r="R30623" i="9"/>
  <c r="R30622" i="9"/>
  <c r="R30621" i="9"/>
  <c r="R30620" i="9"/>
  <c r="R30619" i="9"/>
  <c r="R30618" i="9"/>
  <c r="R30617" i="9"/>
  <c r="R30616" i="9"/>
  <c r="R30615" i="9"/>
  <c r="R30614" i="9"/>
  <c r="R30613" i="9"/>
  <c r="R30612" i="9"/>
  <c r="R30611" i="9"/>
  <c r="R30610" i="9"/>
  <c r="R30609" i="9"/>
  <c r="R30608" i="9"/>
  <c r="R30607" i="9"/>
  <c r="R30606" i="9"/>
  <c r="R30605" i="9"/>
  <c r="R30604" i="9"/>
  <c r="R30603" i="9"/>
  <c r="R30602" i="9"/>
  <c r="R30601" i="9"/>
  <c r="R30600" i="9"/>
  <c r="R30599" i="9"/>
  <c r="R30598" i="9"/>
  <c r="R30597" i="9"/>
  <c r="R30596" i="9"/>
  <c r="R30595" i="9"/>
  <c r="R30594" i="9"/>
  <c r="R30593" i="9"/>
  <c r="R30592" i="9"/>
  <c r="R30591" i="9"/>
  <c r="R30590" i="9"/>
  <c r="C30625" i="9"/>
  <c r="C30624" i="9"/>
  <c r="C30623" i="9"/>
  <c r="C30622" i="9"/>
  <c r="C30621" i="9"/>
  <c r="C30620" i="9"/>
  <c r="C30619" i="9"/>
  <c r="C30618" i="9"/>
  <c r="C30617" i="9"/>
  <c r="C30616" i="9"/>
  <c r="C30615" i="9"/>
  <c r="C30614" i="9"/>
  <c r="C30613" i="9"/>
  <c r="C30612" i="9"/>
  <c r="C30611" i="9"/>
  <c r="C30610" i="9"/>
  <c r="C30609" i="9"/>
  <c r="C30608" i="9"/>
  <c r="C30607" i="9"/>
  <c r="C30606" i="9"/>
  <c r="C30605" i="9"/>
  <c r="C30604" i="9"/>
  <c r="C30603" i="9"/>
  <c r="C30602" i="9"/>
  <c r="C30601" i="9"/>
  <c r="C30600" i="9"/>
  <c r="C30599" i="9"/>
  <c r="C30598" i="9"/>
  <c r="C30597" i="9"/>
  <c r="C30596" i="9"/>
  <c r="C30595" i="9"/>
  <c r="C30594" i="9"/>
  <c r="C30593" i="9"/>
  <c r="C30592" i="9"/>
  <c r="C30591" i="9"/>
  <c r="C30590" i="9"/>
  <c r="C30472" i="9"/>
  <c r="C30471" i="9"/>
  <c r="C30470" i="9"/>
  <c r="C30469" i="9"/>
  <c r="C30468" i="9"/>
  <c r="C30467" i="9"/>
  <c r="C30466" i="9"/>
  <c r="C30465" i="9"/>
  <c r="C30464" i="9"/>
  <c r="C30463" i="9"/>
  <c r="C30462" i="9"/>
  <c r="C30461" i="9"/>
  <c r="C30460" i="9"/>
  <c r="C30459" i="9"/>
  <c r="C30458" i="9"/>
  <c r="C30457" i="9"/>
  <c r="C30456" i="9"/>
  <c r="C30455" i="9"/>
  <c r="C30454" i="9"/>
  <c r="C30453" i="9"/>
  <c r="C30452" i="9"/>
  <c r="C30451" i="9"/>
  <c r="C30450" i="9"/>
  <c r="C30449" i="9"/>
  <c r="C30448" i="9"/>
  <c r="C30447" i="9"/>
  <c r="C30446" i="9"/>
  <c r="C30445" i="9"/>
  <c r="C30444" i="9"/>
  <c r="C30443" i="9"/>
  <c r="C30442" i="9"/>
  <c r="C30441" i="9"/>
  <c r="C30440" i="9"/>
  <c r="C30439" i="9"/>
  <c r="C30438" i="9"/>
  <c r="C30437" i="9"/>
  <c r="C30436" i="9"/>
  <c r="C30435" i="9"/>
  <c r="C30434" i="9"/>
  <c r="C30433" i="9"/>
  <c r="C30432" i="9"/>
  <c r="C30431" i="9"/>
  <c r="C30430" i="9"/>
  <c r="C30429" i="9"/>
  <c r="C30428" i="9"/>
  <c r="C30427" i="9"/>
  <c r="C30426" i="9"/>
  <c r="C30425" i="9"/>
  <c r="C30424" i="9"/>
  <c r="C30423" i="9"/>
  <c r="C30422" i="9"/>
  <c r="C30421" i="9"/>
  <c r="C30420" i="9"/>
  <c r="C30419" i="9"/>
  <c r="C30418" i="9"/>
  <c r="C30417" i="9"/>
  <c r="C30416" i="9"/>
  <c r="C30415" i="9"/>
  <c r="C30414" i="9"/>
  <c r="C30413" i="9"/>
  <c r="C30412" i="9"/>
  <c r="C30411" i="9"/>
  <c r="C30410" i="9"/>
  <c r="C30409" i="9"/>
  <c r="C30408" i="9"/>
  <c r="C30407" i="9"/>
  <c r="C30406" i="9"/>
  <c r="C30405" i="9"/>
  <c r="C30404" i="9"/>
  <c r="C30403" i="9"/>
  <c r="C30402" i="9"/>
  <c r="C30401" i="9"/>
  <c r="C30400" i="9"/>
  <c r="C30399" i="9"/>
  <c r="C30398" i="9"/>
  <c r="C30397" i="9"/>
  <c r="C30396" i="9"/>
  <c r="C30395" i="9"/>
  <c r="C30394" i="9"/>
  <c r="C30393" i="9"/>
  <c r="C30392" i="9"/>
  <c r="C30391" i="9"/>
  <c r="C30390" i="9"/>
  <c r="C30389" i="9"/>
  <c r="C30388" i="9"/>
  <c r="C30387" i="9"/>
  <c r="C30386" i="9"/>
  <c r="C30385" i="9"/>
  <c r="C30384" i="9"/>
  <c r="C30383" i="9"/>
  <c r="C30382" i="9"/>
  <c r="C30381" i="9"/>
  <c r="C30380" i="9"/>
  <c r="C30379" i="9"/>
  <c r="C30378" i="9"/>
  <c r="C30377" i="9"/>
  <c r="C30376" i="9"/>
  <c r="C30375" i="9"/>
  <c r="C30374" i="9"/>
  <c r="C30373" i="9"/>
  <c r="C30372" i="9"/>
  <c r="C30371" i="9"/>
  <c r="C30568" i="9" l="1"/>
  <c r="C30567" i="9"/>
  <c r="C30566" i="9"/>
  <c r="C30565" i="9"/>
  <c r="C30564" i="9"/>
  <c r="C30563" i="9"/>
  <c r="C30562" i="9"/>
  <c r="C30561" i="9"/>
  <c r="C30560" i="9"/>
  <c r="C30559" i="9"/>
  <c r="C30558" i="9"/>
  <c r="C30557" i="9"/>
  <c r="C30556" i="9"/>
  <c r="C30555" i="9"/>
  <c r="C30554" i="9"/>
  <c r="C30553" i="9"/>
  <c r="C30552" i="9"/>
  <c r="C30551" i="9"/>
  <c r="C30550" i="9"/>
  <c r="C30549" i="9"/>
  <c r="R30568" i="9"/>
  <c r="R30567" i="9"/>
  <c r="R30566" i="9"/>
  <c r="R30565" i="9"/>
  <c r="R30564" i="9"/>
  <c r="R30563" i="9"/>
  <c r="R30562" i="9"/>
  <c r="R30561" i="9"/>
  <c r="R30560" i="9"/>
  <c r="R30559" i="9"/>
  <c r="R30558" i="9"/>
  <c r="R30557" i="9"/>
  <c r="R30556" i="9"/>
  <c r="R30555" i="9"/>
  <c r="R30554" i="9"/>
  <c r="R30553" i="9"/>
  <c r="R30552" i="9"/>
  <c r="R30551" i="9"/>
  <c r="R30550" i="9"/>
  <c r="R30549" i="9"/>
  <c r="R30548" i="9"/>
  <c r="R30547" i="9"/>
  <c r="R30546" i="9"/>
  <c r="R30545" i="9"/>
  <c r="R30544" i="9"/>
  <c r="R30543" i="9"/>
  <c r="R30542" i="9"/>
  <c r="R30541" i="9"/>
  <c r="R30540" i="9"/>
  <c r="R30539" i="9"/>
  <c r="R30538" i="9"/>
  <c r="R30537" i="9"/>
  <c r="R30536" i="9"/>
  <c r="R30535" i="9"/>
  <c r="R30534" i="9"/>
  <c r="R30533" i="9"/>
  <c r="R30532" i="9"/>
  <c r="R30531" i="9"/>
  <c r="R30530" i="9"/>
  <c r="R30529" i="9"/>
  <c r="R30528" i="9"/>
  <c r="R30527" i="9"/>
  <c r="R30526" i="9"/>
  <c r="R30525" i="9"/>
  <c r="R30524" i="9"/>
  <c r="R30523" i="9"/>
  <c r="R30522" i="9"/>
  <c r="R30521" i="9"/>
  <c r="R30520" i="9"/>
  <c r="R30519" i="9"/>
  <c r="R30518" i="9"/>
  <c r="R30517" i="9"/>
  <c r="R30516" i="9"/>
  <c r="R30515" i="9"/>
  <c r="R30514" i="9"/>
  <c r="R30513" i="9"/>
  <c r="R30512" i="9"/>
  <c r="R30511" i="9"/>
  <c r="R30510" i="9"/>
  <c r="R30509" i="9"/>
  <c r="C30548" i="9"/>
  <c r="C30547" i="9"/>
  <c r="C30546" i="9"/>
  <c r="C30545" i="9"/>
  <c r="C30544" i="9"/>
  <c r="C30543" i="9"/>
  <c r="C30542" i="9"/>
  <c r="C30541" i="9"/>
  <c r="C30540" i="9"/>
  <c r="C30539" i="9"/>
  <c r="C30538" i="9"/>
  <c r="C30537" i="9"/>
  <c r="C30536" i="9"/>
  <c r="C30535" i="9"/>
  <c r="C30534" i="9"/>
  <c r="C30533" i="9"/>
  <c r="C30532" i="9"/>
  <c r="C30531" i="9"/>
  <c r="C30530" i="9"/>
  <c r="C30529" i="9"/>
  <c r="C30528" i="9"/>
  <c r="C30527" i="9"/>
  <c r="C30526" i="9"/>
  <c r="C30525" i="9"/>
  <c r="C30524" i="9"/>
  <c r="C30523" i="9"/>
  <c r="C30522" i="9"/>
  <c r="C30521" i="9"/>
  <c r="C30520" i="9"/>
  <c r="C30519" i="9"/>
  <c r="C30518" i="9"/>
  <c r="C30517" i="9"/>
  <c r="C30516" i="9"/>
  <c r="C30515" i="9"/>
  <c r="C30514" i="9"/>
  <c r="C30513" i="9"/>
  <c r="C30512" i="9"/>
  <c r="C30511" i="9"/>
  <c r="C30510" i="9"/>
  <c r="C30509" i="9"/>
  <c r="R30589" i="9"/>
  <c r="R30588" i="9"/>
  <c r="R30587" i="9"/>
  <c r="R30586" i="9"/>
  <c r="R30585" i="9"/>
  <c r="R30584" i="9"/>
  <c r="R30583" i="9"/>
  <c r="R30582" i="9"/>
  <c r="R30581" i="9"/>
  <c r="R30580" i="9"/>
  <c r="R30579" i="9"/>
  <c r="R30578" i="9"/>
  <c r="R30577" i="9"/>
  <c r="R30576" i="9"/>
  <c r="R30575" i="9"/>
  <c r="R30574" i="9"/>
  <c r="R30573" i="9"/>
  <c r="R30572" i="9"/>
  <c r="R30571" i="9"/>
  <c r="R30570" i="9"/>
  <c r="R30569" i="9"/>
  <c r="C30589" i="9"/>
  <c r="C30588" i="9"/>
  <c r="C30587" i="9"/>
  <c r="C30586" i="9"/>
  <c r="C30585" i="9"/>
  <c r="C30584" i="9"/>
  <c r="C30583" i="9"/>
  <c r="C30582" i="9"/>
  <c r="C30581" i="9"/>
  <c r="C30580" i="9"/>
  <c r="C30579" i="9"/>
  <c r="C30578" i="9"/>
  <c r="C30577" i="9"/>
  <c r="C30576" i="9"/>
  <c r="C30575" i="9"/>
  <c r="C30574" i="9"/>
  <c r="C30573" i="9"/>
  <c r="C30572" i="9"/>
  <c r="C30571" i="9"/>
  <c r="C30570" i="9"/>
  <c r="C30569" i="9"/>
  <c r="R30508" i="9"/>
  <c r="R30507" i="9"/>
  <c r="R30506" i="9"/>
  <c r="R30505" i="9"/>
  <c r="R30504" i="9"/>
  <c r="R30503" i="9"/>
  <c r="R30502" i="9"/>
  <c r="R30501" i="9"/>
  <c r="R30500" i="9"/>
  <c r="R30499" i="9"/>
  <c r="R30498" i="9"/>
  <c r="R30497" i="9"/>
  <c r="R30496" i="9"/>
  <c r="R30495" i="9"/>
  <c r="R30494" i="9"/>
  <c r="R30493" i="9"/>
  <c r="R30492" i="9"/>
  <c r="R30491" i="9"/>
  <c r="R30490" i="9"/>
  <c r="R30489" i="9"/>
  <c r="R30488" i="9"/>
  <c r="R30487" i="9"/>
  <c r="R30486" i="9"/>
  <c r="R30485" i="9"/>
  <c r="R30484" i="9"/>
  <c r="R30483" i="9"/>
  <c r="R30482" i="9"/>
  <c r="R30481" i="9"/>
  <c r="R30480" i="9"/>
  <c r="R30479" i="9"/>
  <c r="R30478" i="9"/>
  <c r="R30477" i="9"/>
  <c r="R30476" i="9"/>
  <c r="R30475" i="9"/>
  <c r="R30474" i="9"/>
  <c r="R30473" i="9"/>
  <c r="R30472" i="9"/>
  <c r="R30316" i="9"/>
  <c r="C30508" i="9"/>
  <c r="C30507" i="9"/>
  <c r="C30506" i="9"/>
  <c r="C30505" i="9"/>
  <c r="C30504" i="9"/>
  <c r="C30503" i="9"/>
  <c r="C30502" i="9"/>
  <c r="C30501" i="9"/>
  <c r="C30500" i="9"/>
  <c r="C30499" i="9"/>
  <c r="C30498" i="9"/>
  <c r="C30497" i="9"/>
  <c r="C30496" i="9"/>
  <c r="C30495" i="9"/>
  <c r="C30494" i="9"/>
  <c r="C30493" i="9"/>
  <c r="C30492" i="9"/>
  <c r="C30491" i="9"/>
  <c r="C30490" i="9"/>
  <c r="C30489" i="9"/>
  <c r="C30488" i="9"/>
  <c r="C30487" i="9"/>
  <c r="C30486" i="9"/>
  <c r="C30485" i="9"/>
  <c r="C30484" i="9"/>
  <c r="C30483" i="9"/>
  <c r="C30482" i="9"/>
  <c r="C30481" i="9"/>
  <c r="C30480" i="9"/>
  <c r="C30479" i="9"/>
  <c r="C30478" i="9"/>
  <c r="C30477" i="9"/>
  <c r="C30476" i="9"/>
  <c r="C30475" i="9"/>
  <c r="C30474" i="9"/>
  <c r="C30473" i="9"/>
  <c r="R30471" i="9" l="1"/>
  <c r="R30470" i="9"/>
  <c r="R30469" i="9"/>
  <c r="R30468" i="9"/>
  <c r="R30467" i="9"/>
  <c r="R30466" i="9"/>
  <c r="R30465" i="9"/>
  <c r="R30464" i="9"/>
  <c r="R30463" i="9"/>
  <c r="R30462" i="9"/>
  <c r="R30461" i="9"/>
  <c r="R30460" i="9"/>
  <c r="R30459" i="9"/>
  <c r="R30458" i="9"/>
  <c r="R30457" i="9"/>
  <c r="R30456" i="9"/>
  <c r="R30455" i="9"/>
  <c r="R30454" i="9"/>
  <c r="R30453" i="9"/>
  <c r="R30452" i="9"/>
  <c r="R30451" i="9"/>
  <c r="R30450" i="9"/>
  <c r="R30449" i="9"/>
  <c r="R30448" i="9"/>
  <c r="R30447" i="9"/>
  <c r="R30446" i="9"/>
  <c r="R30445" i="9"/>
  <c r="R30444" i="9"/>
  <c r="R30443" i="9"/>
  <c r="R30442" i="9"/>
  <c r="R30441" i="9"/>
  <c r="R30440" i="9"/>
  <c r="R30439" i="9"/>
  <c r="R30438" i="9"/>
  <c r="R30437" i="9"/>
  <c r="R30436" i="9"/>
  <c r="R30435" i="9"/>
  <c r="R30434" i="9"/>
  <c r="R30433" i="9"/>
  <c r="R30432" i="9"/>
  <c r="R30431" i="9"/>
  <c r="R30430" i="9"/>
  <c r="R30429" i="9"/>
  <c r="R30428" i="9"/>
  <c r="R30427" i="9"/>
  <c r="R30426" i="9"/>
  <c r="R30425" i="9"/>
  <c r="R30424" i="9"/>
  <c r="R30423" i="9"/>
  <c r="R30422" i="9"/>
  <c r="R30421" i="9"/>
  <c r="R30420" i="9"/>
  <c r="R30419" i="9"/>
  <c r="R30418" i="9"/>
  <c r="R30417" i="9"/>
  <c r="R30416" i="9"/>
  <c r="R30415" i="9"/>
  <c r="R30414" i="9"/>
  <c r="R30413" i="9"/>
  <c r="R30412" i="9"/>
  <c r="R30411" i="9"/>
  <c r="R30410" i="9"/>
  <c r="R30409" i="9"/>
  <c r="R30408" i="9"/>
  <c r="R30407" i="9"/>
  <c r="R30406" i="9"/>
  <c r="R30405" i="9"/>
  <c r="R30404" i="9"/>
  <c r="R30403" i="9"/>
  <c r="R30402" i="9"/>
  <c r="R30401" i="9"/>
  <c r="R30400" i="9"/>
  <c r="R30399" i="9"/>
  <c r="R30398" i="9"/>
  <c r="R30397" i="9"/>
  <c r="R30396" i="9"/>
  <c r="R30395" i="9"/>
  <c r="R30394" i="9"/>
  <c r="R30393" i="9"/>
  <c r="R30392" i="9"/>
  <c r="R30391" i="9"/>
  <c r="R30390" i="9"/>
  <c r="R30389" i="9"/>
  <c r="R30388" i="9"/>
  <c r="R30387" i="9"/>
  <c r="R30386" i="9"/>
  <c r="R30385" i="9"/>
  <c r="R30384" i="9"/>
  <c r="R30383" i="9"/>
  <c r="R30382" i="9"/>
  <c r="R30381" i="9"/>
  <c r="R30380" i="9"/>
  <c r="R30379" i="9"/>
  <c r="R30378" i="9"/>
  <c r="R30377" i="9"/>
  <c r="R30376" i="9"/>
  <c r="R30375" i="9"/>
  <c r="R30374" i="9"/>
  <c r="R30373" i="9"/>
  <c r="R30372" i="9"/>
  <c r="R30371" i="9"/>
  <c r="R30352" i="9" l="1"/>
  <c r="R30351" i="9"/>
  <c r="R30350" i="9"/>
  <c r="R30349" i="9"/>
  <c r="R30348" i="9"/>
  <c r="R30347" i="9"/>
  <c r="R30346" i="9"/>
  <c r="R30345" i="9"/>
  <c r="R30344" i="9"/>
  <c r="R30343" i="9"/>
  <c r="R30342" i="9"/>
  <c r="R30341" i="9"/>
  <c r="R30340" i="9"/>
  <c r="R30339" i="9"/>
  <c r="R30338" i="9"/>
  <c r="R30337" i="9"/>
  <c r="R30336" i="9"/>
  <c r="R30335" i="9"/>
  <c r="R30334" i="9"/>
  <c r="R30333" i="9"/>
  <c r="R30332" i="9"/>
  <c r="R30331" i="9"/>
  <c r="R30330" i="9"/>
  <c r="R30329" i="9"/>
  <c r="R30328" i="9"/>
  <c r="R30327" i="9"/>
  <c r="R30326" i="9"/>
  <c r="R30325" i="9"/>
  <c r="R30324" i="9"/>
  <c r="R30323" i="9"/>
  <c r="R30322" i="9"/>
  <c r="R30321" i="9"/>
  <c r="R30320" i="9"/>
  <c r="R30319" i="9"/>
  <c r="R30318" i="9"/>
  <c r="R30317" i="9"/>
  <c r="R30370" i="9"/>
  <c r="R30369" i="9"/>
  <c r="R30368" i="9"/>
  <c r="R30367" i="9"/>
  <c r="R30366" i="9"/>
  <c r="R30365" i="9"/>
  <c r="R30364" i="9"/>
  <c r="R30363" i="9"/>
  <c r="R30362" i="9"/>
  <c r="R30361" i="9"/>
  <c r="R30360" i="9"/>
  <c r="R30359" i="9"/>
  <c r="R30358" i="9"/>
  <c r="R30357" i="9"/>
  <c r="R30356" i="9"/>
  <c r="R30355" i="9"/>
  <c r="R30354" i="9"/>
  <c r="R30353" i="9"/>
  <c r="R30284" i="9"/>
  <c r="R30283" i="9"/>
  <c r="R30282" i="9"/>
  <c r="R30281" i="9"/>
  <c r="R30280" i="9"/>
  <c r="R30279" i="9"/>
  <c r="R30278" i="9"/>
  <c r="R30277" i="9"/>
  <c r="R30276" i="9"/>
  <c r="R30275" i="9"/>
  <c r="R30274" i="9"/>
  <c r="R30273" i="9"/>
  <c r="R30272" i="9"/>
  <c r="R30271" i="9"/>
  <c r="R30270" i="9"/>
  <c r="R30269" i="9"/>
  <c r="R30268" i="9"/>
  <c r="R30267" i="9"/>
  <c r="R30266" i="9"/>
  <c r="R30265" i="9"/>
  <c r="R30264" i="9"/>
  <c r="R30263" i="9"/>
  <c r="R30262" i="9"/>
  <c r="R30261" i="9"/>
  <c r="R30260" i="9"/>
  <c r="R30259" i="9"/>
  <c r="R30258" i="9"/>
  <c r="R30257" i="9"/>
  <c r="R30256" i="9"/>
  <c r="R30255" i="9"/>
  <c r="R30254" i="9"/>
  <c r="R30253" i="9"/>
  <c r="R30252" i="9"/>
  <c r="R30251" i="9"/>
  <c r="R30250" i="9"/>
  <c r="R30249" i="9"/>
  <c r="R30248" i="9"/>
  <c r="R30247" i="9"/>
  <c r="C30352" i="9"/>
  <c r="C30351" i="9"/>
  <c r="C30350" i="9"/>
  <c r="C30349" i="9"/>
  <c r="C30348" i="9"/>
  <c r="C30347" i="9"/>
  <c r="C30346" i="9"/>
  <c r="C30345" i="9"/>
  <c r="C30344" i="9"/>
  <c r="C30343" i="9"/>
  <c r="C30342" i="9"/>
  <c r="C30341" i="9"/>
  <c r="C30340" i="9"/>
  <c r="C30339" i="9"/>
  <c r="C30338" i="9"/>
  <c r="C30337" i="9"/>
  <c r="C30336" i="9"/>
  <c r="C30335" i="9"/>
  <c r="C30334" i="9"/>
  <c r="C30333" i="9"/>
  <c r="C30332" i="9"/>
  <c r="C30331" i="9"/>
  <c r="C30330" i="9"/>
  <c r="C30329" i="9"/>
  <c r="C30328" i="9"/>
  <c r="C30327" i="9"/>
  <c r="C30326" i="9"/>
  <c r="C30325" i="9"/>
  <c r="C30324" i="9"/>
  <c r="C30323" i="9"/>
  <c r="C30322" i="9"/>
  <c r="C30321" i="9"/>
  <c r="C30320" i="9"/>
  <c r="C30319" i="9"/>
  <c r="C30318" i="9"/>
  <c r="C30317" i="9"/>
  <c r="C30370" i="9"/>
  <c r="C30369" i="9"/>
  <c r="C30368" i="9"/>
  <c r="C30367" i="9"/>
  <c r="C30366" i="9"/>
  <c r="C30365" i="9"/>
  <c r="C30364" i="9"/>
  <c r="C30363" i="9"/>
  <c r="C30362" i="9"/>
  <c r="C30361" i="9"/>
  <c r="C30360" i="9"/>
  <c r="C30359" i="9"/>
  <c r="C30358" i="9"/>
  <c r="C30357" i="9"/>
  <c r="C30356" i="9"/>
  <c r="C30355" i="9"/>
  <c r="C30354" i="9"/>
  <c r="C30353" i="9"/>
  <c r="C30284" i="9"/>
  <c r="C30283" i="9"/>
  <c r="C30282" i="9"/>
  <c r="C30281" i="9"/>
  <c r="C30280" i="9"/>
  <c r="C30279" i="9"/>
  <c r="C30278" i="9"/>
  <c r="C30277" i="9"/>
  <c r="C30276" i="9"/>
  <c r="C30275" i="9"/>
  <c r="C30274" i="9"/>
  <c r="C30273" i="9"/>
  <c r="C30272" i="9"/>
  <c r="C30271" i="9"/>
  <c r="C30270" i="9"/>
  <c r="C30269" i="9"/>
  <c r="C30268" i="9"/>
  <c r="C30267" i="9"/>
  <c r="C30266" i="9"/>
  <c r="C30265" i="9"/>
  <c r="C30264" i="9"/>
  <c r="C30263" i="9"/>
  <c r="C30262" i="9"/>
  <c r="C30261" i="9"/>
  <c r="C30260" i="9"/>
  <c r="C30259" i="9"/>
  <c r="C30258" i="9"/>
  <c r="C30257" i="9"/>
  <c r="C30256" i="9"/>
  <c r="C30255" i="9"/>
  <c r="C30254" i="9"/>
  <c r="C30253" i="9"/>
  <c r="C30252" i="9"/>
  <c r="C30251" i="9"/>
  <c r="C30250" i="9"/>
  <c r="C30249" i="9"/>
  <c r="C30248" i="9"/>
  <c r="C30247" i="9"/>
  <c r="R30315" i="9"/>
  <c r="R30314" i="9"/>
  <c r="R30313" i="9"/>
  <c r="R30312" i="9"/>
  <c r="R30311" i="9"/>
  <c r="R30310" i="9"/>
  <c r="R30309" i="9"/>
  <c r="R30308" i="9"/>
  <c r="R30307" i="9"/>
  <c r="R30306" i="9"/>
  <c r="R30305" i="9"/>
  <c r="R30304" i="9"/>
  <c r="R30303" i="9"/>
  <c r="R30302" i="9"/>
  <c r="R30301" i="9"/>
  <c r="R30300" i="9"/>
  <c r="R30299" i="9"/>
  <c r="R30298" i="9"/>
  <c r="R30297" i="9"/>
  <c r="R30296" i="9"/>
  <c r="R30295" i="9"/>
  <c r="R30294" i="9"/>
  <c r="R30293" i="9"/>
  <c r="R30292" i="9"/>
  <c r="R30291" i="9"/>
  <c r="R30290" i="9"/>
  <c r="R30289" i="9"/>
  <c r="R30288" i="9"/>
  <c r="R30287" i="9"/>
  <c r="R30286" i="9"/>
  <c r="R30285" i="9"/>
  <c r="C30316" i="9"/>
  <c r="C30315" i="9"/>
  <c r="C30314" i="9"/>
  <c r="C30313" i="9"/>
  <c r="C30312" i="9"/>
  <c r="C30311" i="9"/>
  <c r="C30310" i="9"/>
  <c r="C30309" i="9"/>
  <c r="C30308" i="9"/>
  <c r="C30307" i="9"/>
  <c r="C30306" i="9"/>
  <c r="C30305" i="9"/>
  <c r="C30304" i="9"/>
  <c r="C30303" i="9"/>
  <c r="C30302" i="9"/>
  <c r="C30301" i="9"/>
  <c r="C30300" i="9"/>
  <c r="C30299" i="9"/>
  <c r="C30298" i="9"/>
  <c r="C30297" i="9"/>
  <c r="C30296" i="9"/>
  <c r="C30295" i="9"/>
  <c r="C30294" i="9"/>
  <c r="C30293" i="9"/>
  <c r="C30292" i="9"/>
  <c r="C30291" i="9"/>
  <c r="C30290" i="9"/>
  <c r="C30289" i="9"/>
  <c r="C30288" i="9"/>
  <c r="C30287" i="9"/>
  <c r="C30286" i="9"/>
  <c r="C30285" i="9"/>
  <c r="R30246" i="9" l="1"/>
  <c r="R30245" i="9"/>
  <c r="R30244" i="9"/>
  <c r="R30243" i="9"/>
  <c r="R30242" i="9"/>
  <c r="R30241" i="9"/>
  <c r="R30240" i="9"/>
  <c r="R30239" i="9"/>
  <c r="R30238" i="9"/>
  <c r="R30237" i="9"/>
  <c r="R30236" i="9"/>
  <c r="R30235" i="9"/>
  <c r="R30234" i="9"/>
  <c r="R30233" i="9"/>
  <c r="R30232" i="9"/>
  <c r="R30231" i="9"/>
  <c r="R30230" i="9"/>
  <c r="R30229" i="9"/>
  <c r="R30228" i="9"/>
  <c r="R30227" i="9"/>
  <c r="R30226" i="9"/>
  <c r="R30225" i="9"/>
  <c r="R30224" i="9"/>
  <c r="R30223" i="9"/>
  <c r="R30222" i="9"/>
  <c r="R30221" i="9"/>
  <c r="R30220" i="9"/>
  <c r="R30219" i="9"/>
  <c r="R30218" i="9"/>
  <c r="R30217" i="9"/>
  <c r="R30216" i="9"/>
  <c r="R30215" i="9"/>
  <c r="R30214" i="9"/>
  <c r="R30213" i="9"/>
  <c r="R30212" i="9"/>
  <c r="R30211" i="9"/>
  <c r="R30210" i="9"/>
  <c r="R30209" i="9"/>
  <c r="R30208" i="9"/>
  <c r="R30207" i="9"/>
  <c r="R30206" i="9"/>
  <c r="R30205" i="9"/>
  <c r="R30204" i="9"/>
  <c r="R30203" i="9"/>
  <c r="R30202" i="9"/>
  <c r="R30201" i="9"/>
  <c r="R30200" i="9"/>
  <c r="R30199" i="9"/>
  <c r="R30198" i="9"/>
  <c r="R30197" i="9"/>
  <c r="R30196" i="9"/>
  <c r="R30195" i="9"/>
  <c r="R30194" i="9"/>
  <c r="R30193" i="9"/>
  <c r="R30192" i="9"/>
  <c r="R30191" i="9"/>
  <c r="R30190" i="9"/>
  <c r="R30189" i="9"/>
  <c r="R30188" i="9"/>
  <c r="R30187" i="9"/>
  <c r="R30186" i="9"/>
  <c r="R30185" i="9"/>
  <c r="R30184" i="9"/>
  <c r="R30183" i="9"/>
  <c r="R30182" i="9"/>
  <c r="R30181" i="9"/>
  <c r="R30180" i="9"/>
  <c r="R30179" i="9"/>
  <c r="R30178" i="9"/>
  <c r="R30177" i="9"/>
  <c r="R30176" i="9"/>
  <c r="R30175" i="9"/>
  <c r="R30174" i="9"/>
  <c r="R30173" i="9"/>
  <c r="R30172" i="9"/>
  <c r="R30171" i="9"/>
  <c r="R30170" i="9"/>
  <c r="R30169" i="9"/>
  <c r="R30168" i="9"/>
  <c r="R30167" i="9"/>
  <c r="R30166" i="9"/>
  <c r="R30165" i="9"/>
  <c r="R30164" i="9"/>
  <c r="R30163" i="9"/>
  <c r="R30162" i="9"/>
  <c r="R30161" i="9"/>
  <c r="R30160" i="9"/>
  <c r="R30159" i="9"/>
  <c r="R30158" i="9"/>
  <c r="R30157" i="9"/>
  <c r="R30156" i="9"/>
  <c r="R30155" i="9"/>
  <c r="R30154" i="9"/>
  <c r="R30153" i="9"/>
  <c r="R30152" i="9"/>
  <c r="R30151" i="9"/>
  <c r="R30150" i="9"/>
  <c r="R30149" i="9"/>
  <c r="R30148" i="9"/>
  <c r="R30147" i="9"/>
  <c r="R30146" i="9"/>
  <c r="R30145" i="9"/>
  <c r="R30144" i="9"/>
  <c r="R30143" i="9"/>
  <c r="R30142" i="9"/>
  <c r="R30141" i="9"/>
  <c r="R30140" i="9"/>
  <c r="R30139" i="9"/>
  <c r="R30138" i="9"/>
  <c r="C30246" i="9"/>
  <c r="C30245" i="9"/>
  <c r="C30244" i="9"/>
  <c r="C30243" i="9"/>
  <c r="C30242" i="9"/>
  <c r="C30241" i="9"/>
  <c r="C30240" i="9"/>
  <c r="C30239" i="9"/>
  <c r="C30238" i="9"/>
  <c r="C30237" i="9"/>
  <c r="C30236" i="9"/>
  <c r="C30235" i="9"/>
  <c r="C30234" i="9"/>
  <c r="C30233" i="9"/>
  <c r="C30232" i="9"/>
  <c r="C30231" i="9"/>
  <c r="C30230" i="9"/>
  <c r="C30229" i="9"/>
  <c r="C30228" i="9"/>
  <c r="C30227" i="9"/>
  <c r="C30226" i="9"/>
  <c r="C30225" i="9"/>
  <c r="C30224" i="9"/>
  <c r="C30223" i="9"/>
  <c r="C30222" i="9"/>
  <c r="C30221" i="9"/>
  <c r="C30220" i="9"/>
  <c r="C30219" i="9"/>
  <c r="C30218" i="9"/>
  <c r="C30217" i="9"/>
  <c r="C30216" i="9"/>
  <c r="C30215" i="9"/>
  <c r="C30214" i="9"/>
  <c r="C30213" i="9"/>
  <c r="C30212" i="9"/>
  <c r="C30211" i="9"/>
  <c r="C30210" i="9"/>
  <c r="C30209" i="9"/>
  <c r="C30208" i="9"/>
  <c r="C30207" i="9"/>
  <c r="C30206" i="9"/>
  <c r="C30205" i="9"/>
  <c r="C30204" i="9"/>
  <c r="C30203" i="9"/>
  <c r="C30202" i="9"/>
  <c r="C30201" i="9"/>
  <c r="C30200" i="9"/>
  <c r="C30199" i="9"/>
  <c r="C30198" i="9"/>
  <c r="C30197" i="9"/>
  <c r="C30196" i="9"/>
  <c r="C30195" i="9"/>
  <c r="C30194" i="9"/>
  <c r="C30193" i="9"/>
  <c r="C30192" i="9"/>
  <c r="C30191" i="9"/>
  <c r="C30190" i="9"/>
  <c r="C30189" i="9"/>
  <c r="C30188" i="9"/>
  <c r="C30187" i="9"/>
  <c r="C30186" i="9"/>
  <c r="C30185" i="9"/>
  <c r="C30184" i="9"/>
  <c r="C30183" i="9"/>
  <c r="C30182" i="9"/>
  <c r="C30181" i="9"/>
  <c r="C30180" i="9"/>
  <c r="C30179" i="9"/>
  <c r="C30178" i="9"/>
  <c r="C30177" i="9"/>
  <c r="C30176" i="9"/>
  <c r="C30175" i="9"/>
  <c r="C30174" i="9"/>
  <c r="C30173" i="9"/>
  <c r="C30172" i="9"/>
  <c r="C30171" i="9"/>
  <c r="C30170" i="9"/>
  <c r="C30169" i="9"/>
  <c r="C30168" i="9"/>
  <c r="C30167" i="9"/>
  <c r="C30166" i="9"/>
  <c r="C30165" i="9"/>
  <c r="C30164" i="9"/>
  <c r="C30163" i="9"/>
  <c r="C30162" i="9"/>
  <c r="C30161" i="9"/>
  <c r="C30160" i="9"/>
  <c r="C30159" i="9"/>
  <c r="C30158" i="9"/>
  <c r="C30157" i="9"/>
  <c r="C30156" i="9"/>
  <c r="C30155" i="9"/>
  <c r="C30154" i="9"/>
  <c r="C30153" i="9"/>
  <c r="C30152" i="9"/>
  <c r="C30151" i="9"/>
  <c r="C30150" i="9"/>
  <c r="C30149" i="9"/>
  <c r="C30148" i="9"/>
  <c r="C30147" i="9"/>
  <c r="C30146" i="9"/>
  <c r="C30145" i="9"/>
  <c r="C30144" i="9"/>
  <c r="C30143" i="9"/>
  <c r="C30142" i="9"/>
  <c r="C30141" i="9"/>
  <c r="C30140" i="9"/>
  <c r="C30139" i="9"/>
  <c r="C30138" i="9"/>
  <c r="R29569" i="9" l="1"/>
  <c r="R29568" i="9"/>
  <c r="R29567" i="9"/>
  <c r="R29566" i="9"/>
  <c r="R29565" i="9"/>
  <c r="R29564" i="9"/>
  <c r="R29563" i="9"/>
  <c r="R29562" i="9"/>
  <c r="R29561" i="9"/>
  <c r="R29560" i="9"/>
  <c r="R29559" i="9"/>
  <c r="R29558" i="9"/>
  <c r="R29557" i="9"/>
  <c r="R29556" i="9"/>
  <c r="R29555" i="9"/>
  <c r="R29554" i="9"/>
  <c r="R29928" i="9"/>
  <c r="R29927" i="9"/>
  <c r="R29926" i="9"/>
  <c r="R29925" i="9"/>
  <c r="R29924" i="9"/>
  <c r="R29923" i="9"/>
  <c r="R29922" i="9"/>
  <c r="R29921" i="9"/>
  <c r="R29920" i="9"/>
  <c r="R29919" i="9"/>
  <c r="R29918" i="9"/>
  <c r="R29917" i="9"/>
  <c r="R29916" i="9"/>
  <c r="R29915" i="9"/>
  <c r="R29914" i="9"/>
  <c r="R29913" i="9"/>
  <c r="R29912" i="9"/>
  <c r="R29911" i="9"/>
  <c r="R29910" i="9"/>
  <c r="R29909" i="9"/>
  <c r="R29908" i="9"/>
  <c r="R29907" i="9"/>
  <c r="R29906" i="9"/>
  <c r="R29905" i="9"/>
  <c r="R29904" i="9"/>
  <c r="R29903" i="9"/>
  <c r="R29902" i="9"/>
  <c r="R29901" i="9"/>
  <c r="R29900" i="9"/>
  <c r="R29899" i="9"/>
  <c r="R29898" i="9"/>
  <c r="R29897" i="9"/>
  <c r="R29896" i="9"/>
  <c r="R29895" i="9"/>
  <c r="R29894" i="9"/>
  <c r="R29893" i="9"/>
  <c r="C29569" i="9"/>
  <c r="C29568" i="9"/>
  <c r="C29567" i="9"/>
  <c r="C29566" i="9"/>
  <c r="C29565" i="9"/>
  <c r="C29564" i="9"/>
  <c r="C29563" i="9"/>
  <c r="C29562" i="9"/>
  <c r="C29561" i="9"/>
  <c r="C29560" i="9"/>
  <c r="C29559" i="9"/>
  <c r="C29558" i="9"/>
  <c r="C29557" i="9"/>
  <c r="C29556" i="9"/>
  <c r="C29555" i="9"/>
  <c r="C29554" i="9"/>
  <c r="C29928" i="9"/>
  <c r="C29927" i="9"/>
  <c r="C29926" i="9"/>
  <c r="C29925" i="9"/>
  <c r="C29924" i="9"/>
  <c r="C29923" i="9"/>
  <c r="C29922" i="9"/>
  <c r="C29921" i="9"/>
  <c r="C29920" i="9"/>
  <c r="C29919" i="9"/>
  <c r="C29918" i="9"/>
  <c r="C29917" i="9"/>
  <c r="C29916" i="9"/>
  <c r="C29915" i="9"/>
  <c r="C29914" i="9"/>
  <c r="C29913" i="9"/>
  <c r="C29912" i="9"/>
  <c r="C29911" i="9"/>
  <c r="C29910" i="9"/>
  <c r="C29909" i="9"/>
  <c r="C29908" i="9"/>
  <c r="C29907" i="9"/>
  <c r="C29906" i="9"/>
  <c r="C29905" i="9"/>
  <c r="C29904" i="9"/>
  <c r="C29903" i="9"/>
  <c r="C29902" i="9"/>
  <c r="C29901" i="9"/>
  <c r="C29900" i="9"/>
  <c r="C29899" i="9"/>
  <c r="C29898" i="9"/>
  <c r="C29897" i="9"/>
  <c r="C29896" i="9"/>
  <c r="C29895" i="9"/>
  <c r="C29894" i="9"/>
  <c r="C29893" i="9"/>
  <c r="R30137" i="9"/>
  <c r="R30136" i="9"/>
  <c r="R30135" i="9"/>
  <c r="R30134" i="9"/>
  <c r="R30133" i="9"/>
  <c r="R30132" i="9"/>
  <c r="R30131" i="9"/>
  <c r="R30130" i="9"/>
  <c r="R30129" i="9"/>
  <c r="R30128" i="9"/>
  <c r="R30127" i="9"/>
  <c r="R30126" i="9"/>
  <c r="R30125" i="9"/>
  <c r="R30124" i="9"/>
  <c r="R30123" i="9"/>
  <c r="R30122" i="9"/>
  <c r="R30121" i="9"/>
  <c r="R30120" i="9"/>
  <c r="R30119" i="9"/>
  <c r="R30118" i="9"/>
  <c r="R30117" i="9"/>
  <c r="R30116" i="9"/>
  <c r="R30115" i="9"/>
  <c r="R30114" i="9"/>
  <c r="R30113" i="9"/>
  <c r="R30112" i="9"/>
  <c r="R30111" i="9"/>
  <c r="R30110" i="9"/>
  <c r="R30109" i="9"/>
  <c r="R30108" i="9"/>
  <c r="R30107" i="9"/>
  <c r="R30106" i="9"/>
  <c r="R30105" i="9"/>
  <c r="R30028" i="9"/>
  <c r="R30027" i="9"/>
  <c r="R30026" i="9"/>
  <c r="R30025" i="9"/>
  <c r="R30024" i="9"/>
  <c r="R30023" i="9"/>
  <c r="R30022" i="9"/>
  <c r="R30021" i="9"/>
  <c r="R30020" i="9"/>
  <c r="R30019" i="9"/>
  <c r="R30018" i="9"/>
  <c r="R30017" i="9"/>
  <c r="R30016" i="9"/>
  <c r="R30015" i="9"/>
  <c r="R30014" i="9"/>
  <c r="R30013" i="9"/>
  <c r="R30012" i="9"/>
  <c r="R30011" i="9"/>
  <c r="R30010" i="9"/>
  <c r="R30009" i="9"/>
  <c r="R30008" i="9"/>
  <c r="R30007" i="9"/>
  <c r="R30006" i="9"/>
  <c r="R30005" i="9"/>
  <c r="R30004" i="9"/>
  <c r="R30003" i="9"/>
  <c r="R30002" i="9"/>
  <c r="R30001" i="9"/>
  <c r="R30000" i="9"/>
  <c r="R29999" i="9"/>
  <c r="R29998" i="9"/>
  <c r="R29997" i="9"/>
  <c r="R29996" i="9"/>
  <c r="R29995" i="9"/>
  <c r="R29994" i="9"/>
  <c r="R29993" i="9"/>
  <c r="R29992" i="9"/>
  <c r="R29991" i="9"/>
  <c r="R29990" i="9"/>
  <c r="R29989" i="9"/>
  <c r="R29988" i="9"/>
  <c r="R29987" i="9"/>
  <c r="R29986" i="9"/>
  <c r="R29985" i="9"/>
  <c r="R29984" i="9"/>
  <c r="R29983" i="9"/>
  <c r="R29982" i="9"/>
  <c r="R29981" i="9"/>
  <c r="R29980" i="9"/>
  <c r="R29979" i="9"/>
  <c r="R29978" i="9"/>
  <c r="R29977" i="9"/>
  <c r="R29976" i="9"/>
  <c r="R29975" i="9"/>
  <c r="R29974" i="9"/>
  <c r="R29973" i="9"/>
  <c r="R29972" i="9"/>
  <c r="R29971" i="9"/>
  <c r="R29970" i="9"/>
  <c r="R29969" i="9"/>
  <c r="R29968" i="9"/>
  <c r="R29967" i="9"/>
  <c r="R29966" i="9"/>
  <c r="R29965" i="9"/>
  <c r="R29964" i="9"/>
  <c r="R29963" i="9"/>
  <c r="R29962" i="9"/>
  <c r="R29961" i="9"/>
  <c r="R29960" i="9"/>
  <c r="R29959" i="9"/>
  <c r="R29958" i="9"/>
  <c r="R29957" i="9"/>
  <c r="R29956" i="9"/>
  <c r="R29955" i="9"/>
  <c r="R29954" i="9"/>
  <c r="R29953" i="9"/>
  <c r="R29952" i="9"/>
  <c r="R29951" i="9"/>
  <c r="R29950" i="9"/>
  <c r="R29949" i="9"/>
  <c r="R29948" i="9"/>
  <c r="R29947" i="9"/>
  <c r="R29946" i="9"/>
  <c r="R29945" i="9"/>
  <c r="R29944" i="9"/>
  <c r="R29943" i="9"/>
  <c r="R29942" i="9"/>
  <c r="R29941" i="9"/>
  <c r="R29940" i="9"/>
  <c r="R29939" i="9"/>
  <c r="R29938" i="9"/>
  <c r="R29937" i="9"/>
  <c r="R29936" i="9"/>
  <c r="R29935" i="9"/>
  <c r="R29934" i="9"/>
  <c r="R29933" i="9"/>
  <c r="R29932" i="9"/>
  <c r="R29931" i="9"/>
  <c r="R29930" i="9"/>
  <c r="R29929" i="9"/>
  <c r="R29892" i="9"/>
  <c r="R29891" i="9"/>
  <c r="R29890" i="9"/>
  <c r="R29889" i="9"/>
  <c r="R29888" i="9"/>
  <c r="R29887" i="9"/>
  <c r="R29886" i="9"/>
  <c r="R29885" i="9"/>
  <c r="R29884" i="9"/>
  <c r="R29883" i="9"/>
  <c r="R29882" i="9"/>
  <c r="R29881" i="9"/>
  <c r="R29880" i="9"/>
  <c r="R29879" i="9"/>
  <c r="R29878" i="9"/>
  <c r="R29877" i="9"/>
  <c r="R29876" i="9"/>
  <c r="R29875" i="9"/>
  <c r="R29874" i="9"/>
  <c r="R29873" i="9"/>
  <c r="R29872" i="9"/>
  <c r="R29871" i="9"/>
  <c r="R29870" i="9"/>
  <c r="R29869" i="9"/>
  <c r="R29868" i="9"/>
  <c r="R29867" i="9"/>
  <c r="R29866" i="9"/>
  <c r="R29865" i="9"/>
  <c r="R29864" i="9"/>
  <c r="R29863" i="9"/>
  <c r="R29862" i="9"/>
  <c r="R29861" i="9"/>
  <c r="R29832" i="9"/>
  <c r="R29831" i="9"/>
  <c r="R29830" i="9"/>
  <c r="R29829" i="9"/>
  <c r="R29828" i="9"/>
  <c r="R29827" i="9"/>
  <c r="R29826" i="9"/>
  <c r="R29825" i="9"/>
  <c r="R29824" i="9"/>
  <c r="R29823" i="9"/>
  <c r="R29822" i="9"/>
  <c r="R29821" i="9"/>
  <c r="R29820" i="9"/>
  <c r="R29819" i="9"/>
  <c r="R29818" i="9"/>
  <c r="R29817" i="9"/>
  <c r="R29816" i="9"/>
  <c r="R29815" i="9"/>
  <c r="R29814" i="9"/>
  <c r="R29813" i="9"/>
  <c r="R29812" i="9"/>
  <c r="R29811" i="9"/>
  <c r="R29810" i="9"/>
  <c r="R29809" i="9"/>
  <c r="R29808" i="9"/>
  <c r="R29807" i="9"/>
  <c r="R29806" i="9"/>
  <c r="R29805" i="9"/>
  <c r="R29804" i="9"/>
  <c r="R29803" i="9"/>
  <c r="R29802" i="9"/>
  <c r="C30137" i="9"/>
  <c r="C30136" i="9"/>
  <c r="C30135" i="9"/>
  <c r="C30134" i="9"/>
  <c r="C30133" i="9"/>
  <c r="C30132" i="9"/>
  <c r="C30131" i="9"/>
  <c r="C30130" i="9"/>
  <c r="C30129" i="9"/>
  <c r="C30128" i="9"/>
  <c r="C30127" i="9"/>
  <c r="C30126" i="9"/>
  <c r="C30125" i="9"/>
  <c r="C30124" i="9"/>
  <c r="C30123" i="9"/>
  <c r="C30122" i="9"/>
  <c r="C30121" i="9"/>
  <c r="C30120" i="9"/>
  <c r="C30119" i="9"/>
  <c r="C30118" i="9"/>
  <c r="C30117" i="9"/>
  <c r="C30116" i="9"/>
  <c r="C30115" i="9"/>
  <c r="C30114" i="9"/>
  <c r="C30113" i="9"/>
  <c r="C30112" i="9"/>
  <c r="C30111" i="9"/>
  <c r="C30110" i="9"/>
  <c r="C30109" i="9"/>
  <c r="C30108" i="9"/>
  <c r="C30107" i="9"/>
  <c r="C30106" i="9"/>
  <c r="C30105" i="9"/>
  <c r="C30028" i="9"/>
  <c r="C30027" i="9"/>
  <c r="C30026" i="9"/>
  <c r="C30025" i="9"/>
  <c r="C30024" i="9"/>
  <c r="C30023" i="9"/>
  <c r="C30022" i="9"/>
  <c r="C30021" i="9"/>
  <c r="C30020" i="9"/>
  <c r="C30019" i="9"/>
  <c r="C30018" i="9"/>
  <c r="C30017" i="9"/>
  <c r="C30016" i="9"/>
  <c r="C30015" i="9"/>
  <c r="C30014" i="9"/>
  <c r="C30013" i="9"/>
  <c r="C30012" i="9"/>
  <c r="C30011" i="9"/>
  <c r="C30010" i="9"/>
  <c r="C30009" i="9"/>
  <c r="C30008" i="9"/>
  <c r="C30007" i="9"/>
  <c r="C30006" i="9"/>
  <c r="C30005" i="9"/>
  <c r="C30004" i="9"/>
  <c r="C30003" i="9"/>
  <c r="C30002" i="9"/>
  <c r="C30001" i="9"/>
  <c r="C30000" i="9"/>
  <c r="C29999" i="9"/>
  <c r="C29998" i="9"/>
  <c r="C29997" i="9"/>
  <c r="C29996" i="9"/>
  <c r="C29995" i="9"/>
  <c r="C29994" i="9"/>
  <c r="C29993" i="9"/>
  <c r="C29992" i="9"/>
  <c r="C29991" i="9"/>
  <c r="C29990" i="9"/>
  <c r="C29989" i="9"/>
  <c r="C29988" i="9"/>
  <c r="C29987" i="9"/>
  <c r="C29986" i="9"/>
  <c r="C29985" i="9"/>
  <c r="C29984" i="9"/>
  <c r="C29983" i="9"/>
  <c r="C29982" i="9"/>
  <c r="C29981" i="9"/>
  <c r="C29980" i="9"/>
  <c r="C29979" i="9"/>
  <c r="C29978" i="9"/>
  <c r="C29977" i="9"/>
  <c r="C29976" i="9"/>
  <c r="C29975" i="9"/>
  <c r="C29974" i="9"/>
  <c r="C29973" i="9"/>
  <c r="C29972" i="9"/>
  <c r="C29971" i="9"/>
  <c r="C29970" i="9"/>
  <c r="C29969" i="9"/>
  <c r="C29968" i="9"/>
  <c r="C29967" i="9"/>
  <c r="C29966" i="9"/>
  <c r="C29965" i="9"/>
  <c r="C29964" i="9"/>
  <c r="C29963" i="9"/>
  <c r="C29962" i="9"/>
  <c r="C29961" i="9"/>
  <c r="C29960" i="9"/>
  <c r="C29959" i="9"/>
  <c r="C29958" i="9"/>
  <c r="C29957" i="9"/>
  <c r="C29956" i="9"/>
  <c r="C29955" i="9"/>
  <c r="C29954" i="9"/>
  <c r="C29953" i="9"/>
  <c r="C29952" i="9"/>
  <c r="C29951" i="9"/>
  <c r="C29950" i="9"/>
  <c r="C29949" i="9"/>
  <c r="C29948" i="9"/>
  <c r="C29947" i="9"/>
  <c r="C29946" i="9"/>
  <c r="C29945" i="9"/>
  <c r="C29944" i="9"/>
  <c r="C29943" i="9"/>
  <c r="C29942" i="9"/>
  <c r="C29941" i="9"/>
  <c r="C29940" i="9"/>
  <c r="C29939" i="9"/>
  <c r="C29938" i="9"/>
  <c r="C29937" i="9"/>
  <c r="C29936" i="9"/>
  <c r="C29935" i="9"/>
  <c r="C29934" i="9"/>
  <c r="C29933" i="9"/>
  <c r="C29932" i="9"/>
  <c r="C29931" i="9"/>
  <c r="C29930" i="9"/>
  <c r="C29929" i="9"/>
  <c r="C29892" i="9"/>
  <c r="C29891" i="9"/>
  <c r="C29890" i="9"/>
  <c r="C29889" i="9"/>
  <c r="C29888" i="9"/>
  <c r="C29887" i="9"/>
  <c r="C29886" i="9"/>
  <c r="C29885" i="9"/>
  <c r="C29884" i="9"/>
  <c r="C29883" i="9"/>
  <c r="C29882" i="9"/>
  <c r="C29881" i="9"/>
  <c r="C29880" i="9"/>
  <c r="C29879" i="9"/>
  <c r="C29878" i="9"/>
  <c r="C29877" i="9"/>
  <c r="C29876" i="9"/>
  <c r="C29875" i="9"/>
  <c r="C29874" i="9"/>
  <c r="C29873" i="9"/>
  <c r="C29872" i="9"/>
  <c r="C29871" i="9"/>
  <c r="C29870" i="9"/>
  <c r="C29869" i="9"/>
  <c r="C29868" i="9"/>
  <c r="C29867" i="9"/>
  <c r="C29866" i="9"/>
  <c r="C29865" i="9"/>
  <c r="C29864" i="9"/>
  <c r="C29863" i="9"/>
  <c r="C29862" i="9"/>
  <c r="C29861" i="9"/>
  <c r="C29832" i="9"/>
  <c r="C29831" i="9"/>
  <c r="C29830" i="9"/>
  <c r="C29829" i="9"/>
  <c r="C29828" i="9"/>
  <c r="C29827" i="9"/>
  <c r="C29826" i="9"/>
  <c r="C29825" i="9"/>
  <c r="C29824" i="9"/>
  <c r="C29823" i="9"/>
  <c r="C29822" i="9"/>
  <c r="C29821" i="9"/>
  <c r="C29820" i="9"/>
  <c r="C29819" i="9"/>
  <c r="C29818" i="9"/>
  <c r="C29817" i="9"/>
  <c r="C29816" i="9"/>
  <c r="C29815" i="9"/>
  <c r="C29814" i="9"/>
  <c r="C29813" i="9"/>
  <c r="C29812" i="9"/>
  <c r="C29811" i="9"/>
  <c r="C29810" i="9"/>
  <c r="C29809" i="9"/>
  <c r="C29808" i="9"/>
  <c r="C29807" i="9"/>
  <c r="C29806" i="9"/>
  <c r="C29805" i="9"/>
  <c r="C29804" i="9"/>
  <c r="C29803" i="9"/>
  <c r="C29802" i="9"/>
  <c r="R29860" i="9"/>
  <c r="R29859" i="9"/>
  <c r="R29858" i="9"/>
  <c r="R29857" i="9"/>
  <c r="R29856" i="9"/>
  <c r="R29855" i="9"/>
  <c r="R29854" i="9"/>
  <c r="R29853" i="9"/>
  <c r="R29852" i="9"/>
  <c r="R29851" i="9"/>
  <c r="R29850" i="9"/>
  <c r="R29849" i="9"/>
  <c r="R29848" i="9"/>
  <c r="R29847" i="9"/>
  <c r="R29846" i="9"/>
  <c r="R29845" i="9"/>
  <c r="R29844" i="9"/>
  <c r="R29843" i="9"/>
  <c r="R29842" i="9"/>
  <c r="R29841" i="9"/>
  <c r="R29840" i="9"/>
  <c r="R29839" i="9"/>
  <c r="R29838" i="9"/>
  <c r="R29837" i="9"/>
  <c r="R29836" i="9"/>
  <c r="R29835" i="9"/>
  <c r="R29834" i="9"/>
  <c r="R29833" i="9"/>
  <c r="C29860" i="9"/>
  <c r="C29859" i="9"/>
  <c r="C29858" i="9"/>
  <c r="C29857" i="9"/>
  <c r="C29856" i="9"/>
  <c r="C29855" i="9"/>
  <c r="C29854" i="9"/>
  <c r="C29853" i="9"/>
  <c r="C29852" i="9"/>
  <c r="C29851" i="9"/>
  <c r="C29850" i="9"/>
  <c r="C29849" i="9"/>
  <c r="C29848" i="9"/>
  <c r="C29847" i="9"/>
  <c r="C29846" i="9"/>
  <c r="C29845" i="9"/>
  <c r="C29844" i="9"/>
  <c r="C29843" i="9"/>
  <c r="C29842" i="9"/>
  <c r="C29841" i="9"/>
  <c r="C29840" i="9"/>
  <c r="C29839" i="9"/>
  <c r="C29838" i="9"/>
  <c r="C29837" i="9"/>
  <c r="C29836" i="9"/>
  <c r="C29835" i="9"/>
  <c r="C29834" i="9"/>
  <c r="C29833" i="9"/>
  <c r="R30104" i="9"/>
  <c r="R30103" i="9"/>
  <c r="R30102" i="9"/>
  <c r="R30101" i="9"/>
  <c r="R30100" i="9"/>
  <c r="R30099" i="9"/>
  <c r="R30098" i="9"/>
  <c r="R30097" i="9"/>
  <c r="R30096" i="9"/>
  <c r="R30095" i="9"/>
  <c r="R30094" i="9"/>
  <c r="R30093" i="9"/>
  <c r="R30092" i="9"/>
  <c r="R30091" i="9"/>
  <c r="R30090" i="9"/>
  <c r="R30089" i="9"/>
  <c r="R30088" i="9"/>
  <c r="R30087" i="9"/>
  <c r="R30086" i="9"/>
  <c r="R30085" i="9"/>
  <c r="R30084" i="9"/>
  <c r="R30083" i="9"/>
  <c r="R30082" i="9"/>
  <c r="R30081" i="9"/>
  <c r="R30080" i="9"/>
  <c r="R30079" i="9"/>
  <c r="R30078" i="9"/>
  <c r="R30077" i="9"/>
  <c r="R30076" i="9"/>
  <c r="R30075" i="9"/>
  <c r="R30074" i="9"/>
  <c r="R30073" i="9"/>
  <c r="R30072" i="9"/>
  <c r="R30071" i="9"/>
  <c r="C30104" i="9"/>
  <c r="C30103" i="9"/>
  <c r="C30102" i="9"/>
  <c r="C30101" i="9"/>
  <c r="C30100" i="9"/>
  <c r="C30099" i="9"/>
  <c r="C30098" i="9"/>
  <c r="C30097" i="9"/>
  <c r="C30096" i="9"/>
  <c r="C30095" i="9"/>
  <c r="C30094" i="9"/>
  <c r="C30093" i="9"/>
  <c r="C30092" i="9"/>
  <c r="C30091" i="9"/>
  <c r="C30090" i="9"/>
  <c r="C30089" i="9"/>
  <c r="C30088" i="9"/>
  <c r="C30087" i="9"/>
  <c r="C30086" i="9"/>
  <c r="C30085" i="9"/>
  <c r="C30084" i="9"/>
  <c r="C30083" i="9"/>
  <c r="C30082" i="9"/>
  <c r="C30081" i="9"/>
  <c r="C30080" i="9"/>
  <c r="C30079" i="9"/>
  <c r="C30078" i="9"/>
  <c r="C30077" i="9"/>
  <c r="C30076" i="9"/>
  <c r="C30075" i="9"/>
  <c r="C30074" i="9"/>
  <c r="C30073" i="9"/>
  <c r="C30072" i="9"/>
  <c r="C30071" i="9"/>
  <c r="R30070" i="9"/>
  <c r="R30069" i="9"/>
  <c r="R30068" i="9"/>
  <c r="R30067" i="9"/>
  <c r="R30066" i="9"/>
  <c r="R30065" i="9"/>
  <c r="R30064" i="9"/>
  <c r="R30063" i="9"/>
  <c r="R30062" i="9"/>
  <c r="R30061" i="9"/>
  <c r="R30060" i="9"/>
  <c r="R30059" i="9"/>
  <c r="R30058" i="9"/>
  <c r="R30057" i="9"/>
  <c r="R30056" i="9"/>
  <c r="R30055" i="9"/>
  <c r="R30054" i="9"/>
  <c r="R30053" i="9"/>
  <c r="R30052" i="9"/>
  <c r="R30051" i="9"/>
  <c r="R30050" i="9"/>
  <c r="R30049" i="9"/>
  <c r="R30048" i="9"/>
  <c r="R30047" i="9"/>
  <c r="R30046" i="9"/>
  <c r="R30045" i="9"/>
  <c r="R30044" i="9"/>
  <c r="R30043" i="9"/>
  <c r="R30042" i="9"/>
  <c r="R30041" i="9"/>
  <c r="R30040" i="9"/>
  <c r="R30039" i="9"/>
  <c r="R30038" i="9"/>
  <c r="R30037" i="9"/>
  <c r="R30036" i="9"/>
  <c r="R30035" i="9"/>
  <c r="R30034" i="9"/>
  <c r="R30033" i="9"/>
  <c r="R30032" i="9"/>
  <c r="R30031" i="9"/>
  <c r="R30030" i="9"/>
  <c r="R30029" i="9"/>
  <c r="C30070" i="9"/>
  <c r="C30069" i="9"/>
  <c r="C30068" i="9"/>
  <c r="C30067" i="9"/>
  <c r="C30066" i="9"/>
  <c r="C30065" i="9"/>
  <c r="C30064" i="9"/>
  <c r="C30063" i="9"/>
  <c r="C30062" i="9"/>
  <c r="C30061" i="9"/>
  <c r="C30060" i="9"/>
  <c r="C30059" i="9"/>
  <c r="C30058" i="9"/>
  <c r="C30057" i="9"/>
  <c r="C30056" i="9"/>
  <c r="C30055" i="9"/>
  <c r="C30054" i="9"/>
  <c r="C30053" i="9"/>
  <c r="C30052" i="9"/>
  <c r="C30051" i="9"/>
  <c r="C30050" i="9"/>
  <c r="C30049" i="9"/>
  <c r="C30048" i="9"/>
  <c r="C30047" i="9"/>
  <c r="C30046" i="9"/>
  <c r="C30045" i="9"/>
  <c r="C30044" i="9"/>
  <c r="C30043" i="9"/>
  <c r="C30042" i="9"/>
  <c r="C30041" i="9"/>
  <c r="C30040" i="9"/>
  <c r="C30039" i="9"/>
  <c r="C30038" i="9"/>
  <c r="C30037" i="9"/>
  <c r="C30036" i="9"/>
  <c r="C30035" i="9"/>
  <c r="C30034" i="9"/>
  <c r="C30033" i="9"/>
  <c r="C30032" i="9"/>
  <c r="C30031" i="9"/>
  <c r="C30030" i="9"/>
  <c r="C30029" i="9"/>
  <c r="R29801" i="9" l="1"/>
  <c r="R29800" i="9"/>
  <c r="R29799" i="9"/>
  <c r="R29798" i="9"/>
  <c r="R29797" i="9"/>
  <c r="R29796" i="9"/>
  <c r="R29795" i="9"/>
  <c r="R29794" i="9"/>
  <c r="R29793" i="9"/>
  <c r="R29792" i="9"/>
  <c r="R29791" i="9"/>
  <c r="R29790" i="9"/>
  <c r="R29789" i="9"/>
  <c r="R29788" i="9"/>
  <c r="R29787" i="9"/>
  <c r="R29786" i="9"/>
  <c r="R29785" i="9"/>
  <c r="R29784" i="9"/>
  <c r="R29783" i="9"/>
  <c r="R29782" i="9"/>
  <c r="R29781" i="9"/>
  <c r="R29780" i="9"/>
  <c r="R29779" i="9"/>
  <c r="R29778" i="9"/>
  <c r="R29777" i="9"/>
  <c r="R29776" i="9"/>
  <c r="R29775" i="9"/>
  <c r="R29774" i="9"/>
  <c r="R29773" i="9"/>
  <c r="R29772" i="9"/>
  <c r="R29771" i="9"/>
  <c r="R29770" i="9"/>
  <c r="R29769" i="9"/>
  <c r="R29768" i="9"/>
  <c r="R29767" i="9"/>
  <c r="R29630" i="9"/>
  <c r="R29629" i="9"/>
  <c r="R29628" i="9"/>
  <c r="R29627" i="9"/>
  <c r="R29626" i="9"/>
  <c r="R29625" i="9"/>
  <c r="R29624" i="9"/>
  <c r="R29623" i="9"/>
  <c r="R29622" i="9"/>
  <c r="R29621" i="9"/>
  <c r="R29620" i="9"/>
  <c r="R29619" i="9"/>
  <c r="R29618" i="9"/>
  <c r="R29617" i="9"/>
  <c r="R29616" i="9"/>
  <c r="R29615" i="9"/>
  <c r="R29614" i="9"/>
  <c r="R29613" i="9"/>
  <c r="R29612" i="9"/>
  <c r="R29611" i="9"/>
  <c r="R29610" i="9"/>
  <c r="R29609" i="9"/>
  <c r="R29608" i="9"/>
  <c r="R29607" i="9"/>
  <c r="R29606" i="9"/>
  <c r="R29605" i="9"/>
  <c r="R29604" i="9"/>
  <c r="R29603" i="9"/>
  <c r="R29602" i="9"/>
  <c r="C29801" i="9"/>
  <c r="C29800" i="9"/>
  <c r="C29799" i="9"/>
  <c r="C29798" i="9"/>
  <c r="C29797" i="9"/>
  <c r="C29796" i="9"/>
  <c r="C29795" i="9"/>
  <c r="C29794" i="9"/>
  <c r="C29793" i="9"/>
  <c r="C29792" i="9"/>
  <c r="C29791" i="9"/>
  <c r="C29790" i="9"/>
  <c r="C29789" i="9"/>
  <c r="C29788" i="9"/>
  <c r="C29787" i="9"/>
  <c r="C29786" i="9"/>
  <c r="C29785" i="9"/>
  <c r="C29784" i="9"/>
  <c r="C29783" i="9"/>
  <c r="C29782" i="9"/>
  <c r="C29781" i="9"/>
  <c r="C29780" i="9"/>
  <c r="C29779" i="9"/>
  <c r="C29778" i="9"/>
  <c r="C29777" i="9"/>
  <c r="C29776" i="9"/>
  <c r="C29775" i="9"/>
  <c r="C29774" i="9"/>
  <c r="C29773" i="9"/>
  <c r="C29772" i="9"/>
  <c r="C29771" i="9"/>
  <c r="C29770" i="9"/>
  <c r="C29769" i="9"/>
  <c r="C29768" i="9"/>
  <c r="C29767" i="9"/>
  <c r="C29630" i="9"/>
  <c r="C29629" i="9"/>
  <c r="C29628" i="9"/>
  <c r="C29627" i="9"/>
  <c r="C29626" i="9"/>
  <c r="C29625" i="9"/>
  <c r="C29624" i="9"/>
  <c r="C29623" i="9"/>
  <c r="C29622" i="9"/>
  <c r="C29621" i="9"/>
  <c r="C29620" i="9"/>
  <c r="C29619" i="9"/>
  <c r="C29618" i="9"/>
  <c r="C29617" i="9"/>
  <c r="C29616" i="9"/>
  <c r="C29615" i="9"/>
  <c r="C29614" i="9"/>
  <c r="C29613" i="9"/>
  <c r="C29612" i="9"/>
  <c r="C29611" i="9"/>
  <c r="C29610" i="9"/>
  <c r="C29609" i="9"/>
  <c r="C29608" i="9"/>
  <c r="C29607" i="9"/>
  <c r="C29606" i="9"/>
  <c r="C29605" i="9"/>
  <c r="C29604" i="9"/>
  <c r="C29603" i="9"/>
  <c r="C29602" i="9"/>
  <c r="R29601" i="9"/>
  <c r="R29600" i="9"/>
  <c r="R29599" i="9"/>
  <c r="R29598" i="9"/>
  <c r="R29597" i="9"/>
  <c r="R29596" i="9"/>
  <c r="R29595" i="9"/>
  <c r="R29594" i="9"/>
  <c r="R29593" i="9"/>
  <c r="R29592" i="9"/>
  <c r="R29591" i="9"/>
  <c r="R29590" i="9"/>
  <c r="R29589" i="9"/>
  <c r="R29588" i="9"/>
  <c r="R29587" i="9"/>
  <c r="R29586" i="9"/>
  <c r="R29585" i="9"/>
  <c r="R29584" i="9"/>
  <c r="R29583" i="9"/>
  <c r="R29582" i="9"/>
  <c r="R29581" i="9"/>
  <c r="R29580" i="9"/>
  <c r="R29579" i="9"/>
  <c r="R29578" i="9"/>
  <c r="R29577" i="9"/>
  <c r="R29576" i="9"/>
  <c r="R29575" i="9"/>
  <c r="R29574" i="9"/>
  <c r="R29573" i="9"/>
  <c r="R29572" i="9"/>
  <c r="R29571" i="9"/>
  <c r="R29570" i="9"/>
  <c r="R29553" i="9"/>
  <c r="R29552" i="9"/>
  <c r="R29551" i="9"/>
  <c r="R29550" i="9"/>
  <c r="R29549" i="9"/>
  <c r="R29548" i="9"/>
  <c r="R29547" i="9"/>
  <c r="R29546" i="9"/>
  <c r="R29545" i="9"/>
  <c r="R29544" i="9"/>
  <c r="R29543" i="9"/>
  <c r="R29542" i="9"/>
  <c r="R29541" i="9"/>
  <c r="R29540" i="9"/>
  <c r="R29539" i="9"/>
  <c r="R29538" i="9"/>
  <c r="R29537" i="9"/>
  <c r="R29536" i="9"/>
  <c r="R29535" i="9"/>
  <c r="R29534" i="9"/>
  <c r="R29533" i="9"/>
  <c r="R29532" i="9"/>
  <c r="R29531" i="9"/>
  <c r="R29530" i="9"/>
  <c r="R29529" i="9"/>
  <c r="R29528" i="9"/>
  <c r="R29527" i="9"/>
  <c r="R29526" i="9"/>
  <c r="R29525" i="9"/>
  <c r="R29524" i="9"/>
  <c r="R29523" i="9"/>
  <c r="R29522" i="9"/>
  <c r="R29521" i="9"/>
  <c r="R29520" i="9"/>
  <c r="R29519" i="9"/>
  <c r="R29518" i="9"/>
  <c r="R29517" i="9"/>
  <c r="R29516" i="9"/>
  <c r="R29515" i="9"/>
  <c r="R29514" i="9"/>
  <c r="R29513" i="9"/>
  <c r="R29512" i="9"/>
  <c r="R29511" i="9"/>
  <c r="R29510" i="9"/>
  <c r="R29509" i="9"/>
  <c r="R29508" i="9"/>
  <c r="R29507" i="9"/>
  <c r="R29506" i="9"/>
  <c r="R29505" i="9"/>
  <c r="R29504" i="9"/>
  <c r="R29503" i="9"/>
  <c r="R29502" i="9"/>
  <c r="R29501" i="9"/>
  <c r="R29500" i="9"/>
  <c r="R29499" i="9"/>
  <c r="R29498" i="9"/>
  <c r="R29497" i="9"/>
  <c r="R29496" i="9"/>
  <c r="R29495" i="9"/>
  <c r="R29494" i="9"/>
  <c r="R29493" i="9"/>
  <c r="R29492" i="9"/>
  <c r="R29491" i="9"/>
  <c r="R29490" i="9"/>
  <c r="R29489" i="9"/>
  <c r="R29488" i="9"/>
  <c r="R29487" i="9"/>
  <c r="R29486" i="9"/>
  <c r="R29485" i="9"/>
  <c r="R29484" i="9"/>
  <c r="R29483" i="9"/>
  <c r="R29482" i="9"/>
  <c r="R29481" i="9"/>
  <c r="R29480" i="9"/>
  <c r="R29479" i="9"/>
  <c r="R29478" i="9"/>
  <c r="R29477" i="9"/>
  <c r="R29476" i="9"/>
  <c r="R29475" i="9"/>
  <c r="R29474" i="9"/>
  <c r="R29473" i="9"/>
  <c r="R29472" i="9"/>
  <c r="R29471" i="9"/>
  <c r="R29470" i="9"/>
  <c r="R29469" i="9"/>
  <c r="R29468" i="9"/>
  <c r="R29467" i="9"/>
  <c r="R29466" i="9"/>
  <c r="R29465" i="9"/>
  <c r="R29464" i="9"/>
  <c r="R29463" i="9"/>
  <c r="R29462" i="9"/>
  <c r="R29461" i="9"/>
  <c r="R29460" i="9"/>
  <c r="R29459" i="9"/>
  <c r="R29458" i="9"/>
  <c r="R29457" i="9"/>
  <c r="R29456" i="9"/>
  <c r="R29455" i="9"/>
  <c r="R29454" i="9"/>
  <c r="R29453" i="9"/>
  <c r="R29452" i="9"/>
  <c r="R29451" i="9"/>
  <c r="R29450" i="9"/>
  <c r="R29449" i="9"/>
  <c r="R29448" i="9"/>
  <c r="R29447" i="9"/>
  <c r="R29446" i="9"/>
  <c r="R29445" i="9"/>
  <c r="R29444" i="9"/>
  <c r="R29443" i="9"/>
  <c r="R29442" i="9"/>
  <c r="R29441" i="9"/>
  <c r="R29440" i="9"/>
  <c r="R29439" i="9"/>
  <c r="R29438" i="9"/>
  <c r="R29437" i="9"/>
  <c r="R29436" i="9"/>
  <c r="R29435" i="9"/>
  <c r="R29434" i="9"/>
  <c r="R29433" i="9"/>
  <c r="R29432" i="9"/>
  <c r="R29431" i="9"/>
  <c r="R29430" i="9"/>
  <c r="R29429" i="9"/>
  <c r="R29428" i="9"/>
  <c r="R29427" i="9"/>
  <c r="R29426" i="9"/>
  <c r="R29425" i="9"/>
  <c r="R29424" i="9"/>
  <c r="R29423" i="9"/>
  <c r="R29422" i="9"/>
  <c r="R29421" i="9"/>
  <c r="R29420" i="9"/>
  <c r="R29419" i="9"/>
  <c r="R29418" i="9"/>
  <c r="R29417" i="9"/>
  <c r="R29416" i="9"/>
  <c r="R29415" i="9"/>
  <c r="R29414" i="9"/>
  <c r="R29413" i="9"/>
  <c r="R29412" i="9"/>
  <c r="R29411" i="9"/>
  <c r="R29410" i="9"/>
  <c r="R29409" i="9"/>
  <c r="R29408" i="9"/>
  <c r="R29407" i="9"/>
  <c r="R29406" i="9"/>
  <c r="R29405" i="9"/>
  <c r="R29404" i="9"/>
  <c r="C29601" i="9"/>
  <c r="C29600" i="9"/>
  <c r="C29599" i="9"/>
  <c r="C29598" i="9"/>
  <c r="C29597" i="9"/>
  <c r="C29596" i="9"/>
  <c r="C29595" i="9"/>
  <c r="C29594" i="9"/>
  <c r="C29593" i="9"/>
  <c r="C29592" i="9"/>
  <c r="C29591" i="9"/>
  <c r="C29590" i="9"/>
  <c r="C29589" i="9"/>
  <c r="C29588" i="9"/>
  <c r="C29587" i="9"/>
  <c r="C29586" i="9"/>
  <c r="C29585" i="9"/>
  <c r="C29584" i="9"/>
  <c r="C29583" i="9"/>
  <c r="C29582" i="9"/>
  <c r="C29581" i="9"/>
  <c r="C29580" i="9"/>
  <c r="C29579" i="9"/>
  <c r="C29578" i="9"/>
  <c r="C29577" i="9"/>
  <c r="C29576" i="9"/>
  <c r="C29575" i="9"/>
  <c r="C29574" i="9"/>
  <c r="C29573" i="9"/>
  <c r="C29572" i="9"/>
  <c r="C29571" i="9"/>
  <c r="C29570" i="9"/>
  <c r="C29553" i="9"/>
  <c r="C29552" i="9"/>
  <c r="C29551" i="9"/>
  <c r="C29550" i="9"/>
  <c r="C29549" i="9"/>
  <c r="C29548" i="9"/>
  <c r="C29547" i="9"/>
  <c r="C29546" i="9"/>
  <c r="C29545" i="9"/>
  <c r="C29544" i="9"/>
  <c r="C29543" i="9"/>
  <c r="C29542" i="9"/>
  <c r="C29541" i="9"/>
  <c r="C29540" i="9"/>
  <c r="C29539" i="9"/>
  <c r="C29538" i="9"/>
  <c r="C29537" i="9"/>
  <c r="C29536" i="9"/>
  <c r="C29535" i="9"/>
  <c r="C29534" i="9"/>
  <c r="C29533" i="9"/>
  <c r="C29532" i="9"/>
  <c r="C29531" i="9"/>
  <c r="C29530" i="9"/>
  <c r="C29529" i="9"/>
  <c r="C29528" i="9"/>
  <c r="C29527" i="9"/>
  <c r="C29526" i="9"/>
  <c r="C29525" i="9"/>
  <c r="C29524" i="9"/>
  <c r="C29523" i="9"/>
  <c r="C29522" i="9"/>
  <c r="C29521" i="9"/>
  <c r="C29520" i="9"/>
  <c r="C29519" i="9"/>
  <c r="C29518" i="9"/>
  <c r="C29517" i="9"/>
  <c r="C29516" i="9"/>
  <c r="C29515" i="9"/>
  <c r="C29514" i="9"/>
  <c r="C29513" i="9"/>
  <c r="C29512" i="9"/>
  <c r="C29511" i="9"/>
  <c r="C29510" i="9"/>
  <c r="C29509" i="9"/>
  <c r="C29508" i="9"/>
  <c r="C29507" i="9"/>
  <c r="C29506" i="9"/>
  <c r="C29505" i="9"/>
  <c r="C29504" i="9"/>
  <c r="C29503" i="9"/>
  <c r="C29502" i="9"/>
  <c r="C29501" i="9"/>
  <c r="C29500" i="9"/>
  <c r="C29499" i="9"/>
  <c r="C29498" i="9"/>
  <c r="C29497" i="9"/>
  <c r="C29496" i="9"/>
  <c r="C29495" i="9"/>
  <c r="C29494" i="9"/>
  <c r="C29493" i="9"/>
  <c r="C29492" i="9"/>
  <c r="C29491" i="9"/>
  <c r="C29490" i="9"/>
  <c r="C29489" i="9"/>
  <c r="C29488" i="9"/>
  <c r="C29487" i="9"/>
  <c r="C29486" i="9"/>
  <c r="C29485" i="9"/>
  <c r="C29484" i="9"/>
  <c r="C29483" i="9"/>
  <c r="C29482" i="9"/>
  <c r="C29481" i="9"/>
  <c r="C29480" i="9"/>
  <c r="C29479" i="9"/>
  <c r="C29478" i="9"/>
  <c r="C29477" i="9"/>
  <c r="C29476" i="9"/>
  <c r="C29475" i="9"/>
  <c r="C29474" i="9"/>
  <c r="C29473" i="9"/>
  <c r="C29472" i="9"/>
  <c r="C29471" i="9"/>
  <c r="C29470" i="9"/>
  <c r="C29469" i="9"/>
  <c r="C29468" i="9"/>
  <c r="C29467" i="9"/>
  <c r="C29466" i="9"/>
  <c r="C29465" i="9"/>
  <c r="C29464" i="9"/>
  <c r="C29463" i="9"/>
  <c r="C29462" i="9"/>
  <c r="C29461" i="9"/>
  <c r="C29460" i="9"/>
  <c r="C29459" i="9"/>
  <c r="C29458" i="9"/>
  <c r="C29457" i="9"/>
  <c r="C29456" i="9"/>
  <c r="C29455" i="9"/>
  <c r="C29454" i="9"/>
  <c r="C29453" i="9"/>
  <c r="C29452" i="9"/>
  <c r="C29451" i="9"/>
  <c r="C29450" i="9"/>
  <c r="C29449" i="9"/>
  <c r="C29448" i="9"/>
  <c r="C29447" i="9"/>
  <c r="C29446" i="9"/>
  <c r="C29445" i="9"/>
  <c r="C29444" i="9"/>
  <c r="C29443" i="9"/>
  <c r="C29442" i="9"/>
  <c r="C29441" i="9"/>
  <c r="C29440" i="9"/>
  <c r="C29439" i="9"/>
  <c r="C29438" i="9"/>
  <c r="C29437" i="9"/>
  <c r="C29436" i="9"/>
  <c r="C29435" i="9"/>
  <c r="C29434" i="9"/>
  <c r="C29433" i="9"/>
  <c r="C29432" i="9"/>
  <c r="C29431" i="9"/>
  <c r="C29430" i="9"/>
  <c r="C29429" i="9"/>
  <c r="C29428" i="9"/>
  <c r="C29427" i="9"/>
  <c r="C29426" i="9"/>
  <c r="C29425" i="9"/>
  <c r="C29424" i="9"/>
  <c r="C29423" i="9"/>
  <c r="C29422" i="9"/>
  <c r="C29421" i="9"/>
  <c r="C29420" i="9"/>
  <c r="C29419" i="9"/>
  <c r="C29418" i="9"/>
  <c r="C29417" i="9"/>
  <c r="C29416" i="9"/>
  <c r="C29415" i="9"/>
  <c r="C29414" i="9"/>
  <c r="C29413" i="9"/>
  <c r="C29412" i="9"/>
  <c r="C29411" i="9"/>
  <c r="C29410" i="9"/>
  <c r="C29409" i="9"/>
  <c r="C29408" i="9"/>
  <c r="C29407" i="9"/>
  <c r="C29406" i="9"/>
  <c r="C29405" i="9"/>
  <c r="C29404" i="9"/>
  <c r="R29766" i="9"/>
  <c r="R29765" i="9"/>
  <c r="R29764" i="9"/>
  <c r="R29763" i="9"/>
  <c r="R29762" i="9"/>
  <c r="R29761" i="9"/>
  <c r="R29760" i="9"/>
  <c r="R29759" i="9"/>
  <c r="R29758" i="9"/>
  <c r="R29757" i="9"/>
  <c r="R29756" i="9"/>
  <c r="R29755" i="9"/>
  <c r="R29754" i="9"/>
  <c r="R29753" i="9"/>
  <c r="R29752" i="9"/>
  <c r="R29751" i="9"/>
  <c r="R29750" i="9"/>
  <c r="R29749" i="9"/>
  <c r="R29748" i="9"/>
  <c r="R29747" i="9"/>
  <c r="R29746" i="9"/>
  <c r="R29745" i="9"/>
  <c r="R29744" i="9"/>
  <c r="R29743" i="9"/>
  <c r="R29742" i="9"/>
  <c r="R29741" i="9"/>
  <c r="R29740" i="9"/>
  <c r="R29739" i="9"/>
  <c r="R29738" i="9"/>
  <c r="R29737" i="9"/>
  <c r="R29736" i="9"/>
  <c r="R29735" i="9"/>
  <c r="R29734" i="9"/>
  <c r="R29733" i="9"/>
  <c r="R29732" i="9"/>
  <c r="R29731" i="9"/>
  <c r="R29730" i="9"/>
  <c r="R29729" i="9"/>
  <c r="R29728" i="9"/>
  <c r="R29727" i="9"/>
  <c r="R29726" i="9"/>
  <c r="R29725" i="9"/>
  <c r="R29724" i="9"/>
  <c r="R29723" i="9"/>
  <c r="R29722" i="9"/>
  <c r="R29721" i="9"/>
  <c r="R29720" i="9"/>
  <c r="R29719" i="9"/>
  <c r="R29718" i="9"/>
  <c r="R29717" i="9"/>
  <c r="R29716" i="9"/>
  <c r="R29715" i="9"/>
  <c r="R29714" i="9"/>
  <c r="R29713" i="9"/>
  <c r="R29712" i="9"/>
  <c r="R29711" i="9"/>
  <c r="R29710" i="9"/>
  <c r="R29709" i="9"/>
  <c r="R29708" i="9"/>
  <c r="R29707" i="9"/>
  <c r="R29706" i="9"/>
  <c r="R29705" i="9"/>
  <c r="R29704" i="9"/>
  <c r="R29703" i="9"/>
  <c r="R29702" i="9"/>
  <c r="R29701" i="9"/>
  <c r="R29700" i="9"/>
  <c r="R29699" i="9"/>
  <c r="R29698" i="9"/>
  <c r="R29697" i="9"/>
  <c r="R29696" i="9"/>
  <c r="R29695" i="9"/>
  <c r="R29694" i="9"/>
  <c r="R29693" i="9"/>
  <c r="R29692" i="9"/>
  <c r="R29691" i="9"/>
  <c r="R29690" i="9"/>
  <c r="R29689" i="9"/>
  <c r="R29688" i="9"/>
  <c r="R29687" i="9"/>
  <c r="R29686" i="9"/>
  <c r="R29685" i="9"/>
  <c r="R29684" i="9"/>
  <c r="R29683" i="9"/>
  <c r="R29682" i="9"/>
  <c r="R29681" i="9"/>
  <c r="R29680" i="9"/>
  <c r="R29679" i="9"/>
  <c r="R29678" i="9"/>
  <c r="R29677" i="9"/>
  <c r="R29676" i="9"/>
  <c r="R29675" i="9"/>
  <c r="R29674" i="9"/>
  <c r="R29673" i="9"/>
  <c r="R29672" i="9"/>
  <c r="R29671" i="9"/>
  <c r="R29670" i="9"/>
  <c r="R29669" i="9"/>
  <c r="R29668" i="9"/>
  <c r="R29667" i="9"/>
  <c r="R29666" i="9"/>
  <c r="R29665" i="9"/>
  <c r="R29664" i="9"/>
  <c r="R29663" i="9"/>
  <c r="R29662" i="9"/>
  <c r="R29661" i="9"/>
  <c r="R29660" i="9"/>
  <c r="R29659" i="9"/>
  <c r="R29658" i="9"/>
  <c r="R29657" i="9"/>
  <c r="R29656" i="9"/>
  <c r="R29655" i="9"/>
  <c r="R29654" i="9"/>
  <c r="R29653" i="9"/>
  <c r="R29652" i="9"/>
  <c r="R29651" i="9"/>
  <c r="R29650" i="9"/>
  <c r="R29649" i="9"/>
  <c r="R29648" i="9"/>
  <c r="R29647" i="9"/>
  <c r="R29646" i="9"/>
  <c r="R29645" i="9"/>
  <c r="R29644" i="9"/>
  <c r="R29643" i="9"/>
  <c r="R29642" i="9"/>
  <c r="R29641" i="9"/>
  <c r="R29640" i="9"/>
  <c r="R29639" i="9"/>
  <c r="R29638" i="9"/>
  <c r="R29637" i="9"/>
  <c r="R29636" i="9"/>
  <c r="R29635" i="9"/>
  <c r="R29634" i="9"/>
  <c r="R29633" i="9"/>
  <c r="R29632" i="9"/>
  <c r="R29631" i="9"/>
  <c r="R29403" i="9"/>
  <c r="R29402" i="9"/>
  <c r="R29401" i="9"/>
  <c r="R29400" i="9"/>
  <c r="R29399" i="9"/>
  <c r="R29398" i="9"/>
  <c r="R29397" i="9"/>
  <c r="R29396" i="9"/>
  <c r="R29395" i="9"/>
  <c r="R29394" i="9"/>
  <c r="R29393" i="9"/>
  <c r="R29392" i="9"/>
  <c r="R29391" i="9"/>
  <c r="R29390" i="9"/>
  <c r="R29389" i="9"/>
  <c r="R29388" i="9"/>
  <c r="R29387" i="9"/>
  <c r="R29386" i="9"/>
  <c r="R29385" i="9"/>
  <c r="R29384" i="9"/>
  <c r="R29383" i="9"/>
  <c r="R29382" i="9"/>
  <c r="R29381" i="9"/>
  <c r="R29380" i="9"/>
  <c r="R29379" i="9"/>
  <c r="R29378" i="9"/>
  <c r="R29377" i="9"/>
  <c r="R29376" i="9"/>
  <c r="R29375" i="9"/>
  <c r="R29374" i="9"/>
  <c r="R29373" i="9"/>
  <c r="R29372" i="9"/>
  <c r="R29371" i="9"/>
  <c r="R29370" i="9"/>
  <c r="C29766" i="9"/>
  <c r="C29765" i="9"/>
  <c r="C29764" i="9"/>
  <c r="C29763" i="9"/>
  <c r="C29762" i="9"/>
  <c r="C29761" i="9"/>
  <c r="C29760" i="9"/>
  <c r="C29759" i="9"/>
  <c r="C29758" i="9"/>
  <c r="C29757" i="9"/>
  <c r="C29756" i="9"/>
  <c r="C29755" i="9"/>
  <c r="C29754" i="9"/>
  <c r="C29753" i="9"/>
  <c r="C29752" i="9"/>
  <c r="C29751" i="9"/>
  <c r="C29750" i="9"/>
  <c r="C29749" i="9"/>
  <c r="C29748" i="9"/>
  <c r="C29747" i="9"/>
  <c r="C29746" i="9"/>
  <c r="C29745" i="9"/>
  <c r="C29744" i="9"/>
  <c r="C29743" i="9"/>
  <c r="C29742" i="9"/>
  <c r="C29741" i="9"/>
  <c r="C29740" i="9"/>
  <c r="C29739" i="9"/>
  <c r="C29738" i="9"/>
  <c r="C29737" i="9"/>
  <c r="C29736" i="9"/>
  <c r="C29735" i="9"/>
  <c r="C29734" i="9"/>
  <c r="C29733" i="9"/>
  <c r="C29732" i="9"/>
  <c r="C29731" i="9"/>
  <c r="C29730" i="9"/>
  <c r="C29729" i="9"/>
  <c r="C29728" i="9"/>
  <c r="C29727" i="9"/>
  <c r="C29726" i="9"/>
  <c r="C29725" i="9"/>
  <c r="C29724" i="9"/>
  <c r="C29723" i="9"/>
  <c r="C29722" i="9"/>
  <c r="C29721" i="9"/>
  <c r="C29720" i="9"/>
  <c r="C29719" i="9"/>
  <c r="C29718" i="9"/>
  <c r="C29717" i="9"/>
  <c r="C29716" i="9"/>
  <c r="C29715" i="9"/>
  <c r="C29714" i="9"/>
  <c r="C29713" i="9"/>
  <c r="C29712" i="9"/>
  <c r="C29711" i="9"/>
  <c r="C29710" i="9"/>
  <c r="C29709" i="9"/>
  <c r="C29708" i="9"/>
  <c r="C29707" i="9"/>
  <c r="C29706" i="9"/>
  <c r="C29705" i="9"/>
  <c r="C29704" i="9"/>
  <c r="C29703" i="9"/>
  <c r="C29702" i="9"/>
  <c r="C29701" i="9"/>
  <c r="C29700" i="9"/>
  <c r="C29699" i="9"/>
  <c r="C29698" i="9"/>
  <c r="C29697" i="9"/>
  <c r="C29696" i="9"/>
  <c r="C29695" i="9"/>
  <c r="C29694" i="9"/>
  <c r="C29693" i="9"/>
  <c r="C29692" i="9"/>
  <c r="C29691" i="9"/>
  <c r="C29690" i="9"/>
  <c r="C29689" i="9"/>
  <c r="C29688" i="9"/>
  <c r="C29687" i="9"/>
  <c r="C29686" i="9"/>
  <c r="C29685" i="9"/>
  <c r="C29684" i="9"/>
  <c r="C29683" i="9"/>
  <c r="C29682" i="9"/>
  <c r="C29681" i="9"/>
  <c r="C29680" i="9"/>
  <c r="C29679" i="9"/>
  <c r="C29678" i="9"/>
  <c r="C29677" i="9"/>
  <c r="C29676" i="9"/>
  <c r="C29675" i="9"/>
  <c r="C29674" i="9"/>
  <c r="C29673" i="9"/>
  <c r="C29672" i="9"/>
  <c r="C29671" i="9"/>
  <c r="C29670" i="9"/>
  <c r="C29669" i="9"/>
  <c r="C29668" i="9"/>
  <c r="C29667" i="9"/>
  <c r="C29666" i="9"/>
  <c r="C29665" i="9"/>
  <c r="C29664" i="9"/>
  <c r="C29663" i="9"/>
  <c r="C29662" i="9"/>
  <c r="C29661" i="9"/>
  <c r="C29660" i="9"/>
  <c r="C29659" i="9"/>
  <c r="C29658" i="9"/>
  <c r="C29657" i="9"/>
  <c r="C29656" i="9"/>
  <c r="C29655" i="9"/>
  <c r="C29654" i="9"/>
  <c r="C29653" i="9"/>
  <c r="C29652" i="9"/>
  <c r="C29651" i="9"/>
  <c r="C29650" i="9"/>
  <c r="C29649" i="9"/>
  <c r="C29648" i="9"/>
  <c r="C29647" i="9"/>
  <c r="C29646" i="9"/>
  <c r="C29645" i="9"/>
  <c r="C29644" i="9"/>
  <c r="C29643" i="9"/>
  <c r="C29642" i="9"/>
  <c r="C29641" i="9"/>
  <c r="C29640" i="9"/>
  <c r="C29639" i="9"/>
  <c r="C29638" i="9"/>
  <c r="C29637" i="9"/>
  <c r="C29636" i="9"/>
  <c r="C29635" i="9"/>
  <c r="C29634" i="9"/>
  <c r="C29633" i="9"/>
  <c r="C29632" i="9"/>
  <c r="C29631" i="9"/>
  <c r="C29403" i="9"/>
  <c r="C29402" i="9"/>
  <c r="C29401" i="9"/>
  <c r="C29400" i="9"/>
  <c r="C29399" i="9"/>
  <c r="C29398" i="9"/>
  <c r="C29397" i="9"/>
  <c r="C29396" i="9"/>
  <c r="C29395" i="9"/>
  <c r="C29394" i="9"/>
  <c r="C29393" i="9"/>
  <c r="C29392" i="9"/>
  <c r="C29391" i="9"/>
  <c r="C29390" i="9"/>
  <c r="C29389" i="9"/>
  <c r="C29388" i="9"/>
  <c r="C29387" i="9"/>
  <c r="C29386" i="9"/>
  <c r="C29385" i="9"/>
  <c r="C29384" i="9"/>
  <c r="C29383" i="9"/>
  <c r="C29382" i="9"/>
  <c r="C29381" i="9"/>
  <c r="C29380" i="9"/>
  <c r="C29379" i="9"/>
  <c r="C29378" i="9"/>
  <c r="C29377" i="9"/>
  <c r="C29376" i="9"/>
  <c r="C29375" i="9"/>
  <c r="C29374" i="9"/>
  <c r="C29373" i="9"/>
  <c r="C29372" i="9"/>
  <c r="C29371" i="9"/>
  <c r="C29370" i="9"/>
  <c r="R29369" i="9" l="1"/>
  <c r="R29368" i="9"/>
  <c r="R29367" i="9"/>
  <c r="R29366" i="9"/>
  <c r="R29365" i="9"/>
  <c r="R29364" i="9"/>
  <c r="R29363" i="9"/>
  <c r="R29362" i="9"/>
  <c r="R29361" i="9"/>
  <c r="R29360" i="9"/>
  <c r="R29359" i="9"/>
  <c r="R29358" i="9"/>
  <c r="R29357" i="9"/>
  <c r="R29356" i="9"/>
  <c r="R29355" i="9"/>
  <c r="R29354" i="9"/>
  <c r="R29353" i="9"/>
  <c r="R29352" i="9"/>
  <c r="R29351" i="9"/>
  <c r="R29350" i="9"/>
  <c r="R29349" i="9"/>
  <c r="R29348" i="9"/>
  <c r="R29347" i="9"/>
  <c r="R29346" i="9"/>
  <c r="R29345" i="9"/>
  <c r="R29344" i="9"/>
  <c r="R29343" i="9"/>
  <c r="R29342" i="9"/>
  <c r="R29341" i="9"/>
  <c r="R29340" i="9"/>
  <c r="R29339" i="9"/>
  <c r="R29338" i="9"/>
  <c r="R29337" i="9"/>
  <c r="R29336" i="9"/>
  <c r="R29335" i="9"/>
  <c r="R29334" i="9"/>
  <c r="R29333" i="9"/>
  <c r="R29332" i="9"/>
  <c r="R29331" i="9"/>
  <c r="R29330" i="9"/>
  <c r="R29329" i="9"/>
  <c r="R29328" i="9"/>
  <c r="R29327" i="9"/>
  <c r="R29326" i="9"/>
  <c r="R29325" i="9"/>
  <c r="R29324" i="9"/>
  <c r="R29323" i="9"/>
  <c r="R29322" i="9"/>
  <c r="R29321" i="9"/>
  <c r="R29320" i="9"/>
  <c r="R29319" i="9"/>
  <c r="R29318" i="9"/>
  <c r="R29317" i="9"/>
  <c r="R29316" i="9"/>
  <c r="R29315" i="9"/>
  <c r="R29314" i="9"/>
  <c r="R29313" i="9"/>
  <c r="R29312" i="9"/>
  <c r="R29311" i="9"/>
  <c r="R29310" i="9"/>
  <c r="R29309" i="9"/>
  <c r="R29308" i="9"/>
  <c r="R29307" i="9"/>
  <c r="R29306" i="9"/>
  <c r="R29305" i="9"/>
  <c r="R29304" i="9"/>
  <c r="R29303" i="9"/>
  <c r="R29302" i="9"/>
  <c r="R29301" i="9"/>
  <c r="R29300" i="9"/>
  <c r="R29299" i="9"/>
  <c r="R29298" i="9"/>
  <c r="R29297" i="9"/>
  <c r="R29296" i="9"/>
  <c r="R29295" i="9"/>
  <c r="R29294" i="9"/>
  <c r="R29293" i="9"/>
  <c r="R29292" i="9"/>
  <c r="R29291" i="9"/>
  <c r="R29290" i="9"/>
  <c r="R29289" i="9"/>
  <c r="R29288" i="9"/>
  <c r="R29287" i="9"/>
  <c r="R29286" i="9"/>
  <c r="R29285" i="9"/>
  <c r="R29284" i="9"/>
  <c r="R29283" i="9"/>
  <c r="R29282" i="9"/>
  <c r="R29281" i="9"/>
  <c r="R29280" i="9"/>
  <c r="R29279" i="9"/>
  <c r="R29278" i="9"/>
  <c r="R29277" i="9"/>
  <c r="R29276" i="9"/>
  <c r="R29275" i="9"/>
  <c r="R29274" i="9"/>
  <c r="R29273" i="9"/>
  <c r="R29272" i="9"/>
  <c r="R29271" i="9"/>
  <c r="R29270" i="9"/>
  <c r="R29269" i="9"/>
  <c r="R29268" i="9"/>
  <c r="R29267" i="9"/>
  <c r="R29266" i="9"/>
  <c r="R29265" i="9"/>
  <c r="R29264" i="9"/>
  <c r="R29128" i="9"/>
  <c r="R29127" i="9"/>
  <c r="R29126" i="9"/>
  <c r="R29125" i="9"/>
  <c r="R29124" i="9"/>
  <c r="R29123" i="9"/>
  <c r="R29122" i="9"/>
  <c r="R29121" i="9"/>
  <c r="R29120" i="9"/>
  <c r="R29119" i="9"/>
  <c r="R29118" i="9"/>
  <c r="R29117" i="9"/>
  <c r="R29116" i="9"/>
  <c r="R29115" i="9"/>
  <c r="R29114" i="9"/>
  <c r="R29113" i="9"/>
  <c r="R29112" i="9"/>
  <c r="R29111" i="9"/>
  <c r="R29110" i="9"/>
  <c r="R29109" i="9"/>
  <c r="R29108" i="9"/>
  <c r="R29107" i="9"/>
  <c r="R29106" i="9"/>
  <c r="R29105" i="9"/>
  <c r="R29104" i="9"/>
  <c r="R29103" i="9"/>
  <c r="R29102" i="9"/>
  <c r="R29101" i="9"/>
  <c r="R29100" i="9"/>
  <c r="R29099" i="9"/>
  <c r="R29098" i="9"/>
  <c r="R29097" i="9"/>
  <c r="R29263" i="9"/>
  <c r="R29262" i="9"/>
  <c r="R29261" i="9"/>
  <c r="R29260" i="9"/>
  <c r="R29259" i="9"/>
  <c r="R29258" i="9"/>
  <c r="R29257" i="9"/>
  <c r="R29256" i="9"/>
  <c r="R29255" i="9"/>
  <c r="R29254" i="9"/>
  <c r="R29253" i="9"/>
  <c r="R29252" i="9"/>
  <c r="R29251" i="9"/>
  <c r="R29250" i="9"/>
  <c r="R29249" i="9"/>
  <c r="R29248" i="9"/>
  <c r="R29247" i="9"/>
  <c r="R29246" i="9"/>
  <c r="R29245" i="9"/>
  <c r="R29244" i="9"/>
  <c r="R29243" i="9"/>
  <c r="R29242" i="9"/>
  <c r="R29241" i="9"/>
  <c r="R29240" i="9"/>
  <c r="R29239" i="9"/>
  <c r="R29238" i="9"/>
  <c r="R29237" i="9"/>
  <c r="R29236" i="9"/>
  <c r="R29235" i="9"/>
  <c r="R29234" i="9"/>
  <c r="R29233" i="9"/>
  <c r="R29232" i="9"/>
  <c r="R29231" i="9"/>
  <c r="R29230" i="9"/>
  <c r="R29229" i="9"/>
  <c r="R29228" i="9"/>
  <c r="R29227" i="9"/>
  <c r="R29226" i="9"/>
  <c r="R29225" i="9"/>
  <c r="R29224" i="9"/>
  <c r="R29223" i="9"/>
  <c r="R29222" i="9"/>
  <c r="R29221" i="9"/>
  <c r="R29220" i="9"/>
  <c r="R29219" i="9"/>
  <c r="R29218" i="9"/>
  <c r="R29217" i="9"/>
  <c r="R29216" i="9"/>
  <c r="R29215" i="9"/>
  <c r="R29214" i="9"/>
  <c r="R29213" i="9"/>
  <c r="R29212" i="9"/>
  <c r="R29211" i="9"/>
  <c r="R29210" i="9"/>
  <c r="R29209" i="9"/>
  <c r="R29208" i="9"/>
  <c r="R29207" i="9"/>
  <c r="R29206" i="9"/>
  <c r="R29205" i="9"/>
  <c r="R29204" i="9"/>
  <c r="R29203" i="9"/>
  <c r="R29202" i="9"/>
  <c r="R29201" i="9"/>
  <c r="R29200" i="9"/>
  <c r="R29199" i="9"/>
  <c r="R29068" i="9"/>
  <c r="R29067" i="9"/>
  <c r="R29066" i="9"/>
  <c r="R29065" i="9"/>
  <c r="R29064" i="9"/>
  <c r="R29063" i="9"/>
  <c r="R29062" i="9"/>
  <c r="R29061" i="9"/>
  <c r="R29060" i="9"/>
  <c r="R29059" i="9"/>
  <c r="R29058" i="9"/>
  <c r="R29057" i="9"/>
  <c r="R29056" i="9"/>
  <c r="R29055" i="9"/>
  <c r="R29054" i="9"/>
  <c r="R29053" i="9"/>
  <c r="R29052" i="9"/>
  <c r="R29051" i="9"/>
  <c r="R29050" i="9"/>
  <c r="R29049" i="9"/>
  <c r="R29048" i="9"/>
  <c r="R29047" i="9"/>
  <c r="R29046" i="9"/>
  <c r="R29045" i="9"/>
  <c r="R29044" i="9"/>
  <c r="R29043" i="9"/>
  <c r="R29042" i="9"/>
  <c r="R29041" i="9"/>
  <c r="R29040" i="9"/>
  <c r="R29039" i="9"/>
  <c r="R29038" i="9"/>
  <c r="R29037" i="9"/>
  <c r="R29036" i="9"/>
  <c r="R29035" i="9"/>
  <c r="R29034" i="9"/>
  <c r="R29096" i="9"/>
  <c r="R29095" i="9"/>
  <c r="R29094" i="9"/>
  <c r="R29093" i="9"/>
  <c r="R29092" i="9"/>
  <c r="R29091" i="9"/>
  <c r="R29090" i="9"/>
  <c r="R29089" i="9"/>
  <c r="R29088" i="9"/>
  <c r="R29087" i="9"/>
  <c r="R29086" i="9"/>
  <c r="R29085" i="9"/>
  <c r="R29084" i="9"/>
  <c r="R29083" i="9"/>
  <c r="R29082" i="9"/>
  <c r="R29081" i="9"/>
  <c r="R29080" i="9"/>
  <c r="R29079" i="9"/>
  <c r="R29078" i="9"/>
  <c r="R29077" i="9"/>
  <c r="R29076" i="9"/>
  <c r="R29075" i="9"/>
  <c r="R29074" i="9"/>
  <c r="R29073" i="9"/>
  <c r="R29072" i="9"/>
  <c r="R29071" i="9"/>
  <c r="R29070" i="9"/>
  <c r="R29069" i="9"/>
  <c r="R29198" i="9"/>
  <c r="R29197" i="9"/>
  <c r="R29196" i="9"/>
  <c r="R29195" i="9"/>
  <c r="R29194" i="9"/>
  <c r="R29193" i="9"/>
  <c r="R29192" i="9"/>
  <c r="R29191" i="9"/>
  <c r="R29190" i="9"/>
  <c r="R29189" i="9"/>
  <c r="R29188" i="9"/>
  <c r="R29187" i="9"/>
  <c r="R29186" i="9"/>
  <c r="R29185" i="9"/>
  <c r="R29184" i="9"/>
  <c r="R29183" i="9"/>
  <c r="R29182" i="9"/>
  <c r="R29181" i="9"/>
  <c r="R29180" i="9"/>
  <c r="R29179" i="9"/>
  <c r="R29178" i="9"/>
  <c r="R29177" i="9"/>
  <c r="R29176" i="9"/>
  <c r="R29175" i="9"/>
  <c r="R29174" i="9"/>
  <c r="R29173" i="9"/>
  <c r="R29172" i="9"/>
  <c r="R29171" i="9"/>
  <c r="R29170" i="9"/>
  <c r="R29169" i="9"/>
  <c r="R29168" i="9"/>
  <c r="R29167" i="9"/>
  <c r="R29166" i="9"/>
  <c r="R28997" i="9"/>
  <c r="R28996" i="9"/>
  <c r="R28995" i="9"/>
  <c r="R28994" i="9"/>
  <c r="R28993" i="9"/>
  <c r="R28992" i="9"/>
  <c r="R28991" i="9"/>
  <c r="R28990" i="9"/>
  <c r="R28989" i="9"/>
  <c r="R28988" i="9"/>
  <c r="R28987" i="9"/>
  <c r="R28986" i="9"/>
  <c r="R28985" i="9"/>
  <c r="R28984" i="9"/>
  <c r="R28983" i="9"/>
  <c r="R28982" i="9"/>
  <c r="R28981" i="9"/>
  <c r="R28980" i="9"/>
  <c r="R28979" i="9"/>
  <c r="R28978" i="9"/>
  <c r="R28977" i="9"/>
  <c r="R28976" i="9"/>
  <c r="R28975" i="9"/>
  <c r="R28974" i="9"/>
  <c r="R28973" i="9"/>
  <c r="R28972" i="9"/>
  <c r="R28971" i="9"/>
  <c r="R28970" i="9"/>
  <c r="R28969" i="9"/>
  <c r="R28968" i="9"/>
  <c r="R28967" i="9"/>
  <c r="C29369" i="9"/>
  <c r="C29368" i="9"/>
  <c r="C29367" i="9"/>
  <c r="C29366" i="9"/>
  <c r="C29365" i="9"/>
  <c r="C29364" i="9"/>
  <c r="C29363" i="9"/>
  <c r="C29362" i="9"/>
  <c r="C29361" i="9"/>
  <c r="C29360" i="9"/>
  <c r="C29359" i="9"/>
  <c r="C29358" i="9"/>
  <c r="C29357" i="9"/>
  <c r="C29356" i="9"/>
  <c r="C29355" i="9"/>
  <c r="C29354" i="9"/>
  <c r="C29353" i="9"/>
  <c r="C29352" i="9"/>
  <c r="C29351" i="9"/>
  <c r="C29350" i="9"/>
  <c r="C29349" i="9"/>
  <c r="C29348" i="9"/>
  <c r="C29347" i="9"/>
  <c r="C29346" i="9"/>
  <c r="C29345" i="9"/>
  <c r="C29344" i="9"/>
  <c r="C29343" i="9"/>
  <c r="C29342" i="9"/>
  <c r="C29341" i="9"/>
  <c r="C29340" i="9"/>
  <c r="C29339" i="9"/>
  <c r="C29338" i="9"/>
  <c r="C29337" i="9"/>
  <c r="C29336" i="9"/>
  <c r="C29335" i="9"/>
  <c r="C29334" i="9"/>
  <c r="C29333" i="9"/>
  <c r="C29332" i="9"/>
  <c r="C29331" i="9"/>
  <c r="C29330" i="9"/>
  <c r="C29329" i="9"/>
  <c r="C29328" i="9"/>
  <c r="C29327" i="9"/>
  <c r="C29326" i="9"/>
  <c r="C29325" i="9"/>
  <c r="C29324" i="9"/>
  <c r="C29323" i="9"/>
  <c r="C29322" i="9"/>
  <c r="C29321" i="9"/>
  <c r="C29320" i="9"/>
  <c r="C29319" i="9"/>
  <c r="C29318" i="9"/>
  <c r="C29317" i="9"/>
  <c r="C29316" i="9"/>
  <c r="C29315" i="9"/>
  <c r="C29314" i="9"/>
  <c r="C29313" i="9"/>
  <c r="C29312" i="9"/>
  <c r="C29311" i="9"/>
  <c r="C29310" i="9"/>
  <c r="C29309" i="9"/>
  <c r="C29308" i="9"/>
  <c r="C29307" i="9"/>
  <c r="C29306" i="9"/>
  <c r="C29305" i="9"/>
  <c r="C29304" i="9"/>
  <c r="C29303" i="9"/>
  <c r="C29302" i="9"/>
  <c r="C29301" i="9"/>
  <c r="C29300" i="9"/>
  <c r="C29299" i="9"/>
  <c r="C29298" i="9"/>
  <c r="C29297" i="9"/>
  <c r="C29296" i="9"/>
  <c r="C29295" i="9"/>
  <c r="C29294" i="9"/>
  <c r="C29293" i="9"/>
  <c r="C29292" i="9"/>
  <c r="C29291" i="9"/>
  <c r="C29290" i="9"/>
  <c r="C29289" i="9"/>
  <c r="C29288" i="9"/>
  <c r="C29287" i="9"/>
  <c r="C29286" i="9"/>
  <c r="C29285" i="9"/>
  <c r="C29284" i="9"/>
  <c r="C29283" i="9"/>
  <c r="C29282" i="9"/>
  <c r="C29281" i="9"/>
  <c r="C29280" i="9"/>
  <c r="C29279" i="9"/>
  <c r="C29278" i="9"/>
  <c r="C29277" i="9"/>
  <c r="C29276" i="9"/>
  <c r="C29275" i="9"/>
  <c r="C29274" i="9"/>
  <c r="C29273" i="9"/>
  <c r="C29272" i="9"/>
  <c r="C29271" i="9"/>
  <c r="C29270" i="9"/>
  <c r="C29269" i="9"/>
  <c r="C29268" i="9"/>
  <c r="C29267" i="9"/>
  <c r="C29266" i="9"/>
  <c r="C29265" i="9"/>
  <c r="C29264" i="9"/>
  <c r="C29128" i="9"/>
  <c r="C29127" i="9"/>
  <c r="C29126" i="9"/>
  <c r="C29125" i="9"/>
  <c r="C29124" i="9"/>
  <c r="C29123" i="9"/>
  <c r="C29122" i="9"/>
  <c r="C29121" i="9"/>
  <c r="C29120" i="9"/>
  <c r="C29119" i="9"/>
  <c r="C29118" i="9"/>
  <c r="C29117" i="9"/>
  <c r="C29116" i="9"/>
  <c r="C29115" i="9"/>
  <c r="C29114" i="9"/>
  <c r="C29113" i="9"/>
  <c r="C29112" i="9"/>
  <c r="C29111" i="9"/>
  <c r="C29110" i="9"/>
  <c r="C29109" i="9"/>
  <c r="C29108" i="9"/>
  <c r="C29107" i="9"/>
  <c r="C29106" i="9"/>
  <c r="C29105" i="9"/>
  <c r="C29104" i="9"/>
  <c r="C29103" i="9"/>
  <c r="C29102" i="9"/>
  <c r="C29101" i="9"/>
  <c r="C29100" i="9"/>
  <c r="C29099" i="9"/>
  <c r="C29098" i="9"/>
  <c r="C29097" i="9"/>
  <c r="C29263" i="9"/>
  <c r="C29262" i="9"/>
  <c r="C29261" i="9"/>
  <c r="C29260" i="9"/>
  <c r="C29259" i="9"/>
  <c r="C29258" i="9"/>
  <c r="C29257" i="9"/>
  <c r="C29256" i="9"/>
  <c r="C29255" i="9"/>
  <c r="C29254" i="9"/>
  <c r="C29253" i="9"/>
  <c r="C29252" i="9"/>
  <c r="C29251" i="9"/>
  <c r="C29250" i="9"/>
  <c r="C29249" i="9"/>
  <c r="C29248" i="9"/>
  <c r="C29247" i="9"/>
  <c r="C29246" i="9"/>
  <c r="C29245" i="9"/>
  <c r="C29244" i="9"/>
  <c r="C29243" i="9"/>
  <c r="C29242" i="9"/>
  <c r="C29241" i="9"/>
  <c r="C29240" i="9"/>
  <c r="C29239" i="9"/>
  <c r="C29238" i="9"/>
  <c r="C29237" i="9"/>
  <c r="C29236" i="9"/>
  <c r="C29235" i="9"/>
  <c r="C29234" i="9"/>
  <c r="C29233" i="9"/>
  <c r="C29232" i="9"/>
  <c r="C29231" i="9"/>
  <c r="C29230" i="9"/>
  <c r="C29229" i="9"/>
  <c r="C29228" i="9"/>
  <c r="C29227" i="9"/>
  <c r="C29226" i="9"/>
  <c r="C29225" i="9"/>
  <c r="C29224" i="9"/>
  <c r="C29223" i="9"/>
  <c r="C29222" i="9"/>
  <c r="C29221" i="9"/>
  <c r="C29220" i="9"/>
  <c r="C29219" i="9"/>
  <c r="C29218" i="9"/>
  <c r="C29217" i="9"/>
  <c r="C29216" i="9"/>
  <c r="C29215" i="9"/>
  <c r="C29214" i="9"/>
  <c r="C29213" i="9"/>
  <c r="C29212" i="9"/>
  <c r="C29211" i="9"/>
  <c r="C29210" i="9"/>
  <c r="C29209" i="9"/>
  <c r="C29208" i="9"/>
  <c r="C29207" i="9"/>
  <c r="C29206" i="9"/>
  <c r="C29205" i="9"/>
  <c r="C29204" i="9"/>
  <c r="C29203" i="9"/>
  <c r="C29202" i="9"/>
  <c r="C29201" i="9"/>
  <c r="C29200" i="9"/>
  <c r="C29199" i="9"/>
  <c r="C29068" i="9"/>
  <c r="C29067" i="9"/>
  <c r="C29066" i="9"/>
  <c r="C29065" i="9"/>
  <c r="C29064" i="9"/>
  <c r="C29063" i="9"/>
  <c r="C29062" i="9"/>
  <c r="C29061" i="9"/>
  <c r="C29060" i="9"/>
  <c r="C29059" i="9"/>
  <c r="C29058" i="9"/>
  <c r="C29057" i="9"/>
  <c r="C29056" i="9"/>
  <c r="C29055" i="9"/>
  <c r="C29054" i="9"/>
  <c r="C29053" i="9"/>
  <c r="C29052" i="9"/>
  <c r="C29051" i="9"/>
  <c r="C29050" i="9"/>
  <c r="C29049" i="9"/>
  <c r="C29048" i="9"/>
  <c r="C29047" i="9"/>
  <c r="C29046" i="9"/>
  <c r="C29045" i="9"/>
  <c r="C29044" i="9"/>
  <c r="C29043" i="9"/>
  <c r="C29042" i="9"/>
  <c r="C29041" i="9"/>
  <c r="C29040" i="9"/>
  <c r="C29039" i="9"/>
  <c r="C29038" i="9"/>
  <c r="C29037" i="9"/>
  <c r="C29036" i="9"/>
  <c r="C29035" i="9"/>
  <c r="C29034" i="9"/>
  <c r="C29096" i="9"/>
  <c r="C29095" i="9"/>
  <c r="C29094" i="9"/>
  <c r="C29093" i="9"/>
  <c r="C29092" i="9"/>
  <c r="C29091" i="9"/>
  <c r="C29090" i="9"/>
  <c r="C29089" i="9"/>
  <c r="C29088" i="9"/>
  <c r="C29087" i="9"/>
  <c r="C29086" i="9"/>
  <c r="C29085" i="9"/>
  <c r="C29084" i="9"/>
  <c r="C29083" i="9"/>
  <c r="C29082" i="9"/>
  <c r="C29081" i="9"/>
  <c r="C29080" i="9"/>
  <c r="C29079" i="9"/>
  <c r="C29078" i="9"/>
  <c r="C29077" i="9"/>
  <c r="C29076" i="9"/>
  <c r="C29075" i="9"/>
  <c r="C29074" i="9"/>
  <c r="C29073" i="9"/>
  <c r="C29072" i="9"/>
  <c r="C29071" i="9"/>
  <c r="C29070" i="9"/>
  <c r="C29069" i="9"/>
  <c r="C29198" i="9"/>
  <c r="C29197" i="9"/>
  <c r="C29196" i="9"/>
  <c r="C29195" i="9"/>
  <c r="C29194" i="9"/>
  <c r="C29193" i="9"/>
  <c r="C29192" i="9"/>
  <c r="C29191" i="9"/>
  <c r="C29190" i="9"/>
  <c r="C29189" i="9"/>
  <c r="C29188" i="9"/>
  <c r="C29187" i="9"/>
  <c r="C29186" i="9"/>
  <c r="C29185" i="9"/>
  <c r="C29184" i="9"/>
  <c r="C29183" i="9"/>
  <c r="C29182" i="9"/>
  <c r="C29181" i="9"/>
  <c r="C29180" i="9"/>
  <c r="C29179" i="9"/>
  <c r="C29178" i="9"/>
  <c r="C29177" i="9"/>
  <c r="C29176" i="9"/>
  <c r="C29175" i="9"/>
  <c r="C29174" i="9"/>
  <c r="C29173" i="9"/>
  <c r="C29172" i="9"/>
  <c r="C29171" i="9"/>
  <c r="C29170" i="9"/>
  <c r="C29169" i="9"/>
  <c r="C29168" i="9"/>
  <c r="C29167" i="9"/>
  <c r="C29166" i="9"/>
  <c r="C28997" i="9"/>
  <c r="C28996" i="9"/>
  <c r="C28995" i="9"/>
  <c r="C28994" i="9"/>
  <c r="C28993" i="9"/>
  <c r="C28992" i="9"/>
  <c r="C28991" i="9"/>
  <c r="C28990" i="9"/>
  <c r="C28989" i="9"/>
  <c r="C28988" i="9"/>
  <c r="C28987" i="9"/>
  <c r="C28986" i="9"/>
  <c r="C28985" i="9"/>
  <c r="C28984" i="9"/>
  <c r="C28983" i="9"/>
  <c r="C28982" i="9"/>
  <c r="C28981" i="9"/>
  <c r="C28980" i="9"/>
  <c r="C28979" i="9"/>
  <c r="C28978" i="9"/>
  <c r="C28977" i="9"/>
  <c r="C28976" i="9"/>
  <c r="C28975" i="9"/>
  <c r="C28974" i="9"/>
  <c r="C28973" i="9"/>
  <c r="C28972" i="9"/>
  <c r="C28971" i="9"/>
  <c r="C28970" i="9"/>
  <c r="C28969" i="9"/>
  <c r="C28968" i="9"/>
  <c r="C28967" i="9"/>
  <c r="R29165" i="9"/>
  <c r="R29164" i="9"/>
  <c r="R29163" i="9"/>
  <c r="R29162" i="9"/>
  <c r="R29161" i="9"/>
  <c r="R29160" i="9"/>
  <c r="R29159" i="9"/>
  <c r="R29158" i="9"/>
  <c r="R29157" i="9"/>
  <c r="R29156" i="9"/>
  <c r="R29155" i="9"/>
  <c r="R29154" i="9"/>
  <c r="R29153" i="9"/>
  <c r="R29152" i="9"/>
  <c r="R29151" i="9"/>
  <c r="R29150" i="9"/>
  <c r="R29149" i="9"/>
  <c r="R29148" i="9"/>
  <c r="R29147" i="9"/>
  <c r="R29146" i="9"/>
  <c r="R29145" i="9"/>
  <c r="R29144" i="9"/>
  <c r="R29143" i="9"/>
  <c r="R29142" i="9"/>
  <c r="R29141" i="9"/>
  <c r="R29140" i="9"/>
  <c r="R29139" i="9"/>
  <c r="R29138" i="9"/>
  <c r="R29137" i="9"/>
  <c r="R29136" i="9"/>
  <c r="R29135" i="9"/>
  <c r="R29134" i="9"/>
  <c r="R29133" i="9"/>
  <c r="R29132" i="9"/>
  <c r="R29131" i="9"/>
  <c r="R29130" i="9"/>
  <c r="R29129" i="9"/>
  <c r="R29033" i="9"/>
  <c r="R29032" i="9"/>
  <c r="R29031" i="9"/>
  <c r="R29030" i="9"/>
  <c r="R29029" i="9"/>
  <c r="R29028" i="9"/>
  <c r="R29027" i="9"/>
  <c r="R29026" i="9"/>
  <c r="R29025" i="9"/>
  <c r="R29024" i="9"/>
  <c r="R29023" i="9"/>
  <c r="R29022" i="9"/>
  <c r="R29021" i="9"/>
  <c r="R29020" i="9"/>
  <c r="R29019" i="9"/>
  <c r="R29018" i="9"/>
  <c r="R29017" i="9"/>
  <c r="R29016" i="9"/>
  <c r="R29015" i="9"/>
  <c r="R29014" i="9"/>
  <c r="R29013" i="9"/>
  <c r="R29012" i="9"/>
  <c r="R29011" i="9"/>
  <c r="R29010" i="9"/>
  <c r="R29009" i="9"/>
  <c r="R29008" i="9"/>
  <c r="R29007" i="9"/>
  <c r="R29006" i="9"/>
  <c r="R29005" i="9"/>
  <c r="R29004" i="9"/>
  <c r="R29003" i="9"/>
  <c r="R29002" i="9"/>
  <c r="R29001" i="9"/>
  <c r="R29000" i="9"/>
  <c r="R28999" i="9"/>
  <c r="R28998" i="9"/>
  <c r="C29165" i="9"/>
  <c r="C29164" i="9"/>
  <c r="C29163" i="9"/>
  <c r="C29162" i="9"/>
  <c r="C29161" i="9"/>
  <c r="C29160" i="9"/>
  <c r="C29159" i="9"/>
  <c r="C29158" i="9"/>
  <c r="C29157" i="9"/>
  <c r="C29156" i="9"/>
  <c r="C29155" i="9"/>
  <c r="C29154" i="9"/>
  <c r="C29153" i="9"/>
  <c r="C29152" i="9"/>
  <c r="C29151" i="9"/>
  <c r="C29150" i="9"/>
  <c r="C29149" i="9"/>
  <c r="C29148" i="9"/>
  <c r="C29147" i="9"/>
  <c r="C29146" i="9"/>
  <c r="C29145" i="9"/>
  <c r="C29144" i="9"/>
  <c r="C29143" i="9"/>
  <c r="C29142" i="9"/>
  <c r="C29141" i="9"/>
  <c r="C29140" i="9"/>
  <c r="C29139" i="9"/>
  <c r="C29138" i="9"/>
  <c r="C29137" i="9"/>
  <c r="C29136" i="9"/>
  <c r="C29135" i="9"/>
  <c r="C29134" i="9"/>
  <c r="C29133" i="9"/>
  <c r="C29132" i="9"/>
  <c r="C29131" i="9"/>
  <c r="C29130" i="9"/>
  <c r="C29129" i="9"/>
  <c r="C29033" i="9"/>
  <c r="C29032" i="9"/>
  <c r="C29031" i="9"/>
  <c r="C29030" i="9"/>
  <c r="C29029" i="9"/>
  <c r="C29028" i="9"/>
  <c r="C29027" i="9"/>
  <c r="C29026" i="9"/>
  <c r="C29025" i="9"/>
  <c r="C29024" i="9"/>
  <c r="C29023" i="9"/>
  <c r="C29022" i="9"/>
  <c r="C29021" i="9"/>
  <c r="C29020" i="9"/>
  <c r="C29019" i="9"/>
  <c r="C29018" i="9"/>
  <c r="C29017" i="9"/>
  <c r="C29016" i="9"/>
  <c r="C29015" i="9"/>
  <c r="C29014" i="9"/>
  <c r="C29013" i="9"/>
  <c r="C29012" i="9"/>
  <c r="C29011" i="9"/>
  <c r="C29010" i="9"/>
  <c r="C29009" i="9"/>
  <c r="C29008" i="9"/>
  <c r="C29007" i="9"/>
  <c r="C29006" i="9"/>
  <c r="C29005" i="9"/>
  <c r="C29004" i="9"/>
  <c r="C29003" i="9"/>
  <c r="C29002" i="9"/>
  <c r="C29001" i="9"/>
  <c r="C29000" i="9"/>
  <c r="C28999" i="9"/>
  <c r="C28998" i="9"/>
  <c r="R28893" i="9" l="1"/>
  <c r="C28893" i="9"/>
  <c r="R28892" i="9"/>
  <c r="C28892" i="9"/>
  <c r="R28891" i="9"/>
  <c r="C28891" i="9"/>
  <c r="R28890" i="9"/>
  <c r="C28890" i="9"/>
  <c r="R28889" i="9"/>
  <c r="C28889" i="9"/>
  <c r="R28888" i="9"/>
  <c r="C28888" i="9"/>
  <c r="R28887" i="9"/>
  <c r="C28887" i="9"/>
  <c r="R28886" i="9"/>
  <c r="C28886" i="9"/>
  <c r="R28885" i="9"/>
  <c r="C28885" i="9"/>
  <c r="R28884" i="9"/>
  <c r="C28884" i="9"/>
  <c r="R28883" i="9"/>
  <c r="C28883" i="9"/>
  <c r="R28882" i="9"/>
  <c r="C28882" i="9"/>
  <c r="R28881" i="9"/>
  <c r="C28881" i="9"/>
  <c r="R28880" i="9"/>
  <c r="C28880" i="9"/>
  <c r="R28879" i="9"/>
  <c r="C28879" i="9"/>
  <c r="R28878" i="9"/>
  <c r="C28878" i="9"/>
  <c r="R28877" i="9"/>
  <c r="C28877" i="9"/>
  <c r="R28876" i="9"/>
  <c r="C28876" i="9"/>
  <c r="R28875" i="9"/>
  <c r="C28875" i="9"/>
  <c r="R28874" i="9"/>
  <c r="C28874" i="9"/>
  <c r="R28873" i="9"/>
  <c r="C28873" i="9"/>
  <c r="R28872" i="9"/>
  <c r="C28872" i="9"/>
  <c r="R28871" i="9"/>
  <c r="C28871" i="9"/>
  <c r="R28870" i="9"/>
  <c r="C28870" i="9"/>
  <c r="R28869" i="9"/>
  <c r="C28869" i="9"/>
  <c r="R28868" i="9"/>
  <c r="C28868" i="9"/>
  <c r="R28867" i="9"/>
  <c r="C28867" i="9"/>
  <c r="R28866" i="9"/>
  <c r="C28866" i="9"/>
  <c r="R28865" i="9"/>
  <c r="C28865" i="9"/>
  <c r="R28864" i="9"/>
  <c r="C28864" i="9"/>
  <c r="R28863" i="9"/>
  <c r="C28863" i="9"/>
  <c r="R28950" i="9"/>
  <c r="C28950" i="9"/>
  <c r="R28949" i="9"/>
  <c r="C28949" i="9"/>
  <c r="R28948" i="9"/>
  <c r="C28948" i="9"/>
  <c r="R28947" i="9"/>
  <c r="C28947" i="9"/>
  <c r="R28946" i="9"/>
  <c r="C28946" i="9"/>
  <c r="R28945" i="9"/>
  <c r="C28945" i="9"/>
  <c r="R28944" i="9"/>
  <c r="C28944" i="9"/>
  <c r="R28943" i="9"/>
  <c r="C28943" i="9"/>
  <c r="R28942" i="9"/>
  <c r="C28942" i="9"/>
  <c r="R28941" i="9"/>
  <c r="C28941" i="9"/>
  <c r="R28940" i="9"/>
  <c r="C28940" i="9"/>
  <c r="R28939" i="9"/>
  <c r="C28939" i="9"/>
  <c r="R28938" i="9"/>
  <c r="C28938" i="9"/>
  <c r="R28937" i="9"/>
  <c r="C28937" i="9"/>
  <c r="R28936" i="9"/>
  <c r="C28936" i="9"/>
  <c r="R28935" i="9"/>
  <c r="C28935" i="9"/>
  <c r="R28934" i="9"/>
  <c r="C28934" i="9"/>
  <c r="R28933" i="9"/>
  <c r="C28933" i="9"/>
  <c r="R28932" i="9"/>
  <c r="C28932" i="9"/>
  <c r="R28931" i="9"/>
  <c r="C28931" i="9"/>
  <c r="R28930" i="9"/>
  <c r="C28930" i="9"/>
  <c r="R28929" i="9"/>
  <c r="C28929" i="9"/>
  <c r="R28928" i="9"/>
  <c r="C28928" i="9"/>
  <c r="R28927" i="9"/>
  <c r="C28927" i="9"/>
  <c r="R28926" i="9"/>
  <c r="C28926" i="9"/>
  <c r="R28925" i="9"/>
  <c r="C28925" i="9"/>
  <c r="R28924" i="9"/>
  <c r="C28924" i="9"/>
  <c r="R28923" i="9"/>
  <c r="C28923" i="9"/>
  <c r="R28922" i="9"/>
  <c r="C28922" i="9"/>
  <c r="R28921" i="9"/>
  <c r="C28921" i="9"/>
  <c r="R28920" i="9"/>
  <c r="C28920" i="9"/>
  <c r="R28919" i="9"/>
  <c r="C28919" i="9"/>
  <c r="R28918" i="9"/>
  <c r="C28918" i="9"/>
  <c r="R28917" i="9"/>
  <c r="C28917" i="9"/>
  <c r="R28916" i="9"/>
  <c r="C28916" i="9"/>
  <c r="R28915" i="9"/>
  <c r="C28915" i="9"/>
  <c r="R28914" i="9"/>
  <c r="C28914" i="9"/>
  <c r="R28913" i="9"/>
  <c r="C28913" i="9"/>
  <c r="R28912" i="9"/>
  <c r="C28912" i="9"/>
  <c r="R28911" i="9"/>
  <c r="C28911" i="9"/>
  <c r="R28910" i="9"/>
  <c r="C28910" i="9"/>
  <c r="R28909" i="9"/>
  <c r="C28909" i="9"/>
  <c r="R28908" i="9"/>
  <c r="C28908" i="9"/>
  <c r="R28907" i="9"/>
  <c r="C28907" i="9"/>
  <c r="R28906" i="9"/>
  <c r="C28906" i="9"/>
  <c r="R28905" i="9"/>
  <c r="C28905" i="9"/>
  <c r="R28904" i="9"/>
  <c r="C28904" i="9"/>
  <c r="R28903" i="9"/>
  <c r="C28903" i="9"/>
  <c r="R28902" i="9"/>
  <c r="C28902" i="9"/>
  <c r="R28901" i="9"/>
  <c r="C28901" i="9"/>
  <c r="R28900" i="9"/>
  <c r="C28900" i="9"/>
  <c r="R28899" i="9"/>
  <c r="C28899" i="9"/>
  <c r="R28898" i="9"/>
  <c r="C28898" i="9"/>
  <c r="R28897" i="9"/>
  <c r="C28897" i="9"/>
  <c r="R28896" i="9"/>
  <c r="C28896" i="9"/>
  <c r="R28895" i="9"/>
  <c r="C28895" i="9"/>
  <c r="R28894" i="9"/>
  <c r="C28894" i="9"/>
  <c r="R28966" i="9"/>
  <c r="C28966" i="9"/>
  <c r="R28965" i="9"/>
  <c r="C28965" i="9"/>
  <c r="R28964" i="9"/>
  <c r="C28964" i="9"/>
  <c r="R28963" i="9"/>
  <c r="C28963" i="9"/>
  <c r="R28962" i="9"/>
  <c r="C28962" i="9"/>
  <c r="R28961" i="9"/>
  <c r="C28961" i="9"/>
  <c r="R28960" i="9"/>
  <c r="C28960" i="9"/>
  <c r="R28959" i="9"/>
  <c r="C28959" i="9"/>
  <c r="R28958" i="9"/>
  <c r="C28958" i="9"/>
  <c r="R28957" i="9"/>
  <c r="C28957" i="9"/>
  <c r="R28956" i="9"/>
  <c r="C28956" i="9"/>
  <c r="R28955" i="9"/>
  <c r="C28955" i="9"/>
  <c r="R28954" i="9"/>
  <c r="C28954" i="9"/>
  <c r="R28953" i="9"/>
  <c r="C28953" i="9"/>
  <c r="R28952" i="9"/>
  <c r="C28952" i="9"/>
  <c r="R28951" i="9"/>
  <c r="C28951" i="9"/>
  <c r="R28862" i="9"/>
  <c r="C28862" i="9"/>
  <c r="R28861" i="9"/>
  <c r="C28861" i="9"/>
  <c r="R28860" i="9"/>
  <c r="C28860" i="9"/>
  <c r="R28859" i="9"/>
  <c r="C28859" i="9"/>
  <c r="R28858" i="9"/>
  <c r="C28858" i="9"/>
  <c r="R28857" i="9"/>
  <c r="C28857" i="9"/>
  <c r="R28856" i="9"/>
  <c r="C28856" i="9"/>
  <c r="R28855" i="9"/>
  <c r="C28855" i="9"/>
  <c r="R28854" i="9"/>
  <c r="C28854" i="9"/>
  <c r="R28853" i="9"/>
  <c r="C28853" i="9"/>
  <c r="R28852" i="9"/>
  <c r="C28852" i="9"/>
  <c r="R28851" i="9"/>
  <c r="C28851" i="9"/>
  <c r="R28850" i="9"/>
  <c r="C28850" i="9"/>
  <c r="R28849" i="9"/>
  <c r="C28849" i="9"/>
  <c r="R28848" i="9"/>
  <c r="C28848" i="9"/>
  <c r="R28847" i="9"/>
  <c r="C28847" i="9"/>
  <c r="R28846" i="9"/>
  <c r="C28846" i="9"/>
  <c r="R28845" i="9"/>
  <c r="C28845" i="9"/>
  <c r="R28844" i="9"/>
  <c r="C28844" i="9"/>
  <c r="R28843" i="9"/>
  <c r="C28843" i="9"/>
  <c r="R28842" i="9"/>
  <c r="C28842" i="9"/>
  <c r="R28841" i="9"/>
  <c r="C28841" i="9"/>
  <c r="R28840" i="9"/>
  <c r="C28840" i="9"/>
  <c r="R28839" i="9"/>
  <c r="C28839" i="9"/>
  <c r="R28838" i="9"/>
  <c r="C28838" i="9"/>
  <c r="R28837" i="9"/>
  <c r="C28837" i="9"/>
  <c r="R28836" i="9"/>
  <c r="C28836" i="9"/>
  <c r="R28835" i="9"/>
  <c r="C28835" i="9"/>
  <c r="R28834" i="9"/>
  <c r="C28834" i="9"/>
  <c r="R28833" i="9"/>
  <c r="C28833" i="9"/>
  <c r="R28832" i="9"/>
  <c r="C28832" i="9"/>
  <c r="R28831" i="9"/>
  <c r="C28831" i="9"/>
  <c r="R28830" i="9"/>
  <c r="C28830" i="9"/>
  <c r="R28829" i="9"/>
  <c r="C28829" i="9"/>
  <c r="R28828" i="9"/>
  <c r="C28828" i="9"/>
  <c r="R28827" i="9"/>
  <c r="C28827" i="9"/>
  <c r="R28826" i="9"/>
  <c r="C28826" i="9"/>
  <c r="R28825" i="9"/>
  <c r="C28825" i="9"/>
  <c r="R28476" i="9"/>
  <c r="C28476" i="9"/>
  <c r="R28475" i="9"/>
  <c r="C28475" i="9"/>
  <c r="R28474" i="9"/>
  <c r="C28474" i="9"/>
  <c r="R28473" i="9"/>
  <c r="C28473" i="9"/>
  <c r="R28472" i="9"/>
  <c r="C28472" i="9"/>
  <c r="R28471" i="9"/>
  <c r="C28471" i="9"/>
  <c r="R28470" i="9"/>
  <c r="C28470" i="9"/>
  <c r="R28469" i="9"/>
  <c r="C28469" i="9"/>
  <c r="R28468" i="9"/>
  <c r="C28468" i="9"/>
  <c r="R28467" i="9"/>
  <c r="C28467" i="9"/>
  <c r="R28466" i="9"/>
  <c r="C28466" i="9"/>
  <c r="R28465" i="9"/>
  <c r="C28465" i="9"/>
  <c r="R28464" i="9"/>
  <c r="C28464" i="9"/>
  <c r="R28463" i="9"/>
  <c r="C28463" i="9"/>
  <c r="R28462" i="9"/>
  <c r="C28462" i="9"/>
  <c r="R28461" i="9"/>
  <c r="C28461" i="9"/>
  <c r="R28460" i="9"/>
  <c r="C28460" i="9"/>
  <c r="R28459" i="9"/>
  <c r="C28459" i="9"/>
  <c r="R28458" i="9"/>
  <c r="C28458" i="9"/>
  <c r="R28457" i="9"/>
  <c r="C28457" i="9"/>
  <c r="R28456" i="9"/>
  <c r="C28456" i="9"/>
  <c r="R28455" i="9"/>
  <c r="C28455" i="9"/>
  <c r="R28454" i="9"/>
  <c r="C28454" i="9"/>
  <c r="R28453" i="9"/>
  <c r="C28453" i="9"/>
  <c r="R28452" i="9"/>
  <c r="C28452" i="9"/>
  <c r="R28451" i="9"/>
  <c r="C28451" i="9"/>
  <c r="R28450" i="9"/>
  <c r="C28450" i="9"/>
  <c r="R28449" i="9"/>
  <c r="C28449" i="9"/>
  <c r="R28448" i="9"/>
  <c r="C28448" i="9"/>
  <c r="R28447" i="9"/>
  <c r="C28447" i="9"/>
  <c r="R28446" i="9"/>
  <c r="C28446" i="9"/>
  <c r="R28824" i="9"/>
  <c r="C28824" i="9"/>
  <c r="R28823" i="9"/>
  <c r="C28823" i="9"/>
  <c r="R28822" i="9"/>
  <c r="C28822" i="9"/>
  <c r="R28821" i="9"/>
  <c r="C28821" i="9"/>
  <c r="R28820" i="9"/>
  <c r="C28820" i="9"/>
  <c r="R28819" i="9"/>
  <c r="C28819" i="9"/>
  <c r="R28818" i="9"/>
  <c r="C28818" i="9"/>
  <c r="R28817" i="9"/>
  <c r="C28817" i="9"/>
  <c r="R28816" i="9"/>
  <c r="C28816" i="9"/>
  <c r="R28815" i="9"/>
  <c r="C28815" i="9"/>
  <c r="R28814" i="9"/>
  <c r="C28814" i="9"/>
  <c r="R28813" i="9"/>
  <c r="C28813" i="9"/>
  <c r="R28812" i="9"/>
  <c r="C28812" i="9"/>
  <c r="R28811" i="9"/>
  <c r="C28811" i="9"/>
  <c r="R28810" i="9"/>
  <c r="C28810" i="9"/>
  <c r="R28809" i="9"/>
  <c r="C28809" i="9"/>
  <c r="R28808" i="9"/>
  <c r="C28808" i="9"/>
  <c r="R28807" i="9"/>
  <c r="C28807" i="9"/>
  <c r="R28806" i="9"/>
  <c r="C28806" i="9"/>
  <c r="R28805" i="9"/>
  <c r="C28805" i="9"/>
  <c r="R28804" i="9"/>
  <c r="C28804" i="9"/>
  <c r="R28803" i="9"/>
  <c r="C28803" i="9"/>
  <c r="R28802" i="9"/>
  <c r="C28802" i="9"/>
  <c r="R28801" i="9"/>
  <c r="C28801" i="9"/>
  <c r="R28800" i="9"/>
  <c r="C28800" i="9"/>
  <c r="R28799" i="9"/>
  <c r="C28799" i="9"/>
  <c r="R28798" i="9"/>
  <c r="C28798" i="9"/>
  <c r="R28797" i="9"/>
  <c r="C28797" i="9"/>
  <c r="R28796" i="9"/>
  <c r="C28796" i="9"/>
  <c r="R28795" i="9"/>
  <c r="C28795" i="9"/>
  <c r="R28794" i="9"/>
  <c r="C28794" i="9"/>
  <c r="R28793" i="9"/>
  <c r="C28793" i="9"/>
  <c r="R28792" i="9"/>
  <c r="C28792" i="9"/>
  <c r="R28791" i="9"/>
  <c r="C28791" i="9"/>
  <c r="R28790" i="9"/>
  <c r="C28790" i="9"/>
  <c r="R28789" i="9"/>
  <c r="C28789" i="9"/>
  <c r="R28788" i="9"/>
  <c r="C28788" i="9"/>
  <c r="R28787" i="9"/>
  <c r="C28787" i="9"/>
  <c r="R28786" i="9"/>
  <c r="C28786" i="9"/>
  <c r="R28785" i="9"/>
  <c r="C28785" i="9"/>
  <c r="R28784" i="9"/>
  <c r="C28784" i="9"/>
  <c r="R28783" i="9"/>
  <c r="C28783" i="9"/>
  <c r="R28782" i="9"/>
  <c r="C28782" i="9"/>
  <c r="R28781" i="9"/>
  <c r="C28781" i="9"/>
  <c r="R28780" i="9"/>
  <c r="C28780" i="9"/>
  <c r="R28779" i="9"/>
  <c r="C28779" i="9"/>
  <c r="R28778" i="9"/>
  <c r="C28778" i="9"/>
  <c r="R28777" i="9"/>
  <c r="C28777" i="9"/>
  <c r="R28776" i="9"/>
  <c r="C28776" i="9"/>
  <c r="R28775" i="9"/>
  <c r="C28775" i="9"/>
  <c r="R28774" i="9"/>
  <c r="C28774" i="9"/>
  <c r="R28773" i="9"/>
  <c r="C28773" i="9"/>
  <c r="R28772" i="9"/>
  <c r="C28772" i="9"/>
  <c r="R28771" i="9"/>
  <c r="C28771" i="9"/>
  <c r="R28770" i="9"/>
  <c r="C28770" i="9"/>
  <c r="R28769" i="9"/>
  <c r="C28769" i="9"/>
  <c r="R28768" i="9"/>
  <c r="C28768" i="9"/>
  <c r="R28767" i="9"/>
  <c r="C28767" i="9"/>
  <c r="R28766" i="9"/>
  <c r="C28766" i="9"/>
  <c r="R28765" i="9"/>
  <c r="C28765" i="9"/>
  <c r="R28764" i="9"/>
  <c r="C28764" i="9"/>
  <c r="R28763" i="9"/>
  <c r="C28763" i="9"/>
  <c r="R28762" i="9"/>
  <c r="C28762" i="9"/>
  <c r="R28761" i="9"/>
  <c r="C28761" i="9"/>
  <c r="R28760" i="9"/>
  <c r="C28760" i="9"/>
  <c r="R28759" i="9"/>
  <c r="C28759" i="9"/>
  <c r="R28758" i="9"/>
  <c r="C28758" i="9"/>
  <c r="R28757" i="9"/>
  <c r="C28757" i="9"/>
  <c r="R28756" i="9"/>
  <c r="C28756" i="9"/>
  <c r="R28755" i="9"/>
  <c r="C28755" i="9"/>
  <c r="R28754" i="9"/>
  <c r="C28754" i="9"/>
  <c r="R28753" i="9"/>
  <c r="C28753" i="9"/>
  <c r="R28752" i="9"/>
  <c r="C28752" i="9"/>
  <c r="R28751" i="9"/>
  <c r="C28751" i="9"/>
  <c r="R28750" i="9"/>
  <c r="C28750" i="9"/>
  <c r="R28749" i="9"/>
  <c r="C28749" i="9"/>
  <c r="R28748" i="9"/>
  <c r="C28748" i="9"/>
  <c r="R28747" i="9"/>
  <c r="C28747" i="9"/>
  <c r="R28746" i="9"/>
  <c r="C28746" i="9"/>
  <c r="R28745" i="9"/>
  <c r="C28745" i="9"/>
  <c r="R28744" i="9"/>
  <c r="C28744" i="9"/>
  <c r="R28743" i="9"/>
  <c r="C28743" i="9"/>
  <c r="R28742" i="9"/>
  <c r="C28742" i="9"/>
  <c r="R28741" i="9"/>
  <c r="C28741" i="9"/>
  <c r="R28740" i="9"/>
  <c r="C28740" i="9"/>
  <c r="R28739" i="9"/>
  <c r="C28739" i="9"/>
  <c r="R28738" i="9"/>
  <c r="C28738" i="9"/>
  <c r="R28737" i="9"/>
  <c r="C28737" i="9"/>
  <c r="R28736" i="9"/>
  <c r="C28736" i="9"/>
  <c r="R28735" i="9"/>
  <c r="C28735" i="9"/>
  <c r="R28734" i="9"/>
  <c r="C28734" i="9"/>
  <c r="R28733" i="9"/>
  <c r="C28733" i="9"/>
  <c r="R28732" i="9"/>
  <c r="C28732" i="9"/>
  <c r="R28731" i="9"/>
  <c r="C28731" i="9"/>
  <c r="R28730" i="9"/>
  <c r="C28730" i="9"/>
  <c r="R28729" i="9"/>
  <c r="C28729" i="9"/>
  <c r="R28728" i="9"/>
  <c r="C28728" i="9"/>
  <c r="R28727" i="9"/>
  <c r="C28727" i="9"/>
  <c r="R28726" i="9"/>
  <c r="C28726" i="9"/>
  <c r="R28725" i="9"/>
  <c r="C28725" i="9"/>
  <c r="R28724" i="9"/>
  <c r="C28724" i="9"/>
  <c r="R28723" i="9"/>
  <c r="C28723" i="9"/>
  <c r="R28722" i="9"/>
  <c r="C28722" i="9"/>
  <c r="R28721" i="9"/>
  <c r="C28721" i="9"/>
  <c r="R28720" i="9"/>
  <c r="C28720" i="9"/>
  <c r="R28719" i="9"/>
  <c r="C28719" i="9"/>
  <c r="R28718" i="9"/>
  <c r="C28718" i="9"/>
  <c r="R28717" i="9"/>
  <c r="C28717" i="9"/>
  <c r="R28716" i="9"/>
  <c r="C28716" i="9"/>
  <c r="R28715" i="9"/>
  <c r="C28715" i="9"/>
  <c r="R28714" i="9"/>
  <c r="C28714" i="9"/>
  <c r="R28713" i="9"/>
  <c r="C28713" i="9"/>
  <c r="R28712" i="9"/>
  <c r="C28712" i="9"/>
  <c r="R28711" i="9"/>
  <c r="C28711" i="9"/>
  <c r="R28710" i="9"/>
  <c r="C28710" i="9"/>
  <c r="R28709" i="9"/>
  <c r="C28709" i="9"/>
  <c r="R28708" i="9"/>
  <c r="C28708" i="9"/>
  <c r="R28707" i="9"/>
  <c r="C28707" i="9"/>
  <c r="R28706" i="9"/>
  <c r="C28706" i="9"/>
  <c r="R28705" i="9"/>
  <c r="C28705" i="9"/>
  <c r="R28704" i="9"/>
  <c r="C28704" i="9"/>
  <c r="R28703" i="9"/>
  <c r="C28703" i="9"/>
  <c r="R28702" i="9"/>
  <c r="C28702" i="9"/>
  <c r="R28701" i="9"/>
  <c r="C28701" i="9"/>
  <c r="R28700" i="9"/>
  <c r="C28700" i="9"/>
  <c r="R28699" i="9"/>
  <c r="C28699" i="9"/>
  <c r="R28698" i="9"/>
  <c r="C28698" i="9"/>
  <c r="R28697" i="9"/>
  <c r="C28697" i="9"/>
  <c r="R28696" i="9"/>
  <c r="C28696" i="9"/>
  <c r="R28695" i="9"/>
  <c r="C28695" i="9"/>
  <c r="R28694" i="9"/>
  <c r="C28694" i="9"/>
  <c r="R28693" i="9"/>
  <c r="C28693" i="9"/>
  <c r="R28692" i="9"/>
  <c r="C28692" i="9"/>
  <c r="R28691" i="9"/>
  <c r="C28691" i="9"/>
  <c r="R28690" i="9"/>
  <c r="C28690" i="9"/>
  <c r="R28689" i="9"/>
  <c r="C28689" i="9"/>
  <c r="R28688" i="9"/>
  <c r="C28688" i="9"/>
  <c r="R28687" i="9"/>
  <c r="C28687" i="9"/>
  <c r="R28686" i="9"/>
  <c r="C28686" i="9"/>
  <c r="R28685" i="9"/>
  <c r="C28685" i="9"/>
  <c r="R28684" i="9"/>
  <c r="C28684" i="9"/>
  <c r="R28683" i="9"/>
  <c r="C28683" i="9"/>
  <c r="R28682" i="9"/>
  <c r="C28682" i="9"/>
  <c r="R28681" i="9"/>
  <c r="C28681" i="9"/>
  <c r="R28680" i="9"/>
  <c r="C28680" i="9"/>
  <c r="R28679" i="9"/>
  <c r="C28679" i="9"/>
  <c r="R28678" i="9"/>
  <c r="C28678" i="9"/>
  <c r="R28677" i="9"/>
  <c r="C28677" i="9"/>
  <c r="R28676" i="9"/>
  <c r="C28676" i="9"/>
  <c r="R28675" i="9"/>
  <c r="C28675" i="9"/>
  <c r="R28674" i="9"/>
  <c r="C28674" i="9"/>
  <c r="R28673" i="9"/>
  <c r="C28673" i="9"/>
  <c r="R28672" i="9"/>
  <c r="C28672" i="9"/>
  <c r="R28671" i="9"/>
  <c r="C28671" i="9"/>
  <c r="R28670" i="9"/>
  <c r="C28670" i="9"/>
  <c r="R28669" i="9"/>
  <c r="C28669" i="9"/>
  <c r="R28668" i="9"/>
  <c r="C28668" i="9"/>
  <c r="R28667" i="9"/>
  <c r="C28667" i="9"/>
  <c r="R28666" i="9"/>
  <c r="C28666" i="9"/>
  <c r="R28665" i="9"/>
  <c r="C28665" i="9"/>
  <c r="R28664" i="9"/>
  <c r="C28664" i="9"/>
  <c r="R28663" i="9"/>
  <c r="C28663" i="9"/>
  <c r="R28662" i="9"/>
  <c r="C28662" i="9"/>
  <c r="R28661" i="9"/>
  <c r="C28661" i="9"/>
  <c r="R28660" i="9"/>
  <c r="C28660" i="9"/>
  <c r="R28659" i="9"/>
  <c r="C28659" i="9"/>
  <c r="R28658" i="9"/>
  <c r="C28658" i="9"/>
  <c r="R28657" i="9"/>
  <c r="C28657" i="9"/>
  <c r="R28656" i="9"/>
  <c r="C28656" i="9"/>
  <c r="R28655" i="9"/>
  <c r="C28655" i="9"/>
  <c r="R28654" i="9"/>
  <c r="C28654" i="9"/>
  <c r="R28653" i="9"/>
  <c r="C28653" i="9"/>
  <c r="R28652" i="9"/>
  <c r="C28652" i="9"/>
  <c r="R28651" i="9"/>
  <c r="C28651" i="9"/>
  <c r="R28650" i="9"/>
  <c r="C28650" i="9"/>
  <c r="R28649" i="9"/>
  <c r="C28649" i="9"/>
  <c r="R28648" i="9"/>
  <c r="C28648" i="9"/>
  <c r="R28647" i="9"/>
  <c r="C28647" i="9"/>
  <c r="R28646" i="9"/>
  <c r="C28646" i="9"/>
  <c r="R28645" i="9"/>
  <c r="C28645" i="9"/>
  <c r="R28644" i="9"/>
  <c r="C28644" i="9"/>
  <c r="R28643" i="9"/>
  <c r="C28643" i="9"/>
  <c r="R28642" i="9"/>
  <c r="C28642" i="9"/>
  <c r="R28641" i="9"/>
  <c r="C28641" i="9"/>
  <c r="R28640" i="9"/>
  <c r="C28640" i="9"/>
  <c r="R28639" i="9"/>
  <c r="C28639" i="9"/>
  <c r="R28638" i="9"/>
  <c r="C28638" i="9"/>
  <c r="R28637" i="9"/>
  <c r="C28637" i="9"/>
  <c r="R28636" i="9"/>
  <c r="C28636" i="9"/>
  <c r="R28635" i="9"/>
  <c r="C28635" i="9"/>
  <c r="R28634" i="9"/>
  <c r="C28634" i="9"/>
  <c r="R28633" i="9"/>
  <c r="C28633" i="9"/>
  <c r="R28632" i="9"/>
  <c r="C28632" i="9"/>
  <c r="R28631" i="9"/>
  <c r="C28631" i="9"/>
  <c r="R28630" i="9"/>
  <c r="C28630" i="9"/>
  <c r="R28629" i="9"/>
  <c r="C28629" i="9"/>
  <c r="R28628" i="9"/>
  <c r="C28628" i="9"/>
  <c r="R28627" i="9"/>
  <c r="C28627" i="9"/>
  <c r="R28626" i="9"/>
  <c r="C28626" i="9"/>
  <c r="R28625" i="9"/>
  <c r="C28625" i="9"/>
  <c r="R28624" i="9"/>
  <c r="C28624" i="9"/>
  <c r="R28623" i="9"/>
  <c r="C28623" i="9"/>
  <c r="R28622" i="9"/>
  <c r="C28622" i="9"/>
  <c r="R28621" i="9"/>
  <c r="C28621" i="9"/>
  <c r="R28620" i="9"/>
  <c r="C28620" i="9"/>
  <c r="R28619" i="9"/>
  <c r="C28619" i="9"/>
  <c r="R28618" i="9"/>
  <c r="C28618" i="9"/>
  <c r="R28617" i="9"/>
  <c r="C28617" i="9"/>
  <c r="R28616" i="9"/>
  <c r="C28616" i="9"/>
  <c r="R28615" i="9"/>
  <c r="C28615" i="9"/>
  <c r="R28614" i="9"/>
  <c r="C28614" i="9"/>
  <c r="R28613" i="9"/>
  <c r="C28613" i="9"/>
  <c r="R28612" i="9"/>
  <c r="C28612" i="9"/>
  <c r="R28611" i="9"/>
  <c r="C28611" i="9"/>
  <c r="R28610" i="9"/>
  <c r="C28610" i="9"/>
  <c r="R28609" i="9"/>
  <c r="C28609" i="9"/>
  <c r="R28608" i="9"/>
  <c r="C28608" i="9"/>
  <c r="R28507" i="9"/>
  <c r="C28507" i="9"/>
  <c r="R28506" i="9"/>
  <c r="C28506" i="9"/>
  <c r="R28505" i="9"/>
  <c r="C28505" i="9"/>
  <c r="R28504" i="9"/>
  <c r="C28504" i="9"/>
  <c r="R28503" i="9"/>
  <c r="C28503" i="9"/>
  <c r="R28502" i="9"/>
  <c r="C28502" i="9"/>
  <c r="R28501" i="9"/>
  <c r="C28501" i="9"/>
  <c r="R28500" i="9"/>
  <c r="C28500" i="9"/>
  <c r="R28499" i="9"/>
  <c r="C28499" i="9"/>
  <c r="R28498" i="9"/>
  <c r="C28498" i="9"/>
  <c r="R28497" i="9"/>
  <c r="C28497" i="9"/>
  <c r="R28496" i="9"/>
  <c r="C28496" i="9"/>
  <c r="R28495" i="9"/>
  <c r="C28495" i="9"/>
  <c r="R28494" i="9"/>
  <c r="C28494" i="9"/>
  <c r="R28493" i="9"/>
  <c r="C28493" i="9"/>
  <c r="R28492" i="9"/>
  <c r="C28492" i="9"/>
  <c r="R28491" i="9"/>
  <c r="C28491" i="9"/>
  <c r="R28490" i="9"/>
  <c r="C28490" i="9"/>
  <c r="R28489" i="9"/>
  <c r="C28489" i="9"/>
  <c r="R28488" i="9"/>
  <c r="C28488" i="9"/>
  <c r="R28487" i="9"/>
  <c r="C28487" i="9"/>
  <c r="R28486" i="9"/>
  <c r="C28486" i="9"/>
  <c r="R28485" i="9"/>
  <c r="C28485" i="9"/>
  <c r="R28484" i="9"/>
  <c r="C28484" i="9"/>
  <c r="R28483" i="9"/>
  <c r="C28483" i="9"/>
  <c r="R28482" i="9"/>
  <c r="C28482" i="9"/>
  <c r="R28481" i="9"/>
  <c r="C28481" i="9"/>
  <c r="R28480" i="9"/>
  <c r="C28480" i="9"/>
  <c r="R28479" i="9"/>
  <c r="C28479" i="9"/>
  <c r="R28478" i="9"/>
  <c r="C28478" i="9"/>
  <c r="R28477" i="9"/>
  <c r="C28477" i="9"/>
  <c r="R28445" i="9"/>
  <c r="C28445" i="9"/>
  <c r="R28444" i="9"/>
  <c r="C28444" i="9"/>
  <c r="R28443" i="9"/>
  <c r="C28443" i="9"/>
  <c r="R28442" i="9"/>
  <c r="C28442" i="9"/>
  <c r="R28441" i="9"/>
  <c r="C28441" i="9"/>
  <c r="R28440" i="9"/>
  <c r="C28440" i="9"/>
  <c r="R28439" i="9"/>
  <c r="C28439" i="9"/>
  <c r="R28438" i="9"/>
  <c r="C28438" i="9"/>
  <c r="R28437" i="9"/>
  <c r="C28437" i="9"/>
  <c r="R28436" i="9"/>
  <c r="C28436" i="9"/>
  <c r="R28435" i="9"/>
  <c r="C28435" i="9"/>
  <c r="R28434" i="9"/>
  <c r="C28434" i="9"/>
  <c r="R28433" i="9"/>
  <c r="C28433" i="9"/>
  <c r="R28432" i="9"/>
  <c r="C28432" i="9"/>
  <c r="R28431" i="9"/>
  <c r="C28431" i="9"/>
  <c r="R28430" i="9"/>
  <c r="C28430" i="9"/>
  <c r="R28429" i="9"/>
  <c r="C28429" i="9"/>
  <c r="R28428" i="9"/>
  <c r="C28428" i="9"/>
  <c r="R28427" i="9"/>
  <c r="C28427" i="9"/>
  <c r="R28426" i="9"/>
  <c r="C28426" i="9"/>
  <c r="R28425" i="9"/>
  <c r="C28425" i="9"/>
  <c r="R28424" i="9"/>
  <c r="C28424" i="9"/>
  <c r="R28423" i="9"/>
  <c r="C28423" i="9"/>
  <c r="R28422" i="9"/>
  <c r="C28422" i="9"/>
  <c r="R28421" i="9"/>
  <c r="C28421" i="9"/>
  <c r="R28420" i="9"/>
  <c r="C28420" i="9"/>
  <c r="R28419" i="9"/>
  <c r="C28419" i="9"/>
  <c r="R28418" i="9"/>
  <c r="C28418" i="9"/>
  <c r="R28417" i="9"/>
  <c r="C28417" i="9"/>
  <c r="R28416" i="9"/>
  <c r="C28416" i="9"/>
  <c r="R28415" i="9"/>
  <c r="C28415" i="9"/>
  <c r="R28414" i="9"/>
  <c r="C28414" i="9"/>
  <c r="R28413" i="9"/>
  <c r="C28413" i="9"/>
  <c r="R28412" i="9"/>
  <c r="C28412" i="9"/>
  <c r="R28411" i="9"/>
  <c r="C28411" i="9"/>
  <c r="R28410" i="9"/>
  <c r="C28410" i="9"/>
  <c r="R28409" i="9"/>
  <c r="C28409" i="9"/>
  <c r="R28408" i="9"/>
  <c r="C28408" i="9"/>
  <c r="R28407" i="9"/>
  <c r="C28407" i="9"/>
  <c r="R28406" i="9"/>
  <c r="C28406" i="9"/>
  <c r="R28405" i="9"/>
  <c r="C28405" i="9"/>
  <c r="R28404" i="9"/>
  <c r="C28404" i="9"/>
  <c r="R28403" i="9"/>
  <c r="C28403" i="9"/>
  <c r="R28402" i="9"/>
  <c r="C28402" i="9"/>
  <c r="R28401" i="9"/>
  <c r="C28401" i="9"/>
  <c r="R28400" i="9"/>
  <c r="C28400" i="9"/>
  <c r="R28399" i="9"/>
  <c r="C28399" i="9"/>
  <c r="R28398" i="9"/>
  <c r="C28398" i="9"/>
  <c r="R28397" i="9"/>
  <c r="C28397" i="9"/>
  <c r="R28396" i="9"/>
  <c r="C28396" i="9"/>
  <c r="R28395" i="9"/>
  <c r="C28395" i="9"/>
  <c r="R28394" i="9"/>
  <c r="C28394" i="9"/>
  <c r="R28393" i="9"/>
  <c r="C28393" i="9"/>
  <c r="R28392" i="9"/>
  <c r="C28392" i="9"/>
  <c r="R28391" i="9"/>
  <c r="C28391" i="9"/>
  <c r="R28390" i="9"/>
  <c r="C28390" i="9"/>
  <c r="R28389" i="9"/>
  <c r="C28389" i="9"/>
  <c r="R28388" i="9"/>
  <c r="C28388" i="9"/>
  <c r="R28387" i="9"/>
  <c r="C28387" i="9"/>
  <c r="R28386" i="9"/>
  <c r="C28386" i="9"/>
  <c r="R28385" i="9"/>
  <c r="C28385" i="9"/>
  <c r="R28384" i="9"/>
  <c r="C28384" i="9"/>
  <c r="R28383" i="9"/>
  <c r="C28383" i="9"/>
  <c r="R28382" i="9"/>
  <c r="C28382" i="9"/>
  <c r="R28381" i="9"/>
  <c r="C28381" i="9"/>
  <c r="R28380" i="9"/>
  <c r="C28380" i="9"/>
  <c r="R28379" i="9"/>
  <c r="C28379" i="9"/>
  <c r="R28378" i="9"/>
  <c r="C28378" i="9"/>
  <c r="R28377" i="9"/>
  <c r="C28377" i="9"/>
  <c r="R28376" i="9"/>
  <c r="C28376" i="9"/>
  <c r="R28375" i="9"/>
  <c r="C28375" i="9"/>
  <c r="R28374" i="9"/>
  <c r="C28374" i="9"/>
  <c r="R28373" i="9"/>
  <c r="C28373" i="9"/>
  <c r="R28372" i="9"/>
  <c r="C28372" i="9"/>
  <c r="R28371" i="9"/>
  <c r="C28371" i="9"/>
  <c r="R28370" i="9"/>
  <c r="C28370" i="9"/>
  <c r="R28369" i="9"/>
  <c r="C28369" i="9"/>
  <c r="R28368" i="9"/>
  <c r="C28368" i="9"/>
  <c r="R28367" i="9"/>
  <c r="C28367" i="9"/>
  <c r="R28366" i="9"/>
  <c r="C28366" i="9"/>
  <c r="R28365" i="9"/>
  <c r="C28365" i="9"/>
  <c r="R28364" i="9"/>
  <c r="C28364" i="9"/>
  <c r="R28363" i="9"/>
  <c r="C28363" i="9"/>
  <c r="R28362" i="9"/>
  <c r="C28362" i="9"/>
  <c r="R28361" i="9"/>
  <c r="C28361" i="9"/>
  <c r="R28360" i="9"/>
  <c r="C28360" i="9"/>
  <c r="R28359" i="9"/>
  <c r="C28359" i="9"/>
  <c r="R28358" i="9"/>
  <c r="C28358" i="9"/>
  <c r="R28357" i="9"/>
  <c r="C28357" i="9"/>
  <c r="R28356" i="9"/>
  <c r="C28356" i="9"/>
  <c r="R28355" i="9"/>
  <c r="C28355" i="9"/>
  <c r="R28354" i="9"/>
  <c r="C28354" i="9"/>
  <c r="R28353" i="9"/>
  <c r="C28353" i="9"/>
  <c r="R28352" i="9"/>
  <c r="C28352" i="9"/>
  <c r="R28351" i="9"/>
  <c r="C28351" i="9"/>
  <c r="R28350" i="9"/>
  <c r="C28350" i="9"/>
  <c r="R28349" i="9"/>
  <c r="C28349" i="9"/>
  <c r="R28348" i="9"/>
  <c r="C28348" i="9"/>
  <c r="R28347" i="9"/>
  <c r="C28347" i="9"/>
  <c r="R28607" i="9"/>
  <c r="C28607" i="9"/>
  <c r="R28606" i="9"/>
  <c r="C28606" i="9"/>
  <c r="R28605" i="9"/>
  <c r="C28605" i="9"/>
  <c r="R28604" i="9"/>
  <c r="C28604" i="9"/>
  <c r="R28603" i="9"/>
  <c r="C28603" i="9"/>
  <c r="R28602" i="9"/>
  <c r="C28602" i="9"/>
  <c r="R28601" i="9"/>
  <c r="C28601" i="9"/>
  <c r="R28600" i="9"/>
  <c r="C28600" i="9"/>
  <c r="R28599" i="9"/>
  <c r="C28599" i="9"/>
  <c r="R28598" i="9"/>
  <c r="C28598" i="9"/>
  <c r="R28597" i="9"/>
  <c r="C28597" i="9"/>
  <c r="R28596" i="9"/>
  <c r="C28596" i="9"/>
  <c r="R28595" i="9"/>
  <c r="C28595" i="9"/>
  <c r="R28594" i="9"/>
  <c r="C28594" i="9"/>
  <c r="R28593" i="9"/>
  <c r="C28593" i="9"/>
  <c r="R28592" i="9"/>
  <c r="C28592" i="9"/>
  <c r="R28591" i="9"/>
  <c r="C28591" i="9"/>
  <c r="R28590" i="9"/>
  <c r="C28590" i="9"/>
  <c r="R28589" i="9"/>
  <c r="C28589" i="9"/>
  <c r="R28588" i="9"/>
  <c r="C28588" i="9"/>
  <c r="R28587" i="9"/>
  <c r="C28587" i="9"/>
  <c r="R28586" i="9"/>
  <c r="C28586" i="9"/>
  <c r="R28585" i="9"/>
  <c r="C28585" i="9"/>
  <c r="R28584" i="9"/>
  <c r="C28584" i="9"/>
  <c r="R28583" i="9"/>
  <c r="C28583" i="9"/>
  <c r="R28582" i="9"/>
  <c r="C28582" i="9"/>
  <c r="R28581" i="9"/>
  <c r="C28581" i="9"/>
  <c r="R28580" i="9"/>
  <c r="C28580" i="9"/>
  <c r="R28579" i="9"/>
  <c r="C28579" i="9"/>
  <c r="R28578" i="9"/>
  <c r="C28578" i="9"/>
  <c r="R28577" i="9"/>
  <c r="C28577" i="9"/>
  <c r="R28576" i="9"/>
  <c r="C28576" i="9"/>
  <c r="R28575" i="9"/>
  <c r="C28575" i="9"/>
  <c r="R28574" i="9"/>
  <c r="C28574" i="9"/>
  <c r="R28573" i="9"/>
  <c r="C28573" i="9"/>
  <c r="R28572" i="9"/>
  <c r="C28572" i="9"/>
  <c r="R28571" i="9"/>
  <c r="C28571" i="9"/>
  <c r="R28570" i="9"/>
  <c r="C28570" i="9"/>
  <c r="R28569" i="9"/>
  <c r="C28569" i="9"/>
  <c r="R28568" i="9"/>
  <c r="C28568" i="9"/>
  <c r="R28567" i="9"/>
  <c r="C28567" i="9"/>
  <c r="R28566" i="9"/>
  <c r="C28566" i="9"/>
  <c r="R28565" i="9"/>
  <c r="C28565" i="9"/>
  <c r="R28564" i="9"/>
  <c r="C28564" i="9"/>
  <c r="R28563" i="9"/>
  <c r="C28563" i="9"/>
  <c r="R28562" i="9"/>
  <c r="C28562" i="9"/>
  <c r="R28561" i="9"/>
  <c r="C28561" i="9"/>
  <c r="R28560" i="9"/>
  <c r="C28560" i="9"/>
  <c r="R28559" i="9"/>
  <c r="C28559" i="9"/>
  <c r="R28558" i="9"/>
  <c r="C28558" i="9"/>
  <c r="R28557" i="9"/>
  <c r="C28557" i="9"/>
  <c r="R28556" i="9"/>
  <c r="C28556" i="9"/>
  <c r="R28555" i="9"/>
  <c r="C28555" i="9"/>
  <c r="R28554" i="9"/>
  <c r="C28554" i="9"/>
  <c r="R28553" i="9"/>
  <c r="C28553" i="9"/>
  <c r="R28552" i="9"/>
  <c r="C28552" i="9"/>
  <c r="R28551" i="9"/>
  <c r="C28551" i="9"/>
  <c r="R28550" i="9"/>
  <c r="C28550" i="9"/>
  <c r="R28549" i="9"/>
  <c r="C28549" i="9"/>
  <c r="R28548" i="9"/>
  <c r="C28548" i="9"/>
  <c r="R28547" i="9"/>
  <c r="C28547" i="9"/>
  <c r="R28546" i="9"/>
  <c r="C28546" i="9"/>
  <c r="R28545" i="9"/>
  <c r="C28545" i="9"/>
  <c r="R28544" i="9"/>
  <c r="C28544" i="9"/>
  <c r="R28543" i="9"/>
  <c r="C28543" i="9"/>
  <c r="R28542" i="9"/>
  <c r="C28542" i="9"/>
  <c r="R28541" i="9"/>
  <c r="C28541" i="9"/>
  <c r="R28540" i="9"/>
  <c r="C28540" i="9"/>
  <c r="R28539" i="9"/>
  <c r="C28539" i="9"/>
  <c r="R28538" i="9"/>
  <c r="C28538" i="9"/>
  <c r="R28537" i="9"/>
  <c r="C28537" i="9"/>
  <c r="R28536" i="9"/>
  <c r="C28536" i="9"/>
  <c r="R28535" i="9"/>
  <c r="C28535" i="9"/>
  <c r="R28534" i="9"/>
  <c r="C28534" i="9"/>
  <c r="R28533" i="9"/>
  <c r="C28533" i="9"/>
  <c r="R28532" i="9"/>
  <c r="C28532" i="9"/>
  <c r="R28531" i="9"/>
  <c r="C28531" i="9"/>
  <c r="R28530" i="9"/>
  <c r="C28530" i="9"/>
  <c r="R28529" i="9"/>
  <c r="C28529" i="9"/>
  <c r="R28528" i="9"/>
  <c r="C28528" i="9"/>
  <c r="R28527" i="9"/>
  <c r="C28527" i="9"/>
  <c r="R28526" i="9"/>
  <c r="C28526" i="9"/>
  <c r="R28525" i="9"/>
  <c r="C28525" i="9"/>
  <c r="R28524" i="9"/>
  <c r="C28524" i="9"/>
  <c r="R28523" i="9"/>
  <c r="C28523" i="9"/>
  <c r="R28522" i="9"/>
  <c r="C28522" i="9"/>
  <c r="R28521" i="9"/>
  <c r="C28521" i="9"/>
  <c r="R28520" i="9"/>
  <c r="C28520" i="9"/>
  <c r="R28519" i="9"/>
  <c r="C28519" i="9"/>
  <c r="R28518" i="9"/>
  <c r="C28518" i="9"/>
  <c r="R28517" i="9"/>
  <c r="C28517" i="9"/>
  <c r="R28516" i="9"/>
  <c r="C28516" i="9"/>
  <c r="R28515" i="9"/>
  <c r="C28515" i="9"/>
  <c r="R28514" i="9"/>
  <c r="C28514" i="9"/>
  <c r="R28513" i="9"/>
  <c r="C28513" i="9"/>
  <c r="R28512" i="9"/>
  <c r="C28512" i="9"/>
  <c r="R28511" i="9"/>
  <c r="C28511" i="9"/>
  <c r="R28510" i="9"/>
  <c r="C28510" i="9"/>
  <c r="R28509" i="9"/>
  <c r="C28509" i="9"/>
  <c r="R28508" i="9"/>
  <c r="C28508" i="9"/>
  <c r="R27103" i="9"/>
  <c r="C27103" i="9"/>
  <c r="R27102" i="9"/>
  <c r="C27102" i="9"/>
  <c r="R27101" i="9"/>
  <c r="C27101" i="9"/>
  <c r="R27100" i="9"/>
  <c r="C27100" i="9"/>
  <c r="R27099" i="9"/>
  <c r="C27099" i="9"/>
  <c r="R27098" i="9"/>
  <c r="C27098" i="9"/>
  <c r="R27097" i="9"/>
  <c r="C27097" i="9"/>
  <c r="R27096" i="9"/>
  <c r="C27096" i="9"/>
  <c r="R27095" i="9"/>
  <c r="C27095" i="9"/>
  <c r="R27094" i="9"/>
  <c r="C27094" i="9"/>
  <c r="R27093" i="9"/>
  <c r="C27093" i="9"/>
  <c r="R27092" i="9"/>
  <c r="C27092" i="9"/>
  <c r="R27091" i="9"/>
  <c r="C27091" i="9"/>
  <c r="R27090" i="9"/>
  <c r="C27090" i="9"/>
  <c r="R27089" i="9"/>
  <c r="C27089" i="9"/>
  <c r="R27088" i="9"/>
  <c r="C27088" i="9"/>
  <c r="R27087" i="9"/>
  <c r="C27087" i="9"/>
  <c r="R27086" i="9"/>
  <c r="C27086" i="9"/>
  <c r="R27085" i="9"/>
  <c r="C27085" i="9"/>
  <c r="R27960" i="9"/>
  <c r="C27960" i="9"/>
  <c r="R27959" i="9"/>
  <c r="C27959" i="9"/>
  <c r="R27958" i="9"/>
  <c r="C27958" i="9"/>
  <c r="R27957" i="9"/>
  <c r="C27957" i="9"/>
  <c r="R27956" i="9"/>
  <c r="C27956" i="9"/>
  <c r="R27955" i="9"/>
  <c r="C27955" i="9"/>
  <c r="R27954" i="9"/>
  <c r="C27954" i="9"/>
  <c r="R27953" i="9"/>
  <c r="C27953" i="9"/>
  <c r="R27952" i="9"/>
  <c r="C27952" i="9"/>
  <c r="R27951" i="9"/>
  <c r="C27951" i="9"/>
  <c r="R27950" i="9"/>
  <c r="C27950" i="9"/>
  <c r="R27949" i="9"/>
  <c r="C27949" i="9"/>
  <c r="R27948" i="9"/>
  <c r="C27948" i="9"/>
  <c r="R27947" i="9"/>
  <c r="C27947" i="9"/>
  <c r="R27946" i="9"/>
  <c r="C27946" i="9"/>
  <c r="R27945" i="9"/>
  <c r="C27945" i="9"/>
  <c r="R27944" i="9"/>
  <c r="C27944" i="9"/>
  <c r="R27943" i="9"/>
  <c r="C27943" i="9"/>
  <c r="R28346" i="9"/>
  <c r="C28346" i="9"/>
  <c r="R28345" i="9"/>
  <c r="C28345" i="9"/>
  <c r="R28344" i="9"/>
  <c r="C28344" i="9"/>
  <c r="R28343" i="9"/>
  <c r="C28343" i="9"/>
  <c r="R28342" i="9"/>
  <c r="C28342" i="9"/>
  <c r="R28341" i="9"/>
  <c r="C28341" i="9"/>
  <c r="R28340" i="9"/>
  <c r="C28340" i="9"/>
  <c r="R28339" i="9"/>
  <c r="C28339" i="9"/>
  <c r="R28338" i="9"/>
  <c r="C28338" i="9"/>
  <c r="R28337" i="9"/>
  <c r="C28337" i="9"/>
  <c r="R28336" i="9"/>
  <c r="C28336" i="9"/>
  <c r="R28335" i="9"/>
  <c r="C28335" i="9"/>
  <c r="R28334" i="9"/>
  <c r="C28334" i="9"/>
  <c r="R28333" i="9"/>
  <c r="C28333" i="9"/>
  <c r="R28332" i="9"/>
  <c r="C28332" i="9"/>
  <c r="R28331" i="9"/>
  <c r="C28331" i="9"/>
  <c r="R28330" i="9"/>
  <c r="C28330" i="9"/>
  <c r="R28329" i="9"/>
  <c r="C28329" i="9"/>
  <c r="R28328" i="9"/>
  <c r="C28328" i="9"/>
  <c r="R28327" i="9"/>
  <c r="C28327" i="9"/>
  <c r="R28326" i="9"/>
  <c r="C28326" i="9"/>
  <c r="R28325" i="9"/>
  <c r="C28325" i="9"/>
  <c r="R28324" i="9"/>
  <c r="C28324" i="9"/>
  <c r="R28323" i="9"/>
  <c r="C28323" i="9"/>
  <c r="R28322" i="9"/>
  <c r="C28322" i="9"/>
  <c r="R27493" i="9"/>
  <c r="C27493" i="9"/>
  <c r="R27492" i="9"/>
  <c r="C27492" i="9"/>
  <c r="R27491" i="9"/>
  <c r="C27491" i="9"/>
  <c r="R27490" i="9"/>
  <c r="C27490" i="9"/>
  <c r="R27489" i="9"/>
  <c r="C27489" i="9"/>
  <c r="R27488" i="9"/>
  <c r="C27488" i="9"/>
  <c r="R27487" i="9"/>
  <c r="C27487" i="9"/>
  <c r="R27486" i="9"/>
  <c r="C27486" i="9"/>
  <c r="R27485" i="9"/>
  <c r="C27485" i="9"/>
  <c r="R27484" i="9"/>
  <c r="C27484" i="9"/>
  <c r="R27483" i="9"/>
  <c r="C27483" i="9"/>
  <c r="R27482" i="9"/>
  <c r="C27482" i="9"/>
  <c r="R27481" i="9"/>
  <c r="C27481" i="9"/>
  <c r="R27480" i="9"/>
  <c r="C27480" i="9"/>
  <c r="R27479" i="9"/>
  <c r="C27479" i="9"/>
  <c r="R27478" i="9"/>
  <c r="C27478" i="9"/>
  <c r="R27477" i="9"/>
  <c r="C27477" i="9"/>
  <c r="R27476" i="9"/>
  <c r="C27476" i="9"/>
  <c r="R27475" i="9"/>
  <c r="C27475" i="9"/>
  <c r="R27474" i="9"/>
  <c r="C27474" i="9"/>
  <c r="R27473" i="9"/>
  <c r="C27473" i="9"/>
  <c r="R27472" i="9"/>
  <c r="C27472" i="9"/>
  <c r="R27471" i="9"/>
  <c r="C27471" i="9"/>
  <c r="R27470" i="9"/>
  <c r="C27470" i="9"/>
  <c r="R27469" i="9"/>
  <c r="C27469" i="9"/>
  <c r="R27198" i="9"/>
  <c r="C27198" i="9"/>
  <c r="R27197" i="9"/>
  <c r="C27197" i="9"/>
  <c r="R27196" i="9"/>
  <c r="C27196" i="9"/>
  <c r="R27195" i="9"/>
  <c r="C27195" i="9"/>
  <c r="R27194" i="9"/>
  <c r="C27194" i="9"/>
  <c r="R27193" i="9"/>
  <c r="C27193" i="9"/>
  <c r="R27192" i="9"/>
  <c r="C27192" i="9"/>
  <c r="R27191" i="9"/>
  <c r="C27191" i="9"/>
  <c r="R27190" i="9"/>
  <c r="C27190" i="9"/>
  <c r="R27189" i="9"/>
  <c r="C27189" i="9"/>
  <c r="R27188" i="9"/>
  <c r="C27188" i="9"/>
  <c r="R27187" i="9"/>
  <c r="C27187" i="9"/>
  <c r="R27186" i="9"/>
  <c r="C27186" i="9"/>
  <c r="R27185" i="9"/>
  <c r="C27185" i="9"/>
  <c r="R27184" i="9"/>
  <c r="C27184" i="9"/>
  <c r="R27183" i="9"/>
  <c r="C27183" i="9"/>
  <c r="R27182" i="9"/>
  <c r="C27182" i="9"/>
  <c r="R27181" i="9"/>
  <c r="C27181" i="9"/>
  <c r="R27180" i="9"/>
  <c r="C27180" i="9"/>
  <c r="R27179" i="9"/>
  <c r="C27179" i="9"/>
  <c r="R27178" i="9"/>
  <c r="C27178" i="9"/>
  <c r="R27177" i="9"/>
  <c r="C27177" i="9"/>
  <c r="R27176" i="9"/>
  <c r="C27176" i="9"/>
  <c r="R27175" i="9"/>
  <c r="C27175" i="9"/>
  <c r="R27174" i="9"/>
  <c r="C27174" i="9"/>
  <c r="R28321" i="9"/>
  <c r="C28321" i="9"/>
  <c r="R28320" i="9"/>
  <c r="C28320" i="9"/>
  <c r="R28319" i="9"/>
  <c r="C28319" i="9"/>
  <c r="R28318" i="9"/>
  <c r="C28318" i="9"/>
  <c r="R28317" i="9"/>
  <c r="C28317" i="9"/>
  <c r="R28316" i="9"/>
  <c r="C28316" i="9"/>
  <c r="R28315" i="9"/>
  <c r="C28315" i="9"/>
  <c r="R28314" i="9"/>
  <c r="C28314" i="9"/>
  <c r="R28313" i="9"/>
  <c r="C28313" i="9"/>
  <c r="R28312" i="9"/>
  <c r="C28312" i="9"/>
  <c r="R28311" i="9"/>
  <c r="C28311" i="9"/>
  <c r="R28310" i="9"/>
  <c r="C28310" i="9"/>
  <c r="R28309" i="9"/>
  <c r="C28309" i="9"/>
  <c r="R28308" i="9"/>
  <c r="C28308" i="9"/>
  <c r="R28307" i="9"/>
  <c r="C28307" i="9"/>
  <c r="R28306" i="9"/>
  <c r="C28306" i="9"/>
  <c r="R28305" i="9"/>
  <c r="C28305" i="9"/>
  <c r="R28304" i="9"/>
  <c r="C28304" i="9"/>
  <c r="R28303" i="9"/>
  <c r="C28303" i="9"/>
  <c r="R28302" i="9"/>
  <c r="C28302" i="9"/>
  <c r="R28301" i="9"/>
  <c r="C28301" i="9"/>
  <c r="R28300" i="9"/>
  <c r="C28300" i="9"/>
  <c r="R28299" i="9"/>
  <c r="C28299" i="9"/>
  <c r="R28298" i="9"/>
  <c r="C28298" i="9"/>
  <c r="R28297" i="9"/>
  <c r="C28297" i="9"/>
  <c r="R28296" i="9"/>
  <c r="C28296" i="9"/>
  <c r="R28295" i="9"/>
  <c r="C28295" i="9"/>
  <c r="R28294" i="9"/>
  <c r="C28294" i="9"/>
  <c r="R28293" i="9"/>
  <c r="C28293" i="9"/>
  <c r="R28292" i="9"/>
  <c r="C28292" i="9"/>
  <c r="R28291" i="9"/>
  <c r="C28291" i="9"/>
  <c r="R28290" i="9"/>
  <c r="C28290" i="9"/>
  <c r="R28289" i="9"/>
  <c r="C28289" i="9"/>
  <c r="R28288" i="9"/>
  <c r="C28288" i="9"/>
  <c r="R28287" i="9"/>
  <c r="C28287" i="9"/>
  <c r="R28286" i="9"/>
  <c r="C28286" i="9"/>
  <c r="R28285" i="9"/>
  <c r="C28285" i="9"/>
  <c r="R28284" i="9"/>
  <c r="C28284" i="9"/>
  <c r="R28283" i="9"/>
  <c r="C28283" i="9"/>
  <c r="R28282" i="9"/>
  <c r="C28282" i="9"/>
  <c r="R28281" i="9"/>
  <c r="C28281" i="9"/>
  <c r="R28280" i="9"/>
  <c r="C28280" i="9"/>
  <c r="R28279" i="9"/>
  <c r="C28279" i="9"/>
  <c r="R28278" i="9"/>
  <c r="C28278" i="9"/>
  <c r="R28277" i="9"/>
  <c r="C28277" i="9"/>
  <c r="R28276" i="9"/>
  <c r="C28276" i="9"/>
  <c r="R28275" i="9"/>
  <c r="C28275" i="9"/>
  <c r="R28274" i="9"/>
  <c r="C28274" i="9"/>
  <c r="R28273" i="9"/>
  <c r="C28273" i="9"/>
  <c r="R28272" i="9"/>
  <c r="C28272" i="9"/>
  <c r="R28271" i="9"/>
  <c r="C28271" i="9"/>
  <c r="R28270" i="9"/>
  <c r="C28270" i="9"/>
  <c r="R28269" i="9"/>
  <c r="C28269" i="9"/>
  <c r="R28268" i="9"/>
  <c r="C28268" i="9"/>
  <c r="R28267" i="9"/>
  <c r="C28267" i="9"/>
  <c r="R28266" i="9"/>
  <c r="C28266" i="9"/>
  <c r="R28265" i="9"/>
  <c r="C28265" i="9"/>
  <c r="R28264" i="9"/>
  <c r="C28264" i="9"/>
  <c r="R28263" i="9"/>
  <c r="C28263" i="9"/>
  <c r="R28262" i="9"/>
  <c r="C28262" i="9"/>
  <c r="R28261" i="9"/>
  <c r="C28261" i="9"/>
  <c r="R28260" i="9"/>
  <c r="C28260" i="9"/>
  <c r="R28259" i="9"/>
  <c r="C28259" i="9"/>
  <c r="R28258" i="9"/>
  <c r="C28258" i="9"/>
  <c r="R28257" i="9"/>
  <c r="C28257" i="9"/>
  <c r="R28256" i="9"/>
  <c r="C28256" i="9"/>
  <c r="R28255" i="9"/>
  <c r="C28255" i="9"/>
  <c r="R28254" i="9"/>
  <c r="C28254" i="9"/>
  <c r="R28253" i="9"/>
  <c r="C28253" i="9"/>
  <c r="R28252" i="9"/>
  <c r="C28252" i="9"/>
  <c r="R28251" i="9"/>
  <c r="C28251" i="9"/>
  <c r="R28250" i="9"/>
  <c r="C28250" i="9"/>
  <c r="R28249" i="9"/>
  <c r="C28249" i="9"/>
  <c r="R28248" i="9"/>
  <c r="C28248" i="9"/>
  <c r="R28247" i="9"/>
  <c r="C28247" i="9"/>
  <c r="R28246" i="9"/>
  <c r="C28246" i="9"/>
  <c r="R28245" i="9"/>
  <c r="C28245" i="9"/>
  <c r="R28244" i="9"/>
  <c r="C28244" i="9"/>
  <c r="R28243" i="9"/>
  <c r="C28243" i="9"/>
  <c r="R28242" i="9"/>
  <c r="C28242" i="9"/>
  <c r="R28241" i="9"/>
  <c r="C28241" i="9"/>
  <c r="R28240" i="9"/>
  <c r="C28240" i="9"/>
  <c r="R28239" i="9"/>
  <c r="C28239" i="9"/>
  <c r="R28238" i="9"/>
  <c r="C28238" i="9"/>
  <c r="R28237" i="9"/>
  <c r="C28237" i="9"/>
  <c r="R28236" i="9"/>
  <c r="C28236" i="9"/>
  <c r="R28235" i="9"/>
  <c r="C28235" i="9"/>
  <c r="R28234" i="9"/>
  <c r="C28234" i="9"/>
  <c r="R28233" i="9"/>
  <c r="C28233" i="9"/>
  <c r="R28232" i="9"/>
  <c r="C28232" i="9"/>
  <c r="R28231" i="9"/>
  <c r="C28231" i="9"/>
  <c r="R28230" i="9"/>
  <c r="C28230" i="9"/>
  <c r="R28229" i="9"/>
  <c r="C28229" i="9"/>
  <c r="R28228" i="9"/>
  <c r="C28228" i="9"/>
  <c r="R28227" i="9"/>
  <c r="C28227" i="9"/>
  <c r="R28226" i="9"/>
  <c r="C28226" i="9"/>
  <c r="R28225" i="9"/>
  <c r="C28225" i="9"/>
  <c r="R28224" i="9"/>
  <c r="C28224" i="9"/>
  <c r="R28223" i="9"/>
  <c r="C28223" i="9"/>
  <c r="R28222" i="9"/>
  <c r="C28222" i="9"/>
  <c r="R28221" i="9"/>
  <c r="C28221" i="9"/>
  <c r="R28220" i="9"/>
  <c r="C28220" i="9"/>
  <c r="R28219" i="9"/>
  <c r="C28219" i="9"/>
  <c r="R28218" i="9"/>
  <c r="C28218" i="9"/>
  <c r="R28217" i="9"/>
  <c r="C28217" i="9"/>
  <c r="R27816" i="9"/>
  <c r="C27816" i="9"/>
  <c r="R27815" i="9"/>
  <c r="C27815" i="9"/>
  <c r="R27814" i="9"/>
  <c r="C27814" i="9"/>
  <c r="R27813" i="9"/>
  <c r="C27813" i="9"/>
  <c r="R27812" i="9"/>
  <c r="C27812" i="9"/>
  <c r="R27811" i="9"/>
  <c r="C27811" i="9"/>
  <c r="R27810" i="9"/>
  <c r="C27810" i="9"/>
  <c r="R27809" i="9"/>
  <c r="C27809" i="9"/>
  <c r="R27808" i="9"/>
  <c r="C27808" i="9"/>
  <c r="R27807" i="9"/>
  <c r="C27807" i="9"/>
  <c r="R27806" i="9"/>
  <c r="C27806" i="9"/>
  <c r="R27805" i="9"/>
  <c r="C27805" i="9"/>
  <c r="R27804" i="9"/>
  <c r="C27804" i="9"/>
  <c r="R27803" i="9"/>
  <c r="C27803" i="9"/>
  <c r="R27802" i="9"/>
  <c r="C27802" i="9"/>
  <c r="R27801" i="9"/>
  <c r="C27801" i="9"/>
  <c r="R27800" i="9"/>
  <c r="C27800" i="9"/>
  <c r="R27799" i="9"/>
  <c r="C27799" i="9"/>
  <c r="R27798" i="9"/>
  <c r="C27798" i="9"/>
  <c r="R27797" i="9"/>
  <c r="C27797" i="9"/>
  <c r="R27796" i="9"/>
  <c r="C27796" i="9"/>
  <c r="R27795" i="9"/>
  <c r="C27795" i="9"/>
  <c r="R27794" i="9"/>
  <c r="C27794" i="9"/>
  <c r="R27793" i="9"/>
  <c r="C27793" i="9"/>
  <c r="R27792" i="9"/>
  <c r="C27792" i="9"/>
  <c r="R27791" i="9"/>
  <c r="C27791" i="9"/>
  <c r="R27790" i="9"/>
  <c r="C27790" i="9"/>
  <c r="R27789" i="9"/>
  <c r="C27789" i="9"/>
  <c r="R27788" i="9"/>
  <c r="C27788" i="9"/>
  <c r="R27787" i="9"/>
  <c r="C27787" i="9"/>
  <c r="R27786" i="9"/>
  <c r="C27786" i="9"/>
  <c r="R27785" i="9"/>
  <c r="C27785" i="9"/>
  <c r="R27784" i="9"/>
  <c r="C27784" i="9"/>
  <c r="R27783" i="9"/>
  <c r="C27783" i="9"/>
  <c r="R27782" i="9"/>
  <c r="C27782" i="9"/>
  <c r="R27781" i="9"/>
  <c r="C27781" i="9"/>
  <c r="R27780" i="9"/>
  <c r="C27780" i="9"/>
  <c r="R27779" i="9"/>
  <c r="C27779" i="9"/>
  <c r="R27778" i="9"/>
  <c r="C27778" i="9"/>
  <c r="R27777" i="9"/>
  <c r="C27777" i="9"/>
  <c r="R27776" i="9"/>
  <c r="C27776" i="9"/>
  <c r="R27775" i="9"/>
  <c r="C27775" i="9"/>
  <c r="R27774" i="9"/>
  <c r="C27774" i="9"/>
  <c r="R27773" i="9"/>
  <c r="C27773" i="9"/>
  <c r="R27772" i="9"/>
  <c r="C27772" i="9"/>
  <c r="R27771" i="9"/>
  <c r="C27771" i="9"/>
  <c r="R27770" i="9"/>
  <c r="C27770" i="9"/>
  <c r="R27769" i="9"/>
  <c r="C27769" i="9"/>
  <c r="R27768" i="9"/>
  <c r="C27768" i="9"/>
  <c r="R27767" i="9"/>
  <c r="C27767" i="9"/>
  <c r="R27766" i="9"/>
  <c r="C27766" i="9"/>
  <c r="R27765" i="9"/>
  <c r="C27765" i="9"/>
  <c r="R27764" i="9"/>
  <c r="C27764" i="9"/>
  <c r="R27763" i="9"/>
  <c r="C27763" i="9"/>
  <c r="R27762" i="9"/>
  <c r="C27762" i="9"/>
  <c r="R27761" i="9"/>
  <c r="C27761" i="9"/>
  <c r="R27760" i="9"/>
  <c r="C27760" i="9"/>
  <c r="R27759" i="9"/>
  <c r="C27759" i="9"/>
  <c r="R27758" i="9"/>
  <c r="C27758" i="9"/>
  <c r="R27757" i="9"/>
  <c r="C27757" i="9"/>
  <c r="R27756" i="9"/>
  <c r="C27756" i="9"/>
  <c r="R27755" i="9"/>
  <c r="C27755" i="9"/>
  <c r="R27754" i="9"/>
  <c r="C27754" i="9"/>
  <c r="R27753" i="9"/>
  <c r="C27753" i="9"/>
  <c r="R27752" i="9"/>
  <c r="C27752" i="9"/>
  <c r="R27751" i="9"/>
  <c r="C27751" i="9"/>
  <c r="R27269" i="9"/>
  <c r="C27269" i="9"/>
  <c r="R27268" i="9"/>
  <c r="C27268" i="9"/>
  <c r="R27267" i="9"/>
  <c r="C27267" i="9"/>
  <c r="R27266" i="9"/>
  <c r="C27266" i="9"/>
  <c r="R27265" i="9"/>
  <c r="C27265" i="9"/>
  <c r="R27264" i="9"/>
  <c r="C27264" i="9"/>
  <c r="R27263" i="9"/>
  <c r="C27263" i="9"/>
  <c r="R27262" i="9"/>
  <c r="C27262" i="9"/>
  <c r="R27261" i="9"/>
  <c r="C27261" i="9"/>
  <c r="R27260" i="9"/>
  <c r="C27260" i="9"/>
  <c r="R27259" i="9"/>
  <c r="C27259" i="9"/>
  <c r="R27258" i="9"/>
  <c r="C27258" i="9"/>
  <c r="R27257" i="9"/>
  <c r="C27257" i="9"/>
  <c r="R27256" i="9"/>
  <c r="C27256" i="9"/>
  <c r="R27255" i="9"/>
  <c r="C27255" i="9"/>
  <c r="R27254" i="9"/>
  <c r="C27254" i="9"/>
  <c r="R27253" i="9"/>
  <c r="C27253" i="9"/>
  <c r="R27252" i="9"/>
  <c r="C27252" i="9"/>
  <c r="R27251" i="9"/>
  <c r="C27251" i="9"/>
  <c r="R27250" i="9"/>
  <c r="C27250" i="9"/>
  <c r="R27249" i="9"/>
  <c r="C27249" i="9"/>
  <c r="R27248" i="9"/>
  <c r="C27248" i="9"/>
  <c r="R27247" i="9"/>
  <c r="C27247" i="9"/>
  <c r="R27246" i="9"/>
  <c r="C27246" i="9"/>
  <c r="R27245" i="9"/>
  <c r="C27245" i="9"/>
  <c r="R27244" i="9"/>
  <c r="C27244" i="9"/>
  <c r="R27243" i="9"/>
  <c r="C27243" i="9"/>
  <c r="R27242" i="9"/>
  <c r="C27242" i="9"/>
  <c r="R27241" i="9"/>
  <c r="C27241" i="9"/>
  <c r="R27240" i="9"/>
  <c r="C27240" i="9"/>
  <c r="R27239" i="9"/>
  <c r="C27239" i="9"/>
  <c r="R27238" i="9"/>
  <c r="C27238" i="9"/>
  <c r="R27237" i="9"/>
  <c r="C27237" i="9"/>
  <c r="R27236" i="9"/>
  <c r="C27236" i="9"/>
  <c r="R27235" i="9"/>
  <c r="C27235" i="9"/>
  <c r="R27234" i="9"/>
  <c r="C27234" i="9"/>
  <c r="R27155" i="9"/>
  <c r="C27155" i="9"/>
  <c r="R27154" i="9"/>
  <c r="C27154" i="9"/>
  <c r="R27153" i="9"/>
  <c r="C27153" i="9"/>
  <c r="R27152" i="9"/>
  <c r="C27152" i="9"/>
  <c r="R27151" i="9"/>
  <c r="C27151" i="9"/>
  <c r="R27150" i="9"/>
  <c r="C27150" i="9"/>
  <c r="R27149" i="9"/>
  <c r="C27149" i="9"/>
  <c r="R27148" i="9"/>
  <c r="C27148" i="9"/>
  <c r="R27147" i="9"/>
  <c r="C27147" i="9"/>
  <c r="R27146" i="9"/>
  <c r="C27146" i="9"/>
  <c r="R27145" i="9"/>
  <c r="C27145" i="9"/>
  <c r="R27144" i="9"/>
  <c r="C27144" i="9"/>
  <c r="R27143" i="9"/>
  <c r="C27143" i="9"/>
  <c r="R27142" i="9"/>
  <c r="C27142" i="9"/>
  <c r="R27141" i="9"/>
  <c r="C27141" i="9"/>
  <c r="R27140" i="9"/>
  <c r="C27140" i="9"/>
  <c r="R27139" i="9"/>
  <c r="C27139" i="9"/>
  <c r="R27138" i="9"/>
  <c r="C27138" i="9"/>
  <c r="R27137" i="9"/>
  <c r="C27137" i="9"/>
  <c r="R27136" i="9"/>
  <c r="C27136" i="9"/>
  <c r="R27135" i="9"/>
  <c r="C27135" i="9"/>
  <c r="R27134" i="9"/>
  <c r="C27134" i="9"/>
  <c r="R27133" i="9"/>
  <c r="C27133" i="9"/>
  <c r="R27132" i="9"/>
  <c r="C27132" i="9"/>
  <c r="R27131" i="9"/>
  <c r="C27131" i="9"/>
  <c r="R27130" i="9"/>
  <c r="C27130" i="9"/>
  <c r="R27129" i="9"/>
  <c r="C27129" i="9"/>
  <c r="R27128" i="9"/>
  <c r="C27128" i="9"/>
  <c r="R27127" i="9"/>
  <c r="C27127" i="9"/>
  <c r="R27126" i="9"/>
  <c r="C27126" i="9"/>
  <c r="R27125" i="9"/>
  <c r="C27125" i="9"/>
  <c r="R27124" i="9"/>
  <c r="C27124" i="9"/>
  <c r="R27123" i="9"/>
  <c r="C27123" i="9"/>
  <c r="R27122" i="9"/>
  <c r="C27122" i="9"/>
  <c r="R27121" i="9"/>
  <c r="C27121" i="9"/>
  <c r="R27120" i="9"/>
  <c r="C27120" i="9"/>
  <c r="R27119" i="9"/>
  <c r="C27119" i="9"/>
  <c r="R27118" i="9"/>
  <c r="C27118" i="9"/>
  <c r="R27117" i="9"/>
  <c r="C27117" i="9"/>
  <c r="R27116" i="9"/>
  <c r="C27116" i="9"/>
  <c r="R27115" i="9"/>
  <c r="C27115" i="9"/>
  <c r="R27114" i="9"/>
  <c r="C27114" i="9"/>
  <c r="R27113" i="9"/>
  <c r="C27113" i="9"/>
  <c r="R27112" i="9"/>
  <c r="C27112" i="9"/>
  <c r="R27111" i="9"/>
  <c r="C27111" i="9"/>
  <c r="R27110" i="9"/>
  <c r="C27110" i="9"/>
  <c r="R27109" i="9"/>
  <c r="C27109" i="9"/>
  <c r="R27108" i="9"/>
  <c r="C27108" i="9"/>
  <c r="R27107" i="9"/>
  <c r="C27107" i="9"/>
  <c r="R27106" i="9"/>
  <c r="C27106" i="9"/>
  <c r="R27105" i="9"/>
  <c r="C27105" i="9"/>
  <c r="R27104" i="9"/>
  <c r="C27104" i="9"/>
  <c r="R28216" i="9"/>
  <c r="C28216" i="9"/>
  <c r="R28215" i="9"/>
  <c r="C28215" i="9"/>
  <c r="R28214" i="9"/>
  <c r="C28214" i="9"/>
  <c r="R28213" i="9"/>
  <c r="C28213" i="9"/>
  <c r="R28212" i="9"/>
  <c r="C28212" i="9"/>
  <c r="R28211" i="9"/>
  <c r="C28211" i="9"/>
  <c r="R28210" i="9"/>
  <c r="C28210" i="9"/>
  <c r="R28209" i="9"/>
  <c r="C28209" i="9"/>
  <c r="R28208" i="9"/>
  <c r="C28208" i="9"/>
  <c r="R28207" i="9"/>
  <c r="C28207" i="9"/>
  <c r="R28206" i="9"/>
  <c r="C28206" i="9"/>
  <c r="R28205" i="9"/>
  <c r="C28205" i="9"/>
  <c r="R28204" i="9"/>
  <c r="C28204" i="9"/>
  <c r="R28203" i="9"/>
  <c r="C28203" i="9"/>
  <c r="R28202" i="9"/>
  <c r="C28202" i="9"/>
  <c r="R28201" i="9"/>
  <c r="C28201" i="9"/>
  <c r="R28200" i="9"/>
  <c r="C28200" i="9"/>
  <c r="R28199" i="9"/>
  <c r="C28199" i="9"/>
  <c r="R28198" i="9"/>
  <c r="C28198" i="9"/>
  <c r="R28197" i="9"/>
  <c r="C28197" i="9"/>
  <c r="R28196" i="9"/>
  <c r="C28196" i="9"/>
  <c r="R28195" i="9"/>
  <c r="C28195" i="9"/>
  <c r="R28194" i="9"/>
  <c r="C28194" i="9"/>
  <c r="R28193" i="9"/>
  <c r="C28193" i="9"/>
  <c r="R28192" i="9"/>
  <c r="C28192" i="9"/>
  <c r="R28191" i="9"/>
  <c r="C28191" i="9"/>
  <c r="R28190" i="9"/>
  <c r="C28190" i="9"/>
  <c r="R28189" i="9"/>
  <c r="C28189" i="9"/>
  <c r="R28188" i="9"/>
  <c r="C28188" i="9"/>
  <c r="R28187" i="9"/>
  <c r="C28187" i="9"/>
  <c r="R28186" i="9"/>
  <c r="C28186" i="9"/>
  <c r="R28185" i="9"/>
  <c r="C28185" i="9"/>
  <c r="R28184" i="9"/>
  <c r="C28184" i="9"/>
  <c r="R28183" i="9"/>
  <c r="C28183" i="9"/>
  <c r="R28182" i="9"/>
  <c r="C28182" i="9"/>
  <c r="R28181" i="9"/>
  <c r="C28181" i="9"/>
  <c r="R28180" i="9"/>
  <c r="C28180" i="9"/>
  <c r="R28179" i="9"/>
  <c r="C28179" i="9"/>
  <c r="R28178" i="9"/>
  <c r="C28178" i="9"/>
  <c r="R28177" i="9"/>
  <c r="C28177" i="9"/>
  <c r="R28176" i="9"/>
  <c r="C28176" i="9"/>
  <c r="R28175" i="9"/>
  <c r="C28175" i="9"/>
  <c r="R28174" i="9"/>
  <c r="C28174" i="9"/>
  <c r="R28173" i="9"/>
  <c r="C28173" i="9"/>
  <c r="R28172" i="9"/>
  <c r="C28172" i="9"/>
  <c r="R28171" i="9"/>
  <c r="C28171" i="9"/>
  <c r="R28170" i="9"/>
  <c r="C28170" i="9"/>
  <c r="R28169" i="9"/>
  <c r="C28169" i="9"/>
  <c r="R28168" i="9"/>
  <c r="C28168" i="9"/>
  <c r="R28167" i="9"/>
  <c r="C28167" i="9"/>
  <c r="R28166" i="9"/>
  <c r="C28166" i="9"/>
  <c r="R28165" i="9"/>
  <c r="C28165" i="9"/>
  <c r="R28164" i="9"/>
  <c r="C28164" i="9"/>
  <c r="R28163" i="9"/>
  <c r="C28163" i="9"/>
  <c r="R28162" i="9"/>
  <c r="C28162" i="9"/>
  <c r="R28161" i="9"/>
  <c r="C28161" i="9"/>
  <c r="R28160" i="9"/>
  <c r="C28160" i="9"/>
  <c r="R28159" i="9"/>
  <c r="C28159" i="9"/>
  <c r="R28158" i="9"/>
  <c r="C28158" i="9"/>
  <c r="R28157" i="9"/>
  <c r="C28157" i="9"/>
  <c r="R28156" i="9"/>
  <c r="C28156" i="9"/>
  <c r="R28155" i="9"/>
  <c r="C28155" i="9"/>
  <c r="R28154" i="9"/>
  <c r="C28154" i="9"/>
  <c r="R28153" i="9"/>
  <c r="C28153" i="9"/>
  <c r="R28152" i="9"/>
  <c r="C28152" i="9"/>
  <c r="R28151" i="9"/>
  <c r="C28151" i="9"/>
  <c r="R28150" i="9"/>
  <c r="C28150" i="9"/>
  <c r="R28149" i="9"/>
  <c r="C28149" i="9"/>
  <c r="R28148" i="9"/>
  <c r="C28148" i="9"/>
  <c r="R28147" i="9"/>
  <c r="C28147" i="9"/>
  <c r="R28146" i="9"/>
  <c r="C28146" i="9"/>
  <c r="R28145" i="9"/>
  <c r="C28145" i="9"/>
  <c r="R28144" i="9"/>
  <c r="C28144" i="9"/>
  <c r="R28143" i="9"/>
  <c r="C28143" i="9"/>
  <c r="R28142" i="9"/>
  <c r="C28142" i="9"/>
  <c r="R28141" i="9"/>
  <c r="C28141" i="9"/>
  <c r="R28140" i="9"/>
  <c r="C28140" i="9"/>
  <c r="R28139" i="9"/>
  <c r="C28139" i="9"/>
  <c r="R28138" i="9"/>
  <c r="C28138" i="9"/>
  <c r="R28137" i="9"/>
  <c r="C28137" i="9"/>
  <c r="R28136" i="9"/>
  <c r="C28136" i="9"/>
  <c r="R28135" i="9"/>
  <c r="C28135" i="9"/>
  <c r="R28134" i="9"/>
  <c r="C28134" i="9"/>
  <c r="R28133" i="9"/>
  <c r="C28133" i="9"/>
  <c r="R28132" i="9"/>
  <c r="C28132" i="9"/>
  <c r="R28131" i="9"/>
  <c r="C28131" i="9"/>
  <c r="R28130" i="9"/>
  <c r="C28130" i="9"/>
  <c r="R28129" i="9"/>
  <c r="C28129" i="9"/>
  <c r="R28128" i="9"/>
  <c r="C28128" i="9"/>
  <c r="R28127" i="9"/>
  <c r="C28127" i="9"/>
  <c r="R28126" i="9"/>
  <c r="C28126" i="9"/>
  <c r="R28125" i="9"/>
  <c r="C28125" i="9"/>
  <c r="R28124" i="9"/>
  <c r="C28124" i="9"/>
  <c r="R28123" i="9"/>
  <c r="C28123" i="9"/>
  <c r="R28122" i="9"/>
  <c r="C28122" i="9"/>
  <c r="R28121" i="9"/>
  <c r="C28121" i="9"/>
  <c r="R28120" i="9"/>
  <c r="C28120" i="9"/>
  <c r="R28119" i="9"/>
  <c r="C28119" i="9"/>
  <c r="R28118" i="9"/>
  <c r="C28118" i="9"/>
  <c r="R28117" i="9"/>
  <c r="C28117" i="9"/>
  <c r="R28116" i="9"/>
  <c r="C28116" i="9"/>
  <c r="R28115" i="9"/>
  <c r="C28115" i="9"/>
  <c r="R28114" i="9"/>
  <c r="C28114" i="9"/>
  <c r="R28113" i="9"/>
  <c r="C28113" i="9"/>
  <c r="R28112" i="9"/>
  <c r="C28112" i="9"/>
  <c r="R28111" i="9"/>
  <c r="C28111" i="9"/>
  <c r="R28110" i="9"/>
  <c r="C28110" i="9"/>
  <c r="R28109" i="9"/>
  <c r="C28109" i="9"/>
  <c r="R28108" i="9"/>
  <c r="C28108" i="9"/>
  <c r="R28107" i="9"/>
  <c r="C28107" i="9"/>
  <c r="R28106" i="9"/>
  <c r="C28106" i="9"/>
  <c r="R28105" i="9"/>
  <c r="C28105" i="9"/>
  <c r="R28104" i="9"/>
  <c r="C28104" i="9"/>
  <c r="R28103" i="9"/>
  <c r="C28103" i="9"/>
  <c r="R28102" i="9"/>
  <c r="C28102" i="9"/>
  <c r="R28101" i="9"/>
  <c r="C28101" i="9"/>
  <c r="R28100" i="9"/>
  <c r="C28100" i="9"/>
  <c r="R28099" i="9"/>
  <c r="C28099" i="9"/>
  <c r="R28098" i="9"/>
  <c r="C28098" i="9"/>
  <c r="R28097" i="9"/>
  <c r="C28097" i="9"/>
  <c r="R28096" i="9"/>
  <c r="C28096" i="9"/>
  <c r="R28095" i="9"/>
  <c r="C28095" i="9"/>
  <c r="R28094" i="9"/>
  <c r="C28094" i="9"/>
  <c r="R28093" i="9"/>
  <c r="C28093" i="9"/>
  <c r="R28092" i="9"/>
  <c r="C28092" i="9"/>
  <c r="R28091" i="9"/>
  <c r="C28091" i="9"/>
  <c r="R28090" i="9"/>
  <c r="C28090" i="9"/>
  <c r="R28089" i="9"/>
  <c r="C28089" i="9"/>
  <c r="R28088" i="9"/>
  <c r="C28088" i="9"/>
  <c r="R28087" i="9"/>
  <c r="C28087" i="9"/>
  <c r="R28086" i="9"/>
  <c r="C28086" i="9"/>
  <c r="R28085" i="9"/>
  <c r="C28085" i="9"/>
  <c r="R28084" i="9"/>
  <c r="C28084" i="9"/>
  <c r="R28083" i="9"/>
  <c r="C28083" i="9"/>
  <c r="R28082" i="9"/>
  <c r="C28082" i="9"/>
  <c r="R28081" i="9"/>
  <c r="C28081" i="9"/>
  <c r="R28080" i="9"/>
  <c r="C28080" i="9"/>
  <c r="R28079" i="9"/>
  <c r="C28079" i="9"/>
  <c r="R28078" i="9"/>
  <c r="C28078" i="9"/>
  <c r="R28077" i="9"/>
  <c r="C28077" i="9"/>
  <c r="R28076" i="9"/>
  <c r="C28076" i="9"/>
  <c r="R28075" i="9"/>
  <c r="C28075" i="9"/>
  <c r="R28074" i="9"/>
  <c r="C28074" i="9"/>
  <c r="R28073" i="9"/>
  <c r="C28073" i="9"/>
  <c r="R28072" i="9"/>
  <c r="C28072" i="9"/>
  <c r="R28071" i="9"/>
  <c r="C28071" i="9"/>
  <c r="R28070" i="9"/>
  <c r="C28070" i="9"/>
  <c r="R28069" i="9"/>
  <c r="C28069" i="9"/>
  <c r="R28068" i="9"/>
  <c r="C28068" i="9"/>
  <c r="R28067" i="9"/>
  <c r="C28067" i="9"/>
  <c r="R28066" i="9"/>
  <c r="C28066" i="9"/>
  <c r="R28065" i="9"/>
  <c r="C28065" i="9"/>
  <c r="R28064" i="9"/>
  <c r="C28064" i="9"/>
  <c r="R28063" i="9"/>
  <c r="C28063" i="9"/>
  <c r="R28062" i="9"/>
  <c r="C28062" i="9"/>
  <c r="R28061" i="9"/>
  <c r="C28061" i="9"/>
  <c r="R28060" i="9"/>
  <c r="C28060" i="9"/>
  <c r="R28059" i="9"/>
  <c r="C28059" i="9"/>
  <c r="R28058" i="9"/>
  <c r="C28058" i="9"/>
  <c r="R28057" i="9"/>
  <c r="C28057" i="9"/>
  <c r="R28056" i="9"/>
  <c r="C28056" i="9"/>
  <c r="R28055" i="9"/>
  <c r="C28055" i="9"/>
  <c r="R28054" i="9"/>
  <c r="C28054" i="9"/>
  <c r="R28053" i="9"/>
  <c r="C28053" i="9"/>
  <c r="R28052" i="9"/>
  <c r="C28052" i="9"/>
  <c r="R28051" i="9"/>
  <c r="C28051" i="9"/>
  <c r="R28050" i="9"/>
  <c r="C28050" i="9"/>
  <c r="R28049" i="9"/>
  <c r="C28049" i="9"/>
  <c r="R28048" i="9"/>
  <c r="C28048" i="9"/>
  <c r="R28047" i="9"/>
  <c r="C28047" i="9"/>
  <c r="R28046" i="9"/>
  <c r="C28046" i="9"/>
  <c r="R28045" i="9"/>
  <c r="C28045" i="9"/>
  <c r="R28044" i="9"/>
  <c r="C28044" i="9"/>
  <c r="R28043" i="9"/>
  <c r="C28043" i="9"/>
  <c r="R28042" i="9"/>
  <c r="C28042" i="9"/>
  <c r="R28041" i="9"/>
  <c r="C28041" i="9"/>
  <c r="R28040" i="9"/>
  <c r="C28040" i="9"/>
  <c r="R28039" i="9"/>
  <c r="C28039" i="9"/>
  <c r="R28038" i="9"/>
  <c r="C28038" i="9"/>
  <c r="R28037" i="9"/>
  <c r="C28037" i="9"/>
  <c r="R27878" i="9"/>
  <c r="C27878" i="9"/>
  <c r="R27877" i="9"/>
  <c r="C27877" i="9"/>
  <c r="R27876" i="9"/>
  <c r="C27876" i="9"/>
  <c r="R27875" i="9"/>
  <c r="C27875" i="9"/>
  <c r="R27874" i="9"/>
  <c r="C27874" i="9"/>
  <c r="R27873" i="9"/>
  <c r="C27873" i="9"/>
  <c r="R27872" i="9"/>
  <c r="C27872" i="9"/>
  <c r="R27871" i="9"/>
  <c r="C27871" i="9"/>
  <c r="R27870" i="9"/>
  <c r="C27870" i="9"/>
  <c r="R27869" i="9"/>
  <c r="C27869" i="9"/>
  <c r="R27868" i="9"/>
  <c r="C27868" i="9"/>
  <c r="R27867" i="9"/>
  <c r="C27867" i="9"/>
  <c r="R27866" i="9"/>
  <c r="C27866" i="9"/>
  <c r="R27865" i="9"/>
  <c r="C27865" i="9"/>
  <c r="R27864" i="9"/>
  <c r="C27864" i="9"/>
  <c r="R27863" i="9"/>
  <c r="C27863" i="9"/>
  <c r="R27862" i="9"/>
  <c r="C27862" i="9"/>
  <c r="R27861" i="9"/>
  <c r="C27861" i="9"/>
  <c r="R27860" i="9"/>
  <c r="C27860" i="9"/>
  <c r="R27859" i="9"/>
  <c r="C27859" i="9"/>
  <c r="R27858" i="9"/>
  <c r="C27858" i="9"/>
  <c r="R27857" i="9"/>
  <c r="C27857" i="9"/>
  <c r="R27856" i="9"/>
  <c r="C27856" i="9"/>
  <c r="R27855" i="9"/>
  <c r="C27855" i="9"/>
  <c r="R27854" i="9"/>
  <c r="C27854" i="9"/>
  <c r="R27853" i="9"/>
  <c r="C27853" i="9"/>
  <c r="R27852" i="9"/>
  <c r="C27852" i="9"/>
  <c r="R27851" i="9"/>
  <c r="C27851" i="9"/>
  <c r="R27850" i="9"/>
  <c r="C27850" i="9"/>
  <c r="R27849" i="9"/>
  <c r="C27849" i="9"/>
  <c r="R27848" i="9"/>
  <c r="C27848" i="9"/>
  <c r="R27847" i="9"/>
  <c r="C27847" i="9"/>
  <c r="R27846" i="9"/>
  <c r="C27846" i="9"/>
  <c r="R27845" i="9"/>
  <c r="C27845" i="9"/>
  <c r="R27844" i="9"/>
  <c r="C27844" i="9"/>
  <c r="R27843" i="9"/>
  <c r="C27843" i="9"/>
  <c r="R27842" i="9"/>
  <c r="C27842" i="9"/>
  <c r="R27841" i="9"/>
  <c r="C27841" i="9"/>
  <c r="R27840" i="9"/>
  <c r="C27840" i="9"/>
  <c r="R27839" i="9"/>
  <c r="C27839" i="9"/>
  <c r="R27838" i="9"/>
  <c r="C27838" i="9"/>
  <c r="R27837" i="9"/>
  <c r="C27837" i="9"/>
  <c r="R27836" i="9"/>
  <c r="C27836" i="9"/>
  <c r="R27835" i="9"/>
  <c r="C27835" i="9"/>
  <c r="R27834" i="9"/>
  <c r="C27834" i="9"/>
  <c r="R27833" i="9"/>
  <c r="C27833" i="9"/>
  <c r="R27832" i="9"/>
  <c r="C27832" i="9"/>
  <c r="R27831" i="9"/>
  <c r="C27831" i="9"/>
  <c r="R27830" i="9"/>
  <c r="C27830" i="9"/>
  <c r="R27829" i="9"/>
  <c r="C27829" i="9"/>
  <c r="R27828" i="9"/>
  <c r="C27828" i="9"/>
  <c r="R27827" i="9"/>
  <c r="C27827" i="9"/>
  <c r="R27826" i="9"/>
  <c r="C27826" i="9"/>
  <c r="R27825" i="9"/>
  <c r="C27825" i="9"/>
  <c r="R27824" i="9"/>
  <c r="C27824" i="9"/>
  <c r="R27823" i="9"/>
  <c r="C27823" i="9"/>
  <c r="R27822" i="9"/>
  <c r="C27822" i="9"/>
  <c r="R27821" i="9"/>
  <c r="C27821" i="9"/>
  <c r="R27820" i="9"/>
  <c r="C27820" i="9"/>
  <c r="R27819" i="9"/>
  <c r="C27819" i="9"/>
  <c r="R27818" i="9"/>
  <c r="C27818" i="9"/>
  <c r="R27817" i="9"/>
  <c r="C27817" i="9"/>
  <c r="R27674" i="9"/>
  <c r="C27674" i="9"/>
  <c r="R27673" i="9"/>
  <c r="C27673" i="9"/>
  <c r="R27672" i="9"/>
  <c r="C27672" i="9"/>
  <c r="R27671" i="9"/>
  <c r="C27671" i="9"/>
  <c r="R27670" i="9"/>
  <c r="C27670" i="9"/>
  <c r="R27669" i="9"/>
  <c r="C27669" i="9"/>
  <c r="R27668" i="9"/>
  <c r="C27668" i="9"/>
  <c r="R27667" i="9"/>
  <c r="C27667" i="9"/>
  <c r="R27666" i="9"/>
  <c r="C27666" i="9"/>
  <c r="R27665" i="9"/>
  <c r="C27665" i="9"/>
  <c r="R27664" i="9"/>
  <c r="C27664" i="9"/>
  <c r="R27663" i="9"/>
  <c r="C27663" i="9"/>
  <c r="R27662" i="9"/>
  <c r="C27662" i="9"/>
  <c r="R27661" i="9"/>
  <c r="C27661" i="9"/>
  <c r="R27660" i="9"/>
  <c r="C27660" i="9"/>
  <c r="R27659" i="9"/>
  <c r="C27659" i="9"/>
  <c r="R27658" i="9"/>
  <c r="C27658" i="9"/>
  <c r="R27657" i="9"/>
  <c r="C27657" i="9"/>
  <c r="R27656" i="9"/>
  <c r="C27656" i="9"/>
  <c r="R27655" i="9"/>
  <c r="C27655" i="9"/>
  <c r="R27654" i="9"/>
  <c r="C27654" i="9"/>
  <c r="R27653" i="9"/>
  <c r="C27653" i="9"/>
  <c r="R27652" i="9"/>
  <c r="C27652" i="9"/>
  <c r="R27651" i="9"/>
  <c r="C27651" i="9"/>
  <c r="R27650" i="9"/>
  <c r="C27650" i="9"/>
  <c r="R27649" i="9"/>
  <c r="C27649" i="9"/>
  <c r="R27648" i="9"/>
  <c r="C27648" i="9"/>
  <c r="R27647" i="9"/>
  <c r="C27647" i="9"/>
  <c r="R27646" i="9"/>
  <c r="C27646" i="9"/>
  <c r="R27645" i="9"/>
  <c r="C27645" i="9"/>
  <c r="R27644" i="9"/>
  <c r="C27644" i="9"/>
  <c r="R27643" i="9"/>
  <c r="C27643" i="9"/>
  <c r="R27642" i="9"/>
  <c r="C27642" i="9"/>
  <c r="R27641" i="9"/>
  <c r="C27641" i="9"/>
  <c r="R27640" i="9"/>
  <c r="C27640" i="9"/>
  <c r="R27639" i="9"/>
  <c r="C27639" i="9"/>
  <c r="R27638" i="9"/>
  <c r="C27638" i="9"/>
  <c r="R27637" i="9"/>
  <c r="C27637" i="9"/>
  <c r="R27636" i="9"/>
  <c r="C27636" i="9"/>
  <c r="R27635" i="9"/>
  <c r="C27635" i="9"/>
  <c r="R27634" i="9"/>
  <c r="C27634" i="9"/>
  <c r="R27633" i="9"/>
  <c r="C27633" i="9"/>
  <c r="R27632" i="9"/>
  <c r="C27632" i="9"/>
  <c r="R27631" i="9"/>
  <c r="C27631" i="9"/>
  <c r="R27630" i="9"/>
  <c r="C27630" i="9"/>
  <c r="R27629" i="9"/>
  <c r="C27629" i="9"/>
  <c r="R27628" i="9"/>
  <c r="C27628" i="9"/>
  <c r="R27627" i="9"/>
  <c r="C27627" i="9"/>
  <c r="R27626" i="9"/>
  <c r="C27626" i="9"/>
  <c r="R27625" i="9"/>
  <c r="C27625" i="9"/>
  <c r="R27624" i="9"/>
  <c r="C27624" i="9"/>
  <c r="R27623" i="9"/>
  <c r="C27623" i="9"/>
  <c r="R27622" i="9"/>
  <c r="C27622" i="9"/>
  <c r="R27621" i="9"/>
  <c r="C27621" i="9"/>
  <c r="R27620" i="9"/>
  <c r="C27620" i="9"/>
  <c r="R27619" i="9"/>
  <c r="C27619" i="9"/>
  <c r="R27618" i="9"/>
  <c r="C27618" i="9"/>
  <c r="R27617" i="9"/>
  <c r="C27617" i="9"/>
  <c r="R27616" i="9"/>
  <c r="C27616" i="9"/>
  <c r="R27615" i="9"/>
  <c r="C27615" i="9"/>
  <c r="R27614" i="9"/>
  <c r="C27614" i="9"/>
  <c r="R27613" i="9"/>
  <c r="C27613" i="9"/>
  <c r="R27612" i="9"/>
  <c r="C27612" i="9"/>
  <c r="R27611" i="9"/>
  <c r="C27611" i="9"/>
  <c r="R27610" i="9"/>
  <c r="C27610" i="9"/>
  <c r="R27609" i="9"/>
  <c r="C27609" i="9"/>
  <c r="R27608" i="9"/>
  <c r="C27608" i="9"/>
  <c r="R27607" i="9"/>
  <c r="C27607" i="9"/>
  <c r="R27606" i="9"/>
  <c r="C27606" i="9"/>
  <c r="R27605" i="9"/>
  <c r="C27605" i="9"/>
  <c r="R27604" i="9"/>
  <c r="C27604" i="9"/>
  <c r="R27603" i="9"/>
  <c r="C27603" i="9"/>
  <c r="R27602" i="9"/>
  <c r="C27602" i="9"/>
  <c r="R27601" i="9"/>
  <c r="C27601" i="9"/>
  <c r="R27600" i="9"/>
  <c r="C27600" i="9"/>
  <c r="R27599" i="9"/>
  <c r="C27599" i="9"/>
  <c r="R27598" i="9"/>
  <c r="C27598" i="9"/>
  <c r="R27597" i="9"/>
  <c r="C27597" i="9"/>
  <c r="R27596" i="9"/>
  <c r="C27596" i="9"/>
  <c r="R27595" i="9"/>
  <c r="C27595" i="9"/>
  <c r="R27594" i="9"/>
  <c r="C27594" i="9"/>
  <c r="R27593" i="9"/>
  <c r="C27593" i="9"/>
  <c r="R27592" i="9"/>
  <c r="C27592" i="9"/>
  <c r="R27591" i="9"/>
  <c r="C27591" i="9"/>
  <c r="R27590" i="9"/>
  <c r="C27590" i="9"/>
  <c r="R27589" i="9"/>
  <c r="C27589" i="9"/>
  <c r="R27588" i="9"/>
  <c r="C27588" i="9"/>
  <c r="R27587" i="9"/>
  <c r="C27587" i="9"/>
  <c r="R27586" i="9"/>
  <c r="C27586" i="9"/>
  <c r="R27585" i="9"/>
  <c r="C27585" i="9"/>
  <c r="R27584" i="9"/>
  <c r="C27584" i="9"/>
  <c r="R27583" i="9"/>
  <c r="C27583" i="9"/>
  <c r="R27554" i="9"/>
  <c r="C27554" i="9"/>
  <c r="R27553" i="9"/>
  <c r="C27553" i="9"/>
  <c r="R27552" i="9"/>
  <c r="C27552" i="9"/>
  <c r="R27551" i="9"/>
  <c r="C27551" i="9"/>
  <c r="R27550" i="9"/>
  <c r="C27550" i="9"/>
  <c r="R27549" i="9"/>
  <c r="C27549" i="9"/>
  <c r="R27548" i="9"/>
  <c r="C27548" i="9"/>
  <c r="R27547" i="9"/>
  <c r="C27547" i="9"/>
  <c r="R27546" i="9"/>
  <c r="C27546" i="9"/>
  <c r="R27545" i="9"/>
  <c r="C27545" i="9"/>
  <c r="R27544" i="9"/>
  <c r="C27544" i="9"/>
  <c r="R27543" i="9"/>
  <c r="C27543" i="9"/>
  <c r="R27542" i="9"/>
  <c r="C27542" i="9"/>
  <c r="R27541" i="9"/>
  <c r="C27541" i="9"/>
  <c r="R27540" i="9"/>
  <c r="C27540" i="9"/>
  <c r="R27539" i="9"/>
  <c r="C27539" i="9"/>
  <c r="R27538" i="9"/>
  <c r="C27538" i="9"/>
  <c r="R27537" i="9"/>
  <c r="C27537" i="9"/>
  <c r="R27536" i="9"/>
  <c r="C27536" i="9"/>
  <c r="R27535" i="9"/>
  <c r="C27535" i="9"/>
  <c r="R27534" i="9"/>
  <c r="C27534" i="9"/>
  <c r="R27533" i="9"/>
  <c r="C27533" i="9"/>
  <c r="R27532" i="9"/>
  <c r="C27532" i="9"/>
  <c r="R27531" i="9"/>
  <c r="C27531" i="9"/>
  <c r="R27530" i="9"/>
  <c r="C27530" i="9"/>
  <c r="R27529" i="9"/>
  <c r="C27529" i="9"/>
  <c r="R27528" i="9"/>
  <c r="C27528" i="9"/>
  <c r="R27527" i="9"/>
  <c r="C27527" i="9"/>
  <c r="R27526" i="9"/>
  <c r="C27526" i="9"/>
  <c r="R27525" i="9"/>
  <c r="C27525" i="9"/>
  <c r="R27524" i="9"/>
  <c r="C27524" i="9"/>
  <c r="R27523" i="9"/>
  <c r="C27523" i="9"/>
  <c r="R27522" i="9"/>
  <c r="C27522" i="9"/>
  <c r="R27521" i="9"/>
  <c r="C27521" i="9"/>
  <c r="R27520" i="9"/>
  <c r="C27520" i="9"/>
  <c r="R27519" i="9"/>
  <c r="C27519" i="9"/>
  <c r="R27518" i="9"/>
  <c r="C27518" i="9"/>
  <c r="R27517" i="9"/>
  <c r="C27517" i="9"/>
  <c r="R27516" i="9"/>
  <c r="C27516" i="9"/>
  <c r="R27515" i="9"/>
  <c r="C27515" i="9"/>
  <c r="R27514" i="9"/>
  <c r="C27514" i="9"/>
  <c r="R27513" i="9"/>
  <c r="C27513" i="9"/>
  <c r="R27512" i="9"/>
  <c r="C27512" i="9"/>
  <c r="R27511" i="9"/>
  <c r="C27511" i="9"/>
  <c r="R27510" i="9"/>
  <c r="C27510" i="9"/>
  <c r="R27509" i="9"/>
  <c r="C27509" i="9"/>
  <c r="R27508" i="9"/>
  <c r="C27508" i="9"/>
  <c r="R27507" i="9"/>
  <c r="C27507" i="9"/>
  <c r="R27506" i="9"/>
  <c r="C27506" i="9"/>
  <c r="R27505" i="9"/>
  <c r="C27505" i="9"/>
  <c r="R27504" i="9"/>
  <c r="C27504" i="9"/>
  <c r="R27503" i="9"/>
  <c r="C27503" i="9"/>
  <c r="R27502" i="9"/>
  <c r="C27502" i="9"/>
  <c r="R27501" i="9"/>
  <c r="C27501" i="9"/>
  <c r="R27500" i="9"/>
  <c r="C27500" i="9"/>
  <c r="R27499" i="9"/>
  <c r="C27499" i="9"/>
  <c r="R27498" i="9"/>
  <c r="C27498" i="9"/>
  <c r="R27497" i="9"/>
  <c r="C27497" i="9"/>
  <c r="R27496" i="9"/>
  <c r="C27496" i="9"/>
  <c r="R27495" i="9"/>
  <c r="C27495" i="9"/>
  <c r="R27494" i="9"/>
  <c r="C27494" i="9"/>
  <c r="R27468" i="9"/>
  <c r="C27468" i="9"/>
  <c r="R27467" i="9"/>
  <c r="C27467" i="9"/>
  <c r="R27466" i="9"/>
  <c r="C27466" i="9"/>
  <c r="R27465" i="9"/>
  <c r="C27465" i="9"/>
  <c r="R27464" i="9"/>
  <c r="C27464" i="9"/>
  <c r="R27463" i="9"/>
  <c r="C27463" i="9"/>
  <c r="R27462" i="9"/>
  <c r="C27462" i="9"/>
  <c r="R27461" i="9"/>
  <c r="C27461" i="9"/>
  <c r="R27460" i="9"/>
  <c r="C27460" i="9"/>
  <c r="R27459" i="9"/>
  <c r="C27459" i="9"/>
  <c r="R27458" i="9"/>
  <c r="C27458" i="9"/>
  <c r="R27457" i="9"/>
  <c r="C27457" i="9"/>
  <c r="R27456" i="9"/>
  <c r="C27456" i="9"/>
  <c r="R27455" i="9"/>
  <c r="C27455" i="9"/>
  <c r="R27454" i="9"/>
  <c r="C27454" i="9"/>
  <c r="R27453" i="9"/>
  <c r="C27453" i="9"/>
  <c r="R27452" i="9"/>
  <c r="C27452" i="9"/>
  <c r="R27451" i="9"/>
  <c r="C27451" i="9"/>
  <c r="R27450" i="9"/>
  <c r="C27450" i="9"/>
  <c r="R27449" i="9"/>
  <c r="C27449" i="9"/>
  <c r="R27448" i="9"/>
  <c r="C27448" i="9"/>
  <c r="R27447" i="9"/>
  <c r="C27447" i="9"/>
  <c r="R27446" i="9"/>
  <c r="C27446" i="9"/>
  <c r="R27445" i="9"/>
  <c r="C27445" i="9"/>
  <c r="R27444" i="9"/>
  <c r="C27444" i="9"/>
  <c r="R27443" i="9"/>
  <c r="C27443" i="9"/>
  <c r="R27442" i="9"/>
  <c r="C27442" i="9"/>
  <c r="R27441" i="9"/>
  <c r="C27441" i="9"/>
  <c r="R27440" i="9"/>
  <c r="C27440" i="9"/>
  <c r="R27439" i="9"/>
  <c r="C27439" i="9"/>
  <c r="R27438" i="9"/>
  <c r="C27438" i="9"/>
  <c r="R27437" i="9"/>
  <c r="C27437" i="9"/>
  <c r="R27436" i="9"/>
  <c r="C27436" i="9"/>
  <c r="R27435" i="9"/>
  <c r="C27435" i="9"/>
  <c r="R27434" i="9"/>
  <c r="C27434" i="9"/>
  <c r="R27433" i="9"/>
  <c r="C27433" i="9"/>
  <c r="R27302" i="9"/>
  <c r="C27302" i="9"/>
  <c r="R27301" i="9"/>
  <c r="C27301" i="9"/>
  <c r="R27300" i="9"/>
  <c r="C27300" i="9"/>
  <c r="R27299" i="9"/>
  <c r="C27299" i="9"/>
  <c r="R27298" i="9"/>
  <c r="C27298" i="9"/>
  <c r="R27297" i="9"/>
  <c r="C27297" i="9"/>
  <c r="R27296" i="9"/>
  <c r="C27296" i="9"/>
  <c r="R27295" i="9"/>
  <c r="C27295" i="9"/>
  <c r="R27294" i="9"/>
  <c r="C27294" i="9"/>
  <c r="R27293" i="9"/>
  <c r="C27293" i="9"/>
  <c r="R27292" i="9"/>
  <c r="C27292" i="9"/>
  <c r="R27291" i="9"/>
  <c r="C27291" i="9"/>
  <c r="R27290" i="9"/>
  <c r="C27290" i="9"/>
  <c r="R27289" i="9"/>
  <c r="C27289" i="9"/>
  <c r="R27288" i="9"/>
  <c r="C27288" i="9"/>
  <c r="R27287" i="9"/>
  <c r="C27287" i="9"/>
  <c r="R27286" i="9"/>
  <c r="C27286" i="9"/>
  <c r="R27285" i="9"/>
  <c r="C27285" i="9"/>
  <c r="R27284" i="9"/>
  <c r="C27284" i="9"/>
  <c r="R27283" i="9"/>
  <c r="C27283" i="9"/>
  <c r="R27282" i="9"/>
  <c r="C27282" i="9"/>
  <c r="R27281" i="9"/>
  <c r="C27281" i="9"/>
  <c r="R27280" i="9"/>
  <c r="C27280" i="9"/>
  <c r="R27279" i="9"/>
  <c r="C27279" i="9"/>
  <c r="R27278" i="9"/>
  <c r="C27278" i="9"/>
  <c r="R27277" i="9"/>
  <c r="C27277" i="9"/>
  <c r="R27276" i="9"/>
  <c r="C27276" i="9"/>
  <c r="R27275" i="9"/>
  <c r="C27275" i="9"/>
  <c r="R27274" i="9"/>
  <c r="C27274" i="9"/>
  <c r="R27273" i="9"/>
  <c r="C27273" i="9"/>
  <c r="R27272" i="9"/>
  <c r="C27272" i="9"/>
  <c r="R27271" i="9"/>
  <c r="C27271" i="9"/>
  <c r="R27270" i="9"/>
  <c r="C27270" i="9"/>
  <c r="R27233" i="9"/>
  <c r="C27233" i="9"/>
  <c r="R27232" i="9"/>
  <c r="C27232" i="9"/>
  <c r="R27231" i="9"/>
  <c r="C27231" i="9"/>
  <c r="R27230" i="9"/>
  <c r="C27230" i="9"/>
  <c r="R27229" i="9"/>
  <c r="C27229" i="9"/>
  <c r="R27228" i="9"/>
  <c r="C27228" i="9"/>
  <c r="R27227" i="9"/>
  <c r="C27227" i="9"/>
  <c r="R27226" i="9"/>
  <c r="C27226" i="9"/>
  <c r="R27225" i="9"/>
  <c r="C27225" i="9"/>
  <c r="R27224" i="9"/>
  <c r="C27224" i="9"/>
  <c r="R27223" i="9"/>
  <c r="C27223" i="9"/>
  <c r="R27222" i="9"/>
  <c r="C27222" i="9"/>
  <c r="R27221" i="9"/>
  <c r="C27221" i="9"/>
  <c r="R27220" i="9"/>
  <c r="C27220" i="9"/>
  <c r="R27219" i="9"/>
  <c r="C27219" i="9"/>
  <c r="R27218" i="9"/>
  <c r="C27218" i="9"/>
  <c r="R27217" i="9"/>
  <c r="C27217" i="9"/>
  <c r="R27216" i="9"/>
  <c r="C27216" i="9"/>
  <c r="R27215" i="9"/>
  <c r="C27215" i="9"/>
  <c r="R27214" i="9"/>
  <c r="C27214" i="9"/>
  <c r="R27213" i="9"/>
  <c r="C27213" i="9"/>
  <c r="R27212" i="9"/>
  <c r="C27212" i="9"/>
  <c r="R27211" i="9"/>
  <c r="C27211" i="9"/>
  <c r="R27210" i="9"/>
  <c r="C27210" i="9"/>
  <c r="R27209" i="9"/>
  <c r="C27209" i="9"/>
  <c r="R27208" i="9"/>
  <c r="C27208" i="9"/>
  <c r="R27207" i="9"/>
  <c r="C27207" i="9"/>
  <c r="R27206" i="9"/>
  <c r="C27206" i="9"/>
  <c r="R27205" i="9"/>
  <c r="C27205" i="9"/>
  <c r="R27204" i="9"/>
  <c r="C27204" i="9"/>
  <c r="R27203" i="9"/>
  <c r="C27203" i="9"/>
  <c r="R27202" i="9"/>
  <c r="C27202" i="9"/>
  <c r="R27201" i="9"/>
  <c r="C27201" i="9"/>
  <c r="R27200" i="9"/>
  <c r="C27200" i="9"/>
  <c r="R27199" i="9"/>
  <c r="C27199" i="9"/>
  <c r="R28036" i="9"/>
  <c r="C28036" i="9"/>
  <c r="R28035" i="9"/>
  <c r="C28035" i="9"/>
  <c r="R28034" i="9"/>
  <c r="C28034" i="9"/>
  <c r="R28033" i="9"/>
  <c r="C28033" i="9"/>
  <c r="R28032" i="9"/>
  <c r="C28032" i="9"/>
  <c r="R28031" i="9"/>
  <c r="C28031" i="9"/>
  <c r="R28030" i="9"/>
  <c r="C28030" i="9"/>
  <c r="R28029" i="9"/>
  <c r="C28029" i="9"/>
  <c r="R28028" i="9"/>
  <c r="C28028" i="9"/>
  <c r="R28027" i="9"/>
  <c r="C28027" i="9"/>
  <c r="R28026" i="9"/>
  <c r="C28026" i="9"/>
  <c r="R28025" i="9"/>
  <c r="C28025" i="9"/>
  <c r="R28024" i="9"/>
  <c r="C28024" i="9"/>
  <c r="R28023" i="9"/>
  <c r="C28023" i="9"/>
  <c r="R28022" i="9"/>
  <c r="C28022" i="9"/>
  <c r="R28021" i="9"/>
  <c r="C28021" i="9"/>
  <c r="R28020" i="9"/>
  <c r="C28020" i="9"/>
  <c r="R28019" i="9"/>
  <c r="C28019" i="9"/>
  <c r="R28018" i="9"/>
  <c r="C28018" i="9"/>
  <c r="R28017" i="9"/>
  <c r="C28017" i="9"/>
  <c r="R28016" i="9"/>
  <c r="C28016" i="9"/>
  <c r="R28015" i="9"/>
  <c r="C28015" i="9"/>
  <c r="R28014" i="9"/>
  <c r="C28014" i="9"/>
  <c r="R28013" i="9"/>
  <c r="C28013" i="9"/>
  <c r="R28012" i="9"/>
  <c r="C28012" i="9"/>
  <c r="R28011" i="9"/>
  <c r="C28011" i="9"/>
  <c r="R28010" i="9"/>
  <c r="C28010" i="9"/>
  <c r="R28009" i="9"/>
  <c r="C28009" i="9"/>
  <c r="R28008" i="9"/>
  <c r="C28008" i="9"/>
  <c r="R28007" i="9"/>
  <c r="C28007" i="9"/>
  <c r="R28006" i="9"/>
  <c r="C28006" i="9"/>
  <c r="R27720" i="9"/>
  <c r="C27720" i="9"/>
  <c r="R27719" i="9"/>
  <c r="C27719" i="9"/>
  <c r="R27718" i="9"/>
  <c r="C27718" i="9"/>
  <c r="R27717" i="9"/>
  <c r="C27717" i="9"/>
  <c r="R27716" i="9"/>
  <c r="C27716" i="9"/>
  <c r="R27715" i="9"/>
  <c r="C27715" i="9"/>
  <c r="R27714" i="9"/>
  <c r="C27714" i="9"/>
  <c r="R27713" i="9"/>
  <c r="C27713" i="9"/>
  <c r="R27712" i="9"/>
  <c r="C27712" i="9"/>
  <c r="R27711" i="9"/>
  <c r="C27711" i="9"/>
  <c r="R27710" i="9"/>
  <c r="C27710" i="9"/>
  <c r="R27709" i="9"/>
  <c r="C27709" i="9"/>
  <c r="R27708" i="9"/>
  <c r="C27708" i="9"/>
  <c r="R27707" i="9"/>
  <c r="C27707" i="9"/>
  <c r="R27706" i="9"/>
  <c r="C27706" i="9"/>
  <c r="R27705" i="9"/>
  <c r="C27705" i="9"/>
  <c r="R27704" i="9"/>
  <c r="C27704" i="9"/>
  <c r="R27703" i="9"/>
  <c r="C27703" i="9"/>
  <c r="R27702" i="9"/>
  <c r="C27702" i="9"/>
  <c r="R27701" i="9"/>
  <c r="C27701" i="9"/>
  <c r="R27700" i="9"/>
  <c r="C27700" i="9"/>
  <c r="R27699" i="9"/>
  <c r="C27699" i="9"/>
  <c r="R27698" i="9"/>
  <c r="C27698" i="9"/>
  <c r="R27697" i="9"/>
  <c r="C27697" i="9"/>
  <c r="R27696" i="9"/>
  <c r="C27696" i="9"/>
  <c r="R27695" i="9"/>
  <c r="C27695" i="9"/>
  <c r="R27694" i="9"/>
  <c r="C27694" i="9"/>
  <c r="R27693" i="9"/>
  <c r="C27693" i="9"/>
  <c r="R27692" i="9"/>
  <c r="C27692" i="9"/>
  <c r="R27582" i="9"/>
  <c r="C27582" i="9"/>
  <c r="R27581" i="9"/>
  <c r="C27581" i="9"/>
  <c r="R27580" i="9"/>
  <c r="C27580" i="9"/>
  <c r="R27579" i="9"/>
  <c r="C27579" i="9"/>
  <c r="R27578" i="9"/>
  <c r="C27578" i="9"/>
  <c r="R27577" i="9"/>
  <c r="C27577" i="9"/>
  <c r="R27576" i="9"/>
  <c r="C27576" i="9"/>
  <c r="R27575" i="9"/>
  <c r="C27575" i="9"/>
  <c r="R27574" i="9"/>
  <c r="C27574" i="9"/>
  <c r="R27573" i="9"/>
  <c r="C27573" i="9"/>
  <c r="R27572" i="9"/>
  <c r="C27572" i="9"/>
  <c r="R27571" i="9"/>
  <c r="C27571" i="9"/>
  <c r="R27570" i="9"/>
  <c r="C27570" i="9"/>
  <c r="R27569" i="9"/>
  <c r="C27569" i="9"/>
  <c r="R27568" i="9"/>
  <c r="C27568" i="9"/>
  <c r="R27567" i="9"/>
  <c r="C27567" i="9"/>
  <c r="R27566" i="9"/>
  <c r="C27566" i="9"/>
  <c r="R27565" i="9"/>
  <c r="C27565" i="9"/>
  <c r="R27564" i="9"/>
  <c r="C27564" i="9"/>
  <c r="R27563" i="9"/>
  <c r="C27563" i="9"/>
  <c r="R27562" i="9"/>
  <c r="C27562" i="9"/>
  <c r="R27561" i="9"/>
  <c r="C27561" i="9"/>
  <c r="R27560" i="9"/>
  <c r="C27560" i="9"/>
  <c r="R27559" i="9"/>
  <c r="C27559" i="9"/>
  <c r="R27558" i="9"/>
  <c r="C27558" i="9"/>
  <c r="R27557" i="9"/>
  <c r="C27557" i="9"/>
  <c r="R27556" i="9"/>
  <c r="C27556" i="9"/>
  <c r="R27555" i="9"/>
  <c r="C27555" i="9"/>
  <c r="R27432" i="9"/>
  <c r="C27432" i="9"/>
  <c r="R27431" i="9"/>
  <c r="C27431" i="9"/>
  <c r="R27430" i="9"/>
  <c r="C27430" i="9"/>
  <c r="R27429" i="9"/>
  <c r="C27429" i="9"/>
  <c r="R27428" i="9"/>
  <c r="C27428" i="9"/>
  <c r="R27427" i="9"/>
  <c r="C27427" i="9"/>
  <c r="R27426" i="9"/>
  <c r="C27426" i="9"/>
  <c r="R27425" i="9"/>
  <c r="C27425" i="9"/>
  <c r="R27424" i="9"/>
  <c r="C27424" i="9"/>
  <c r="R27423" i="9"/>
  <c r="C27423" i="9"/>
  <c r="R27422" i="9"/>
  <c r="C27422" i="9"/>
  <c r="R27421" i="9"/>
  <c r="C27421" i="9"/>
  <c r="R27420" i="9"/>
  <c r="C27420" i="9"/>
  <c r="R27419" i="9"/>
  <c r="C27419" i="9"/>
  <c r="R27418" i="9"/>
  <c r="C27418" i="9"/>
  <c r="R27417" i="9"/>
  <c r="C27417" i="9"/>
  <c r="R27416" i="9"/>
  <c r="C27416" i="9"/>
  <c r="R27415" i="9"/>
  <c r="C27415" i="9"/>
  <c r="R27414" i="9"/>
  <c r="C27414" i="9"/>
  <c r="R27413" i="9"/>
  <c r="C27413" i="9"/>
  <c r="R27412" i="9"/>
  <c r="C27412" i="9"/>
  <c r="R27411" i="9"/>
  <c r="C27411" i="9"/>
  <c r="R27410" i="9"/>
  <c r="C27410" i="9"/>
  <c r="R27409" i="9"/>
  <c r="C27409" i="9"/>
  <c r="R27408" i="9"/>
  <c r="C27408" i="9"/>
  <c r="R28005" i="9"/>
  <c r="C28005" i="9"/>
  <c r="R28004" i="9"/>
  <c r="C28004" i="9"/>
  <c r="R28003" i="9"/>
  <c r="C28003" i="9"/>
  <c r="R28002" i="9"/>
  <c r="C28002" i="9"/>
  <c r="R28001" i="9"/>
  <c r="C28001" i="9"/>
  <c r="R28000" i="9"/>
  <c r="C28000" i="9"/>
  <c r="R27999" i="9"/>
  <c r="C27999" i="9"/>
  <c r="R27998" i="9"/>
  <c r="C27998" i="9"/>
  <c r="R27997" i="9"/>
  <c r="C27997" i="9"/>
  <c r="R27996" i="9"/>
  <c r="C27996" i="9"/>
  <c r="R27995" i="9"/>
  <c r="C27995" i="9"/>
  <c r="R27994" i="9"/>
  <c r="C27994" i="9"/>
  <c r="R27993" i="9"/>
  <c r="C27993" i="9"/>
  <c r="R27992" i="9"/>
  <c r="C27992" i="9"/>
  <c r="R27991" i="9"/>
  <c r="C27991" i="9"/>
  <c r="R27990" i="9"/>
  <c r="C27990" i="9"/>
  <c r="R27989" i="9"/>
  <c r="C27989" i="9"/>
  <c r="R27988" i="9"/>
  <c r="C27988" i="9"/>
  <c r="R27987" i="9"/>
  <c r="C27987" i="9"/>
  <c r="R27986" i="9"/>
  <c r="C27986" i="9"/>
  <c r="R27985" i="9"/>
  <c r="C27985" i="9"/>
  <c r="R27984" i="9"/>
  <c r="C27984" i="9"/>
  <c r="R27983" i="9"/>
  <c r="C27983" i="9"/>
  <c r="R27982" i="9"/>
  <c r="C27982" i="9"/>
  <c r="R27981" i="9"/>
  <c r="C27981" i="9"/>
  <c r="R27980" i="9"/>
  <c r="C27980" i="9"/>
  <c r="R27979" i="9"/>
  <c r="C27979" i="9"/>
  <c r="R27978" i="9"/>
  <c r="C27978" i="9"/>
  <c r="R27977" i="9"/>
  <c r="C27977" i="9"/>
  <c r="R27976" i="9"/>
  <c r="C27976" i="9"/>
  <c r="R27975" i="9"/>
  <c r="C27975" i="9"/>
  <c r="R27974" i="9"/>
  <c r="C27974" i="9"/>
  <c r="R27973" i="9"/>
  <c r="C27973" i="9"/>
  <c r="R27972" i="9"/>
  <c r="C27972" i="9"/>
  <c r="R27971" i="9"/>
  <c r="C27971" i="9"/>
  <c r="R27970" i="9"/>
  <c r="C27970" i="9"/>
  <c r="R27969" i="9"/>
  <c r="C27969" i="9"/>
  <c r="R27968" i="9"/>
  <c r="C27968" i="9"/>
  <c r="R27967" i="9"/>
  <c r="C27967" i="9"/>
  <c r="R27966" i="9"/>
  <c r="C27966" i="9"/>
  <c r="R27965" i="9"/>
  <c r="C27965" i="9"/>
  <c r="R27964" i="9"/>
  <c r="C27964" i="9"/>
  <c r="R27963" i="9"/>
  <c r="C27963" i="9"/>
  <c r="R27962" i="9"/>
  <c r="C27962" i="9"/>
  <c r="R27961" i="9"/>
  <c r="C27961" i="9"/>
  <c r="R27942" i="9"/>
  <c r="C27942" i="9"/>
  <c r="R27941" i="9"/>
  <c r="C27941" i="9"/>
  <c r="R27940" i="9"/>
  <c r="C27940" i="9"/>
  <c r="R27939" i="9"/>
  <c r="C27939" i="9"/>
  <c r="R27938" i="9"/>
  <c r="C27938" i="9"/>
  <c r="R27937" i="9"/>
  <c r="C27937" i="9"/>
  <c r="R27936" i="9"/>
  <c r="C27936" i="9"/>
  <c r="R27935" i="9"/>
  <c r="C27935" i="9"/>
  <c r="R27934" i="9"/>
  <c r="C27934" i="9"/>
  <c r="R27933" i="9"/>
  <c r="C27933" i="9"/>
  <c r="R27932" i="9"/>
  <c r="C27932" i="9"/>
  <c r="R27931" i="9"/>
  <c r="C27931" i="9"/>
  <c r="R27930" i="9"/>
  <c r="C27930" i="9"/>
  <c r="R27929" i="9"/>
  <c r="C27929" i="9"/>
  <c r="R27928" i="9"/>
  <c r="C27928" i="9"/>
  <c r="R27927" i="9"/>
  <c r="C27927" i="9"/>
  <c r="R27926" i="9"/>
  <c r="C27926" i="9"/>
  <c r="R27925" i="9"/>
  <c r="C27925" i="9"/>
  <c r="R27924" i="9"/>
  <c r="C27924" i="9"/>
  <c r="R27923" i="9"/>
  <c r="C27923" i="9"/>
  <c r="R27922" i="9"/>
  <c r="C27922" i="9"/>
  <c r="R27921" i="9"/>
  <c r="C27921" i="9"/>
  <c r="R27920" i="9"/>
  <c r="C27920" i="9"/>
  <c r="R27919" i="9"/>
  <c r="C27919" i="9"/>
  <c r="R27918" i="9"/>
  <c r="C27918" i="9"/>
  <c r="R27917" i="9"/>
  <c r="C27917" i="9"/>
  <c r="R27916" i="9"/>
  <c r="C27916" i="9"/>
  <c r="R27915" i="9"/>
  <c r="C27915" i="9"/>
  <c r="R27914" i="9"/>
  <c r="C27914" i="9"/>
  <c r="R27913" i="9"/>
  <c r="C27913" i="9"/>
  <c r="R27912" i="9"/>
  <c r="C27912" i="9"/>
  <c r="R27911" i="9"/>
  <c r="C27911" i="9"/>
  <c r="R27910" i="9"/>
  <c r="C27910" i="9"/>
  <c r="R27909" i="9"/>
  <c r="C27909" i="9"/>
  <c r="R27908" i="9"/>
  <c r="C27908" i="9"/>
  <c r="R27907" i="9"/>
  <c r="C27907" i="9"/>
  <c r="R27906" i="9"/>
  <c r="C27906" i="9"/>
  <c r="R27905" i="9"/>
  <c r="C27905" i="9"/>
  <c r="R27904" i="9"/>
  <c r="C27904" i="9"/>
  <c r="R27903" i="9"/>
  <c r="C27903" i="9"/>
  <c r="R27902" i="9"/>
  <c r="C27902" i="9"/>
  <c r="R27901" i="9"/>
  <c r="C27901" i="9"/>
  <c r="R27900" i="9"/>
  <c r="C27900" i="9"/>
  <c r="R27899" i="9"/>
  <c r="C27899" i="9"/>
  <c r="R27898" i="9"/>
  <c r="C27898" i="9"/>
  <c r="R27897" i="9"/>
  <c r="C27897" i="9"/>
  <c r="R27896" i="9"/>
  <c r="C27896" i="9"/>
  <c r="R27895" i="9"/>
  <c r="C27895" i="9"/>
  <c r="R27894" i="9"/>
  <c r="C27894" i="9"/>
  <c r="R27893" i="9"/>
  <c r="C27893" i="9"/>
  <c r="R27892" i="9"/>
  <c r="C27892" i="9"/>
  <c r="R27891" i="9"/>
  <c r="C27891" i="9"/>
  <c r="R27890" i="9"/>
  <c r="C27890" i="9"/>
  <c r="R27889" i="9"/>
  <c r="C27889" i="9"/>
  <c r="R27888" i="9"/>
  <c r="C27888" i="9"/>
  <c r="R27887" i="9"/>
  <c r="C27887" i="9"/>
  <c r="R27886" i="9"/>
  <c r="C27886" i="9"/>
  <c r="R27885" i="9"/>
  <c r="C27885" i="9"/>
  <c r="R27884" i="9"/>
  <c r="C27884" i="9"/>
  <c r="R27883" i="9"/>
  <c r="C27883" i="9"/>
  <c r="R27882" i="9"/>
  <c r="C27882" i="9"/>
  <c r="R27881" i="9"/>
  <c r="C27881" i="9"/>
  <c r="R27880" i="9"/>
  <c r="C27880" i="9"/>
  <c r="R27879" i="9"/>
  <c r="C27879" i="9"/>
  <c r="R27750" i="9"/>
  <c r="C27750" i="9"/>
  <c r="R27749" i="9"/>
  <c r="C27749" i="9"/>
  <c r="R27748" i="9"/>
  <c r="C27748" i="9"/>
  <c r="R27747" i="9"/>
  <c r="C27747" i="9"/>
  <c r="R27746" i="9"/>
  <c r="C27746" i="9"/>
  <c r="R27745" i="9"/>
  <c r="C27745" i="9"/>
  <c r="R27744" i="9"/>
  <c r="C27744" i="9"/>
  <c r="R27743" i="9"/>
  <c r="C27743" i="9"/>
  <c r="R27742" i="9"/>
  <c r="C27742" i="9"/>
  <c r="R27741" i="9"/>
  <c r="C27741" i="9"/>
  <c r="R27740" i="9"/>
  <c r="C27740" i="9"/>
  <c r="R27739" i="9"/>
  <c r="C27739" i="9"/>
  <c r="R27738" i="9"/>
  <c r="C27738" i="9"/>
  <c r="R27737" i="9"/>
  <c r="C27737" i="9"/>
  <c r="R27736" i="9"/>
  <c r="C27736" i="9"/>
  <c r="R27735" i="9"/>
  <c r="C27735" i="9"/>
  <c r="R27734" i="9"/>
  <c r="C27734" i="9"/>
  <c r="R27733" i="9"/>
  <c r="C27733" i="9"/>
  <c r="R27732" i="9"/>
  <c r="C27732" i="9"/>
  <c r="R27731" i="9"/>
  <c r="C27731" i="9"/>
  <c r="R27730" i="9"/>
  <c r="C27730" i="9"/>
  <c r="R27729" i="9"/>
  <c r="C27729" i="9"/>
  <c r="R27728" i="9"/>
  <c r="C27728" i="9"/>
  <c r="R27727" i="9"/>
  <c r="C27727" i="9"/>
  <c r="R27726" i="9"/>
  <c r="C27726" i="9"/>
  <c r="R27725" i="9"/>
  <c r="C27725" i="9"/>
  <c r="R27724" i="9"/>
  <c r="C27724" i="9"/>
  <c r="R27723" i="9"/>
  <c r="C27723" i="9"/>
  <c r="R27722" i="9"/>
  <c r="C27722" i="9"/>
  <c r="R27721" i="9"/>
  <c r="C27721" i="9"/>
  <c r="R27691" i="9"/>
  <c r="C27691" i="9"/>
  <c r="R27690" i="9"/>
  <c r="C27690" i="9"/>
  <c r="R27689" i="9"/>
  <c r="C27689" i="9"/>
  <c r="R27688" i="9"/>
  <c r="C27688" i="9"/>
  <c r="R27687" i="9"/>
  <c r="C27687" i="9"/>
  <c r="R27686" i="9"/>
  <c r="C27686" i="9"/>
  <c r="R27685" i="9"/>
  <c r="C27685" i="9"/>
  <c r="R27684" i="9"/>
  <c r="C27684" i="9"/>
  <c r="R27683" i="9"/>
  <c r="C27683" i="9"/>
  <c r="R27682" i="9"/>
  <c r="C27682" i="9"/>
  <c r="R27681" i="9"/>
  <c r="C27681" i="9"/>
  <c r="R27680" i="9"/>
  <c r="C27680" i="9"/>
  <c r="R27679" i="9"/>
  <c r="C27679" i="9"/>
  <c r="R27678" i="9"/>
  <c r="C27678" i="9"/>
  <c r="R27677" i="9"/>
  <c r="C27677" i="9"/>
  <c r="R27676" i="9"/>
  <c r="C27676" i="9"/>
  <c r="R27675" i="9"/>
  <c r="C27675" i="9"/>
  <c r="R27384" i="9"/>
  <c r="C27384" i="9"/>
  <c r="R27383" i="9"/>
  <c r="C27383" i="9"/>
  <c r="R27382" i="9"/>
  <c r="C27382" i="9"/>
  <c r="R27381" i="9"/>
  <c r="C27381" i="9"/>
  <c r="R27380" i="9"/>
  <c r="C27380" i="9"/>
  <c r="R27379" i="9"/>
  <c r="C27379" i="9"/>
  <c r="R27378" i="9"/>
  <c r="C27378" i="9"/>
  <c r="R27377" i="9"/>
  <c r="C27377" i="9"/>
  <c r="R27376" i="9"/>
  <c r="C27376" i="9"/>
  <c r="R27375" i="9"/>
  <c r="C27375" i="9"/>
  <c r="R27374" i="9"/>
  <c r="C27374" i="9"/>
  <c r="R27373" i="9"/>
  <c r="C27373" i="9"/>
  <c r="R27372" i="9"/>
  <c r="C27372" i="9"/>
  <c r="R27371" i="9"/>
  <c r="C27371" i="9"/>
  <c r="R27370" i="9"/>
  <c r="C27370" i="9"/>
  <c r="R27369" i="9"/>
  <c r="C27369" i="9"/>
  <c r="R27368" i="9"/>
  <c r="C27368" i="9"/>
  <c r="R27367" i="9"/>
  <c r="C27367" i="9"/>
  <c r="R27366" i="9"/>
  <c r="C27366" i="9"/>
  <c r="R27365" i="9"/>
  <c r="C27365" i="9"/>
  <c r="R27364" i="9"/>
  <c r="C27364" i="9"/>
  <c r="R27363" i="9"/>
  <c r="C27363" i="9"/>
  <c r="R27362" i="9"/>
  <c r="C27362" i="9"/>
  <c r="R27361" i="9"/>
  <c r="C27361" i="9"/>
  <c r="R27360" i="9"/>
  <c r="C27360" i="9"/>
  <c r="R27359" i="9"/>
  <c r="C27359" i="9"/>
  <c r="R27358" i="9"/>
  <c r="C27358" i="9"/>
  <c r="R27357" i="9"/>
  <c r="C27357" i="9"/>
  <c r="R27356" i="9"/>
  <c r="C27356" i="9"/>
  <c r="R27355" i="9"/>
  <c r="C27355" i="9"/>
  <c r="R27354" i="9"/>
  <c r="C27354" i="9"/>
  <c r="R27353" i="9"/>
  <c r="C27353" i="9"/>
  <c r="R27352" i="9"/>
  <c r="C27352" i="9"/>
  <c r="R27351" i="9"/>
  <c r="C27351" i="9"/>
  <c r="R27350" i="9"/>
  <c r="C27350" i="9"/>
  <c r="R27349" i="9"/>
  <c r="C27349" i="9"/>
  <c r="R27348" i="9"/>
  <c r="C27348" i="9"/>
  <c r="R27347" i="9"/>
  <c r="C27347" i="9"/>
  <c r="R27346" i="9"/>
  <c r="C27346" i="9"/>
  <c r="R27345" i="9"/>
  <c r="C27345" i="9"/>
  <c r="R27344" i="9"/>
  <c r="C27344" i="9"/>
  <c r="R27343" i="9"/>
  <c r="C27343" i="9"/>
  <c r="R27342" i="9"/>
  <c r="C27342" i="9"/>
  <c r="R27341" i="9"/>
  <c r="C27341" i="9"/>
  <c r="R27340" i="9"/>
  <c r="C27340" i="9"/>
  <c r="R27339" i="9"/>
  <c r="C27339" i="9"/>
  <c r="R27338" i="9"/>
  <c r="C27338" i="9"/>
  <c r="R27337" i="9"/>
  <c r="C27337" i="9"/>
  <c r="R27336" i="9"/>
  <c r="C27336" i="9"/>
  <c r="R27335" i="9"/>
  <c r="C27335" i="9"/>
  <c r="R27334" i="9"/>
  <c r="C27334" i="9"/>
  <c r="R27333" i="9"/>
  <c r="C27333" i="9"/>
  <c r="R27332" i="9"/>
  <c r="C27332" i="9"/>
  <c r="R27331" i="9"/>
  <c r="C27331" i="9"/>
  <c r="R27330" i="9"/>
  <c r="C27330" i="9"/>
  <c r="R27329" i="9"/>
  <c r="C27329" i="9"/>
  <c r="R27328" i="9"/>
  <c r="C27328" i="9"/>
  <c r="R27327" i="9"/>
  <c r="C27327" i="9"/>
  <c r="R27326" i="9"/>
  <c r="C27326" i="9"/>
  <c r="R27325" i="9"/>
  <c r="C27325" i="9"/>
  <c r="R27324" i="9"/>
  <c r="C27324" i="9"/>
  <c r="R27173" i="9"/>
  <c r="C27173" i="9"/>
  <c r="R27172" i="9"/>
  <c r="C27172" i="9"/>
  <c r="R27171" i="9"/>
  <c r="C27171" i="9"/>
  <c r="R27170" i="9"/>
  <c r="C27170" i="9"/>
  <c r="R27169" i="9"/>
  <c r="C27169" i="9"/>
  <c r="R27168" i="9"/>
  <c r="C27168" i="9"/>
  <c r="R27167" i="9"/>
  <c r="C27167" i="9"/>
  <c r="R27166" i="9"/>
  <c r="C27166" i="9"/>
  <c r="R27165" i="9"/>
  <c r="C27165" i="9"/>
  <c r="R27164" i="9"/>
  <c r="C27164" i="9"/>
  <c r="R27163" i="9"/>
  <c r="C27163" i="9"/>
  <c r="R27162" i="9"/>
  <c r="C27162" i="9"/>
  <c r="R27161" i="9"/>
  <c r="C27161" i="9"/>
  <c r="R27160" i="9"/>
  <c r="C27160" i="9"/>
  <c r="R27159" i="9"/>
  <c r="C27159" i="9"/>
  <c r="R27158" i="9"/>
  <c r="C27158" i="9"/>
  <c r="R27157" i="9"/>
  <c r="C27157" i="9"/>
  <c r="R27156" i="9"/>
  <c r="C27156" i="9"/>
  <c r="R27407" i="9"/>
  <c r="C27407" i="9"/>
  <c r="R27406" i="9"/>
  <c r="C27406" i="9"/>
  <c r="R27405" i="9"/>
  <c r="C27405" i="9"/>
  <c r="R27404" i="9"/>
  <c r="C27404" i="9"/>
  <c r="R27403" i="9"/>
  <c r="C27403" i="9"/>
  <c r="R27402" i="9"/>
  <c r="C27402" i="9"/>
  <c r="R27401" i="9"/>
  <c r="C27401" i="9"/>
  <c r="R27400" i="9"/>
  <c r="C27400" i="9"/>
  <c r="R27399" i="9"/>
  <c r="C27399" i="9"/>
  <c r="R27398" i="9"/>
  <c r="C27398" i="9"/>
  <c r="R27397" i="9"/>
  <c r="C27397" i="9"/>
  <c r="R27396" i="9"/>
  <c r="C27396" i="9"/>
  <c r="R27395" i="9"/>
  <c r="C27395" i="9"/>
  <c r="R27394" i="9"/>
  <c r="C27394" i="9"/>
  <c r="R27393" i="9"/>
  <c r="C27393" i="9"/>
  <c r="R27392" i="9"/>
  <c r="C27392" i="9"/>
  <c r="R27391" i="9"/>
  <c r="C27391" i="9"/>
  <c r="R27390" i="9"/>
  <c r="C27390" i="9"/>
  <c r="R27389" i="9"/>
  <c r="C27389" i="9"/>
  <c r="R27388" i="9"/>
  <c r="C27388" i="9"/>
  <c r="R27387" i="9"/>
  <c r="C27387" i="9"/>
  <c r="R27386" i="9"/>
  <c r="C27386" i="9"/>
  <c r="R27385" i="9"/>
  <c r="C27385" i="9"/>
  <c r="R27323" i="9"/>
  <c r="C27323" i="9"/>
  <c r="R27322" i="9"/>
  <c r="C27322" i="9"/>
  <c r="R27321" i="9"/>
  <c r="C27321" i="9"/>
  <c r="R27320" i="9"/>
  <c r="C27320" i="9"/>
  <c r="R27319" i="9"/>
  <c r="C27319" i="9"/>
  <c r="R27318" i="9"/>
  <c r="C27318" i="9"/>
  <c r="R27317" i="9"/>
  <c r="C27317" i="9"/>
  <c r="R27316" i="9"/>
  <c r="C27316" i="9"/>
  <c r="R27315" i="9"/>
  <c r="C27315" i="9"/>
  <c r="R27314" i="9"/>
  <c r="C27314" i="9"/>
  <c r="R27313" i="9"/>
  <c r="C27313" i="9"/>
  <c r="R27312" i="9"/>
  <c r="C27312" i="9"/>
  <c r="R27311" i="9"/>
  <c r="C27311" i="9"/>
  <c r="R27310" i="9"/>
  <c r="C27310" i="9"/>
  <c r="R27309" i="9"/>
  <c r="C27309" i="9"/>
  <c r="R27308" i="9"/>
  <c r="C27308" i="9"/>
  <c r="R27307" i="9"/>
  <c r="C27307" i="9"/>
  <c r="R27306" i="9"/>
  <c r="C27306" i="9"/>
  <c r="R27305" i="9"/>
  <c r="C27305" i="9"/>
  <c r="R27304" i="9"/>
  <c r="C27304" i="9"/>
  <c r="R27303" i="9"/>
  <c r="C27303" i="9"/>
  <c r="R27084" i="9"/>
  <c r="C27084" i="9"/>
  <c r="R27083" i="9"/>
  <c r="C27083" i="9"/>
  <c r="R27082" i="9"/>
  <c r="C27082" i="9"/>
  <c r="R27081" i="9"/>
  <c r="C27081" i="9"/>
  <c r="R27080" i="9"/>
  <c r="C27080" i="9"/>
  <c r="R27079" i="9"/>
  <c r="C27079" i="9"/>
  <c r="R27078" i="9"/>
  <c r="C27078" i="9"/>
  <c r="R27077" i="9"/>
  <c r="C27077" i="9"/>
  <c r="R27076" i="9"/>
  <c r="C27076" i="9"/>
  <c r="R27075" i="9"/>
  <c r="C27075" i="9"/>
  <c r="R27074" i="9"/>
  <c r="C27074" i="9"/>
  <c r="R27073" i="9"/>
  <c r="C27073" i="9"/>
  <c r="R27072" i="9"/>
  <c r="C27072" i="9"/>
  <c r="R27071" i="9"/>
  <c r="C27071" i="9"/>
  <c r="R27070" i="9"/>
  <c r="C27070" i="9"/>
  <c r="R27069" i="9"/>
  <c r="C27069" i="9"/>
  <c r="R27068" i="9"/>
  <c r="C27068" i="9"/>
  <c r="R27067" i="9"/>
  <c r="C27067" i="9"/>
  <c r="R27066" i="9"/>
  <c r="C27066" i="9"/>
  <c r="R27065" i="9"/>
  <c r="C27065" i="9"/>
  <c r="R27064" i="9"/>
  <c r="C27064" i="9"/>
  <c r="R27063" i="9"/>
  <c r="C27063" i="9"/>
  <c r="R27062" i="9"/>
  <c r="C27062" i="9"/>
  <c r="R27061" i="9"/>
  <c r="C27061" i="9"/>
  <c r="R27060" i="9"/>
  <c r="C27060" i="9"/>
  <c r="R27059" i="9"/>
  <c r="C27059" i="9"/>
  <c r="R27058" i="9"/>
  <c r="C27058" i="9"/>
  <c r="R27057" i="9"/>
  <c r="C27057" i="9"/>
  <c r="R27056" i="9"/>
  <c r="C27056" i="9"/>
  <c r="R27055" i="9"/>
  <c r="C27055" i="9"/>
  <c r="R27054" i="9"/>
  <c r="C27054" i="9"/>
  <c r="R27053" i="9"/>
  <c r="C27053" i="9"/>
  <c r="R27052" i="9"/>
  <c r="C27052" i="9"/>
  <c r="R27051" i="9"/>
  <c r="C27051" i="9"/>
  <c r="R27050" i="9"/>
  <c r="C27050" i="9"/>
  <c r="R27049" i="9"/>
  <c r="C27049" i="9"/>
  <c r="R27048" i="9"/>
  <c r="C27048" i="9"/>
  <c r="R27047" i="9"/>
  <c r="C27047" i="9"/>
  <c r="R27046" i="9"/>
  <c r="C27046" i="9"/>
  <c r="R27045" i="9"/>
  <c r="C27045" i="9"/>
  <c r="R27044" i="9"/>
  <c r="C27044" i="9"/>
  <c r="R27043" i="9"/>
  <c r="C27043" i="9"/>
  <c r="R27042" i="9"/>
  <c r="C27042" i="9"/>
  <c r="R27041" i="9"/>
  <c r="C27041" i="9"/>
  <c r="R27040" i="9"/>
  <c r="C27040" i="9"/>
  <c r="R27039" i="9"/>
  <c r="C27039" i="9"/>
  <c r="R27038" i="9"/>
  <c r="C27038" i="9"/>
  <c r="R27037" i="9"/>
  <c r="C27037" i="9"/>
  <c r="R27036" i="9"/>
  <c r="C27036" i="9"/>
  <c r="R27035" i="9"/>
  <c r="C27035" i="9"/>
  <c r="R27034" i="9"/>
  <c r="C27034" i="9"/>
  <c r="R27033" i="9"/>
  <c r="C27033" i="9"/>
  <c r="R27032" i="9"/>
  <c r="C27032" i="9"/>
  <c r="R27031" i="9"/>
  <c r="C27031" i="9"/>
  <c r="R27030" i="9"/>
  <c r="C27030" i="9"/>
  <c r="R27029" i="9"/>
  <c r="C27029" i="9"/>
  <c r="R27028" i="9"/>
  <c r="C27028" i="9"/>
  <c r="R27027" i="9"/>
  <c r="C27027" i="9"/>
  <c r="R27026" i="9"/>
  <c r="C27026" i="9"/>
  <c r="R27025" i="9"/>
  <c r="C27025" i="9"/>
  <c r="R27024" i="9"/>
  <c r="C27024" i="9"/>
  <c r="R27023" i="9"/>
  <c r="C27023" i="9"/>
  <c r="R27022" i="9"/>
  <c r="C27022" i="9"/>
  <c r="R27021" i="9"/>
  <c r="C27021" i="9"/>
  <c r="R27020" i="9"/>
  <c r="C27020" i="9"/>
  <c r="R27019" i="9"/>
  <c r="C27019" i="9"/>
  <c r="R27018" i="9"/>
  <c r="C27018" i="9"/>
  <c r="R27017" i="9"/>
  <c r="C27017" i="9"/>
  <c r="R27016" i="9"/>
  <c r="C27016" i="9"/>
  <c r="R27015" i="9"/>
  <c r="C27015" i="9"/>
  <c r="R27014" i="9"/>
  <c r="C27014" i="9"/>
  <c r="R27013" i="9"/>
  <c r="C27013" i="9"/>
  <c r="R27012" i="9"/>
  <c r="C27012" i="9"/>
  <c r="R27011" i="9"/>
  <c r="C27011" i="9"/>
  <c r="R27010" i="9"/>
  <c r="C27010" i="9"/>
  <c r="R27009" i="9"/>
  <c r="C27009" i="9"/>
  <c r="R27008" i="9"/>
  <c r="C27008" i="9"/>
  <c r="R27007" i="9"/>
  <c r="C27007" i="9"/>
  <c r="R27006" i="9"/>
  <c r="C27006" i="9"/>
  <c r="R27005" i="9"/>
  <c r="C27005" i="9"/>
  <c r="R27004" i="9"/>
  <c r="C27004" i="9"/>
  <c r="R27003" i="9"/>
  <c r="C27003" i="9"/>
  <c r="R27002" i="9"/>
  <c r="C27002" i="9"/>
  <c r="R27001" i="9"/>
  <c r="C27001" i="9"/>
  <c r="R27000" i="9"/>
  <c r="C27000" i="9"/>
  <c r="R26999" i="9"/>
  <c r="C26999" i="9"/>
  <c r="R26998" i="9"/>
  <c r="C26998" i="9"/>
  <c r="R26997" i="9"/>
  <c r="C26997" i="9"/>
  <c r="R26996" i="9"/>
  <c r="C26996" i="9"/>
  <c r="R26995" i="9"/>
  <c r="C26995" i="9"/>
  <c r="R26994" i="9"/>
  <c r="C26994" i="9"/>
  <c r="R26993" i="9"/>
  <c r="C26993" i="9"/>
  <c r="R26992" i="9"/>
  <c r="C26992" i="9"/>
  <c r="R26991" i="9"/>
  <c r="C26991" i="9"/>
  <c r="R26990" i="9"/>
  <c r="C26990" i="9"/>
  <c r="R26989" i="9"/>
  <c r="C26989" i="9"/>
  <c r="R26988" i="9"/>
  <c r="C26988" i="9"/>
  <c r="R26987" i="9"/>
  <c r="C26987" i="9"/>
  <c r="R26986" i="9"/>
  <c r="C26986" i="9"/>
  <c r="R26985" i="9"/>
  <c r="C26985" i="9"/>
  <c r="R26984" i="9"/>
  <c r="C26984" i="9"/>
  <c r="R26983" i="9"/>
  <c r="C26983" i="9"/>
  <c r="R26982" i="9"/>
  <c r="C26982" i="9"/>
  <c r="R26981" i="9"/>
  <c r="C26981" i="9"/>
  <c r="R26980" i="9"/>
  <c r="C26980" i="9"/>
  <c r="R26979" i="9"/>
  <c r="C26979" i="9"/>
  <c r="R26978" i="9"/>
  <c r="C26978" i="9"/>
  <c r="R26977" i="9"/>
  <c r="C26977" i="9"/>
  <c r="R26976" i="9"/>
  <c r="C26976" i="9"/>
  <c r="R26975" i="9"/>
  <c r="C26975" i="9"/>
  <c r="R26974" i="9"/>
  <c r="C26974" i="9"/>
  <c r="R26973" i="9"/>
  <c r="C26973" i="9"/>
  <c r="R26972" i="9"/>
  <c r="C26972" i="9"/>
  <c r="R26971" i="9"/>
  <c r="C26971" i="9"/>
  <c r="R26970" i="9"/>
  <c r="C26970" i="9"/>
  <c r="R26969" i="9"/>
  <c r="C26969" i="9"/>
  <c r="R26968" i="9"/>
  <c r="C26968" i="9"/>
  <c r="R26967" i="9"/>
  <c r="C26967" i="9"/>
  <c r="R26966" i="9"/>
  <c r="C26966" i="9"/>
  <c r="R26965" i="9"/>
  <c r="C26965" i="9"/>
  <c r="R26964" i="9"/>
  <c r="C26964" i="9"/>
  <c r="R26963" i="9"/>
  <c r="C26963" i="9"/>
  <c r="R26962" i="9"/>
  <c r="C26962" i="9"/>
  <c r="R26961" i="9"/>
  <c r="C26961" i="9"/>
  <c r="R26960" i="9"/>
  <c r="C26960" i="9"/>
  <c r="R26959" i="9"/>
  <c r="C26959" i="9"/>
  <c r="R26958" i="9"/>
  <c r="C26958" i="9"/>
  <c r="R26957" i="9"/>
  <c r="C26957" i="9"/>
  <c r="R26956" i="9"/>
  <c r="C26956" i="9"/>
  <c r="R26955" i="9"/>
  <c r="C26955" i="9"/>
  <c r="R26954" i="9"/>
  <c r="C26954" i="9"/>
  <c r="R26953" i="9"/>
  <c r="C26953" i="9"/>
  <c r="R26952" i="9"/>
  <c r="C26952" i="9"/>
  <c r="R26951" i="9"/>
  <c r="C26951" i="9"/>
  <c r="R26950" i="9"/>
  <c r="C26950" i="9"/>
  <c r="R26949" i="9"/>
  <c r="C26949" i="9"/>
  <c r="R26948" i="9"/>
  <c r="C26948" i="9"/>
  <c r="R26947" i="9"/>
  <c r="C26947" i="9"/>
  <c r="R26946" i="9"/>
  <c r="C26946" i="9"/>
  <c r="R26945" i="9"/>
  <c r="C26945" i="9"/>
  <c r="R26944" i="9"/>
  <c r="C26944" i="9"/>
  <c r="R26943" i="9"/>
  <c r="C26943" i="9"/>
  <c r="R26942" i="9"/>
  <c r="C26942" i="9"/>
  <c r="R26941" i="9"/>
  <c r="C26941" i="9"/>
  <c r="R26940" i="9"/>
  <c r="C26940" i="9"/>
  <c r="R26939" i="9"/>
  <c r="C26939" i="9"/>
  <c r="R26938" i="9"/>
  <c r="C26938" i="9"/>
  <c r="R26937" i="9"/>
  <c r="C26937" i="9"/>
  <c r="R26936" i="9"/>
  <c r="C26936" i="9"/>
  <c r="R26935" i="9"/>
  <c r="C26935" i="9"/>
  <c r="R26934" i="9"/>
  <c r="C26934" i="9"/>
  <c r="R26933" i="9"/>
  <c r="C26933" i="9"/>
  <c r="R26932" i="9"/>
  <c r="C26932" i="9"/>
  <c r="R26931" i="9"/>
  <c r="C26931" i="9"/>
  <c r="R26930" i="9"/>
  <c r="C26930" i="9"/>
  <c r="R26929" i="9"/>
  <c r="C26929" i="9"/>
  <c r="R26928" i="9"/>
  <c r="C26928" i="9"/>
  <c r="R26927" i="9"/>
  <c r="C26927" i="9"/>
  <c r="R26926" i="9"/>
  <c r="C26926" i="9"/>
  <c r="R26925" i="9"/>
  <c r="C26925" i="9"/>
  <c r="R26924" i="9"/>
  <c r="C26924" i="9"/>
  <c r="R26923" i="9"/>
  <c r="C26923" i="9"/>
  <c r="R26922" i="9"/>
  <c r="C26922" i="9"/>
  <c r="R26921" i="9"/>
  <c r="C26921" i="9"/>
  <c r="R26920" i="9"/>
  <c r="C26920" i="9"/>
  <c r="R26919" i="9"/>
  <c r="C26919" i="9"/>
  <c r="R26918" i="9"/>
  <c r="C26918" i="9"/>
  <c r="R26917" i="9"/>
  <c r="C26917" i="9"/>
  <c r="R26916" i="9"/>
  <c r="C26916" i="9"/>
  <c r="R26915" i="9"/>
  <c r="C26915" i="9"/>
  <c r="R26914" i="9"/>
  <c r="C26914" i="9"/>
  <c r="R26913" i="9"/>
  <c r="C26913" i="9"/>
  <c r="R26912" i="9"/>
  <c r="C26912" i="9"/>
  <c r="R26911" i="9"/>
  <c r="C26911" i="9"/>
  <c r="R26910" i="9"/>
  <c r="C26910" i="9"/>
  <c r="R26909" i="9"/>
  <c r="C26909" i="9"/>
  <c r="R26908" i="9"/>
  <c r="C26908" i="9"/>
  <c r="R26907" i="9"/>
  <c r="C26907" i="9"/>
  <c r="R26906" i="9"/>
  <c r="C26906" i="9"/>
  <c r="R26905" i="9"/>
  <c r="C26905" i="9"/>
  <c r="R26904" i="9"/>
  <c r="C26904" i="9"/>
  <c r="R26903" i="9"/>
  <c r="C26903" i="9"/>
  <c r="R26902" i="9"/>
  <c r="C26902" i="9"/>
  <c r="R26901" i="9"/>
  <c r="C26901" i="9"/>
  <c r="R26900" i="9"/>
  <c r="C26900" i="9"/>
  <c r="R26899" i="9"/>
  <c r="C26899" i="9"/>
  <c r="R26898" i="9"/>
  <c r="C26898" i="9"/>
  <c r="R26897" i="9"/>
  <c r="C26897" i="9"/>
  <c r="R26896" i="9"/>
  <c r="C26896" i="9"/>
  <c r="R26895" i="9"/>
  <c r="C26895" i="9"/>
  <c r="R26894" i="9"/>
  <c r="C26894" i="9"/>
  <c r="R26893" i="9"/>
  <c r="C26893" i="9"/>
  <c r="R26892" i="9"/>
  <c r="C26892" i="9"/>
  <c r="R26891" i="9"/>
  <c r="C26891" i="9"/>
  <c r="R26890" i="9"/>
  <c r="C26890" i="9"/>
  <c r="R26889" i="9"/>
  <c r="C26889" i="9"/>
  <c r="R26888" i="9"/>
  <c r="C26888" i="9"/>
  <c r="R26887" i="9"/>
  <c r="C26887" i="9"/>
  <c r="R26886" i="9"/>
  <c r="C26886" i="9"/>
  <c r="R26885" i="9"/>
  <c r="C26885" i="9"/>
  <c r="R26884" i="9"/>
  <c r="C26884" i="9"/>
  <c r="R26883" i="9"/>
  <c r="C26883" i="9"/>
  <c r="R26882" i="9"/>
  <c r="C26882" i="9"/>
  <c r="R26881" i="9"/>
  <c r="C26881" i="9"/>
  <c r="R26880" i="9"/>
  <c r="C26880" i="9"/>
  <c r="R26879" i="9"/>
  <c r="C26879" i="9"/>
  <c r="R26878" i="9"/>
  <c r="C26878" i="9"/>
  <c r="R26877" i="9"/>
  <c r="C26877" i="9"/>
  <c r="R26876" i="9"/>
  <c r="C26876" i="9"/>
  <c r="R26875" i="9"/>
  <c r="C26875" i="9"/>
  <c r="R26874" i="9"/>
  <c r="C26874" i="9"/>
  <c r="R26873" i="9"/>
  <c r="C26873" i="9"/>
  <c r="R26872" i="9"/>
  <c r="C26872" i="9"/>
  <c r="R26871" i="9"/>
  <c r="C26871" i="9"/>
  <c r="R26870" i="9"/>
  <c r="C26870" i="9"/>
  <c r="R26869" i="9"/>
  <c r="C26869" i="9"/>
  <c r="R26868" i="9"/>
  <c r="C26868" i="9"/>
  <c r="R26867" i="9"/>
  <c r="C26867" i="9"/>
  <c r="R26866" i="9"/>
  <c r="C26866" i="9"/>
  <c r="R26865" i="9"/>
  <c r="C26865" i="9"/>
  <c r="R26864" i="9"/>
  <c r="C26864" i="9"/>
  <c r="R26863" i="9"/>
  <c r="C26863" i="9"/>
  <c r="R26862" i="9"/>
  <c r="C26862" i="9"/>
  <c r="R26861" i="9"/>
  <c r="C26861" i="9"/>
  <c r="R26860" i="9"/>
  <c r="C26860" i="9"/>
  <c r="R26859" i="9"/>
  <c r="C26859" i="9"/>
  <c r="R26858" i="9"/>
  <c r="C26858" i="9"/>
  <c r="R26857" i="9"/>
  <c r="C26857" i="9"/>
  <c r="R26856" i="9"/>
  <c r="C26856" i="9"/>
  <c r="R26855" i="9"/>
  <c r="C26855" i="9"/>
  <c r="R26854" i="9"/>
  <c r="C26854" i="9"/>
  <c r="R26853" i="9"/>
  <c r="C26853" i="9"/>
  <c r="R26852" i="9"/>
  <c r="C26852" i="9"/>
  <c r="R26851" i="9"/>
  <c r="C26851" i="9"/>
  <c r="R26850" i="9"/>
  <c r="C26850" i="9"/>
  <c r="R26849" i="9"/>
  <c r="C26849" i="9"/>
  <c r="R26848" i="9"/>
  <c r="C26848" i="9"/>
  <c r="R26847" i="9"/>
  <c r="C26847" i="9"/>
  <c r="R26846" i="9"/>
  <c r="C26846" i="9"/>
  <c r="R26845" i="9"/>
  <c r="C26845" i="9"/>
  <c r="R26844" i="9"/>
  <c r="C26844" i="9"/>
  <c r="R26843" i="9"/>
  <c r="C26843" i="9"/>
  <c r="R26842" i="9"/>
  <c r="C26842" i="9"/>
  <c r="R26841" i="9"/>
  <c r="C26841" i="9"/>
  <c r="R26840" i="9"/>
  <c r="C26840" i="9"/>
  <c r="R26839" i="9"/>
  <c r="C26839" i="9"/>
  <c r="R26838" i="9"/>
  <c r="C26838" i="9"/>
  <c r="R26837" i="9"/>
  <c r="C26837" i="9"/>
  <c r="R26836" i="9"/>
  <c r="C26836" i="9"/>
  <c r="R26835" i="9"/>
  <c r="C26835" i="9"/>
  <c r="R26834" i="9"/>
  <c r="C26834" i="9"/>
  <c r="R26833" i="9"/>
  <c r="C26833" i="9"/>
  <c r="R26832" i="9"/>
  <c r="C26832" i="9"/>
  <c r="R26831" i="9"/>
  <c r="C26831" i="9"/>
  <c r="R26830" i="9"/>
  <c r="C26830" i="9"/>
  <c r="R26769" i="9"/>
  <c r="C26769" i="9"/>
  <c r="R26768" i="9"/>
  <c r="C26768" i="9"/>
  <c r="R26767" i="9"/>
  <c r="C26767" i="9"/>
  <c r="R26766" i="9"/>
  <c r="C26766" i="9"/>
  <c r="R26765" i="9"/>
  <c r="C26765" i="9"/>
  <c r="R26764" i="9"/>
  <c r="C26764" i="9"/>
  <c r="R26763" i="9"/>
  <c r="C26763" i="9"/>
  <c r="R26762" i="9"/>
  <c r="C26762" i="9"/>
  <c r="R26761" i="9"/>
  <c r="C26761" i="9"/>
  <c r="R26760" i="9"/>
  <c r="C26760" i="9"/>
  <c r="R26759" i="9"/>
  <c r="C26759" i="9"/>
  <c r="R26758" i="9"/>
  <c r="C26758" i="9"/>
  <c r="R26757" i="9"/>
  <c r="C26757" i="9"/>
  <c r="R26756" i="9"/>
  <c r="C26756" i="9"/>
  <c r="R26755" i="9"/>
  <c r="C26755" i="9"/>
  <c r="R26754" i="9"/>
  <c r="C26754" i="9"/>
  <c r="R26753" i="9"/>
  <c r="C26753" i="9"/>
  <c r="R26752" i="9"/>
  <c r="C26752" i="9"/>
  <c r="R26751" i="9"/>
  <c r="C26751" i="9"/>
  <c r="R26750" i="9"/>
  <c r="C26750" i="9"/>
  <c r="R26749" i="9"/>
  <c r="C26749" i="9"/>
  <c r="R26748" i="9"/>
  <c r="C26748" i="9"/>
  <c r="R26747" i="9"/>
  <c r="C26747" i="9"/>
  <c r="R26716" i="9"/>
  <c r="C26716" i="9"/>
  <c r="R26715" i="9"/>
  <c r="C26715" i="9"/>
  <c r="R26714" i="9"/>
  <c r="C26714" i="9"/>
  <c r="R26713" i="9"/>
  <c r="C26713" i="9"/>
  <c r="R26712" i="9"/>
  <c r="C26712" i="9"/>
  <c r="R26711" i="9"/>
  <c r="C26711" i="9"/>
  <c r="R26710" i="9"/>
  <c r="C26710" i="9"/>
  <c r="R26709" i="9"/>
  <c r="C26709" i="9"/>
  <c r="R26708" i="9"/>
  <c r="C26708" i="9"/>
  <c r="R26707" i="9"/>
  <c r="C26707" i="9"/>
  <c r="R26706" i="9"/>
  <c r="C26706" i="9"/>
  <c r="R26705" i="9"/>
  <c r="C26705" i="9"/>
  <c r="R26704" i="9"/>
  <c r="C26704" i="9"/>
  <c r="R26703" i="9"/>
  <c r="C26703" i="9"/>
  <c r="R26702" i="9"/>
  <c r="C26702" i="9"/>
  <c r="R26701" i="9"/>
  <c r="C26701" i="9"/>
  <c r="R26700" i="9"/>
  <c r="C26700" i="9"/>
  <c r="R26699" i="9"/>
  <c r="C26699" i="9"/>
  <c r="R26698" i="9"/>
  <c r="C26698" i="9"/>
  <c r="R26697" i="9"/>
  <c r="C26697" i="9"/>
  <c r="R26696" i="9"/>
  <c r="C26696" i="9"/>
  <c r="R26695" i="9"/>
  <c r="C26695" i="9"/>
  <c r="R26694" i="9"/>
  <c r="C26694" i="9"/>
  <c r="R26693" i="9"/>
  <c r="C26693" i="9"/>
  <c r="R26692" i="9"/>
  <c r="C26692" i="9"/>
  <c r="R26691" i="9"/>
  <c r="C26691" i="9"/>
  <c r="R26690" i="9"/>
  <c r="C26690" i="9"/>
  <c r="R26689" i="9"/>
  <c r="C26689" i="9"/>
  <c r="R26688" i="9"/>
  <c r="C26688" i="9"/>
  <c r="R26687" i="9"/>
  <c r="C26687" i="9"/>
  <c r="R26686" i="9"/>
  <c r="C26686" i="9"/>
  <c r="R26685" i="9"/>
  <c r="C26685" i="9"/>
  <c r="R26684" i="9"/>
  <c r="C26684" i="9"/>
  <c r="R26683" i="9"/>
  <c r="C26683" i="9"/>
  <c r="R26682" i="9"/>
  <c r="C26682" i="9"/>
  <c r="R26681" i="9"/>
  <c r="C26681" i="9"/>
  <c r="R26680" i="9"/>
  <c r="C26680" i="9"/>
  <c r="R26679" i="9"/>
  <c r="C26679" i="9"/>
  <c r="R26678" i="9"/>
  <c r="C26678" i="9"/>
  <c r="R26677" i="9"/>
  <c r="C26677" i="9"/>
  <c r="R26676" i="9"/>
  <c r="C26676" i="9"/>
  <c r="R26675" i="9"/>
  <c r="C26675" i="9"/>
  <c r="R26674" i="9"/>
  <c r="C26674" i="9"/>
  <c r="R26673" i="9"/>
  <c r="C26673" i="9"/>
  <c r="R26672" i="9"/>
  <c r="C26672" i="9"/>
  <c r="R26671" i="9"/>
  <c r="C26671" i="9"/>
  <c r="R26670" i="9"/>
  <c r="C26670" i="9"/>
  <c r="R26669" i="9"/>
  <c r="C26669" i="9"/>
  <c r="R26668" i="9"/>
  <c r="C26668" i="9"/>
  <c r="R26667" i="9"/>
  <c r="C26667" i="9"/>
  <c r="R26666" i="9"/>
  <c r="C26666" i="9"/>
  <c r="R26665" i="9"/>
  <c r="C26665" i="9"/>
  <c r="R26664" i="9"/>
  <c r="C26664" i="9"/>
  <c r="R26663" i="9"/>
  <c r="C26663" i="9"/>
  <c r="R26662" i="9"/>
  <c r="C26662" i="9"/>
  <c r="R26661" i="9"/>
  <c r="C26661" i="9"/>
  <c r="R26660" i="9"/>
  <c r="C26660" i="9"/>
  <c r="R26659" i="9"/>
  <c r="C26659" i="9"/>
  <c r="R26658" i="9"/>
  <c r="C26658" i="9"/>
  <c r="R26657" i="9"/>
  <c r="C26657" i="9"/>
  <c r="R26656" i="9"/>
  <c r="C26656" i="9"/>
  <c r="R26655" i="9"/>
  <c r="C26655" i="9"/>
  <c r="R26654" i="9"/>
  <c r="C26654" i="9"/>
  <c r="R26653" i="9"/>
  <c r="C26653" i="9"/>
  <c r="R26652" i="9"/>
  <c r="C26652" i="9"/>
  <c r="R26651" i="9"/>
  <c r="C26651" i="9"/>
  <c r="R26650" i="9"/>
  <c r="C26650" i="9"/>
  <c r="R26649" i="9"/>
  <c r="C26649" i="9"/>
  <c r="R26648" i="9"/>
  <c r="C26648" i="9"/>
  <c r="R26647" i="9"/>
  <c r="C26647" i="9"/>
  <c r="R26646" i="9"/>
  <c r="C26646" i="9"/>
  <c r="R26645" i="9"/>
  <c r="C26645" i="9"/>
  <c r="R26644" i="9"/>
  <c r="C26644" i="9"/>
  <c r="R26643" i="9"/>
  <c r="C26643" i="9"/>
  <c r="R26642" i="9"/>
  <c r="C26642" i="9"/>
  <c r="R26641" i="9"/>
  <c r="C26641" i="9"/>
  <c r="R26640" i="9"/>
  <c r="C26640" i="9"/>
  <c r="R26639" i="9"/>
  <c r="C26639" i="9"/>
  <c r="R26638" i="9"/>
  <c r="C26638" i="9"/>
  <c r="R26637" i="9"/>
  <c r="C26637" i="9"/>
  <c r="R26636" i="9"/>
  <c r="C26636" i="9"/>
  <c r="R26635" i="9"/>
  <c r="C26635" i="9"/>
  <c r="R26634" i="9"/>
  <c r="C26634" i="9"/>
  <c r="R26633" i="9"/>
  <c r="C26633" i="9"/>
  <c r="R26632" i="9"/>
  <c r="C26632" i="9"/>
  <c r="R26631" i="9"/>
  <c r="C26631" i="9"/>
  <c r="R26630" i="9"/>
  <c r="C26630" i="9"/>
  <c r="R26629" i="9"/>
  <c r="C26629" i="9"/>
  <c r="R26628" i="9"/>
  <c r="C26628" i="9"/>
  <c r="R26627" i="9"/>
  <c r="C26627" i="9"/>
  <c r="R26626" i="9"/>
  <c r="C26626" i="9"/>
  <c r="R26625" i="9"/>
  <c r="C26625" i="9"/>
  <c r="R26624" i="9"/>
  <c r="C26624" i="9"/>
  <c r="R26623" i="9"/>
  <c r="C26623" i="9"/>
  <c r="R26622" i="9"/>
  <c r="C26622" i="9"/>
  <c r="R26621" i="9"/>
  <c r="C26621" i="9"/>
  <c r="R26620" i="9"/>
  <c r="C26620" i="9"/>
  <c r="R26619" i="9"/>
  <c r="C26619" i="9"/>
  <c r="R26618" i="9"/>
  <c r="C26618" i="9"/>
  <c r="R26617" i="9"/>
  <c r="C26617" i="9"/>
  <c r="R26616" i="9"/>
  <c r="C26616" i="9"/>
  <c r="R26615" i="9"/>
  <c r="C26615" i="9"/>
  <c r="R26614" i="9"/>
  <c r="C26614" i="9"/>
  <c r="R26613" i="9"/>
  <c r="C26613" i="9"/>
  <c r="R26612" i="9"/>
  <c r="C26612" i="9"/>
  <c r="R26611" i="9"/>
  <c r="C26611" i="9"/>
  <c r="R26610" i="9"/>
  <c r="C26610" i="9"/>
  <c r="R26609" i="9"/>
  <c r="C26609" i="9"/>
  <c r="R26608" i="9"/>
  <c r="C26608" i="9"/>
  <c r="R26607" i="9"/>
  <c r="C26607" i="9"/>
  <c r="R26606" i="9"/>
  <c r="C26606" i="9"/>
  <c r="R26605" i="9"/>
  <c r="C26605" i="9"/>
  <c r="R26604" i="9"/>
  <c r="C26604" i="9"/>
  <c r="R26603" i="9"/>
  <c r="C26603" i="9"/>
  <c r="R26602" i="9"/>
  <c r="C26602" i="9"/>
  <c r="R26601" i="9"/>
  <c r="C26601" i="9"/>
  <c r="R26600" i="9"/>
  <c r="C26600" i="9"/>
  <c r="R26599" i="9"/>
  <c r="C26599" i="9"/>
  <c r="R26598" i="9"/>
  <c r="C26598" i="9"/>
  <c r="R26597" i="9"/>
  <c r="C26597" i="9"/>
  <c r="R26596" i="9"/>
  <c r="C26596" i="9"/>
  <c r="R26595" i="9"/>
  <c r="C26595" i="9"/>
  <c r="R26594" i="9"/>
  <c r="C26594" i="9"/>
  <c r="R26593" i="9"/>
  <c r="C26593" i="9"/>
  <c r="R26592" i="9"/>
  <c r="C26592" i="9"/>
  <c r="R26591" i="9"/>
  <c r="C26591" i="9"/>
  <c r="R26590" i="9"/>
  <c r="C26590" i="9"/>
  <c r="R26589" i="9"/>
  <c r="C26589" i="9"/>
  <c r="R26588" i="9"/>
  <c r="C26588" i="9"/>
  <c r="R26587" i="9"/>
  <c r="C26587" i="9"/>
  <c r="R26586" i="9"/>
  <c r="C26586" i="9"/>
  <c r="R26585" i="9"/>
  <c r="C26585" i="9"/>
  <c r="R26584" i="9"/>
  <c r="C26584" i="9"/>
  <c r="R26583" i="9"/>
  <c r="C26583" i="9"/>
  <c r="R26582" i="9"/>
  <c r="C26582" i="9"/>
  <c r="R26581" i="9"/>
  <c r="C26581" i="9"/>
  <c r="R26580" i="9"/>
  <c r="C26580" i="9"/>
  <c r="R26579" i="9"/>
  <c r="C26579" i="9"/>
  <c r="R26578" i="9"/>
  <c r="C26578" i="9"/>
  <c r="R26577" i="9"/>
  <c r="C26577" i="9"/>
  <c r="R26576" i="9"/>
  <c r="C26576" i="9"/>
  <c r="R26575" i="9"/>
  <c r="C26575" i="9"/>
  <c r="R26574" i="9"/>
  <c r="C26574" i="9"/>
  <c r="R26573" i="9"/>
  <c r="C26573" i="9"/>
  <c r="R26572" i="9"/>
  <c r="C26572" i="9"/>
  <c r="R26571" i="9"/>
  <c r="C26571" i="9"/>
  <c r="R26570" i="9"/>
  <c r="C26570" i="9"/>
  <c r="R26569" i="9"/>
  <c r="C26569" i="9"/>
  <c r="R26568" i="9"/>
  <c r="C26568" i="9"/>
  <c r="R26567" i="9"/>
  <c r="C26567" i="9"/>
  <c r="R26566" i="9"/>
  <c r="C26566" i="9"/>
  <c r="R26565" i="9"/>
  <c r="C26565" i="9"/>
  <c r="R26564" i="9"/>
  <c r="C26564" i="9"/>
  <c r="R26563" i="9"/>
  <c r="C26563" i="9"/>
  <c r="R26562" i="9"/>
  <c r="C26562" i="9"/>
  <c r="R26561" i="9"/>
  <c r="C26561" i="9"/>
  <c r="R26560" i="9"/>
  <c r="C26560" i="9"/>
  <c r="R26559" i="9"/>
  <c r="C26559" i="9"/>
  <c r="R26558" i="9"/>
  <c r="C26558" i="9"/>
  <c r="R26557" i="9"/>
  <c r="C26557" i="9"/>
  <c r="R26556" i="9"/>
  <c r="C26556" i="9"/>
  <c r="R26555" i="9"/>
  <c r="C26555" i="9"/>
  <c r="R26554" i="9"/>
  <c r="C26554" i="9"/>
  <c r="R26553" i="9"/>
  <c r="C26553" i="9"/>
  <c r="R26552" i="9"/>
  <c r="C26552" i="9"/>
  <c r="R26551" i="9"/>
  <c r="C26551" i="9"/>
  <c r="R26550" i="9"/>
  <c r="C26550" i="9"/>
  <c r="R26549" i="9"/>
  <c r="C26549" i="9"/>
  <c r="R26548" i="9"/>
  <c r="C26548" i="9"/>
  <c r="R26547" i="9"/>
  <c r="C26547" i="9"/>
  <c r="R26546" i="9"/>
  <c r="C26546" i="9"/>
  <c r="R26545" i="9"/>
  <c r="C26545" i="9"/>
  <c r="R26544" i="9"/>
  <c r="C26544" i="9"/>
  <c r="R26543" i="9"/>
  <c r="C26543" i="9"/>
  <c r="R26542" i="9"/>
  <c r="C26542" i="9"/>
  <c r="R26541" i="9"/>
  <c r="C26541" i="9"/>
  <c r="R26540" i="9"/>
  <c r="C26540" i="9"/>
  <c r="R26539" i="9"/>
  <c r="C26539" i="9"/>
  <c r="R26538" i="9"/>
  <c r="C26538" i="9"/>
  <c r="R26537" i="9"/>
  <c r="C26537" i="9"/>
  <c r="R26536" i="9"/>
  <c r="C26536" i="9"/>
  <c r="R26535" i="9"/>
  <c r="C26535" i="9"/>
  <c r="R26534" i="9"/>
  <c r="C26534" i="9"/>
  <c r="R26533" i="9"/>
  <c r="C26533" i="9"/>
  <c r="R26532" i="9"/>
  <c r="C26532" i="9"/>
  <c r="R26531" i="9"/>
  <c r="C26531" i="9"/>
  <c r="R26530" i="9"/>
  <c r="C26530" i="9"/>
  <c r="R26529" i="9"/>
  <c r="C26529" i="9"/>
  <c r="R26528" i="9"/>
  <c r="C26528" i="9"/>
  <c r="R26527" i="9"/>
  <c r="C26527" i="9"/>
  <c r="R26526" i="9"/>
  <c r="C26526" i="9"/>
  <c r="R26525" i="9"/>
  <c r="C26525" i="9"/>
  <c r="R26524" i="9"/>
  <c r="C26524" i="9"/>
  <c r="R26523" i="9"/>
  <c r="C26523" i="9"/>
  <c r="R26522" i="9"/>
  <c r="C26522" i="9"/>
  <c r="R26521" i="9"/>
  <c r="C26521" i="9"/>
  <c r="R26520" i="9"/>
  <c r="C26520" i="9"/>
  <c r="R26519" i="9"/>
  <c r="C26519" i="9"/>
  <c r="R26518" i="9"/>
  <c r="C26518" i="9"/>
  <c r="R26517" i="9"/>
  <c r="C26517" i="9"/>
  <c r="R26516" i="9"/>
  <c r="C26516" i="9"/>
  <c r="R26515" i="9"/>
  <c r="C26515" i="9"/>
  <c r="R26514" i="9"/>
  <c r="C26514" i="9"/>
  <c r="R26513" i="9"/>
  <c r="C26513" i="9"/>
  <c r="R26512" i="9"/>
  <c r="C26512" i="9"/>
  <c r="R26511" i="9"/>
  <c r="C26511" i="9"/>
  <c r="R26510" i="9"/>
  <c r="C26510" i="9"/>
  <c r="R26509" i="9"/>
  <c r="C26509" i="9"/>
  <c r="R26508" i="9"/>
  <c r="C26508" i="9"/>
  <c r="R26507" i="9"/>
  <c r="C26507" i="9"/>
  <c r="R26506" i="9"/>
  <c r="C26506" i="9"/>
  <c r="R26505" i="9"/>
  <c r="C26505" i="9"/>
  <c r="R26504" i="9"/>
  <c r="C26504" i="9"/>
  <c r="R26503" i="9"/>
  <c r="C26503" i="9"/>
  <c r="R26502" i="9"/>
  <c r="C26502" i="9"/>
  <c r="R26501" i="9"/>
  <c r="C26501" i="9"/>
  <c r="R26500" i="9"/>
  <c r="C26500" i="9"/>
  <c r="R26499" i="9"/>
  <c r="C26499" i="9"/>
  <c r="R26498" i="9"/>
  <c r="C26498" i="9"/>
  <c r="R26497" i="9"/>
  <c r="C26497" i="9"/>
  <c r="R26496" i="9"/>
  <c r="C26496" i="9"/>
  <c r="R26495" i="9"/>
  <c r="C26495" i="9"/>
  <c r="R26494" i="9"/>
  <c r="C26494" i="9"/>
  <c r="R26493" i="9"/>
  <c r="C26493" i="9"/>
  <c r="R26492" i="9"/>
  <c r="C26492" i="9"/>
  <c r="R26491" i="9"/>
  <c r="C26491" i="9"/>
  <c r="R26490" i="9"/>
  <c r="C26490" i="9"/>
  <c r="R26489" i="9"/>
  <c r="C26489" i="9"/>
  <c r="R26488" i="9"/>
  <c r="C26488" i="9"/>
  <c r="R26487" i="9"/>
  <c r="C26487" i="9"/>
  <c r="R26486" i="9"/>
  <c r="C26486" i="9"/>
  <c r="R26485" i="9"/>
  <c r="C26485" i="9"/>
  <c r="R26484" i="9"/>
  <c r="C26484" i="9"/>
  <c r="R26483" i="9"/>
  <c r="C26483" i="9"/>
  <c r="R26482" i="9"/>
  <c r="C26482" i="9"/>
  <c r="R26481" i="9"/>
  <c r="C26481" i="9"/>
  <c r="R26480" i="9"/>
  <c r="C26480" i="9"/>
  <c r="R26479" i="9"/>
  <c r="C26479" i="9"/>
  <c r="R26478" i="9"/>
  <c r="C26478" i="9"/>
  <c r="R26477" i="9"/>
  <c r="C26477" i="9"/>
  <c r="R26476" i="9"/>
  <c r="C26476" i="9"/>
  <c r="R26475" i="9"/>
  <c r="C26475" i="9"/>
  <c r="R26829" i="9"/>
  <c r="C26829" i="9"/>
  <c r="R26828" i="9"/>
  <c r="C26828" i="9"/>
  <c r="R26827" i="9"/>
  <c r="C26827" i="9"/>
  <c r="R26826" i="9"/>
  <c r="C26826" i="9"/>
  <c r="R26825" i="9"/>
  <c r="C26825" i="9"/>
  <c r="R26824" i="9"/>
  <c r="C26824" i="9"/>
  <c r="R26823" i="9"/>
  <c r="C26823" i="9"/>
  <c r="R26822" i="9"/>
  <c r="C26822" i="9"/>
  <c r="R26821" i="9"/>
  <c r="C26821" i="9"/>
  <c r="R26820" i="9"/>
  <c r="C26820" i="9"/>
  <c r="R26819" i="9"/>
  <c r="C26819" i="9"/>
  <c r="R26818" i="9"/>
  <c r="C26818" i="9"/>
  <c r="R26817" i="9"/>
  <c r="C26817" i="9"/>
  <c r="R26816" i="9"/>
  <c r="C26816" i="9"/>
  <c r="R26815" i="9"/>
  <c r="C26815" i="9"/>
  <c r="R26814" i="9"/>
  <c r="C26814" i="9"/>
  <c r="R26813" i="9"/>
  <c r="C26813" i="9"/>
  <c r="R26812" i="9"/>
  <c r="C26812" i="9"/>
  <c r="R26811" i="9"/>
  <c r="C26811" i="9"/>
  <c r="R26810" i="9"/>
  <c r="C26810" i="9"/>
  <c r="R26809" i="9"/>
  <c r="C26809" i="9"/>
  <c r="R26808" i="9"/>
  <c r="C26808" i="9"/>
  <c r="R26807" i="9"/>
  <c r="C26807" i="9"/>
  <c r="R26806" i="9"/>
  <c r="C26806" i="9"/>
  <c r="R26805" i="9"/>
  <c r="C26805" i="9"/>
  <c r="R26804" i="9"/>
  <c r="C26804" i="9"/>
  <c r="R26803" i="9"/>
  <c r="C26803" i="9"/>
  <c r="R26802" i="9"/>
  <c r="C26802" i="9"/>
  <c r="R26801" i="9"/>
  <c r="C26801" i="9"/>
  <c r="R26800" i="9"/>
  <c r="C26800" i="9"/>
  <c r="R26799" i="9"/>
  <c r="C26799" i="9"/>
  <c r="R26798" i="9"/>
  <c r="C26798" i="9"/>
  <c r="R26797" i="9"/>
  <c r="C26797" i="9"/>
  <c r="R26796" i="9"/>
  <c r="C26796" i="9"/>
  <c r="R26795" i="9"/>
  <c r="C26795" i="9"/>
  <c r="R26794" i="9"/>
  <c r="C26794" i="9"/>
  <c r="R26746" i="9"/>
  <c r="C26746" i="9"/>
  <c r="R26745" i="9"/>
  <c r="C26745" i="9"/>
  <c r="R26744" i="9"/>
  <c r="C26744" i="9"/>
  <c r="R26743" i="9"/>
  <c r="C26743" i="9"/>
  <c r="R26742" i="9"/>
  <c r="C26742" i="9"/>
  <c r="R26741" i="9"/>
  <c r="C26741" i="9"/>
  <c r="R26740" i="9"/>
  <c r="C26740" i="9"/>
  <c r="R26739" i="9"/>
  <c r="C26739" i="9"/>
  <c r="R26738" i="9"/>
  <c r="C26738" i="9"/>
  <c r="R26737" i="9"/>
  <c r="C26737" i="9"/>
  <c r="R26736" i="9"/>
  <c r="C26736" i="9"/>
  <c r="R26735" i="9"/>
  <c r="C26735" i="9"/>
  <c r="R26734" i="9"/>
  <c r="C26734" i="9"/>
  <c r="R26733" i="9"/>
  <c r="C26733" i="9"/>
  <c r="R26732" i="9"/>
  <c r="C26732" i="9"/>
  <c r="R26731" i="9"/>
  <c r="C26731" i="9"/>
  <c r="R26730" i="9"/>
  <c r="C26730" i="9"/>
  <c r="R26729" i="9"/>
  <c r="C26729" i="9"/>
  <c r="R26728" i="9"/>
  <c r="C26728" i="9"/>
  <c r="R26727" i="9"/>
  <c r="C26727" i="9"/>
  <c r="R26726" i="9"/>
  <c r="C26726" i="9"/>
  <c r="R26725" i="9"/>
  <c r="C26725" i="9"/>
  <c r="R26724" i="9"/>
  <c r="C26724" i="9"/>
  <c r="R26723" i="9"/>
  <c r="C26723" i="9"/>
  <c r="R26722" i="9"/>
  <c r="C26722" i="9"/>
  <c r="R26721" i="9"/>
  <c r="C26721" i="9"/>
  <c r="R26720" i="9"/>
  <c r="C26720" i="9"/>
  <c r="R26719" i="9"/>
  <c r="C26719" i="9"/>
  <c r="R26718" i="9"/>
  <c r="C26718" i="9"/>
  <c r="R26717" i="9"/>
  <c r="C26717" i="9"/>
  <c r="R26793" i="9"/>
  <c r="C26793" i="9"/>
  <c r="R26792" i="9"/>
  <c r="C26792" i="9"/>
  <c r="R26791" i="9"/>
  <c r="C26791" i="9"/>
  <c r="R26790" i="9"/>
  <c r="C26790" i="9"/>
  <c r="R26789" i="9"/>
  <c r="C26789" i="9"/>
  <c r="R26788" i="9"/>
  <c r="C26788" i="9"/>
  <c r="R26787" i="9"/>
  <c r="C26787" i="9"/>
  <c r="R26786" i="9"/>
  <c r="C26786" i="9"/>
  <c r="R26785" i="9"/>
  <c r="C26785" i="9"/>
  <c r="R26784" i="9"/>
  <c r="C26784" i="9"/>
  <c r="R26783" i="9"/>
  <c r="C26783" i="9"/>
  <c r="R26782" i="9"/>
  <c r="C26782" i="9"/>
  <c r="R26781" i="9"/>
  <c r="C26781" i="9"/>
  <c r="R26780" i="9"/>
  <c r="C26780" i="9"/>
  <c r="R26779" i="9"/>
  <c r="C26779" i="9"/>
  <c r="R26778" i="9"/>
  <c r="C26778" i="9"/>
  <c r="R26777" i="9"/>
  <c r="C26777" i="9"/>
  <c r="R26776" i="9"/>
  <c r="C26776" i="9"/>
  <c r="R26775" i="9"/>
  <c r="C26775" i="9"/>
  <c r="R26774" i="9"/>
  <c r="C26774" i="9"/>
  <c r="R26773" i="9"/>
  <c r="C26773" i="9"/>
  <c r="R26772" i="9"/>
  <c r="C26772" i="9"/>
  <c r="R26771" i="9"/>
  <c r="C26771" i="9"/>
  <c r="R26770" i="9"/>
  <c r="C26770" i="9"/>
  <c r="R26474" i="9"/>
  <c r="C26474" i="9"/>
  <c r="R26473" i="9"/>
  <c r="C26473" i="9"/>
  <c r="R26472" i="9"/>
  <c r="C26472" i="9"/>
  <c r="R26471" i="9"/>
  <c r="C26471" i="9"/>
  <c r="R26470" i="9"/>
  <c r="C26470" i="9"/>
  <c r="R26469" i="9"/>
  <c r="C26469" i="9"/>
  <c r="R26468" i="9"/>
  <c r="C26468" i="9"/>
  <c r="R26467" i="9"/>
  <c r="C26467" i="9"/>
  <c r="R26466" i="9"/>
  <c r="C26466" i="9"/>
  <c r="R26465" i="9"/>
  <c r="C26465" i="9"/>
  <c r="R26464" i="9"/>
  <c r="C26464" i="9"/>
  <c r="R26463" i="9"/>
  <c r="C26463" i="9"/>
  <c r="R26462" i="9"/>
  <c r="C26462" i="9"/>
  <c r="R26461" i="9"/>
  <c r="C26461" i="9"/>
  <c r="R26460" i="9"/>
  <c r="C26460" i="9"/>
  <c r="R26459" i="9"/>
  <c r="C26459" i="9"/>
  <c r="R26458" i="9"/>
  <c r="C26458" i="9"/>
  <c r="R26457" i="9"/>
  <c r="C26457" i="9"/>
  <c r="R26456" i="9"/>
  <c r="C26456" i="9"/>
  <c r="R26455" i="9"/>
  <c r="C26455" i="9"/>
  <c r="R26454" i="9"/>
  <c r="C26454" i="9"/>
  <c r="R26453" i="9"/>
  <c r="C26453" i="9"/>
  <c r="R26452" i="9"/>
  <c r="C26452" i="9"/>
  <c r="R26451" i="9"/>
  <c r="C26451" i="9"/>
  <c r="R26450" i="9"/>
  <c r="C26450" i="9"/>
  <c r="R26449" i="9"/>
  <c r="C26449" i="9"/>
  <c r="R26448" i="9"/>
  <c r="C26448" i="9"/>
  <c r="R26447" i="9"/>
  <c r="C26447" i="9"/>
  <c r="R26446" i="9"/>
  <c r="C26446" i="9"/>
  <c r="R26445" i="9"/>
  <c r="C26445" i="9"/>
  <c r="R26444" i="9"/>
  <c r="C26444" i="9"/>
  <c r="R26443" i="9"/>
  <c r="C26443" i="9"/>
  <c r="R26442" i="9"/>
  <c r="C26442" i="9"/>
  <c r="R26441" i="9"/>
  <c r="C26441" i="9"/>
  <c r="R26440" i="9"/>
  <c r="C26440" i="9"/>
  <c r="R26439" i="9"/>
  <c r="C26439" i="9"/>
  <c r="R26438" i="9"/>
  <c r="C26438" i="9"/>
  <c r="R26437" i="9"/>
  <c r="C26437" i="9"/>
  <c r="R26436" i="9"/>
  <c r="C26436" i="9"/>
  <c r="R26435" i="9"/>
  <c r="C26435" i="9"/>
  <c r="R26434" i="9"/>
  <c r="C26434" i="9"/>
  <c r="R26433" i="9"/>
  <c r="C26433" i="9"/>
  <c r="R26432" i="9"/>
  <c r="C26432" i="9"/>
  <c r="R26431" i="9"/>
  <c r="C26431" i="9"/>
  <c r="R26430" i="9"/>
  <c r="C26430" i="9"/>
  <c r="R26429" i="9"/>
  <c r="C26429" i="9"/>
  <c r="R26428" i="9"/>
  <c r="C26428" i="9"/>
  <c r="R26427" i="9"/>
  <c r="C26427" i="9"/>
  <c r="R26426" i="9"/>
  <c r="C26426" i="9"/>
  <c r="R26425" i="9"/>
  <c r="C26425" i="9"/>
  <c r="R26424" i="9"/>
  <c r="C26424" i="9"/>
  <c r="R26423" i="9"/>
  <c r="C26423" i="9"/>
  <c r="R26422" i="9"/>
  <c r="C26422" i="9"/>
  <c r="R26421" i="9"/>
  <c r="C26421" i="9"/>
  <c r="R26420" i="9"/>
  <c r="C26420" i="9"/>
  <c r="R26419" i="9"/>
  <c r="C26419" i="9"/>
  <c r="R26418" i="9"/>
  <c r="C26418" i="9"/>
  <c r="R26417" i="9"/>
  <c r="C26417" i="9"/>
  <c r="R26416" i="9"/>
  <c r="C26416" i="9"/>
  <c r="R26415" i="9"/>
  <c r="C26415" i="9"/>
  <c r="R26414" i="9"/>
  <c r="C26414" i="9"/>
  <c r="R26413" i="9"/>
  <c r="C26413" i="9"/>
  <c r="R26412" i="9"/>
  <c r="C26412" i="9"/>
  <c r="R26411" i="9"/>
  <c r="C26411" i="9"/>
  <c r="R26410" i="9"/>
  <c r="C26410" i="9"/>
  <c r="R26409" i="9"/>
  <c r="C26409" i="9"/>
  <c r="R26408" i="9"/>
  <c r="C26408" i="9"/>
  <c r="R26407" i="9"/>
  <c r="C26407" i="9"/>
  <c r="R26406" i="9"/>
  <c r="C26406" i="9"/>
  <c r="R26405" i="9"/>
  <c r="C26405" i="9"/>
  <c r="R26404" i="9"/>
  <c r="C26404" i="9"/>
  <c r="R26403" i="9"/>
  <c r="C26403" i="9"/>
  <c r="R26402" i="9"/>
  <c r="C26402" i="9"/>
  <c r="R26401" i="9"/>
  <c r="C26401" i="9"/>
  <c r="R26400" i="9"/>
  <c r="C26400" i="9"/>
  <c r="R26399" i="9"/>
  <c r="C26399" i="9"/>
  <c r="R26398" i="9"/>
  <c r="C26398" i="9"/>
  <c r="R26397" i="9"/>
  <c r="C26397" i="9"/>
  <c r="R26396" i="9"/>
  <c r="C26396" i="9"/>
  <c r="R26395" i="9"/>
  <c r="C26395" i="9"/>
  <c r="R26394" i="9"/>
  <c r="C26394" i="9"/>
  <c r="R26393" i="9"/>
  <c r="C26393" i="9"/>
  <c r="R26392" i="9"/>
  <c r="C26392" i="9"/>
  <c r="R26391" i="9"/>
  <c r="C26391" i="9"/>
  <c r="R26390" i="9"/>
  <c r="C26390" i="9"/>
  <c r="R26389" i="9"/>
  <c r="C26389" i="9"/>
  <c r="R26388" i="9"/>
  <c r="C26388" i="9"/>
  <c r="R26387" i="9"/>
  <c r="C26387" i="9"/>
  <c r="R26386" i="9"/>
  <c r="C26386" i="9"/>
  <c r="R26385" i="9"/>
  <c r="C26385" i="9"/>
  <c r="R26384" i="9"/>
  <c r="C26384" i="9"/>
  <c r="R26383" i="9"/>
  <c r="C26383" i="9"/>
  <c r="R26382" i="9"/>
  <c r="C26382" i="9"/>
  <c r="R26381" i="9"/>
  <c r="C26381" i="9"/>
  <c r="R26380" i="9"/>
  <c r="C26380" i="9"/>
  <c r="R26379" i="9"/>
  <c r="C26379" i="9"/>
  <c r="R26378" i="9"/>
  <c r="C26378" i="9"/>
  <c r="R26377" i="9"/>
  <c r="C26377" i="9"/>
  <c r="R26376" i="9"/>
  <c r="C26376" i="9"/>
  <c r="R26375" i="9"/>
  <c r="C26375" i="9"/>
  <c r="R26374" i="9"/>
  <c r="C26374" i="9"/>
  <c r="R26373" i="9"/>
  <c r="C26373" i="9"/>
  <c r="R26372" i="9"/>
  <c r="C26372" i="9"/>
  <c r="R26371" i="9"/>
  <c r="C26371" i="9"/>
  <c r="R26370" i="9"/>
  <c r="C26370" i="9"/>
  <c r="R26369" i="9"/>
  <c r="C26369" i="9"/>
  <c r="R26368" i="9"/>
  <c r="C26368" i="9"/>
  <c r="R26367" i="9"/>
  <c r="C26367" i="9"/>
  <c r="R26366" i="9"/>
  <c r="C26366" i="9"/>
  <c r="R26365" i="9"/>
  <c r="C26365" i="9"/>
  <c r="R26364" i="9"/>
  <c r="C26364" i="9"/>
  <c r="R26363" i="9"/>
  <c r="C26363" i="9"/>
  <c r="R26362" i="9"/>
  <c r="C26362" i="9"/>
  <c r="R26361" i="9"/>
  <c r="C26361" i="9"/>
  <c r="R26360" i="9"/>
  <c r="C26360" i="9"/>
  <c r="R26359" i="9"/>
  <c r="C26359" i="9"/>
  <c r="R26358" i="9"/>
  <c r="C26358" i="9"/>
  <c r="R26357" i="9"/>
  <c r="C26357" i="9"/>
  <c r="R26356" i="9"/>
  <c r="C26356" i="9"/>
  <c r="R26355" i="9"/>
  <c r="C26355" i="9"/>
  <c r="R26354" i="9"/>
  <c r="C26354" i="9"/>
  <c r="R26353" i="9"/>
  <c r="C26353" i="9"/>
  <c r="R26352" i="9"/>
  <c r="C26352" i="9"/>
  <c r="R26351" i="9"/>
  <c r="C26351" i="9"/>
  <c r="R26350" i="9"/>
  <c r="C26350" i="9"/>
  <c r="R26349" i="9"/>
  <c r="C26349" i="9"/>
  <c r="R26348" i="9"/>
  <c r="C26348" i="9"/>
  <c r="R26347" i="9"/>
  <c r="C26347" i="9"/>
  <c r="R26346" i="9"/>
  <c r="C26346" i="9"/>
  <c r="R26345" i="9"/>
  <c r="C26345" i="9"/>
  <c r="R26344" i="9"/>
  <c r="C26344" i="9"/>
  <c r="R26343" i="9"/>
  <c r="C26343" i="9"/>
  <c r="R26342" i="9"/>
  <c r="C26342" i="9"/>
  <c r="R26341" i="9"/>
  <c r="C26341" i="9"/>
  <c r="R26340" i="9"/>
  <c r="C26340" i="9"/>
  <c r="R26339" i="9"/>
  <c r="C26339" i="9"/>
  <c r="R26338" i="9"/>
  <c r="C26338" i="9"/>
  <c r="R26337" i="9"/>
  <c r="C26337" i="9"/>
  <c r="R26336" i="9"/>
  <c r="C26336" i="9"/>
  <c r="R26335" i="9"/>
  <c r="C26335" i="9"/>
  <c r="R26334" i="9"/>
  <c r="C26334" i="9"/>
  <c r="R26333" i="9"/>
  <c r="C26333" i="9"/>
  <c r="R26332" i="9"/>
  <c r="C26332" i="9"/>
  <c r="R26331" i="9"/>
  <c r="C26331" i="9"/>
  <c r="R26330" i="9"/>
  <c r="C26330" i="9"/>
  <c r="R26329" i="9"/>
  <c r="C26329" i="9"/>
  <c r="R26328" i="9"/>
  <c r="C26328" i="9"/>
  <c r="R26327" i="9"/>
  <c r="C26327" i="9"/>
  <c r="R26326" i="9"/>
  <c r="C26326" i="9"/>
  <c r="R26325" i="9"/>
  <c r="C26325" i="9"/>
  <c r="R26324" i="9"/>
  <c r="C26324" i="9"/>
  <c r="R26323" i="9"/>
  <c r="C26323" i="9"/>
  <c r="R26322" i="9"/>
  <c r="C26322" i="9"/>
  <c r="R26321" i="9"/>
  <c r="C26321" i="9"/>
  <c r="R26320" i="9"/>
  <c r="C26320" i="9"/>
  <c r="R26319" i="9"/>
  <c r="C26319" i="9"/>
  <c r="R26318" i="9"/>
  <c r="C26318" i="9"/>
  <c r="R26317" i="9"/>
  <c r="C26317" i="9"/>
  <c r="R26316" i="9"/>
  <c r="C26316" i="9"/>
  <c r="R26315" i="9"/>
  <c r="C26315" i="9"/>
  <c r="R26314" i="9"/>
  <c r="C26314" i="9"/>
  <c r="R26313" i="9"/>
  <c r="C26313" i="9"/>
  <c r="R26312" i="9"/>
  <c r="C26312" i="9"/>
  <c r="R26311" i="9"/>
  <c r="C26311" i="9"/>
  <c r="R26310" i="9"/>
  <c r="C26310" i="9"/>
  <c r="R26309" i="9"/>
  <c r="C26309" i="9"/>
  <c r="R26308" i="9"/>
  <c r="C26308" i="9"/>
  <c r="R26307" i="9"/>
  <c r="C26307" i="9"/>
  <c r="R26306" i="9"/>
  <c r="C26306" i="9"/>
  <c r="R26305" i="9"/>
  <c r="C26305" i="9"/>
  <c r="R26304" i="9"/>
  <c r="C26304" i="9"/>
  <c r="R26303" i="9"/>
  <c r="C26303" i="9"/>
  <c r="R26302" i="9"/>
  <c r="C26302" i="9"/>
  <c r="R26301" i="9"/>
  <c r="C26301" i="9"/>
  <c r="R26300" i="9"/>
  <c r="C26300" i="9"/>
  <c r="R26299" i="9"/>
  <c r="C26299" i="9"/>
  <c r="R26298" i="9"/>
  <c r="C26298" i="9"/>
  <c r="R26297" i="9"/>
  <c r="C26297" i="9"/>
  <c r="R26296" i="9"/>
  <c r="C26296" i="9"/>
  <c r="R26295" i="9"/>
  <c r="C26295" i="9"/>
  <c r="R26294" i="9"/>
  <c r="C26294" i="9"/>
  <c r="R26293" i="9"/>
  <c r="C26293" i="9"/>
  <c r="R26292" i="9"/>
  <c r="C26292" i="9"/>
  <c r="R26291" i="9"/>
  <c r="C26291" i="9"/>
  <c r="R26290" i="9"/>
  <c r="C26290" i="9"/>
  <c r="R26289" i="9"/>
  <c r="C26289" i="9"/>
  <c r="R26288" i="9"/>
  <c r="C26288" i="9"/>
  <c r="R26287" i="9"/>
  <c r="C26287" i="9"/>
  <c r="R26286" i="9"/>
  <c r="C26286" i="9"/>
  <c r="R26285" i="9"/>
  <c r="C26285" i="9"/>
  <c r="R26284" i="9"/>
  <c r="C26284" i="9"/>
  <c r="R26283" i="9"/>
  <c r="C26283" i="9"/>
  <c r="R26282" i="9"/>
  <c r="C26282" i="9"/>
  <c r="R26281" i="9"/>
  <c r="C26281" i="9"/>
  <c r="R26280" i="9"/>
  <c r="C26280" i="9"/>
  <c r="R26279" i="9"/>
  <c r="C26279" i="9"/>
  <c r="R26278" i="9"/>
  <c r="C26278" i="9"/>
  <c r="R26277" i="9"/>
  <c r="C26277" i="9"/>
  <c r="R26276" i="9"/>
  <c r="C26276" i="9"/>
  <c r="R26275" i="9"/>
  <c r="C26275" i="9"/>
  <c r="R26274" i="9"/>
  <c r="C26274" i="9"/>
  <c r="R26273" i="9"/>
  <c r="C26273" i="9"/>
  <c r="R26272" i="9"/>
  <c r="C26272" i="9"/>
  <c r="R26271" i="9"/>
  <c r="C26271" i="9"/>
  <c r="R26270" i="9"/>
  <c r="C26270" i="9"/>
  <c r="R26269" i="9"/>
  <c r="C26269" i="9"/>
  <c r="R26268" i="9"/>
  <c r="C26268" i="9"/>
  <c r="R26267" i="9"/>
  <c r="C26267" i="9"/>
  <c r="R26266" i="9"/>
  <c r="C26266" i="9"/>
  <c r="R26265" i="9"/>
  <c r="C26265" i="9"/>
  <c r="R26264" i="9"/>
  <c r="C26264" i="9"/>
  <c r="R26263" i="9"/>
  <c r="C26263" i="9"/>
  <c r="R26262" i="9"/>
  <c r="C26262" i="9"/>
  <c r="R26261" i="9"/>
  <c r="C26261" i="9"/>
  <c r="R26260" i="9"/>
  <c r="C26260" i="9"/>
  <c r="R26259" i="9"/>
  <c r="C26259" i="9"/>
  <c r="R26258" i="9"/>
  <c r="C26258" i="9"/>
  <c r="R26257" i="9"/>
  <c r="C26257" i="9"/>
  <c r="R26256" i="9"/>
  <c r="C26256" i="9"/>
  <c r="R26255" i="9"/>
  <c r="C26255" i="9"/>
  <c r="R26254" i="9"/>
  <c r="C26254" i="9"/>
  <c r="R26253" i="9"/>
  <c r="C26253" i="9"/>
  <c r="R26252" i="9"/>
  <c r="C26252" i="9"/>
  <c r="R26251" i="9"/>
  <c r="C26251" i="9"/>
  <c r="R26250" i="9"/>
  <c r="C26250" i="9"/>
  <c r="R26249" i="9"/>
  <c r="C26249" i="9"/>
  <c r="R26248" i="9"/>
  <c r="C26248" i="9"/>
  <c r="R26247" i="9"/>
  <c r="C26247" i="9"/>
  <c r="R26246" i="9"/>
  <c r="C26246" i="9"/>
  <c r="R26245" i="9"/>
  <c r="C26245" i="9"/>
  <c r="R26244" i="9"/>
  <c r="C26244" i="9"/>
  <c r="R26243" i="9"/>
  <c r="C26243" i="9"/>
  <c r="R26242" i="9"/>
  <c r="C26242" i="9"/>
  <c r="R26241" i="9"/>
  <c r="C26241" i="9"/>
  <c r="R26240" i="9"/>
  <c r="C26240" i="9"/>
  <c r="R26239" i="9"/>
  <c r="C26239" i="9"/>
  <c r="R26238" i="9"/>
  <c r="C26238" i="9"/>
  <c r="R26237" i="9"/>
  <c r="C26237" i="9"/>
  <c r="R26236" i="9"/>
  <c r="C26236" i="9"/>
  <c r="R26235" i="9"/>
  <c r="C26235" i="9"/>
  <c r="R26234" i="9"/>
  <c r="C26234" i="9"/>
  <c r="R26233" i="9"/>
  <c r="C26233" i="9"/>
  <c r="R26232" i="9"/>
  <c r="C26232" i="9"/>
  <c r="R26231" i="9"/>
  <c r="C26231" i="9"/>
  <c r="R26230" i="9"/>
  <c r="C26230" i="9"/>
  <c r="R26229" i="9"/>
  <c r="C26229" i="9"/>
  <c r="R26228" i="9"/>
  <c r="C26228" i="9"/>
  <c r="R26227" i="9"/>
  <c r="C26227" i="9"/>
  <c r="R26226" i="9"/>
  <c r="C26226" i="9"/>
  <c r="R26225" i="9"/>
  <c r="C26225" i="9"/>
  <c r="R26224" i="9"/>
  <c r="C26224" i="9"/>
  <c r="R26223" i="9"/>
  <c r="C26223" i="9"/>
  <c r="R26222" i="9"/>
  <c r="C26222" i="9"/>
  <c r="R26221" i="9"/>
  <c r="C26221" i="9"/>
  <c r="R26220" i="9"/>
  <c r="C26220" i="9"/>
  <c r="R26219" i="9"/>
  <c r="C26219" i="9"/>
  <c r="R26218" i="9"/>
  <c r="C26218" i="9"/>
  <c r="R26217" i="9"/>
  <c r="C26217" i="9"/>
  <c r="R26216" i="9"/>
  <c r="C26216" i="9"/>
  <c r="R26215" i="9"/>
  <c r="C26215" i="9"/>
  <c r="R26214" i="9"/>
  <c r="C26214" i="9"/>
  <c r="R26213" i="9"/>
  <c r="C26213" i="9"/>
  <c r="R26212" i="9"/>
  <c r="C26212" i="9"/>
  <c r="R26211" i="9"/>
  <c r="C26211" i="9"/>
  <c r="R26210" i="9"/>
  <c r="C26210" i="9"/>
  <c r="R26209" i="9"/>
  <c r="C26209" i="9"/>
  <c r="R26208" i="9"/>
  <c r="C26208" i="9"/>
  <c r="R26207" i="9"/>
  <c r="C26207" i="9"/>
  <c r="R26206" i="9"/>
  <c r="C26206" i="9"/>
  <c r="R26205" i="9"/>
  <c r="C26205" i="9"/>
  <c r="R26204" i="9"/>
  <c r="C26204" i="9"/>
  <c r="R26203" i="9"/>
  <c r="C26203" i="9"/>
  <c r="R26202" i="9"/>
  <c r="C26202" i="9"/>
  <c r="R26201" i="9"/>
  <c r="C26201" i="9"/>
  <c r="R26200" i="9"/>
  <c r="C26200" i="9"/>
  <c r="R26199" i="9"/>
  <c r="C26199" i="9"/>
  <c r="R26198" i="9"/>
  <c r="C26198" i="9"/>
  <c r="R26197" i="9"/>
  <c r="C26197" i="9"/>
  <c r="R26196" i="9"/>
  <c r="C26196" i="9"/>
  <c r="R26195" i="9"/>
  <c r="C26195" i="9"/>
  <c r="R26194" i="9"/>
  <c r="C26194" i="9"/>
  <c r="R26193" i="9"/>
  <c r="C26193" i="9"/>
  <c r="R26192" i="9"/>
  <c r="C26192" i="9"/>
  <c r="R26191" i="9"/>
  <c r="C26191" i="9"/>
  <c r="R26190" i="9"/>
  <c r="C26190" i="9"/>
  <c r="R26189" i="9"/>
  <c r="C26189" i="9"/>
  <c r="R26188" i="9"/>
  <c r="C26188" i="9"/>
  <c r="R26187" i="9"/>
  <c r="C26187" i="9"/>
  <c r="R26186" i="9"/>
  <c r="C26186" i="9"/>
  <c r="R26185" i="9"/>
  <c r="C26185" i="9"/>
  <c r="R26184" i="9"/>
  <c r="C26184" i="9"/>
  <c r="R26183" i="9"/>
  <c r="C26183" i="9"/>
  <c r="R26182" i="9"/>
  <c r="C26182" i="9"/>
  <c r="R26181" i="9"/>
  <c r="C26181" i="9"/>
  <c r="R26180" i="9"/>
  <c r="C26180" i="9"/>
  <c r="R26179" i="9"/>
  <c r="C26179" i="9"/>
  <c r="R26178" i="9"/>
  <c r="C26178" i="9"/>
  <c r="R26177" i="9"/>
  <c r="C26177" i="9"/>
  <c r="R26176" i="9"/>
  <c r="C26176" i="9"/>
  <c r="R26175" i="9"/>
  <c r="C26175" i="9"/>
  <c r="R26174" i="9"/>
  <c r="C26174" i="9"/>
  <c r="R26173" i="9"/>
  <c r="C26173" i="9"/>
  <c r="R26172" i="9"/>
  <c r="C26172" i="9"/>
  <c r="R26171" i="9"/>
  <c r="C26171" i="9"/>
  <c r="R26170" i="9"/>
  <c r="C26170" i="9"/>
  <c r="R26169" i="9"/>
  <c r="C26169" i="9"/>
  <c r="R26168" i="9"/>
  <c r="C26168" i="9"/>
  <c r="R26167" i="9"/>
  <c r="C26167" i="9"/>
  <c r="R26166" i="9"/>
  <c r="C26166" i="9"/>
  <c r="R26165" i="9"/>
  <c r="C26165" i="9"/>
  <c r="R26164" i="9"/>
  <c r="C26164" i="9"/>
  <c r="R26163" i="9"/>
  <c r="C26163" i="9"/>
  <c r="R26162" i="9"/>
  <c r="C26162" i="9"/>
  <c r="R26161" i="9"/>
  <c r="C26161" i="9"/>
  <c r="R26160" i="9"/>
  <c r="C26160" i="9"/>
  <c r="R26159" i="9"/>
  <c r="C26159" i="9"/>
  <c r="R26158" i="9"/>
  <c r="C26158" i="9"/>
  <c r="R26157" i="9"/>
  <c r="C26157" i="9"/>
  <c r="R26156" i="9"/>
  <c r="C26156" i="9"/>
  <c r="R26155" i="9"/>
  <c r="C26155" i="9"/>
  <c r="R26154" i="9"/>
  <c r="C26154" i="9"/>
  <c r="R26153" i="9"/>
  <c r="C26153" i="9"/>
  <c r="R26152" i="9"/>
  <c r="C26152" i="9"/>
  <c r="R26151" i="9"/>
  <c r="C26151" i="9"/>
  <c r="R26150" i="9"/>
  <c r="C26150" i="9"/>
  <c r="R26149" i="9"/>
  <c r="C26149" i="9"/>
  <c r="R26148" i="9"/>
  <c r="C26148" i="9"/>
  <c r="R26147" i="9"/>
  <c r="C26147" i="9"/>
  <c r="R26146" i="9"/>
  <c r="C26146" i="9"/>
  <c r="R26145" i="9"/>
  <c r="C26145" i="9"/>
  <c r="R26144" i="9"/>
  <c r="C26144" i="9"/>
  <c r="R26143" i="9"/>
  <c r="C26143" i="9"/>
  <c r="R26142" i="9"/>
  <c r="C26142" i="9"/>
  <c r="R26141" i="9"/>
  <c r="C26141" i="9"/>
  <c r="R26140" i="9"/>
  <c r="C26140" i="9"/>
  <c r="R26139" i="9"/>
  <c r="C26139" i="9"/>
  <c r="R26138" i="9"/>
  <c r="C26138" i="9"/>
  <c r="R26137" i="9"/>
  <c r="C26137" i="9"/>
  <c r="R26136" i="9"/>
  <c r="C26136" i="9"/>
  <c r="R26135" i="9"/>
  <c r="C26135" i="9"/>
  <c r="R26134" i="9"/>
  <c r="C26134" i="9"/>
  <c r="R26133" i="9"/>
  <c r="C26133" i="9"/>
  <c r="R26132" i="9"/>
  <c r="C26132" i="9"/>
  <c r="R26131" i="9"/>
  <c r="C26131" i="9"/>
  <c r="R26130" i="9"/>
  <c r="C26130" i="9"/>
  <c r="R26129" i="9"/>
  <c r="C26129" i="9"/>
  <c r="R26128" i="9"/>
  <c r="C26128" i="9"/>
  <c r="R26127" i="9"/>
  <c r="C26127" i="9"/>
  <c r="R26126" i="9"/>
  <c r="C26126" i="9"/>
  <c r="R26125" i="9"/>
  <c r="C26125" i="9"/>
  <c r="R26124" i="9"/>
  <c r="C26124" i="9"/>
  <c r="R26123" i="9"/>
  <c r="C26123" i="9"/>
  <c r="R26122" i="9"/>
  <c r="C26122" i="9"/>
  <c r="R26121" i="9"/>
  <c r="C26121" i="9"/>
  <c r="R26120" i="9"/>
  <c r="C26120" i="9"/>
  <c r="R26119" i="9"/>
  <c r="C26119" i="9"/>
  <c r="R26118" i="9"/>
  <c r="C26118" i="9"/>
  <c r="R26117" i="9"/>
  <c r="C26117" i="9"/>
  <c r="R26116" i="9"/>
  <c r="C26116" i="9"/>
  <c r="R26115" i="9"/>
  <c r="C26115" i="9"/>
  <c r="R26114" i="9"/>
  <c r="C26114" i="9"/>
  <c r="R26113" i="9"/>
  <c r="C26113" i="9"/>
  <c r="R26112" i="9"/>
  <c r="C26112" i="9"/>
  <c r="R26111" i="9"/>
  <c r="C26111" i="9"/>
  <c r="R26110" i="9"/>
  <c r="C26110" i="9"/>
  <c r="R26109" i="9"/>
  <c r="C26109" i="9"/>
  <c r="R26108" i="9"/>
  <c r="C26108" i="9"/>
  <c r="R26107" i="9"/>
  <c r="C26107" i="9"/>
  <c r="R26106" i="9"/>
  <c r="C26106" i="9"/>
  <c r="R26105" i="9"/>
  <c r="C26105" i="9"/>
  <c r="R26104" i="9"/>
  <c r="C26104" i="9"/>
  <c r="R26103" i="9"/>
  <c r="C26103" i="9"/>
  <c r="R26102" i="9"/>
  <c r="C26102" i="9"/>
  <c r="R26101" i="9"/>
  <c r="C26101" i="9"/>
  <c r="R26100" i="9"/>
  <c r="C26100" i="9"/>
  <c r="R26099" i="9"/>
  <c r="C26099" i="9"/>
  <c r="R26098" i="9"/>
  <c r="C26098" i="9"/>
  <c r="R26097" i="9"/>
  <c r="C26097" i="9"/>
  <c r="R26096" i="9"/>
  <c r="C26096" i="9"/>
  <c r="R26095" i="9"/>
  <c r="C26095" i="9"/>
  <c r="R26094" i="9"/>
  <c r="C26094" i="9"/>
  <c r="R26093" i="9"/>
  <c r="C26093" i="9"/>
  <c r="R26092" i="9"/>
  <c r="C26092" i="9"/>
  <c r="R26091" i="9"/>
  <c r="C26091" i="9"/>
  <c r="R26090" i="9"/>
  <c r="C26090" i="9"/>
  <c r="R26089" i="9"/>
  <c r="C26089" i="9"/>
  <c r="R26088" i="9"/>
  <c r="C26088" i="9"/>
  <c r="R26087" i="9"/>
  <c r="C26087" i="9"/>
  <c r="R26086" i="9"/>
  <c r="C26086" i="9"/>
  <c r="R26085" i="9"/>
  <c r="C26085" i="9"/>
  <c r="R26084" i="9"/>
  <c r="C26084" i="9"/>
  <c r="R26083" i="9"/>
  <c r="C26083" i="9"/>
  <c r="R26082" i="9"/>
  <c r="C26082" i="9"/>
  <c r="R26081" i="9"/>
  <c r="C26081" i="9"/>
  <c r="R26080" i="9"/>
  <c r="C26080" i="9"/>
  <c r="R26079" i="9"/>
  <c r="C26079" i="9"/>
  <c r="R26078" i="9"/>
  <c r="C26078" i="9"/>
  <c r="R26077" i="9"/>
  <c r="C26077" i="9"/>
  <c r="R26076" i="9"/>
  <c r="C26076" i="9"/>
  <c r="R26075" i="9"/>
  <c r="C26075" i="9"/>
  <c r="R26074" i="9"/>
  <c r="C26074" i="9"/>
  <c r="R26073" i="9"/>
  <c r="C26073" i="9"/>
  <c r="R26072" i="9"/>
  <c r="C26072" i="9"/>
  <c r="R26071" i="9"/>
  <c r="C26071" i="9"/>
  <c r="R26070" i="9"/>
  <c r="C26070" i="9"/>
  <c r="R26069" i="9"/>
  <c r="C26069" i="9"/>
  <c r="R26068" i="9"/>
  <c r="C26068" i="9"/>
  <c r="R26067" i="9"/>
  <c r="C26067" i="9"/>
  <c r="R26066" i="9"/>
  <c r="C26066" i="9"/>
  <c r="R26065" i="9"/>
  <c r="C26065" i="9"/>
  <c r="R26064" i="9"/>
  <c r="C26064" i="9"/>
  <c r="R26063" i="9"/>
  <c r="C26063" i="9"/>
  <c r="R26062" i="9"/>
  <c r="C26062" i="9"/>
  <c r="R26061" i="9"/>
  <c r="C26061" i="9"/>
  <c r="R26060" i="9"/>
  <c r="C26060" i="9"/>
  <c r="R26059" i="9"/>
  <c r="C26059" i="9"/>
  <c r="R26058" i="9"/>
  <c r="C26058" i="9"/>
  <c r="R26057" i="9"/>
  <c r="C26057" i="9"/>
  <c r="R26056" i="9"/>
  <c r="C26056" i="9"/>
  <c r="R26055" i="9"/>
  <c r="C26055" i="9"/>
  <c r="R26054" i="9"/>
  <c r="C26054" i="9"/>
  <c r="R26053" i="9"/>
  <c r="C26053" i="9"/>
  <c r="R26052" i="9"/>
  <c r="C26052" i="9"/>
  <c r="R26051" i="9"/>
  <c r="C26051" i="9"/>
  <c r="R26050" i="9"/>
  <c r="C26050" i="9"/>
  <c r="R26049" i="9"/>
  <c r="C26049" i="9"/>
  <c r="R26048" i="9"/>
  <c r="C26048" i="9"/>
  <c r="R26047" i="9"/>
  <c r="C26047" i="9"/>
  <c r="R26046" i="9"/>
  <c r="C26046" i="9"/>
  <c r="R26045" i="9"/>
  <c r="C26045" i="9"/>
  <c r="R26044" i="9"/>
  <c r="C26044" i="9"/>
  <c r="R26043" i="9"/>
  <c r="C26043" i="9"/>
  <c r="R26042" i="9"/>
  <c r="C26042" i="9"/>
  <c r="R26041" i="9"/>
  <c r="C26041" i="9"/>
  <c r="R26040" i="9"/>
  <c r="C26040" i="9"/>
  <c r="R26039" i="9"/>
  <c r="C26039" i="9"/>
  <c r="R26038" i="9"/>
  <c r="C26038" i="9"/>
  <c r="R26037" i="9"/>
  <c r="C26037" i="9"/>
  <c r="R26036" i="9"/>
  <c r="C26036" i="9"/>
  <c r="R26035" i="9"/>
  <c r="C26035" i="9"/>
  <c r="R26034" i="9"/>
  <c r="C26034" i="9"/>
  <c r="R26033" i="9"/>
  <c r="C26033" i="9"/>
  <c r="R26032" i="9"/>
  <c r="C26032" i="9"/>
  <c r="R26031" i="9"/>
  <c r="C26031" i="9"/>
  <c r="R26030" i="9"/>
  <c r="C26030" i="9"/>
  <c r="R26029" i="9"/>
  <c r="C26029" i="9"/>
  <c r="R26028" i="9"/>
  <c r="C26028" i="9"/>
  <c r="R26027" i="9"/>
  <c r="C26027" i="9"/>
  <c r="R26026" i="9"/>
  <c r="C26026" i="9"/>
  <c r="R26025" i="9"/>
  <c r="C26025" i="9"/>
  <c r="R26024" i="9"/>
  <c r="C26024" i="9"/>
  <c r="R26023" i="9"/>
  <c r="C26023" i="9"/>
  <c r="R26022" i="9"/>
  <c r="C26022" i="9"/>
  <c r="R26021" i="9"/>
  <c r="C26021" i="9"/>
  <c r="R26020" i="9"/>
  <c r="C26020" i="9"/>
  <c r="R26019" i="9"/>
  <c r="C26019" i="9"/>
  <c r="R26018" i="9"/>
  <c r="C26018" i="9"/>
  <c r="R26017" i="9"/>
  <c r="C26017" i="9"/>
  <c r="R26016" i="9"/>
  <c r="C26016" i="9"/>
  <c r="R26015" i="9"/>
  <c r="C26015" i="9"/>
  <c r="R26014" i="9"/>
  <c r="C26014" i="9"/>
  <c r="R26013" i="9"/>
  <c r="C26013" i="9"/>
  <c r="R26012" i="9"/>
  <c r="C26012" i="9"/>
  <c r="R26011" i="9"/>
  <c r="C26011" i="9"/>
  <c r="R26010" i="9"/>
  <c r="C26010" i="9"/>
  <c r="R26009" i="9"/>
  <c r="C26009" i="9"/>
  <c r="R26008" i="9"/>
  <c r="C26008" i="9"/>
  <c r="R26007" i="9"/>
  <c r="C26007" i="9"/>
  <c r="R26006" i="9"/>
  <c r="C26006" i="9"/>
  <c r="R26005" i="9"/>
  <c r="C26005" i="9"/>
  <c r="R26004" i="9"/>
  <c r="C26004" i="9"/>
  <c r="R26003" i="9"/>
  <c r="C26003" i="9"/>
  <c r="R26002" i="9"/>
  <c r="C26002" i="9"/>
  <c r="R26001" i="9"/>
  <c r="C26001" i="9"/>
  <c r="R26000" i="9"/>
  <c r="C26000" i="9"/>
  <c r="R25999" i="9"/>
  <c r="C25999" i="9"/>
  <c r="R25998" i="9"/>
  <c r="C25998" i="9"/>
  <c r="R25997" i="9"/>
  <c r="C25997" i="9"/>
  <c r="R25996" i="9"/>
  <c r="C25996" i="9"/>
  <c r="R25995" i="9"/>
  <c r="C25995" i="9"/>
  <c r="R25994" i="9"/>
  <c r="C25994" i="9"/>
  <c r="R25993" i="9"/>
  <c r="C25993" i="9"/>
  <c r="R25992" i="9"/>
  <c r="C25992" i="9"/>
  <c r="R25991" i="9"/>
  <c r="C25991" i="9"/>
  <c r="R25990" i="9"/>
  <c r="C25990" i="9"/>
  <c r="R25989" i="9"/>
  <c r="C25989" i="9"/>
  <c r="R25988" i="9"/>
  <c r="C25988" i="9"/>
  <c r="R25987" i="9"/>
  <c r="C25987" i="9"/>
  <c r="R25986" i="9"/>
  <c r="C25986" i="9"/>
  <c r="R25985" i="9"/>
  <c r="C25985" i="9"/>
  <c r="R25984" i="9"/>
  <c r="C25984" i="9"/>
  <c r="R25983" i="9"/>
  <c r="C25983" i="9"/>
  <c r="R25982" i="9"/>
  <c r="C25982" i="9"/>
  <c r="R25981" i="9"/>
  <c r="C25981" i="9"/>
  <c r="R25980" i="9"/>
  <c r="C25980" i="9"/>
  <c r="R25979" i="9"/>
  <c r="C25979" i="9"/>
  <c r="R25978" i="9"/>
  <c r="C25978" i="9"/>
  <c r="R25977" i="9"/>
  <c r="C25977" i="9"/>
  <c r="R25976" i="9"/>
  <c r="C25976" i="9"/>
  <c r="R25975" i="9"/>
  <c r="C25975" i="9"/>
  <c r="R25974" i="9"/>
  <c r="C25974" i="9"/>
  <c r="R25973" i="9"/>
  <c r="C25973" i="9"/>
  <c r="R25972" i="9"/>
  <c r="C25972" i="9"/>
  <c r="R25971" i="9"/>
  <c r="C25971" i="9"/>
  <c r="R25970" i="9"/>
  <c r="C25970" i="9"/>
  <c r="R25969" i="9"/>
  <c r="C25969" i="9"/>
  <c r="R25968" i="9"/>
  <c r="C25968" i="9"/>
  <c r="R25967" i="9"/>
  <c r="C25967" i="9"/>
  <c r="R25966" i="9"/>
  <c r="C25966" i="9"/>
  <c r="R25965" i="9"/>
  <c r="C25965" i="9"/>
  <c r="R25964" i="9"/>
  <c r="C25964" i="9"/>
  <c r="R25963" i="9"/>
  <c r="C25963" i="9"/>
  <c r="R25962" i="9"/>
  <c r="C25962" i="9"/>
  <c r="R25961" i="9"/>
  <c r="C25961" i="9"/>
  <c r="R25960" i="9"/>
  <c r="C25960" i="9"/>
  <c r="R25959" i="9"/>
  <c r="C25959" i="9"/>
  <c r="R25958" i="9"/>
  <c r="C25958" i="9"/>
  <c r="R25957" i="9"/>
  <c r="C25957" i="9"/>
  <c r="R25956" i="9"/>
  <c r="C25956" i="9"/>
  <c r="R25955" i="9"/>
  <c r="C25955" i="9"/>
  <c r="R25954" i="9"/>
  <c r="C25954" i="9"/>
  <c r="R25953" i="9"/>
  <c r="C25953" i="9"/>
  <c r="R25952" i="9"/>
  <c r="C25952" i="9"/>
  <c r="R25951" i="9"/>
  <c r="C25951" i="9"/>
  <c r="R25950" i="9"/>
  <c r="C25950" i="9"/>
  <c r="R25949" i="9"/>
  <c r="C25949" i="9"/>
  <c r="R25948" i="9"/>
  <c r="C25948" i="9"/>
  <c r="R25947" i="9"/>
  <c r="C25947" i="9"/>
  <c r="R25946" i="9"/>
  <c r="C25946" i="9"/>
  <c r="R25945" i="9"/>
  <c r="C25945" i="9"/>
  <c r="R25944" i="9"/>
  <c r="C25944" i="9"/>
  <c r="R25943" i="9"/>
  <c r="C25943" i="9"/>
  <c r="R25942" i="9"/>
  <c r="C25942" i="9"/>
  <c r="R25941" i="9"/>
  <c r="C25941" i="9"/>
  <c r="R25940" i="9"/>
  <c r="C25940" i="9"/>
  <c r="R25939" i="9"/>
  <c r="C25939" i="9"/>
  <c r="R25938" i="9"/>
  <c r="C25938" i="9"/>
  <c r="R25937" i="9"/>
  <c r="C25937" i="9"/>
  <c r="R25936" i="9"/>
  <c r="C25936" i="9"/>
  <c r="R25935" i="9"/>
  <c r="C25935" i="9"/>
  <c r="R25934" i="9"/>
  <c r="C25934" i="9"/>
  <c r="R25933" i="9"/>
  <c r="C25933" i="9"/>
  <c r="R25932" i="9"/>
  <c r="C25932" i="9"/>
  <c r="R25931" i="9"/>
  <c r="C25931" i="9"/>
  <c r="R25930" i="9"/>
  <c r="C25930" i="9"/>
  <c r="R25929" i="9"/>
  <c r="C25929" i="9"/>
  <c r="R25928" i="9"/>
  <c r="C25928" i="9"/>
  <c r="R25927" i="9"/>
  <c r="C25927" i="9"/>
  <c r="R25926" i="9"/>
  <c r="C25926" i="9"/>
  <c r="R25925" i="9"/>
  <c r="C25925" i="9"/>
  <c r="R25924" i="9"/>
  <c r="C25924" i="9"/>
  <c r="R25923" i="9"/>
  <c r="C25923" i="9"/>
  <c r="R25922" i="9"/>
  <c r="C25922" i="9"/>
  <c r="R25921" i="9"/>
  <c r="C25921" i="9"/>
  <c r="R25920" i="9"/>
  <c r="C25920" i="9"/>
  <c r="R25919" i="9"/>
  <c r="C25919" i="9"/>
  <c r="R25918" i="9"/>
  <c r="C25918" i="9"/>
  <c r="R25917" i="9"/>
  <c r="C25917" i="9"/>
  <c r="R25916" i="9"/>
  <c r="C25916" i="9"/>
  <c r="R25915" i="9"/>
  <c r="C25915" i="9"/>
  <c r="R25914" i="9"/>
  <c r="C25914" i="9"/>
  <c r="R25913" i="9"/>
  <c r="C25913" i="9"/>
  <c r="R25912" i="9"/>
  <c r="C25912" i="9"/>
  <c r="R25911" i="9"/>
  <c r="C25911" i="9"/>
  <c r="R25910" i="9"/>
  <c r="C25910" i="9"/>
  <c r="R25909" i="9"/>
  <c r="C25909" i="9"/>
  <c r="R25908" i="9"/>
  <c r="C25908" i="9"/>
  <c r="R25907" i="9"/>
  <c r="C25907" i="9"/>
  <c r="R25906" i="9"/>
  <c r="C25906" i="9"/>
  <c r="R25905" i="9"/>
  <c r="C25905" i="9"/>
  <c r="R25904" i="9"/>
  <c r="C25904" i="9"/>
  <c r="R25903" i="9"/>
  <c r="C25903" i="9"/>
  <c r="R25902" i="9"/>
  <c r="C25902" i="9"/>
  <c r="R25901" i="9"/>
  <c r="C25901" i="9"/>
  <c r="R25900" i="9"/>
  <c r="C25900" i="9"/>
  <c r="R25899" i="9"/>
  <c r="C25899" i="9"/>
  <c r="R25898" i="9"/>
  <c r="C25898" i="9"/>
  <c r="R25897" i="9"/>
  <c r="C25897" i="9"/>
  <c r="R25896" i="9"/>
  <c r="C25896" i="9"/>
  <c r="R25895" i="9"/>
  <c r="C25895" i="9"/>
  <c r="R25894" i="9"/>
  <c r="C25894" i="9"/>
  <c r="R25893" i="9"/>
  <c r="C25893" i="9"/>
  <c r="R25892" i="9"/>
  <c r="C25892" i="9"/>
  <c r="R25891" i="9"/>
  <c r="C25891" i="9"/>
  <c r="R25890" i="9"/>
  <c r="C25890" i="9"/>
  <c r="R25889" i="9"/>
  <c r="C25889" i="9"/>
  <c r="R25888" i="9"/>
  <c r="C25888" i="9"/>
  <c r="R25887" i="9"/>
  <c r="C25887" i="9"/>
  <c r="R25886" i="9"/>
  <c r="C25886" i="9"/>
  <c r="R25885" i="9"/>
  <c r="C25885" i="9"/>
  <c r="R25884" i="9"/>
  <c r="C25884" i="9"/>
  <c r="R25883" i="9"/>
  <c r="C25883" i="9"/>
  <c r="R25882" i="9"/>
  <c r="C25882" i="9"/>
  <c r="R25881" i="9"/>
  <c r="C25881" i="9"/>
  <c r="R25880" i="9"/>
  <c r="C25880" i="9"/>
  <c r="R25879" i="9"/>
  <c r="C25879" i="9"/>
  <c r="R25878" i="9"/>
  <c r="C25878" i="9"/>
  <c r="R25877" i="9"/>
  <c r="C25877" i="9"/>
  <c r="R25876" i="9"/>
  <c r="C25876" i="9"/>
  <c r="R25875" i="9"/>
  <c r="C25875" i="9"/>
  <c r="R25874" i="9"/>
  <c r="C25874" i="9"/>
  <c r="R25873" i="9"/>
  <c r="C25873" i="9"/>
  <c r="R25872" i="9"/>
  <c r="C25872" i="9"/>
  <c r="R25871" i="9"/>
  <c r="C25871" i="9"/>
  <c r="R25870" i="9"/>
  <c r="C25870" i="9"/>
  <c r="R25869" i="9"/>
  <c r="C25869" i="9"/>
  <c r="R25868" i="9"/>
  <c r="C25868" i="9"/>
  <c r="R25867" i="9"/>
  <c r="C25867" i="9"/>
  <c r="R25866" i="9"/>
  <c r="C25866" i="9"/>
  <c r="R25865" i="9"/>
  <c r="C25865" i="9"/>
  <c r="R25864" i="9"/>
  <c r="C25864" i="9"/>
  <c r="R25863" i="9"/>
  <c r="C25863" i="9"/>
  <c r="R25862" i="9"/>
  <c r="C25862" i="9"/>
  <c r="R25861" i="9"/>
  <c r="C25861" i="9"/>
  <c r="R25860" i="9"/>
  <c r="C25860" i="9"/>
  <c r="R25859" i="9"/>
  <c r="C25859" i="9"/>
  <c r="R25858" i="9"/>
  <c r="C25858" i="9"/>
  <c r="R25857" i="9"/>
  <c r="C25857" i="9"/>
  <c r="R25856" i="9"/>
  <c r="C25856" i="9"/>
  <c r="R25855" i="9"/>
  <c r="C25855" i="9"/>
  <c r="R25854" i="9"/>
  <c r="C25854" i="9"/>
  <c r="R25853" i="9"/>
  <c r="C25853" i="9"/>
  <c r="R25852" i="9"/>
  <c r="C25852" i="9"/>
  <c r="R25851" i="9"/>
  <c r="C25851" i="9"/>
  <c r="R25850" i="9"/>
  <c r="C25850" i="9"/>
  <c r="R25849" i="9"/>
  <c r="C25849" i="9"/>
  <c r="R25848" i="9"/>
  <c r="C25848" i="9"/>
  <c r="R25847" i="9"/>
  <c r="C25847" i="9"/>
  <c r="R25846" i="9"/>
  <c r="C25846" i="9"/>
  <c r="R25845" i="9"/>
  <c r="C25845" i="9"/>
  <c r="R25844" i="9"/>
  <c r="C25844" i="9"/>
  <c r="R25843" i="9"/>
  <c r="C25843" i="9"/>
  <c r="R25842" i="9"/>
  <c r="C25842" i="9"/>
  <c r="R25841" i="9"/>
  <c r="C25841" i="9"/>
  <c r="R25840" i="9"/>
  <c r="C25840" i="9"/>
  <c r="R25839" i="9"/>
  <c r="C25839" i="9"/>
  <c r="R25838" i="9"/>
  <c r="C25838" i="9"/>
  <c r="R25837" i="9"/>
  <c r="C25837" i="9"/>
  <c r="R25836" i="9"/>
  <c r="C25836" i="9"/>
  <c r="R25835" i="9"/>
  <c r="C25835" i="9"/>
  <c r="R25834" i="9"/>
  <c r="C25834" i="9"/>
  <c r="R25833" i="9"/>
  <c r="C25833" i="9"/>
  <c r="R25832" i="9"/>
  <c r="C25832" i="9"/>
  <c r="R25831" i="9"/>
  <c r="C25831" i="9"/>
  <c r="R25830" i="9"/>
  <c r="C25830" i="9"/>
  <c r="R25829" i="9"/>
  <c r="C25829" i="9"/>
  <c r="R25828" i="9"/>
  <c r="C25828" i="9"/>
  <c r="R25827" i="9"/>
  <c r="C25827" i="9"/>
  <c r="R25826" i="9"/>
  <c r="C25826" i="9"/>
  <c r="R25825" i="9"/>
  <c r="C25825" i="9"/>
  <c r="R25824" i="9"/>
  <c r="C25824" i="9"/>
  <c r="R25823" i="9"/>
  <c r="C25823" i="9"/>
  <c r="R25822" i="9"/>
  <c r="C25822" i="9"/>
  <c r="R25821" i="9"/>
  <c r="C25821" i="9"/>
  <c r="R25820" i="9"/>
  <c r="C25820" i="9"/>
  <c r="R25819" i="9"/>
  <c r="C25819" i="9"/>
  <c r="R25818" i="9"/>
  <c r="C25818" i="9"/>
  <c r="R25817" i="9"/>
  <c r="C25817" i="9"/>
  <c r="R25816" i="9"/>
  <c r="C25816" i="9"/>
  <c r="R25815" i="9"/>
  <c r="C25815" i="9"/>
  <c r="R25814" i="9"/>
  <c r="C25814" i="9"/>
  <c r="R25813" i="9"/>
  <c r="C25813" i="9"/>
  <c r="R25812" i="9"/>
  <c r="C25812" i="9"/>
  <c r="R25811" i="9"/>
  <c r="C25811" i="9"/>
  <c r="R25810" i="9"/>
  <c r="C25810" i="9"/>
  <c r="R25809" i="9"/>
  <c r="C25809" i="9"/>
  <c r="R25808" i="9"/>
  <c r="C25808" i="9"/>
  <c r="R25807" i="9"/>
  <c r="C25807" i="9"/>
  <c r="R25806" i="9"/>
  <c r="C25806" i="9"/>
  <c r="R25805" i="9"/>
  <c r="C25805" i="9"/>
  <c r="R25804" i="9"/>
  <c r="C25804" i="9"/>
  <c r="R25803" i="9"/>
  <c r="C25803" i="9"/>
  <c r="R25802" i="9"/>
  <c r="C25802" i="9"/>
  <c r="R25801" i="9"/>
  <c r="C25801" i="9"/>
  <c r="R25800" i="9"/>
  <c r="C25800" i="9"/>
  <c r="R25799" i="9"/>
  <c r="C25799" i="9"/>
  <c r="R25798" i="9"/>
  <c r="C25798" i="9"/>
  <c r="R25797" i="9"/>
  <c r="C25797" i="9"/>
  <c r="R25796" i="9"/>
  <c r="C25796" i="9"/>
  <c r="R25795" i="9"/>
  <c r="C25795" i="9"/>
  <c r="R25794" i="9"/>
  <c r="C25794" i="9"/>
  <c r="R25793" i="9"/>
  <c r="C25793" i="9"/>
  <c r="R25792" i="9"/>
  <c r="C25792" i="9"/>
  <c r="R25791" i="9"/>
  <c r="C25791" i="9"/>
  <c r="R25790" i="9"/>
  <c r="C25790" i="9"/>
  <c r="R25789" i="9"/>
  <c r="C25789" i="9"/>
  <c r="R25788" i="9"/>
  <c r="C25788" i="9"/>
  <c r="R25787" i="9"/>
  <c r="C25787" i="9"/>
  <c r="R25786" i="9"/>
  <c r="C25786" i="9"/>
  <c r="R25785" i="9"/>
  <c r="C25785" i="9"/>
  <c r="R25784" i="9"/>
  <c r="C25784" i="9"/>
  <c r="R25783" i="9"/>
  <c r="C25783" i="9"/>
  <c r="R25782" i="9"/>
  <c r="C25782" i="9"/>
  <c r="R25781" i="9"/>
  <c r="C25781" i="9"/>
  <c r="R25780" i="9"/>
  <c r="C25780" i="9"/>
  <c r="R25779" i="9"/>
  <c r="C25779" i="9"/>
  <c r="R25778" i="9"/>
  <c r="C25778" i="9"/>
  <c r="R25777" i="9"/>
  <c r="C25777" i="9"/>
  <c r="R25776" i="9"/>
  <c r="C25776" i="9"/>
  <c r="R25775" i="9"/>
  <c r="C25775" i="9"/>
  <c r="R25774" i="9"/>
  <c r="C25774" i="9"/>
  <c r="R25773" i="9"/>
  <c r="C25773" i="9"/>
  <c r="R25772" i="9"/>
  <c r="C25772" i="9"/>
  <c r="R25771" i="9"/>
  <c r="C25771" i="9"/>
  <c r="R25770" i="9"/>
  <c r="C25770" i="9"/>
  <c r="R25769" i="9"/>
  <c r="C25769" i="9"/>
  <c r="R25768" i="9"/>
  <c r="C25768" i="9"/>
  <c r="R25767" i="9"/>
  <c r="C25767" i="9"/>
  <c r="R25766" i="9"/>
  <c r="C25766" i="9"/>
  <c r="R25765" i="9"/>
  <c r="C25765" i="9"/>
  <c r="R25764" i="9"/>
  <c r="C25764" i="9"/>
  <c r="R25763" i="9"/>
  <c r="C25763" i="9"/>
  <c r="R25762" i="9"/>
  <c r="C25762" i="9"/>
  <c r="R25761" i="9"/>
  <c r="C25761" i="9"/>
  <c r="R25760" i="9"/>
  <c r="C25760" i="9"/>
  <c r="R25759" i="9"/>
  <c r="C25759" i="9"/>
  <c r="R25758" i="9"/>
  <c r="C25758" i="9"/>
  <c r="R25757" i="9"/>
  <c r="C25757" i="9"/>
  <c r="R25756" i="9"/>
  <c r="C25756" i="9"/>
  <c r="R25755" i="9"/>
  <c r="C25755" i="9"/>
  <c r="R25754" i="9"/>
  <c r="C25754" i="9"/>
  <c r="R25753" i="9"/>
  <c r="C25753" i="9"/>
  <c r="R25752" i="9"/>
  <c r="C25752" i="9"/>
  <c r="R25751" i="9"/>
  <c r="C25751" i="9"/>
  <c r="R25750" i="9"/>
  <c r="C25750" i="9"/>
  <c r="R25749" i="9"/>
  <c r="C25749" i="9"/>
  <c r="R25748" i="9"/>
  <c r="C25748" i="9"/>
  <c r="R25747" i="9"/>
  <c r="C25747" i="9"/>
  <c r="R25746" i="9"/>
  <c r="C25746" i="9"/>
  <c r="R25745" i="9"/>
  <c r="C25745" i="9"/>
  <c r="R25744" i="9"/>
  <c r="C25744" i="9"/>
  <c r="R25743" i="9"/>
  <c r="C25743" i="9"/>
  <c r="R25742" i="9"/>
  <c r="C25742" i="9"/>
  <c r="R25741" i="9"/>
  <c r="C25741" i="9"/>
  <c r="R25740" i="9"/>
  <c r="C25740" i="9"/>
  <c r="R25739" i="9"/>
  <c r="C25739" i="9"/>
  <c r="R25738" i="9"/>
  <c r="C25738" i="9"/>
  <c r="R25737" i="9"/>
  <c r="C25737" i="9"/>
  <c r="R25736" i="9"/>
  <c r="C25736" i="9"/>
  <c r="R25735" i="9"/>
  <c r="C25735" i="9"/>
  <c r="R25734" i="9"/>
  <c r="C25734" i="9"/>
  <c r="R25733" i="9"/>
  <c r="C25733" i="9"/>
  <c r="R25732" i="9"/>
  <c r="C25732" i="9"/>
  <c r="R25731" i="9"/>
  <c r="C25731" i="9"/>
  <c r="R25730" i="9"/>
  <c r="C25730" i="9"/>
  <c r="R25729" i="9"/>
  <c r="C25729" i="9"/>
  <c r="R25728" i="9"/>
  <c r="C25728" i="9"/>
  <c r="R25727" i="9"/>
  <c r="C25727" i="9"/>
  <c r="R25726" i="9"/>
  <c r="C25726" i="9"/>
  <c r="R25725" i="9"/>
  <c r="C25725" i="9"/>
  <c r="R25724" i="9"/>
  <c r="C25724" i="9"/>
  <c r="R25723" i="9"/>
  <c r="C25723" i="9"/>
  <c r="R25722" i="9"/>
  <c r="C25722" i="9"/>
  <c r="R25721" i="9"/>
  <c r="C25721" i="9"/>
  <c r="R25720" i="9"/>
  <c r="C25720" i="9"/>
  <c r="R25719" i="9"/>
  <c r="C25719" i="9"/>
  <c r="R25718" i="9"/>
  <c r="C25718" i="9"/>
  <c r="R25717" i="9"/>
  <c r="C25717" i="9"/>
  <c r="R25716" i="9"/>
  <c r="C25716" i="9"/>
  <c r="R25715" i="9"/>
  <c r="C25715" i="9"/>
  <c r="R25714" i="9"/>
  <c r="C25714" i="9"/>
  <c r="R25713" i="9"/>
  <c r="C25713" i="9"/>
  <c r="R25712" i="9"/>
  <c r="C25712" i="9"/>
  <c r="R25711" i="9"/>
  <c r="C25711" i="9"/>
  <c r="R25710" i="9"/>
  <c r="C25710" i="9"/>
  <c r="R25709" i="9"/>
  <c r="C25709" i="9"/>
  <c r="R25708" i="9"/>
  <c r="C25708" i="9"/>
  <c r="R25707" i="9"/>
  <c r="C25707" i="9"/>
  <c r="R25706" i="9"/>
  <c r="C25706" i="9"/>
  <c r="R25705" i="9"/>
  <c r="C25705" i="9"/>
  <c r="R25704" i="9"/>
  <c r="C25704" i="9"/>
  <c r="R25703" i="9"/>
  <c r="C25703" i="9"/>
  <c r="R25702" i="9"/>
  <c r="C25702" i="9"/>
  <c r="R25701" i="9"/>
  <c r="C25701" i="9"/>
  <c r="R25700" i="9"/>
  <c r="C25700" i="9"/>
  <c r="R25699" i="9"/>
  <c r="C25699" i="9"/>
  <c r="R25698" i="9"/>
  <c r="C25698" i="9"/>
  <c r="R25697" i="9"/>
  <c r="C25697" i="9"/>
  <c r="R25696" i="9"/>
  <c r="C25696" i="9"/>
  <c r="R25695" i="9"/>
  <c r="C25695" i="9"/>
  <c r="R25694" i="9"/>
  <c r="C25694" i="9"/>
  <c r="R25693" i="9"/>
  <c r="C25693" i="9"/>
  <c r="R25692" i="9"/>
  <c r="C25692" i="9"/>
  <c r="R25691" i="9"/>
  <c r="C25691" i="9"/>
  <c r="R25690" i="9"/>
  <c r="C25690" i="9"/>
  <c r="R25689" i="9"/>
  <c r="C25689" i="9"/>
  <c r="R25688" i="9"/>
  <c r="C25688" i="9"/>
  <c r="R25687" i="9"/>
  <c r="C25687" i="9"/>
  <c r="R25686" i="9"/>
  <c r="C25686" i="9"/>
  <c r="R25685" i="9"/>
  <c r="C25685" i="9"/>
  <c r="R25684" i="9"/>
  <c r="C25684" i="9"/>
  <c r="R25683" i="9"/>
  <c r="C25683" i="9"/>
  <c r="R25682" i="9"/>
  <c r="C25682" i="9"/>
  <c r="R25681" i="9"/>
  <c r="C25681" i="9"/>
  <c r="R25680" i="9"/>
  <c r="C25680" i="9"/>
  <c r="R25679" i="9"/>
  <c r="C25679" i="9"/>
  <c r="R25678" i="9"/>
  <c r="C25678" i="9"/>
  <c r="R25677" i="9"/>
  <c r="C25677" i="9"/>
  <c r="R25676" i="9"/>
  <c r="C25676" i="9"/>
  <c r="R25675" i="9"/>
  <c r="C25675" i="9"/>
  <c r="R25674" i="9"/>
  <c r="C25674" i="9"/>
  <c r="R25673" i="9"/>
  <c r="C25673" i="9"/>
  <c r="R25672" i="9"/>
  <c r="C25672" i="9"/>
  <c r="R25671" i="9"/>
  <c r="C25671" i="9"/>
  <c r="R25670" i="9"/>
  <c r="C25670" i="9"/>
  <c r="R25669" i="9"/>
  <c r="C25669" i="9"/>
  <c r="R25668" i="9"/>
  <c r="C25668" i="9"/>
  <c r="R25667" i="9"/>
  <c r="C25667" i="9"/>
  <c r="R25666" i="9"/>
  <c r="C25666" i="9"/>
  <c r="R25665" i="9"/>
  <c r="C25665" i="9"/>
  <c r="R25664" i="9"/>
  <c r="C25664" i="9"/>
  <c r="R25663" i="9"/>
  <c r="C25663" i="9"/>
  <c r="R25662" i="9"/>
  <c r="C25662" i="9"/>
  <c r="R25661" i="9"/>
  <c r="C25661" i="9"/>
  <c r="R25660" i="9"/>
  <c r="C25660" i="9"/>
  <c r="R25659" i="9"/>
  <c r="C25659" i="9"/>
  <c r="R25658" i="9"/>
  <c r="C25658" i="9"/>
  <c r="R25657" i="9"/>
  <c r="C25657" i="9"/>
  <c r="R25656" i="9"/>
  <c r="C25656" i="9"/>
  <c r="R25655" i="9"/>
  <c r="C25655" i="9"/>
  <c r="R25654" i="9"/>
  <c r="C25654" i="9"/>
  <c r="R25653" i="9"/>
  <c r="C25653" i="9"/>
  <c r="R25652" i="9"/>
  <c r="C25652" i="9"/>
  <c r="R25651" i="9"/>
  <c r="C25651" i="9"/>
  <c r="R25650" i="9"/>
  <c r="C25650" i="9"/>
  <c r="R25649" i="9"/>
  <c r="C25649" i="9"/>
  <c r="R25648" i="9"/>
  <c r="C25648" i="9"/>
  <c r="R25647" i="9"/>
  <c r="C25647" i="9"/>
  <c r="R25646" i="9"/>
  <c r="C25646" i="9"/>
  <c r="R25645" i="9"/>
  <c r="C25645" i="9"/>
  <c r="R25644" i="9"/>
  <c r="C25644" i="9"/>
  <c r="R25643" i="9"/>
  <c r="C25643" i="9"/>
  <c r="R25642" i="9"/>
  <c r="C25642" i="9"/>
  <c r="R25641" i="9"/>
  <c r="C25641" i="9"/>
  <c r="R25640" i="9"/>
  <c r="C25640" i="9"/>
  <c r="R25639" i="9"/>
  <c r="C25639" i="9"/>
  <c r="R25638" i="9"/>
  <c r="C25638" i="9"/>
  <c r="R25637" i="9"/>
  <c r="C25637" i="9"/>
  <c r="R25636" i="9"/>
  <c r="C25636" i="9"/>
  <c r="R25635" i="9"/>
  <c r="C25635" i="9"/>
  <c r="R25634" i="9"/>
  <c r="C25634" i="9"/>
  <c r="R25633" i="9"/>
  <c r="C25633" i="9"/>
  <c r="R25632" i="9"/>
  <c r="C25632" i="9"/>
  <c r="R25631" i="9"/>
  <c r="C25631" i="9"/>
  <c r="R25630" i="9"/>
  <c r="C25630" i="9"/>
  <c r="R25629" i="9"/>
  <c r="C25629" i="9"/>
  <c r="R25628" i="9"/>
  <c r="C25628" i="9"/>
  <c r="R25627" i="9"/>
  <c r="C25627" i="9"/>
  <c r="R25626" i="9"/>
  <c r="C25626" i="9"/>
  <c r="R25625" i="9"/>
  <c r="C25625" i="9"/>
  <c r="R25624" i="9"/>
  <c r="C25624" i="9"/>
  <c r="R25623" i="9"/>
  <c r="C25623" i="9"/>
  <c r="R25622" i="9"/>
  <c r="C25622" i="9"/>
  <c r="R25621" i="9"/>
  <c r="C25621" i="9"/>
  <c r="R25620" i="9"/>
  <c r="C25620" i="9"/>
  <c r="R25619" i="9"/>
  <c r="C25619" i="9"/>
  <c r="R25618" i="9"/>
  <c r="C25618" i="9"/>
  <c r="R25617" i="9"/>
  <c r="C25617" i="9"/>
  <c r="R25616" i="9"/>
  <c r="C25616" i="9"/>
  <c r="R25615" i="9"/>
  <c r="C25615" i="9"/>
  <c r="R25614" i="9"/>
  <c r="C25614" i="9"/>
  <c r="R25613" i="9"/>
  <c r="C25613" i="9"/>
  <c r="R25612" i="9"/>
  <c r="C25612" i="9"/>
  <c r="R25611" i="9"/>
  <c r="C25611" i="9"/>
  <c r="R25610" i="9"/>
  <c r="C25610" i="9"/>
  <c r="R25609" i="9"/>
  <c r="C25609" i="9"/>
  <c r="R25608" i="9"/>
  <c r="C25608" i="9"/>
  <c r="R25607" i="9"/>
  <c r="C25607" i="9"/>
  <c r="R25606" i="9"/>
  <c r="C25606" i="9"/>
  <c r="R25605" i="9"/>
  <c r="C25605" i="9"/>
  <c r="R25604" i="9"/>
  <c r="C25604" i="9"/>
  <c r="R25603" i="9"/>
  <c r="C25603" i="9"/>
  <c r="R25602" i="9"/>
  <c r="C25602" i="9"/>
  <c r="R25601" i="9"/>
  <c r="C25601" i="9"/>
  <c r="R25600" i="9"/>
  <c r="C25600" i="9"/>
  <c r="R25599" i="9"/>
  <c r="C25599" i="9"/>
  <c r="R25598" i="9"/>
  <c r="C25598" i="9"/>
  <c r="R25597" i="9"/>
  <c r="C25597" i="9"/>
  <c r="R25596" i="9"/>
  <c r="C25596" i="9"/>
  <c r="R25595" i="9"/>
  <c r="C25595" i="9"/>
  <c r="R25594" i="9"/>
  <c r="C25594" i="9"/>
  <c r="R25593" i="9"/>
  <c r="C25593" i="9"/>
  <c r="R25592" i="9"/>
  <c r="C25592" i="9"/>
  <c r="R25591" i="9"/>
  <c r="C25591" i="9"/>
  <c r="R25590" i="9"/>
  <c r="C25590" i="9"/>
  <c r="R25589" i="9"/>
  <c r="C25589" i="9"/>
  <c r="R25588" i="9"/>
  <c r="C25588" i="9"/>
  <c r="R25587" i="9"/>
  <c r="C25587" i="9"/>
  <c r="R25586" i="9"/>
  <c r="C25586" i="9"/>
  <c r="R25585" i="9"/>
  <c r="C25585" i="9"/>
  <c r="R25584" i="9"/>
  <c r="C25584" i="9"/>
  <c r="R25583" i="9"/>
  <c r="C25583" i="9"/>
  <c r="R25582" i="9"/>
  <c r="C25582" i="9"/>
  <c r="R25581" i="9"/>
  <c r="C25581" i="9"/>
  <c r="R25580" i="9"/>
  <c r="C25580" i="9"/>
  <c r="R25579" i="9"/>
  <c r="C25579" i="9"/>
  <c r="R25578" i="9"/>
  <c r="C25578" i="9"/>
  <c r="R25577" i="9"/>
  <c r="C25577" i="9"/>
  <c r="R25576" i="9"/>
  <c r="C25576" i="9"/>
  <c r="R25575" i="9"/>
  <c r="C25575" i="9"/>
  <c r="R25574" i="9"/>
  <c r="C25574" i="9"/>
  <c r="R25573" i="9"/>
  <c r="C25573" i="9"/>
  <c r="R25572" i="9"/>
  <c r="C25572" i="9"/>
  <c r="R25571" i="9"/>
  <c r="C25571" i="9"/>
  <c r="R25570" i="9"/>
  <c r="C25570" i="9"/>
  <c r="R25569" i="9"/>
  <c r="C25569" i="9"/>
  <c r="R25568" i="9"/>
  <c r="C25568" i="9"/>
  <c r="R25567" i="9"/>
  <c r="C25567" i="9"/>
  <c r="R25566" i="9"/>
  <c r="C25566" i="9"/>
  <c r="R25565" i="9"/>
  <c r="C25565" i="9"/>
  <c r="R25564" i="9"/>
  <c r="C25564" i="9"/>
  <c r="R25563" i="9"/>
  <c r="C25563" i="9"/>
  <c r="R25562" i="9"/>
  <c r="C25562" i="9"/>
  <c r="R25561" i="9"/>
  <c r="C25561" i="9"/>
  <c r="R25560" i="9"/>
  <c r="C25560" i="9"/>
  <c r="R25559" i="9"/>
  <c r="C25559" i="9"/>
  <c r="R25558" i="9"/>
  <c r="C25558" i="9"/>
  <c r="R25557" i="9"/>
  <c r="C25557" i="9"/>
  <c r="R25556" i="9"/>
  <c r="C25556" i="9"/>
  <c r="R25555" i="9"/>
  <c r="C25555" i="9"/>
  <c r="R25554" i="9"/>
  <c r="C25554" i="9"/>
  <c r="R25553" i="9"/>
  <c r="C25553" i="9"/>
  <c r="R25552" i="9"/>
  <c r="C25552" i="9"/>
  <c r="R25551" i="9"/>
  <c r="C25551" i="9"/>
  <c r="R25550" i="9"/>
  <c r="C25550" i="9"/>
  <c r="R25549" i="9"/>
  <c r="C25549" i="9"/>
  <c r="R25548" i="9"/>
  <c r="C25548" i="9"/>
  <c r="R25547" i="9"/>
  <c r="C25547" i="9"/>
  <c r="R25546" i="9"/>
  <c r="C25546" i="9"/>
  <c r="R25545" i="9"/>
  <c r="C25545" i="9"/>
  <c r="R25544" i="9"/>
  <c r="C25544" i="9"/>
  <c r="R25543" i="9"/>
  <c r="C25543" i="9"/>
  <c r="R25542" i="9"/>
  <c r="C25542" i="9"/>
  <c r="R25541" i="9"/>
  <c r="C25541" i="9"/>
  <c r="R25540" i="9"/>
  <c r="C25540" i="9"/>
  <c r="R25539" i="9"/>
  <c r="C25539" i="9"/>
  <c r="R25538" i="9"/>
  <c r="C25538" i="9"/>
  <c r="R25537" i="9"/>
  <c r="C25537" i="9"/>
  <c r="R25536" i="9"/>
  <c r="C25536" i="9"/>
  <c r="R25535" i="9"/>
  <c r="C25535" i="9"/>
  <c r="R25534" i="9"/>
  <c r="C25534" i="9"/>
  <c r="R25533" i="9"/>
  <c r="C25533" i="9"/>
  <c r="R25532" i="9"/>
  <c r="C25532" i="9"/>
  <c r="R25531" i="9"/>
  <c r="C25531" i="9"/>
  <c r="R25530" i="9"/>
  <c r="C25530" i="9"/>
  <c r="R25529" i="9"/>
  <c r="C25529" i="9"/>
  <c r="R25528" i="9"/>
  <c r="C25528" i="9"/>
  <c r="R25527" i="9"/>
  <c r="C25527" i="9"/>
  <c r="R25526" i="9"/>
  <c r="C25526" i="9"/>
  <c r="R25525" i="9"/>
  <c r="C25525" i="9"/>
  <c r="R25524" i="9"/>
  <c r="C25524" i="9"/>
  <c r="R25523" i="9"/>
  <c r="C25523" i="9"/>
  <c r="R25522" i="9"/>
  <c r="C25522" i="9"/>
  <c r="R25521" i="9"/>
  <c r="C25521" i="9"/>
  <c r="R25520" i="9"/>
  <c r="C25520" i="9"/>
  <c r="R25519" i="9"/>
  <c r="C25519" i="9"/>
  <c r="R25518" i="9"/>
  <c r="C25518" i="9"/>
  <c r="R25517" i="9"/>
  <c r="C25517" i="9"/>
  <c r="R25516" i="9"/>
  <c r="C25516" i="9"/>
  <c r="R25515" i="9"/>
  <c r="C25515" i="9"/>
  <c r="R25514" i="9"/>
  <c r="C25514" i="9"/>
  <c r="R25513" i="9"/>
  <c r="C25513" i="9"/>
  <c r="R25512" i="9"/>
  <c r="C25512" i="9"/>
  <c r="R25511" i="9"/>
  <c r="C25511" i="9"/>
  <c r="R25510" i="9"/>
  <c r="C25510" i="9"/>
  <c r="R25509" i="9"/>
  <c r="C25509" i="9"/>
  <c r="R25508" i="9"/>
  <c r="C25508" i="9"/>
  <c r="R25507" i="9"/>
  <c r="C25507" i="9"/>
  <c r="R25506" i="9"/>
  <c r="C25506" i="9"/>
  <c r="R25505" i="9"/>
  <c r="C25505" i="9"/>
  <c r="R25504" i="9"/>
  <c r="C25504" i="9"/>
  <c r="R25503" i="9"/>
  <c r="C25503" i="9"/>
  <c r="R25502" i="9"/>
  <c r="C25502" i="9"/>
  <c r="R25501" i="9"/>
  <c r="C25501" i="9"/>
  <c r="R25500" i="9"/>
  <c r="C25500" i="9"/>
  <c r="R25499" i="9"/>
  <c r="C25499" i="9"/>
  <c r="R25498" i="9"/>
  <c r="C25498" i="9"/>
  <c r="R25497" i="9"/>
  <c r="C25497" i="9"/>
  <c r="R25496" i="9"/>
  <c r="C25496" i="9"/>
  <c r="R25495" i="9"/>
  <c r="C25495" i="9"/>
  <c r="R25494" i="9"/>
  <c r="C25494" i="9"/>
  <c r="R25493" i="9"/>
  <c r="C25493" i="9"/>
  <c r="R25492" i="9"/>
  <c r="C25492" i="9"/>
  <c r="R25491" i="9"/>
  <c r="C25491" i="9"/>
  <c r="R25490" i="9"/>
  <c r="C25490" i="9"/>
  <c r="R25489" i="9"/>
  <c r="C25489" i="9"/>
  <c r="R25488" i="9"/>
  <c r="C25488" i="9"/>
  <c r="R25487" i="9"/>
  <c r="C25487" i="9"/>
  <c r="R25486" i="9"/>
  <c r="C25486" i="9"/>
  <c r="R25485" i="9"/>
  <c r="C25485" i="9"/>
  <c r="R25484" i="9"/>
  <c r="C25484" i="9"/>
  <c r="R25483" i="9"/>
  <c r="C25483" i="9"/>
  <c r="R25482" i="9"/>
  <c r="C25482" i="9"/>
  <c r="R25481" i="9"/>
  <c r="C25481" i="9"/>
  <c r="R25480" i="9"/>
  <c r="C25480" i="9"/>
  <c r="R25479" i="9"/>
  <c r="C25479" i="9"/>
  <c r="R25478" i="9"/>
  <c r="C25478" i="9"/>
  <c r="R25477" i="9"/>
  <c r="C25477" i="9"/>
  <c r="R25476" i="9"/>
  <c r="C25476" i="9"/>
  <c r="R25475" i="9"/>
  <c r="C25475" i="9"/>
  <c r="R25474" i="9"/>
  <c r="C25474" i="9"/>
  <c r="R25473" i="9"/>
  <c r="C25473" i="9"/>
  <c r="R25472" i="9"/>
  <c r="C25472" i="9"/>
  <c r="R25471" i="9"/>
  <c r="C25471" i="9"/>
  <c r="R25470" i="9"/>
  <c r="C25470" i="9"/>
  <c r="R25469" i="9"/>
  <c r="C25469" i="9"/>
  <c r="R25468" i="9"/>
  <c r="C25468" i="9"/>
  <c r="R25467" i="9"/>
  <c r="C25467" i="9"/>
  <c r="R25466" i="9"/>
  <c r="C25466" i="9"/>
  <c r="R25465" i="9"/>
  <c r="C25465" i="9"/>
  <c r="R25464" i="9"/>
  <c r="C25464" i="9"/>
  <c r="R25463" i="9"/>
  <c r="C25463" i="9"/>
  <c r="R25462" i="9"/>
  <c r="C25462" i="9"/>
  <c r="R25461" i="9"/>
  <c r="C25461" i="9"/>
  <c r="R25460" i="9"/>
  <c r="C25460" i="9"/>
  <c r="R25459" i="9"/>
  <c r="C25459" i="9"/>
  <c r="R25458" i="9"/>
  <c r="C25458" i="9"/>
  <c r="R25457" i="9"/>
  <c r="C25457" i="9"/>
  <c r="R25456" i="9"/>
  <c r="C25456" i="9"/>
  <c r="R25455" i="9"/>
  <c r="C25455" i="9"/>
  <c r="R25454" i="9"/>
  <c r="C25454" i="9"/>
  <c r="R25453" i="9"/>
  <c r="C25453" i="9"/>
  <c r="R25452" i="9"/>
  <c r="C25452" i="9"/>
  <c r="R25451" i="9"/>
  <c r="C25451" i="9"/>
  <c r="R25450" i="9"/>
  <c r="C25450" i="9"/>
  <c r="R25449" i="9"/>
  <c r="C25449" i="9"/>
  <c r="R25448" i="9"/>
  <c r="C25448" i="9"/>
  <c r="R25447" i="9"/>
  <c r="C25447" i="9"/>
  <c r="R25446" i="9"/>
  <c r="C25446" i="9"/>
  <c r="R25445" i="9"/>
  <c r="C25445" i="9"/>
  <c r="R25444" i="9"/>
  <c r="C25444" i="9"/>
  <c r="R25443" i="9"/>
  <c r="C25443" i="9"/>
  <c r="R25442" i="9"/>
  <c r="C25442" i="9"/>
  <c r="R25441" i="9"/>
  <c r="C25441" i="9"/>
  <c r="R25440" i="9"/>
  <c r="C25440" i="9"/>
  <c r="R25439" i="9"/>
  <c r="C25439" i="9"/>
  <c r="R25438" i="9"/>
  <c r="C25438" i="9"/>
  <c r="R25437" i="9"/>
  <c r="C25437" i="9"/>
  <c r="R25436" i="9"/>
  <c r="C25436" i="9"/>
  <c r="R25435" i="9"/>
  <c r="C25435" i="9"/>
  <c r="R25434" i="9"/>
  <c r="C25434" i="9"/>
  <c r="R25433" i="9"/>
  <c r="C25433" i="9"/>
  <c r="R25432" i="9"/>
  <c r="C25432" i="9"/>
  <c r="R25431" i="9"/>
  <c r="C25431" i="9"/>
  <c r="R25430" i="9"/>
  <c r="C25430" i="9"/>
  <c r="R25429" i="9"/>
  <c r="C25429" i="9"/>
  <c r="R25428" i="9"/>
  <c r="C25428" i="9"/>
  <c r="R25427" i="9"/>
  <c r="C25427" i="9"/>
  <c r="R25426" i="9"/>
  <c r="C25426" i="9"/>
  <c r="R25425" i="9"/>
  <c r="C25425" i="9"/>
  <c r="R25424" i="9"/>
  <c r="C25424" i="9"/>
  <c r="R25423" i="9"/>
  <c r="C25423" i="9"/>
  <c r="R25422" i="9"/>
  <c r="C25422" i="9"/>
  <c r="R25421" i="9"/>
  <c r="C25421" i="9"/>
  <c r="R25420" i="9"/>
  <c r="C25420" i="9"/>
  <c r="R25419" i="9"/>
  <c r="C25419" i="9"/>
  <c r="R25418" i="9"/>
  <c r="C25418" i="9"/>
  <c r="R25417" i="9"/>
  <c r="C25417" i="9"/>
  <c r="R25416" i="9"/>
  <c r="C25416" i="9"/>
  <c r="R25415" i="9"/>
  <c r="C25415" i="9"/>
  <c r="R25414" i="9"/>
  <c r="C25414" i="9"/>
  <c r="R25413" i="9"/>
  <c r="C25413" i="9"/>
  <c r="R25412" i="9"/>
  <c r="C25412" i="9"/>
  <c r="R25411" i="9"/>
  <c r="C25411" i="9"/>
  <c r="R25410" i="9"/>
  <c r="C25410" i="9"/>
  <c r="R25409" i="9"/>
  <c r="C25409" i="9"/>
  <c r="R25408" i="9"/>
  <c r="C25408" i="9"/>
  <c r="R25407" i="9"/>
  <c r="C25407" i="9"/>
  <c r="R24316" i="9"/>
  <c r="C24316" i="9"/>
  <c r="R24315" i="9"/>
  <c r="C24315" i="9"/>
  <c r="R24314" i="9"/>
  <c r="C24314" i="9"/>
  <c r="R24313" i="9"/>
  <c r="C24313" i="9"/>
  <c r="R24312" i="9"/>
  <c r="C24312" i="9"/>
  <c r="R24311" i="9"/>
  <c r="C24311" i="9"/>
  <c r="R24310" i="9"/>
  <c r="C24310" i="9"/>
  <c r="R24309" i="9"/>
  <c r="C24309" i="9"/>
  <c r="R24308" i="9"/>
  <c r="C24308" i="9"/>
  <c r="R24307" i="9"/>
  <c r="C24307" i="9"/>
  <c r="R24306" i="9"/>
  <c r="C24306" i="9"/>
  <c r="R24305" i="9"/>
  <c r="C24305" i="9"/>
  <c r="R24304" i="9"/>
  <c r="C24304" i="9"/>
  <c r="R24303" i="9"/>
  <c r="C24303" i="9"/>
  <c r="R24302" i="9"/>
  <c r="C24302" i="9"/>
  <c r="R24301" i="9"/>
  <c r="C24301" i="9"/>
  <c r="R24300" i="9"/>
  <c r="C24300" i="9"/>
  <c r="R24299" i="9"/>
  <c r="C24299" i="9"/>
  <c r="R24298" i="9"/>
  <c r="C24298" i="9"/>
  <c r="R24297" i="9"/>
  <c r="C24297" i="9"/>
  <c r="R25384" i="9"/>
  <c r="C25384" i="9"/>
  <c r="R25383" i="9"/>
  <c r="C25383" i="9"/>
  <c r="R25382" i="9"/>
  <c r="C25382" i="9"/>
  <c r="R25381" i="9"/>
  <c r="C25381" i="9"/>
  <c r="R25380" i="9"/>
  <c r="C25380" i="9"/>
  <c r="R25379" i="9"/>
  <c r="C25379" i="9"/>
  <c r="R25378" i="9"/>
  <c r="C25378" i="9"/>
  <c r="R25377" i="9"/>
  <c r="C25377" i="9"/>
  <c r="R25376" i="9"/>
  <c r="C25376" i="9"/>
  <c r="R25375" i="9"/>
  <c r="C25375" i="9"/>
  <c r="R25374" i="9"/>
  <c r="C25374" i="9"/>
  <c r="R25373" i="9"/>
  <c r="C25373" i="9"/>
  <c r="R25372" i="9"/>
  <c r="C25372" i="9"/>
  <c r="R25371" i="9"/>
  <c r="C25371" i="9"/>
  <c r="R25370" i="9"/>
  <c r="C25370" i="9"/>
  <c r="R25369" i="9"/>
  <c r="C25369" i="9"/>
  <c r="R25368" i="9"/>
  <c r="C25368" i="9"/>
  <c r="R25367" i="9"/>
  <c r="C25367" i="9"/>
  <c r="R25366" i="9"/>
  <c r="C25366" i="9"/>
  <c r="R25365" i="9"/>
  <c r="C25365" i="9"/>
  <c r="R25364" i="9"/>
  <c r="C25364" i="9"/>
  <c r="R25363" i="9"/>
  <c r="C25363" i="9"/>
  <c r="R25362" i="9"/>
  <c r="C25362" i="9"/>
  <c r="R25361" i="9"/>
  <c r="C25361" i="9"/>
  <c r="R25360" i="9"/>
  <c r="C25360" i="9"/>
  <c r="R25359" i="9"/>
  <c r="C25359" i="9"/>
  <c r="R25358" i="9"/>
  <c r="C25358" i="9"/>
  <c r="R25357" i="9"/>
  <c r="C25357" i="9"/>
  <c r="R25356" i="9"/>
  <c r="C25356" i="9"/>
  <c r="R25355" i="9"/>
  <c r="C25355" i="9"/>
  <c r="R25354" i="9"/>
  <c r="C25354" i="9"/>
  <c r="R25353" i="9"/>
  <c r="C25353" i="9"/>
  <c r="R25352" i="9"/>
  <c r="C25352" i="9"/>
  <c r="R25351" i="9"/>
  <c r="C25351" i="9"/>
  <c r="R25350" i="9"/>
  <c r="C25350" i="9"/>
  <c r="R24666" i="9"/>
  <c r="C24666" i="9"/>
  <c r="R24665" i="9"/>
  <c r="C24665" i="9"/>
  <c r="R24664" i="9"/>
  <c r="C24664" i="9"/>
  <c r="R24663" i="9"/>
  <c r="C24663" i="9"/>
  <c r="R24662" i="9"/>
  <c r="C24662" i="9"/>
  <c r="R24661" i="9"/>
  <c r="C24661" i="9"/>
  <c r="R24660" i="9"/>
  <c r="C24660" i="9"/>
  <c r="R24659" i="9"/>
  <c r="C24659" i="9"/>
  <c r="R24658" i="9"/>
  <c r="C24658" i="9"/>
  <c r="R24657" i="9"/>
  <c r="C24657" i="9"/>
  <c r="R24656" i="9"/>
  <c r="C24656" i="9"/>
  <c r="R24655" i="9"/>
  <c r="C24655" i="9"/>
  <c r="R24654" i="9"/>
  <c r="C24654" i="9"/>
  <c r="R24653" i="9"/>
  <c r="C24653" i="9"/>
  <c r="R24652" i="9"/>
  <c r="C24652" i="9"/>
  <c r="R24651" i="9"/>
  <c r="C24651" i="9"/>
  <c r="R24650" i="9"/>
  <c r="C24650" i="9"/>
  <c r="R24649" i="9"/>
  <c r="C24649" i="9"/>
  <c r="R24648" i="9"/>
  <c r="C24648" i="9"/>
  <c r="R24647" i="9"/>
  <c r="C24647" i="9"/>
  <c r="R24646" i="9"/>
  <c r="C24646" i="9"/>
  <c r="R24645" i="9"/>
  <c r="C24645" i="9"/>
  <c r="R24644" i="9"/>
  <c r="C24644" i="9"/>
  <c r="R24643" i="9"/>
  <c r="C24643" i="9"/>
  <c r="R24642" i="9"/>
  <c r="C24642" i="9"/>
  <c r="R24641" i="9"/>
  <c r="C24641" i="9"/>
  <c r="R24640" i="9"/>
  <c r="C24640" i="9"/>
  <c r="R24639" i="9"/>
  <c r="C24639" i="9"/>
  <c r="R24638" i="9"/>
  <c r="C24638" i="9"/>
  <c r="R24637" i="9"/>
  <c r="C24637" i="9"/>
  <c r="R24636" i="9"/>
  <c r="C24636" i="9"/>
  <c r="R24635" i="9"/>
  <c r="C24635" i="9"/>
  <c r="R24634" i="9"/>
  <c r="C24634" i="9"/>
  <c r="R24633" i="9"/>
  <c r="C24633" i="9"/>
  <c r="R24632" i="9"/>
  <c r="C24632" i="9"/>
  <c r="R24631" i="9"/>
  <c r="C24631" i="9"/>
  <c r="R24630" i="9"/>
  <c r="C24630" i="9"/>
  <c r="R24590" i="9"/>
  <c r="C24590" i="9"/>
  <c r="R24589" i="9"/>
  <c r="C24589" i="9"/>
  <c r="R24588" i="9"/>
  <c r="C24588" i="9"/>
  <c r="R24587" i="9"/>
  <c r="C24587" i="9"/>
  <c r="R24586" i="9"/>
  <c r="C24586" i="9"/>
  <c r="R24585" i="9"/>
  <c r="C24585" i="9"/>
  <c r="R24584" i="9"/>
  <c r="C24584" i="9"/>
  <c r="R24583" i="9"/>
  <c r="C24583" i="9"/>
  <c r="R24582" i="9"/>
  <c r="C24582" i="9"/>
  <c r="R24581" i="9"/>
  <c r="C24581" i="9"/>
  <c r="R24580" i="9"/>
  <c r="C24580" i="9"/>
  <c r="R24579" i="9"/>
  <c r="C24579" i="9"/>
  <c r="R24578" i="9"/>
  <c r="C24578" i="9"/>
  <c r="R24577" i="9"/>
  <c r="C24577" i="9"/>
  <c r="R24576" i="9"/>
  <c r="C24576" i="9"/>
  <c r="R24575" i="9"/>
  <c r="C24575" i="9"/>
  <c r="R24574" i="9"/>
  <c r="C24574" i="9"/>
  <c r="R24573" i="9"/>
  <c r="C24573" i="9"/>
  <c r="R24572" i="9"/>
  <c r="C24572" i="9"/>
  <c r="R24571" i="9"/>
  <c r="C24571" i="9"/>
  <c r="R24570" i="9"/>
  <c r="C24570" i="9"/>
  <c r="R24569" i="9"/>
  <c r="C24569" i="9"/>
  <c r="R24568" i="9"/>
  <c r="C24568" i="9"/>
  <c r="R24567" i="9"/>
  <c r="C24567" i="9"/>
  <c r="R24566" i="9"/>
  <c r="C24566" i="9"/>
  <c r="R24565" i="9"/>
  <c r="C24565" i="9"/>
  <c r="R24564" i="9"/>
  <c r="C24564" i="9"/>
  <c r="R24563" i="9"/>
  <c r="C24563" i="9"/>
  <c r="R24562" i="9"/>
  <c r="C24562" i="9"/>
  <c r="R24561" i="9"/>
  <c r="C24561" i="9"/>
  <c r="R24560" i="9"/>
  <c r="C24560" i="9"/>
  <c r="R24559" i="9"/>
  <c r="C24559" i="9"/>
  <c r="R24558" i="9"/>
  <c r="C24558" i="9"/>
  <c r="R24557" i="9"/>
  <c r="C24557" i="9"/>
  <c r="R24556" i="9"/>
  <c r="C24556" i="9"/>
  <c r="R24555" i="9"/>
  <c r="C24555" i="9"/>
  <c r="R24398" i="9"/>
  <c r="C24398" i="9"/>
  <c r="R24397" i="9"/>
  <c r="C24397" i="9"/>
  <c r="R24396" i="9"/>
  <c r="C24396" i="9"/>
  <c r="R24395" i="9"/>
  <c r="C24395" i="9"/>
  <c r="R24394" i="9"/>
  <c r="C24394" i="9"/>
  <c r="R24393" i="9"/>
  <c r="C24393" i="9"/>
  <c r="R24392" i="9"/>
  <c r="C24392" i="9"/>
  <c r="R24391" i="9"/>
  <c r="C24391" i="9"/>
  <c r="R24390" i="9"/>
  <c r="C24390" i="9"/>
  <c r="R24389" i="9"/>
  <c r="C24389" i="9"/>
  <c r="R24388" i="9"/>
  <c r="C24388" i="9"/>
  <c r="R24387" i="9"/>
  <c r="C24387" i="9"/>
  <c r="R24386" i="9"/>
  <c r="C24386" i="9"/>
  <c r="R24385" i="9"/>
  <c r="C24385" i="9"/>
  <c r="R24384" i="9"/>
  <c r="C24384" i="9"/>
  <c r="R24383" i="9"/>
  <c r="C24383" i="9"/>
  <c r="R24382" i="9"/>
  <c r="C24382" i="9"/>
  <c r="R24381" i="9"/>
  <c r="C24381" i="9"/>
  <c r="R24380" i="9"/>
  <c r="C24380" i="9"/>
  <c r="R24379" i="9"/>
  <c r="C24379" i="9"/>
  <c r="R24378" i="9"/>
  <c r="C24378" i="9"/>
  <c r="R24377" i="9"/>
  <c r="C24377" i="9"/>
  <c r="R24376" i="9"/>
  <c r="C24376" i="9"/>
  <c r="R24375" i="9"/>
  <c r="C24375" i="9"/>
  <c r="R24374" i="9"/>
  <c r="C24374" i="9"/>
  <c r="R24373" i="9"/>
  <c r="C24373" i="9"/>
  <c r="R24372" i="9"/>
  <c r="C24372" i="9"/>
  <c r="R24371" i="9"/>
  <c r="C24371" i="9"/>
  <c r="R24370" i="9"/>
  <c r="C24370" i="9"/>
  <c r="R24369" i="9"/>
  <c r="C24369" i="9"/>
  <c r="R24368" i="9"/>
  <c r="C24368" i="9"/>
  <c r="R24367" i="9"/>
  <c r="C24367" i="9"/>
  <c r="R24366" i="9"/>
  <c r="C24366" i="9"/>
  <c r="R24365" i="9"/>
  <c r="C24365" i="9"/>
  <c r="R24242" i="9"/>
  <c r="C24242" i="9"/>
  <c r="R24241" i="9"/>
  <c r="C24241" i="9"/>
  <c r="R24240" i="9"/>
  <c r="C24240" i="9"/>
  <c r="R24239" i="9"/>
  <c r="C24239" i="9"/>
  <c r="R24238" i="9"/>
  <c r="C24238" i="9"/>
  <c r="R24237" i="9"/>
  <c r="C24237" i="9"/>
  <c r="R24236" i="9"/>
  <c r="C24236" i="9"/>
  <c r="R24235" i="9"/>
  <c r="C24235" i="9"/>
  <c r="R24234" i="9"/>
  <c r="C24234" i="9"/>
  <c r="R24233" i="9"/>
  <c r="C24233" i="9"/>
  <c r="R24232" i="9"/>
  <c r="C24232" i="9"/>
  <c r="R24231" i="9"/>
  <c r="C24231" i="9"/>
  <c r="R24230" i="9"/>
  <c r="C24230" i="9"/>
  <c r="R24229" i="9"/>
  <c r="C24229" i="9"/>
  <c r="R24228" i="9"/>
  <c r="C24228" i="9"/>
  <c r="R24227" i="9"/>
  <c r="C24227" i="9"/>
  <c r="R24226" i="9"/>
  <c r="C24226" i="9"/>
  <c r="R24225" i="9"/>
  <c r="C24225" i="9"/>
  <c r="R24224" i="9"/>
  <c r="C24224" i="9"/>
  <c r="R24223" i="9"/>
  <c r="C24223" i="9"/>
  <c r="R24222" i="9"/>
  <c r="C24222" i="9"/>
  <c r="R24221" i="9"/>
  <c r="C24221" i="9"/>
  <c r="R24220" i="9"/>
  <c r="C24220" i="9"/>
  <c r="R24219" i="9"/>
  <c r="C24219" i="9"/>
  <c r="R24218" i="9"/>
  <c r="C24218" i="9"/>
  <c r="R24217" i="9"/>
  <c r="C24217" i="9"/>
  <c r="R24216" i="9"/>
  <c r="C24216" i="9"/>
  <c r="R24215" i="9"/>
  <c r="C24215" i="9"/>
  <c r="R24214" i="9"/>
  <c r="C24214" i="9"/>
  <c r="R24213" i="9"/>
  <c r="C24213" i="9"/>
  <c r="R24212" i="9"/>
  <c r="C24212" i="9"/>
  <c r="R24211" i="9"/>
  <c r="C24211" i="9"/>
  <c r="R24210" i="9"/>
  <c r="C24210" i="9"/>
  <c r="R24209" i="9"/>
  <c r="C24209" i="9"/>
  <c r="R24208" i="9"/>
  <c r="C24208" i="9"/>
  <c r="R24207" i="9"/>
  <c r="C24207" i="9"/>
  <c r="R24206" i="9"/>
  <c r="C24206" i="9"/>
  <c r="R24205" i="9"/>
  <c r="C24205" i="9"/>
  <c r="R24204" i="9"/>
  <c r="C24204" i="9"/>
  <c r="R24203" i="9"/>
  <c r="C24203" i="9"/>
  <c r="R24202" i="9"/>
  <c r="C24202" i="9"/>
  <c r="R24201" i="9"/>
  <c r="C24201" i="9"/>
  <c r="R24200" i="9"/>
  <c r="C24200" i="9"/>
  <c r="R24199" i="9"/>
  <c r="C24199" i="9"/>
  <c r="R24198" i="9"/>
  <c r="C24198" i="9"/>
  <c r="R24197" i="9"/>
  <c r="C24197" i="9"/>
  <c r="R24196" i="9"/>
  <c r="C24196" i="9"/>
  <c r="R24195" i="9"/>
  <c r="C24195" i="9"/>
  <c r="R24194" i="9"/>
  <c r="C24194" i="9"/>
  <c r="R24193" i="9"/>
  <c r="C24193" i="9"/>
  <c r="R24192" i="9"/>
  <c r="C24192" i="9"/>
  <c r="R24191" i="9"/>
  <c r="C24191" i="9"/>
  <c r="R24190" i="9"/>
  <c r="C24190" i="9"/>
  <c r="R24189" i="9"/>
  <c r="C24189" i="9"/>
  <c r="R24188" i="9"/>
  <c r="C24188" i="9"/>
  <c r="R24187" i="9"/>
  <c r="C24187" i="9"/>
  <c r="R24186" i="9"/>
  <c r="C24186" i="9"/>
  <c r="R24185" i="9"/>
  <c r="C24185" i="9"/>
  <c r="R24184" i="9"/>
  <c r="C24184" i="9"/>
  <c r="R24183" i="9"/>
  <c r="C24183" i="9"/>
  <c r="R24182" i="9"/>
  <c r="C24182" i="9"/>
  <c r="R24181" i="9"/>
  <c r="C24181" i="9"/>
  <c r="R24180" i="9"/>
  <c r="C24180" i="9"/>
  <c r="R24179" i="9"/>
  <c r="C24179" i="9"/>
  <c r="R24178" i="9"/>
  <c r="C24178" i="9"/>
  <c r="R24177" i="9"/>
  <c r="C24177" i="9"/>
  <c r="R24176" i="9"/>
  <c r="C24176" i="9"/>
  <c r="R24175" i="9"/>
  <c r="C24175" i="9"/>
  <c r="R24174" i="9"/>
  <c r="C24174" i="9"/>
  <c r="R25406" i="9"/>
  <c r="C25406" i="9"/>
  <c r="R25405" i="9"/>
  <c r="C25405" i="9"/>
  <c r="R25404" i="9"/>
  <c r="C25404" i="9"/>
  <c r="R25403" i="9"/>
  <c r="C25403" i="9"/>
  <c r="R25402" i="9"/>
  <c r="C25402" i="9"/>
  <c r="R25401" i="9"/>
  <c r="C25401" i="9"/>
  <c r="R25400" i="9"/>
  <c r="C25400" i="9"/>
  <c r="R25399" i="9"/>
  <c r="C25399" i="9"/>
  <c r="R25398" i="9"/>
  <c r="C25398" i="9"/>
  <c r="R25397" i="9"/>
  <c r="C25397" i="9"/>
  <c r="R25396" i="9"/>
  <c r="C25396" i="9"/>
  <c r="R25395" i="9"/>
  <c r="C25395" i="9"/>
  <c r="R25394" i="9"/>
  <c r="C25394" i="9"/>
  <c r="R25393" i="9"/>
  <c r="C25393" i="9"/>
  <c r="R25392" i="9"/>
  <c r="C25392" i="9"/>
  <c r="R25391" i="9"/>
  <c r="C25391" i="9"/>
  <c r="R25390" i="9"/>
  <c r="C25390" i="9"/>
  <c r="R25389" i="9"/>
  <c r="C25389" i="9"/>
  <c r="R25388" i="9"/>
  <c r="C25388" i="9"/>
  <c r="R25387" i="9"/>
  <c r="C25387" i="9"/>
  <c r="R25386" i="9"/>
  <c r="C25386" i="9"/>
  <c r="R25385" i="9"/>
  <c r="C25385" i="9"/>
  <c r="R25349" i="9"/>
  <c r="C25349" i="9"/>
  <c r="R25348" i="9"/>
  <c r="C25348" i="9"/>
  <c r="R25347" i="9"/>
  <c r="C25347" i="9"/>
  <c r="R25346" i="9"/>
  <c r="C25346" i="9"/>
  <c r="R25345" i="9"/>
  <c r="C25345" i="9"/>
  <c r="R25344" i="9"/>
  <c r="C25344" i="9"/>
  <c r="R25343" i="9"/>
  <c r="C25343" i="9"/>
  <c r="R25342" i="9"/>
  <c r="C25342" i="9"/>
  <c r="R25341" i="9"/>
  <c r="C25341" i="9"/>
  <c r="R25340" i="9"/>
  <c r="C25340" i="9"/>
  <c r="R25339" i="9"/>
  <c r="C25339" i="9"/>
  <c r="R25338" i="9"/>
  <c r="C25338" i="9"/>
  <c r="R25337" i="9"/>
  <c r="C25337" i="9"/>
  <c r="R25336" i="9"/>
  <c r="C25336" i="9"/>
  <c r="R25335" i="9"/>
  <c r="C25335" i="9"/>
  <c r="R25334" i="9"/>
  <c r="C25334" i="9"/>
  <c r="R25333" i="9"/>
  <c r="C25333" i="9"/>
  <c r="R25332" i="9"/>
  <c r="C25332" i="9"/>
  <c r="R25331" i="9"/>
  <c r="C25331" i="9"/>
  <c r="R25330" i="9"/>
  <c r="C25330" i="9"/>
  <c r="R25329" i="9"/>
  <c r="C25329" i="9"/>
  <c r="R25328" i="9"/>
  <c r="C25328" i="9"/>
  <c r="R25327" i="9"/>
  <c r="C25327" i="9"/>
  <c r="R25326" i="9"/>
  <c r="C25326" i="9"/>
  <c r="R25325" i="9"/>
  <c r="C25325" i="9"/>
  <c r="R25324" i="9"/>
  <c r="C25324" i="9"/>
  <c r="R25323" i="9"/>
  <c r="C25323" i="9"/>
  <c r="R25322" i="9"/>
  <c r="C25322" i="9"/>
  <c r="R25321" i="9"/>
  <c r="C25321" i="9"/>
  <c r="R25320" i="9"/>
  <c r="C25320" i="9"/>
  <c r="R25319" i="9"/>
  <c r="C25319" i="9"/>
  <c r="R25318" i="9"/>
  <c r="C25318" i="9"/>
  <c r="R25317" i="9"/>
  <c r="C25317" i="9"/>
  <c r="R25316" i="9"/>
  <c r="C25316" i="9"/>
  <c r="R25315" i="9"/>
  <c r="C25315" i="9"/>
  <c r="R25314" i="9"/>
  <c r="C25314" i="9"/>
  <c r="R25313" i="9"/>
  <c r="C25313" i="9"/>
  <c r="R25312" i="9"/>
  <c r="C25312" i="9"/>
  <c r="R25311" i="9"/>
  <c r="C25311" i="9"/>
  <c r="R25310" i="9"/>
  <c r="C25310" i="9"/>
  <c r="R25309" i="9"/>
  <c r="C25309" i="9"/>
  <c r="R25308" i="9"/>
  <c r="C25308" i="9"/>
  <c r="R25307" i="9"/>
  <c r="C25307" i="9"/>
  <c r="R25306" i="9"/>
  <c r="C25306" i="9"/>
  <c r="R25305" i="9"/>
  <c r="C25305" i="9"/>
  <c r="R25304" i="9"/>
  <c r="C25304" i="9"/>
  <c r="R25303" i="9"/>
  <c r="C25303" i="9"/>
  <c r="R25302" i="9"/>
  <c r="C25302" i="9"/>
  <c r="R25301" i="9"/>
  <c r="C25301" i="9"/>
  <c r="R25300" i="9"/>
  <c r="C25300" i="9"/>
  <c r="R25299" i="9"/>
  <c r="C25299" i="9"/>
  <c r="R25298" i="9"/>
  <c r="C25298" i="9"/>
  <c r="R25297" i="9"/>
  <c r="C25297" i="9"/>
  <c r="R25296" i="9"/>
  <c r="C25296" i="9"/>
  <c r="R25295" i="9"/>
  <c r="C25295" i="9"/>
  <c r="R25294" i="9"/>
  <c r="C25294" i="9"/>
  <c r="R25293" i="9"/>
  <c r="C25293" i="9"/>
  <c r="R25292" i="9"/>
  <c r="C25292" i="9"/>
  <c r="R25291" i="9"/>
  <c r="C25291" i="9"/>
  <c r="R25290" i="9"/>
  <c r="C25290" i="9"/>
  <c r="R25289" i="9"/>
  <c r="C25289" i="9"/>
  <c r="R25288" i="9"/>
  <c r="C25288" i="9"/>
  <c r="R25287" i="9"/>
  <c r="C25287" i="9"/>
  <c r="R25286" i="9"/>
  <c r="C25286" i="9"/>
  <c r="R25285" i="9"/>
  <c r="C25285" i="9"/>
  <c r="R25284" i="9"/>
  <c r="C25284" i="9"/>
  <c r="R25283" i="9"/>
  <c r="C25283" i="9"/>
  <c r="R25282" i="9"/>
  <c r="C25282" i="9"/>
  <c r="R25281" i="9"/>
  <c r="C25281" i="9"/>
  <c r="R25280" i="9"/>
  <c r="C25280" i="9"/>
  <c r="R25279" i="9"/>
  <c r="C25279" i="9"/>
  <c r="R25278" i="9"/>
  <c r="C25278" i="9"/>
  <c r="R25277" i="9"/>
  <c r="C25277" i="9"/>
  <c r="R25276" i="9"/>
  <c r="C25276" i="9"/>
  <c r="R25275" i="9"/>
  <c r="C25275" i="9"/>
  <c r="R25274" i="9"/>
  <c r="C25274" i="9"/>
  <c r="R25273" i="9"/>
  <c r="C25273" i="9"/>
  <c r="R25272" i="9"/>
  <c r="C25272" i="9"/>
  <c r="R25271" i="9"/>
  <c r="C25271" i="9"/>
  <c r="R25270" i="9"/>
  <c r="C25270" i="9"/>
  <c r="R25269" i="9"/>
  <c r="C25269" i="9"/>
  <c r="R25268" i="9"/>
  <c r="C25268" i="9"/>
  <c r="R25267" i="9"/>
  <c r="C25267" i="9"/>
  <c r="R25266" i="9"/>
  <c r="C25266" i="9"/>
  <c r="R25265" i="9"/>
  <c r="C25265" i="9"/>
  <c r="R25264" i="9"/>
  <c r="C25264" i="9"/>
  <c r="R25263" i="9"/>
  <c r="C25263" i="9"/>
  <c r="R25262" i="9"/>
  <c r="C25262" i="9"/>
  <c r="R25261" i="9"/>
  <c r="C25261" i="9"/>
  <c r="R25260" i="9"/>
  <c r="C25260" i="9"/>
  <c r="R25259" i="9"/>
  <c r="C25259" i="9"/>
  <c r="R25258" i="9"/>
  <c r="C25258" i="9"/>
  <c r="R25257" i="9"/>
  <c r="C25257" i="9"/>
  <c r="R25256" i="9"/>
  <c r="C25256" i="9"/>
  <c r="R25255" i="9"/>
  <c r="C25255" i="9"/>
  <c r="R25254" i="9"/>
  <c r="C25254" i="9"/>
  <c r="R25253" i="9"/>
  <c r="C25253" i="9"/>
  <c r="R25252" i="9"/>
  <c r="C25252" i="9"/>
  <c r="R25251" i="9"/>
  <c r="C25251" i="9"/>
  <c r="R25250" i="9"/>
  <c r="C25250" i="9"/>
  <c r="R25249" i="9"/>
  <c r="C25249" i="9"/>
  <c r="R25248" i="9"/>
  <c r="C25248" i="9"/>
  <c r="R25247" i="9"/>
  <c r="C25247" i="9"/>
  <c r="R25246" i="9"/>
  <c r="C25246" i="9"/>
  <c r="R25245" i="9"/>
  <c r="C25245" i="9"/>
  <c r="R25244" i="9"/>
  <c r="C25244" i="9"/>
  <c r="R25243" i="9"/>
  <c r="C25243" i="9"/>
  <c r="R25242" i="9"/>
  <c r="C25242" i="9"/>
  <c r="R25241" i="9"/>
  <c r="C25241" i="9"/>
  <c r="R25240" i="9"/>
  <c r="C25240" i="9"/>
  <c r="R25239" i="9"/>
  <c r="C25239" i="9"/>
  <c r="R25238" i="9"/>
  <c r="C25238" i="9"/>
  <c r="R25237" i="9"/>
  <c r="C25237" i="9"/>
  <c r="R25236" i="9"/>
  <c r="C25236" i="9"/>
  <c r="R25235" i="9"/>
  <c r="C25235" i="9"/>
  <c r="R25234" i="9"/>
  <c r="C25234" i="9"/>
  <c r="R25233" i="9"/>
  <c r="C25233" i="9"/>
  <c r="R25232" i="9"/>
  <c r="C25232" i="9"/>
  <c r="R25231" i="9"/>
  <c r="C25231" i="9"/>
  <c r="R25230" i="9"/>
  <c r="C25230" i="9"/>
  <c r="R25229" i="9"/>
  <c r="C25229" i="9"/>
  <c r="R25228" i="9"/>
  <c r="C25228" i="9"/>
  <c r="R25227" i="9"/>
  <c r="C25227" i="9"/>
  <c r="R25226" i="9"/>
  <c r="C25226" i="9"/>
  <c r="R25225" i="9"/>
  <c r="C25225" i="9"/>
  <c r="R25224" i="9"/>
  <c r="C25224" i="9"/>
  <c r="R25223" i="9"/>
  <c r="C25223" i="9"/>
  <c r="R25222" i="9"/>
  <c r="C25222" i="9"/>
  <c r="R25221" i="9"/>
  <c r="C25221" i="9"/>
  <c r="R25220" i="9"/>
  <c r="C25220" i="9"/>
  <c r="R25219" i="9"/>
  <c r="C25219" i="9"/>
  <c r="R25218" i="9"/>
  <c r="C25218" i="9"/>
  <c r="R25217" i="9"/>
  <c r="C25217" i="9"/>
  <c r="R25216" i="9"/>
  <c r="C25216" i="9"/>
  <c r="R25215" i="9"/>
  <c r="C25215" i="9"/>
  <c r="R25214" i="9"/>
  <c r="C25214" i="9"/>
  <c r="R25213" i="9"/>
  <c r="C25213" i="9"/>
  <c r="R25212" i="9"/>
  <c r="C25212" i="9"/>
  <c r="R25211" i="9"/>
  <c r="C25211" i="9"/>
  <c r="R25210" i="9"/>
  <c r="C25210" i="9"/>
  <c r="R25209" i="9"/>
  <c r="C25209" i="9"/>
  <c r="R25208" i="9"/>
  <c r="C25208" i="9"/>
  <c r="R25207" i="9"/>
  <c r="C25207" i="9"/>
  <c r="R25206" i="9"/>
  <c r="C25206" i="9"/>
  <c r="R25205" i="9"/>
  <c r="C25205" i="9"/>
  <c r="R25204" i="9"/>
  <c r="C25204" i="9"/>
  <c r="R25203" i="9"/>
  <c r="C25203" i="9"/>
  <c r="R25202" i="9"/>
  <c r="C25202" i="9"/>
  <c r="R25201" i="9"/>
  <c r="C25201" i="9"/>
  <c r="R25200" i="9"/>
  <c r="C25200" i="9"/>
  <c r="R25199" i="9"/>
  <c r="C25199" i="9"/>
  <c r="R25198" i="9"/>
  <c r="C25198" i="9"/>
  <c r="R25197" i="9"/>
  <c r="C25197" i="9"/>
  <c r="R25196" i="9"/>
  <c r="C25196" i="9"/>
  <c r="R25195" i="9"/>
  <c r="C25195" i="9"/>
  <c r="R25194" i="9"/>
  <c r="C25194" i="9"/>
  <c r="R25193" i="9"/>
  <c r="C25193" i="9"/>
  <c r="R25192" i="9"/>
  <c r="C25192" i="9"/>
  <c r="R25191" i="9"/>
  <c r="C25191" i="9"/>
  <c r="R25190" i="9"/>
  <c r="C25190" i="9"/>
  <c r="R25189" i="9"/>
  <c r="C25189" i="9"/>
  <c r="R25188" i="9"/>
  <c r="C25188" i="9"/>
  <c r="R25187" i="9"/>
  <c r="C25187" i="9"/>
  <c r="R25186" i="9"/>
  <c r="C25186" i="9"/>
  <c r="R25185" i="9"/>
  <c r="C25185" i="9"/>
  <c r="R25184" i="9"/>
  <c r="C25184" i="9"/>
  <c r="R25183" i="9"/>
  <c r="C25183" i="9"/>
  <c r="R25182" i="9"/>
  <c r="C25182" i="9"/>
  <c r="R25181" i="9"/>
  <c r="C25181" i="9"/>
  <c r="R25180" i="9"/>
  <c r="C25180" i="9"/>
  <c r="R25179" i="9"/>
  <c r="C25179" i="9"/>
  <c r="R25178" i="9"/>
  <c r="C25178" i="9"/>
  <c r="R25177" i="9"/>
  <c r="C25177" i="9"/>
  <c r="R25176" i="9"/>
  <c r="C25176" i="9"/>
  <c r="R25175" i="9"/>
  <c r="C25175" i="9"/>
  <c r="R25174" i="9"/>
  <c r="C25174" i="9"/>
  <c r="R25173" i="9"/>
  <c r="C25173" i="9"/>
  <c r="R25172" i="9"/>
  <c r="C25172" i="9"/>
  <c r="R25171" i="9"/>
  <c r="C25171" i="9"/>
  <c r="R25170" i="9"/>
  <c r="C25170" i="9"/>
  <c r="R25169" i="9"/>
  <c r="C25169" i="9"/>
  <c r="R25168" i="9"/>
  <c r="C25168" i="9"/>
  <c r="R25167" i="9"/>
  <c r="C25167" i="9"/>
  <c r="R25166" i="9"/>
  <c r="C25166" i="9"/>
  <c r="R25165" i="9"/>
  <c r="C25165" i="9"/>
  <c r="R25164" i="9"/>
  <c r="C25164" i="9"/>
  <c r="R25163" i="9"/>
  <c r="C25163" i="9"/>
  <c r="R25162" i="9"/>
  <c r="C25162" i="9"/>
  <c r="R25161" i="9"/>
  <c r="C25161" i="9"/>
  <c r="R25160" i="9"/>
  <c r="C25160" i="9"/>
  <c r="R25159" i="9"/>
  <c r="C25159" i="9"/>
  <c r="R25158" i="9"/>
  <c r="C25158" i="9"/>
  <c r="R25157" i="9"/>
  <c r="C25157" i="9"/>
  <c r="R25156" i="9"/>
  <c r="C25156" i="9"/>
  <c r="R25155" i="9"/>
  <c r="C25155" i="9"/>
  <c r="R25154" i="9"/>
  <c r="C25154" i="9"/>
  <c r="R25153" i="9"/>
  <c r="C25153" i="9"/>
  <c r="R25152" i="9"/>
  <c r="C25152" i="9"/>
  <c r="R25151" i="9"/>
  <c r="C25151" i="9"/>
  <c r="R25150" i="9"/>
  <c r="C25150" i="9"/>
  <c r="R25149" i="9"/>
  <c r="C25149" i="9"/>
  <c r="R25148" i="9"/>
  <c r="C25148" i="9"/>
  <c r="R25147" i="9"/>
  <c r="C25147" i="9"/>
  <c r="R25146" i="9"/>
  <c r="C25146" i="9"/>
  <c r="R25145" i="9"/>
  <c r="C25145" i="9"/>
  <c r="R25144" i="9"/>
  <c r="C25144" i="9"/>
  <c r="R25143" i="9"/>
  <c r="C25143" i="9"/>
  <c r="R25142" i="9"/>
  <c r="C25142" i="9"/>
  <c r="R25141" i="9"/>
  <c r="C25141" i="9"/>
  <c r="R25140" i="9"/>
  <c r="C25140" i="9"/>
  <c r="R25139" i="9"/>
  <c r="C25139" i="9"/>
  <c r="R25138" i="9"/>
  <c r="C25138" i="9"/>
  <c r="R25137" i="9"/>
  <c r="C25137" i="9"/>
  <c r="R25136" i="9"/>
  <c r="C25136" i="9"/>
  <c r="R25135" i="9"/>
  <c r="C25135" i="9"/>
  <c r="R25134" i="9"/>
  <c r="C25134" i="9"/>
  <c r="R25133" i="9"/>
  <c r="C25133" i="9"/>
  <c r="R25132" i="9"/>
  <c r="C25132" i="9"/>
  <c r="R25131" i="9"/>
  <c r="C25131" i="9"/>
  <c r="R25130" i="9"/>
  <c r="C25130" i="9"/>
  <c r="R25129" i="9"/>
  <c r="C25129" i="9"/>
  <c r="R25128" i="9"/>
  <c r="C25128" i="9"/>
  <c r="R25127" i="9"/>
  <c r="C25127" i="9"/>
  <c r="R25126" i="9"/>
  <c r="C25126" i="9"/>
  <c r="R25125" i="9"/>
  <c r="C25125" i="9"/>
  <c r="R25124" i="9"/>
  <c r="C25124" i="9"/>
  <c r="R25123" i="9"/>
  <c r="C25123" i="9"/>
  <c r="R25122" i="9"/>
  <c r="C25122" i="9"/>
  <c r="R25121" i="9"/>
  <c r="C25121" i="9"/>
  <c r="R25120" i="9"/>
  <c r="C25120" i="9"/>
  <c r="R25119" i="9"/>
  <c r="C25119" i="9"/>
  <c r="R25118" i="9"/>
  <c r="C25118" i="9"/>
  <c r="R25117" i="9"/>
  <c r="C25117" i="9"/>
  <c r="R25116" i="9"/>
  <c r="C25116" i="9"/>
  <c r="R25115" i="9"/>
  <c r="C25115" i="9"/>
  <c r="R25114" i="9"/>
  <c r="C25114" i="9"/>
  <c r="R25113" i="9"/>
  <c r="C25113" i="9"/>
  <c r="R25112" i="9"/>
  <c r="C25112" i="9"/>
  <c r="R25111" i="9"/>
  <c r="C25111" i="9"/>
  <c r="R25110" i="9"/>
  <c r="C25110" i="9"/>
  <c r="R25109" i="9"/>
  <c r="C25109" i="9"/>
  <c r="R25108" i="9"/>
  <c r="C25108" i="9"/>
  <c r="R25107" i="9"/>
  <c r="C25107" i="9"/>
  <c r="R25106" i="9"/>
  <c r="C25106" i="9"/>
  <c r="R25105" i="9"/>
  <c r="C25105" i="9"/>
  <c r="R25104" i="9"/>
  <c r="C25104" i="9"/>
  <c r="R25103" i="9"/>
  <c r="C25103" i="9"/>
  <c r="R25102" i="9"/>
  <c r="C25102" i="9"/>
  <c r="R25101" i="9"/>
  <c r="C25101" i="9"/>
  <c r="R25100" i="9"/>
  <c r="C25100" i="9"/>
  <c r="R25099" i="9"/>
  <c r="C25099" i="9"/>
  <c r="R25098" i="9"/>
  <c r="C25098" i="9"/>
  <c r="R25097" i="9"/>
  <c r="C25097" i="9"/>
  <c r="R25096" i="9"/>
  <c r="C25096" i="9"/>
  <c r="R25095" i="9"/>
  <c r="C25095" i="9"/>
  <c r="R25094" i="9"/>
  <c r="C25094" i="9"/>
  <c r="R25093" i="9"/>
  <c r="C25093" i="9"/>
  <c r="R25092" i="9"/>
  <c r="C25092" i="9"/>
  <c r="R25091" i="9"/>
  <c r="C25091" i="9"/>
  <c r="R25090" i="9"/>
  <c r="C25090" i="9"/>
  <c r="R25089" i="9"/>
  <c r="C25089" i="9"/>
  <c r="R25088" i="9"/>
  <c r="C25088" i="9"/>
  <c r="R25087" i="9"/>
  <c r="C25087" i="9"/>
  <c r="R25086" i="9"/>
  <c r="C25086" i="9"/>
  <c r="R25085" i="9"/>
  <c r="C25085" i="9"/>
  <c r="R25084" i="9"/>
  <c r="C25084" i="9"/>
  <c r="R25083" i="9"/>
  <c r="C25083" i="9"/>
  <c r="R25082" i="9"/>
  <c r="C25082" i="9"/>
  <c r="R25081" i="9"/>
  <c r="C25081" i="9"/>
  <c r="R25080" i="9"/>
  <c r="C25080" i="9"/>
  <c r="R25079" i="9"/>
  <c r="C25079" i="9"/>
  <c r="R25078" i="9"/>
  <c r="C25078" i="9"/>
  <c r="R25077" i="9"/>
  <c r="C25077" i="9"/>
  <c r="R25076" i="9"/>
  <c r="C25076" i="9"/>
  <c r="R25075" i="9"/>
  <c r="C25075" i="9"/>
  <c r="R25074" i="9"/>
  <c r="C25074" i="9"/>
  <c r="R25073" i="9"/>
  <c r="C25073" i="9"/>
  <c r="R25072" i="9"/>
  <c r="C25072" i="9"/>
  <c r="R25071" i="9"/>
  <c r="C25071" i="9"/>
  <c r="R25070" i="9"/>
  <c r="C25070" i="9"/>
  <c r="R25069" i="9"/>
  <c r="C25069" i="9"/>
  <c r="R25068" i="9"/>
  <c r="C25068" i="9"/>
  <c r="R25067" i="9"/>
  <c r="C25067" i="9"/>
  <c r="R25066" i="9"/>
  <c r="C25066" i="9"/>
  <c r="R25065" i="9"/>
  <c r="C25065" i="9"/>
  <c r="R25064" i="9"/>
  <c r="C25064" i="9"/>
  <c r="R25063" i="9"/>
  <c r="C25063" i="9"/>
  <c r="R25062" i="9"/>
  <c r="C25062" i="9"/>
  <c r="R25061" i="9"/>
  <c r="C25061" i="9"/>
  <c r="R25060" i="9"/>
  <c r="C25060" i="9"/>
  <c r="R25059" i="9"/>
  <c r="C25059" i="9"/>
  <c r="R25058" i="9"/>
  <c r="C25058" i="9"/>
  <c r="R25057" i="9"/>
  <c r="C25057" i="9"/>
  <c r="R25056" i="9"/>
  <c r="C25056" i="9"/>
  <c r="R25055" i="9"/>
  <c r="C25055" i="9"/>
  <c r="R25054" i="9"/>
  <c r="C25054" i="9"/>
  <c r="R25053" i="9"/>
  <c r="C25053" i="9"/>
  <c r="R25052" i="9"/>
  <c r="C25052" i="9"/>
  <c r="R25051" i="9"/>
  <c r="C25051" i="9"/>
  <c r="R25050" i="9"/>
  <c r="C25050" i="9"/>
  <c r="R25049" i="9"/>
  <c r="C25049" i="9"/>
  <c r="R25048" i="9"/>
  <c r="C25048" i="9"/>
  <c r="R25047" i="9"/>
  <c r="C25047" i="9"/>
  <c r="R25046" i="9"/>
  <c r="C25046" i="9"/>
  <c r="R25045" i="9"/>
  <c r="C25045" i="9"/>
  <c r="R25044" i="9"/>
  <c r="C25044" i="9"/>
  <c r="R25043" i="9"/>
  <c r="C25043" i="9"/>
  <c r="R25042" i="9"/>
  <c r="C25042" i="9"/>
  <c r="R25041" i="9"/>
  <c r="C25041" i="9"/>
  <c r="R25040" i="9"/>
  <c r="C25040" i="9"/>
  <c r="R25039" i="9"/>
  <c r="C25039" i="9"/>
  <c r="R25017" i="9"/>
  <c r="C25017" i="9"/>
  <c r="R25016" i="9"/>
  <c r="C25016" i="9"/>
  <c r="R25015" i="9"/>
  <c r="C25015" i="9"/>
  <c r="R25014" i="9"/>
  <c r="C25014" i="9"/>
  <c r="R25013" i="9"/>
  <c r="C25013" i="9"/>
  <c r="R25012" i="9"/>
  <c r="C25012" i="9"/>
  <c r="R25011" i="9"/>
  <c r="C25011" i="9"/>
  <c r="R25010" i="9"/>
  <c r="C25010" i="9"/>
  <c r="R25009" i="9"/>
  <c r="C25009" i="9"/>
  <c r="R25008" i="9"/>
  <c r="C25008" i="9"/>
  <c r="R25007" i="9"/>
  <c r="C25007" i="9"/>
  <c r="R25006" i="9"/>
  <c r="C25006" i="9"/>
  <c r="R25005" i="9"/>
  <c r="C25005" i="9"/>
  <c r="R25004" i="9"/>
  <c r="C25004" i="9"/>
  <c r="R25003" i="9"/>
  <c r="C25003" i="9"/>
  <c r="R25002" i="9"/>
  <c r="C25002" i="9"/>
  <c r="R25001" i="9"/>
  <c r="C25001" i="9"/>
  <c r="R25000" i="9"/>
  <c r="C25000" i="9"/>
  <c r="R24999" i="9"/>
  <c r="C24999" i="9"/>
  <c r="R24998" i="9"/>
  <c r="C24998" i="9"/>
  <c r="R24997" i="9"/>
  <c r="C24997" i="9"/>
  <c r="R24996" i="9"/>
  <c r="C24996" i="9"/>
  <c r="R24995" i="9"/>
  <c r="C24995" i="9"/>
  <c r="R24994" i="9"/>
  <c r="C24994" i="9"/>
  <c r="R24993" i="9"/>
  <c r="C24993" i="9"/>
  <c r="R24992" i="9"/>
  <c r="C24992" i="9"/>
  <c r="R24991" i="9"/>
  <c r="C24991" i="9"/>
  <c r="R24990" i="9"/>
  <c r="C24990" i="9"/>
  <c r="R24968" i="9"/>
  <c r="C24968" i="9"/>
  <c r="R24967" i="9"/>
  <c r="C24967" i="9"/>
  <c r="R24966" i="9"/>
  <c r="C24966" i="9"/>
  <c r="R24965" i="9"/>
  <c r="C24965" i="9"/>
  <c r="R24964" i="9"/>
  <c r="C24964" i="9"/>
  <c r="R24963" i="9"/>
  <c r="C24963" i="9"/>
  <c r="R24962" i="9"/>
  <c r="C24962" i="9"/>
  <c r="R24961" i="9"/>
  <c r="C24961" i="9"/>
  <c r="R24960" i="9"/>
  <c r="C24960" i="9"/>
  <c r="R24959" i="9"/>
  <c r="C24959" i="9"/>
  <c r="R24958" i="9"/>
  <c r="C24958" i="9"/>
  <c r="R24957" i="9"/>
  <c r="C24957" i="9"/>
  <c r="R24956" i="9"/>
  <c r="C24956" i="9"/>
  <c r="R24955" i="9"/>
  <c r="C24955" i="9"/>
  <c r="R24954" i="9"/>
  <c r="C24954" i="9"/>
  <c r="R24953" i="9"/>
  <c r="C24953" i="9"/>
  <c r="R24952" i="9"/>
  <c r="C24952" i="9"/>
  <c r="R24951" i="9"/>
  <c r="C24951" i="9"/>
  <c r="R24950" i="9"/>
  <c r="C24950" i="9"/>
  <c r="R24949" i="9"/>
  <c r="C24949" i="9"/>
  <c r="R24948" i="9"/>
  <c r="C24948" i="9"/>
  <c r="R24947" i="9"/>
  <c r="C24947" i="9"/>
  <c r="R24946" i="9"/>
  <c r="C24946" i="9"/>
  <c r="R24945" i="9"/>
  <c r="C24945" i="9"/>
  <c r="R24944" i="9"/>
  <c r="C24944" i="9"/>
  <c r="R24943" i="9"/>
  <c r="C24943" i="9"/>
  <c r="R24942" i="9"/>
  <c r="C24942" i="9"/>
  <c r="R24941" i="9"/>
  <c r="C24941" i="9"/>
  <c r="R24940" i="9"/>
  <c r="C24940" i="9"/>
  <c r="R24939" i="9"/>
  <c r="C24939" i="9"/>
  <c r="R24938" i="9"/>
  <c r="C24938" i="9"/>
  <c r="R24937" i="9"/>
  <c r="C24937" i="9"/>
  <c r="R24936" i="9"/>
  <c r="C24936" i="9"/>
  <c r="R24935" i="9"/>
  <c r="C24935" i="9"/>
  <c r="R24934" i="9"/>
  <c r="C24934" i="9"/>
  <c r="R24933" i="9"/>
  <c r="C24933" i="9"/>
  <c r="R24932" i="9"/>
  <c r="C24932" i="9"/>
  <c r="R24931" i="9"/>
  <c r="C24931" i="9"/>
  <c r="R24930" i="9"/>
  <c r="C24930" i="9"/>
  <c r="R24929" i="9"/>
  <c r="C24929" i="9"/>
  <c r="R24928" i="9"/>
  <c r="C24928" i="9"/>
  <c r="R24927" i="9"/>
  <c r="C24927" i="9"/>
  <c r="R24926" i="9"/>
  <c r="C24926" i="9"/>
  <c r="R24925" i="9"/>
  <c r="C24925" i="9"/>
  <c r="R24924" i="9"/>
  <c r="C24924" i="9"/>
  <c r="R24923" i="9"/>
  <c r="C24923" i="9"/>
  <c r="R24922" i="9"/>
  <c r="C24922" i="9"/>
  <c r="R24921" i="9"/>
  <c r="C24921" i="9"/>
  <c r="R24920" i="9"/>
  <c r="C24920" i="9"/>
  <c r="R24919" i="9"/>
  <c r="C24919" i="9"/>
  <c r="R24918" i="9"/>
  <c r="C24918" i="9"/>
  <c r="R24917" i="9"/>
  <c r="C24917" i="9"/>
  <c r="R24916" i="9"/>
  <c r="C24916" i="9"/>
  <c r="R24915" i="9"/>
  <c r="C24915" i="9"/>
  <c r="R24914" i="9"/>
  <c r="C24914" i="9"/>
  <c r="R24913" i="9"/>
  <c r="C24913" i="9"/>
  <c r="R24912" i="9"/>
  <c r="C24912" i="9"/>
  <c r="R24911" i="9"/>
  <c r="C24911" i="9"/>
  <c r="R24910" i="9"/>
  <c r="C24910" i="9"/>
  <c r="R24909" i="9"/>
  <c r="C24909" i="9"/>
  <c r="R24908" i="9"/>
  <c r="C24908" i="9"/>
  <c r="R24907" i="9"/>
  <c r="C24907" i="9"/>
  <c r="R24906" i="9"/>
  <c r="C24906" i="9"/>
  <c r="R24905" i="9"/>
  <c r="C24905" i="9"/>
  <c r="R24904" i="9"/>
  <c r="C24904" i="9"/>
  <c r="R24903" i="9"/>
  <c r="C24903" i="9"/>
  <c r="R24902" i="9"/>
  <c r="C24902" i="9"/>
  <c r="R24901" i="9"/>
  <c r="C24901" i="9"/>
  <c r="R24900" i="9"/>
  <c r="C24900" i="9"/>
  <c r="R24899" i="9"/>
  <c r="C24899" i="9"/>
  <c r="R24898" i="9"/>
  <c r="C24898" i="9"/>
  <c r="R24897" i="9"/>
  <c r="C24897" i="9"/>
  <c r="R24896" i="9"/>
  <c r="C24896" i="9"/>
  <c r="R24895" i="9"/>
  <c r="C24895" i="9"/>
  <c r="R24894" i="9"/>
  <c r="C24894" i="9"/>
  <c r="R24893" i="9"/>
  <c r="C24893" i="9"/>
  <c r="R24892" i="9"/>
  <c r="C24892" i="9"/>
  <c r="R24891" i="9"/>
  <c r="C24891" i="9"/>
  <c r="R24890" i="9"/>
  <c r="C24890" i="9"/>
  <c r="R24889" i="9"/>
  <c r="C24889" i="9"/>
  <c r="R24888" i="9"/>
  <c r="C24888" i="9"/>
  <c r="R24887" i="9"/>
  <c r="C24887" i="9"/>
  <c r="R24886" i="9"/>
  <c r="C24886" i="9"/>
  <c r="R24885" i="9"/>
  <c r="C24885" i="9"/>
  <c r="R24884" i="9"/>
  <c r="C24884" i="9"/>
  <c r="R24883" i="9"/>
  <c r="C24883" i="9"/>
  <c r="R24882" i="9"/>
  <c r="C24882" i="9"/>
  <c r="R24881" i="9"/>
  <c r="C24881" i="9"/>
  <c r="R24880" i="9"/>
  <c r="C24880" i="9"/>
  <c r="R24879" i="9"/>
  <c r="C24879" i="9"/>
  <c r="R24878" i="9"/>
  <c r="C24878" i="9"/>
  <c r="R24877" i="9"/>
  <c r="C24877" i="9"/>
  <c r="R24876" i="9"/>
  <c r="C24876" i="9"/>
  <c r="R24875" i="9"/>
  <c r="C24875" i="9"/>
  <c r="R24874" i="9"/>
  <c r="C24874" i="9"/>
  <c r="R24873" i="9"/>
  <c r="C24873" i="9"/>
  <c r="R24872" i="9"/>
  <c r="C24872" i="9"/>
  <c r="R24871" i="9"/>
  <c r="C24871" i="9"/>
  <c r="R24870" i="9"/>
  <c r="C24870" i="9"/>
  <c r="R24869" i="9"/>
  <c r="C24869" i="9"/>
  <c r="R24868" i="9"/>
  <c r="C24868" i="9"/>
  <c r="R24867" i="9"/>
  <c r="C24867" i="9"/>
  <c r="R24866" i="9"/>
  <c r="C24866" i="9"/>
  <c r="R24865" i="9"/>
  <c r="C24865" i="9"/>
  <c r="R24864" i="9"/>
  <c r="C24864" i="9"/>
  <c r="R24863" i="9"/>
  <c r="C24863" i="9"/>
  <c r="R24862" i="9"/>
  <c r="C24862" i="9"/>
  <c r="R24861" i="9"/>
  <c r="C24861" i="9"/>
  <c r="R24860" i="9"/>
  <c r="C24860" i="9"/>
  <c r="R24859" i="9"/>
  <c r="C24859" i="9"/>
  <c r="R24858" i="9"/>
  <c r="C24858" i="9"/>
  <c r="R24857" i="9"/>
  <c r="C24857" i="9"/>
  <c r="R24856" i="9"/>
  <c r="C24856" i="9"/>
  <c r="R24855" i="9"/>
  <c r="C24855" i="9"/>
  <c r="R24854" i="9"/>
  <c r="C24854" i="9"/>
  <c r="R24853" i="9"/>
  <c r="C24853" i="9"/>
  <c r="R24852" i="9"/>
  <c r="C24852" i="9"/>
  <c r="R24851" i="9"/>
  <c r="C24851" i="9"/>
  <c r="R24850" i="9"/>
  <c r="C24850" i="9"/>
  <c r="R24849" i="9"/>
  <c r="C24849" i="9"/>
  <c r="R24848" i="9"/>
  <c r="C24848" i="9"/>
  <c r="R24847" i="9"/>
  <c r="C24847" i="9"/>
  <c r="R24846" i="9"/>
  <c r="C24846" i="9"/>
  <c r="R24845" i="9"/>
  <c r="C24845" i="9"/>
  <c r="R24844" i="9"/>
  <c r="C24844" i="9"/>
  <c r="R24843" i="9"/>
  <c r="C24843" i="9"/>
  <c r="R24842" i="9"/>
  <c r="C24842" i="9"/>
  <c r="R24841" i="9"/>
  <c r="C24841" i="9"/>
  <c r="R24840" i="9"/>
  <c r="C24840" i="9"/>
  <c r="R24839" i="9"/>
  <c r="C24839" i="9"/>
  <c r="R24838" i="9"/>
  <c r="C24838" i="9"/>
  <c r="R24837" i="9"/>
  <c r="C24837" i="9"/>
  <c r="R24836" i="9"/>
  <c r="C24836" i="9"/>
  <c r="R24835" i="9"/>
  <c r="C24835" i="9"/>
  <c r="R24834" i="9"/>
  <c r="C24834" i="9"/>
  <c r="R24833" i="9"/>
  <c r="C24833" i="9"/>
  <c r="R24832" i="9"/>
  <c r="C24832" i="9"/>
  <c r="R24831" i="9"/>
  <c r="C24831" i="9"/>
  <c r="R24830" i="9"/>
  <c r="C24830" i="9"/>
  <c r="R24829" i="9"/>
  <c r="C24829" i="9"/>
  <c r="R24828" i="9"/>
  <c r="C24828" i="9"/>
  <c r="R24827" i="9"/>
  <c r="C24827" i="9"/>
  <c r="R24826" i="9"/>
  <c r="C24826" i="9"/>
  <c r="R24825" i="9"/>
  <c r="C24825" i="9"/>
  <c r="R24824" i="9"/>
  <c r="C24824" i="9"/>
  <c r="R24823" i="9"/>
  <c r="C24823" i="9"/>
  <c r="R24822" i="9"/>
  <c r="C24822" i="9"/>
  <c r="R24821" i="9"/>
  <c r="C24821" i="9"/>
  <c r="R24820" i="9"/>
  <c r="C24820" i="9"/>
  <c r="R24819" i="9"/>
  <c r="C24819" i="9"/>
  <c r="R24818" i="9"/>
  <c r="C24818" i="9"/>
  <c r="R24817" i="9"/>
  <c r="C24817" i="9"/>
  <c r="R24816" i="9"/>
  <c r="C24816" i="9"/>
  <c r="R24815" i="9"/>
  <c r="C24815" i="9"/>
  <c r="R24814" i="9"/>
  <c r="C24814" i="9"/>
  <c r="R24813" i="9"/>
  <c r="C24813" i="9"/>
  <c r="R24812" i="9"/>
  <c r="C24812" i="9"/>
  <c r="R24811" i="9"/>
  <c r="C24811" i="9"/>
  <c r="R24810" i="9"/>
  <c r="C24810" i="9"/>
  <c r="R24809" i="9"/>
  <c r="C24809" i="9"/>
  <c r="R24808" i="9"/>
  <c r="C24808" i="9"/>
  <c r="R24807" i="9"/>
  <c r="C24807" i="9"/>
  <c r="R24806" i="9"/>
  <c r="C24806" i="9"/>
  <c r="R24805" i="9"/>
  <c r="C24805" i="9"/>
  <c r="R24804" i="9"/>
  <c r="C24804" i="9"/>
  <c r="R24803" i="9"/>
  <c r="C24803" i="9"/>
  <c r="R24802" i="9"/>
  <c r="C24802" i="9"/>
  <c r="R24801" i="9"/>
  <c r="C24801" i="9"/>
  <c r="R24800" i="9"/>
  <c r="C24800" i="9"/>
  <c r="R24799" i="9"/>
  <c r="C24799" i="9"/>
  <c r="R24798" i="9"/>
  <c r="C24798" i="9"/>
  <c r="R24797" i="9"/>
  <c r="C24797" i="9"/>
  <c r="R24796" i="9"/>
  <c r="C24796" i="9"/>
  <c r="R24795" i="9"/>
  <c r="C24795" i="9"/>
  <c r="R24794" i="9"/>
  <c r="C24794" i="9"/>
  <c r="R24793" i="9"/>
  <c r="C24793" i="9"/>
  <c r="R24792" i="9"/>
  <c r="C24792" i="9"/>
  <c r="R24791" i="9"/>
  <c r="C24791" i="9"/>
  <c r="R24790" i="9"/>
  <c r="C24790" i="9"/>
  <c r="R24789" i="9"/>
  <c r="C24789" i="9"/>
  <c r="R24788" i="9"/>
  <c r="C24788" i="9"/>
  <c r="R24787" i="9"/>
  <c r="C24787" i="9"/>
  <c r="R24786" i="9"/>
  <c r="C24786" i="9"/>
  <c r="R24785" i="9"/>
  <c r="C24785" i="9"/>
  <c r="R24784" i="9"/>
  <c r="C24784" i="9"/>
  <c r="R24783" i="9"/>
  <c r="C24783" i="9"/>
  <c r="R24782" i="9"/>
  <c r="C24782" i="9"/>
  <c r="R24781" i="9"/>
  <c r="C24781" i="9"/>
  <c r="R24780" i="9"/>
  <c r="C24780" i="9"/>
  <c r="R24779" i="9"/>
  <c r="C24779" i="9"/>
  <c r="R24778" i="9"/>
  <c r="C24778" i="9"/>
  <c r="R24777" i="9"/>
  <c r="C24777" i="9"/>
  <c r="R24776" i="9"/>
  <c r="C24776" i="9"/>
  <c r="R24775" i="9"/>
  <c r="C24775" i="9"/>
  <c r="R24774" i="9"/>
  <c r="C24774" i="9"/>
  <c r="R24773" i="9"/>
  <c r="C24773" i="9"/>
  <c r="R24772" i="9"/>
  <c r="C24772" i="9"/>
  <c r="R24771" i="9"/>
  <c r="C24771" i="9"/>
  <c r="R24770" i="9"/>
  <c r="C24770" i="9"/>
  <c r="R24769" i="9"/>
  <c r="C24769" i="9"/>
  <c r="R24768" i="9"/>
  <c r="C24768" i="9"/>
  <c r="R24767" i="9"/>
  <c r="C24767" i="9"/>
  <c r="R24766" i="9"/>
  <c r="C24766" i="9"/>
  <c r="R24765" i="9"/>
  <c r="C24765" i="9"/>
  <c r="R24764" i="9"/>
  <c r="C24764" i="9"/>
  <c r="R24763" i="9"/>
  <c r="C24763" i="9"/>
  <c r="R24762" i="9"/>
  <c r="C24762" i="9"/>
  <c r="R24761" i="9"/>
  <c r="C24761" i="9"/>
  <c r="R24760" i="9"/>
  <c r="C24760" i="9"/>
  <c r="R24759" i="9"/>
  <c r="C24759" i="9"/>
  <c r="R24758" i="9"/>
  <c r="C24758" i="9"/>
  <c r="R24757" i="9"/>
  <c r="C24757" i="9"/>
  <c r="R24756" i="9"/>
  <c r="C24756" i="9"/>
  <c r="R24755" i="9"/>
  <c r="C24755" i="9"/>
  <c r="R24754" i="9"/>
  <c r="C24754" i="9"/>
  <c r="R24753" i="9"/>
  <c r="C24753" i="9"/>
  <c r="R24752" i="9"/>
  <c r="C24752" i="9"/>
  <c r="R24751" i="9"/>
  <c r="C24751" i="9"/>
  <c r="R24750" i="9"/>
  <c r="C24750" i="9"/>
  <c r="R24749" i="9"/>
  <c r="C24749" i="9"/>
  <c r="R24748" i="9"/>
  <c r="C24748" i="9"/>
  <c r="R24747" i="9"/>
  <c r="C24747" i="9"/>
  <c r="R24746" i="9"/>
  <c r="C24746" i="9"/>
  <c r="R24745" i="9"/>
  <c r="C24745" i="9"/>
  <c r="R24744" i="9"/>
  <c r="C24744" i="9"/>
  <c r="R24743" i="9"/>
  <c r="C24743" i="9"/>
  <c r="R24742" i="9"/>
  <c r="C24742" i="9"/>
  <c r="R24741" i="9"/>
  <c r="C24741" i="9"/>
  <c r="R24740" i="9"/>
  <c r="C24740" i="9"/>
  <c r="R24739" i="9"/>
  <c r="C24739" i="9"/>
  <c r="R24738" i="9"/>
  <c r="C24738" i="9"/>
  <c r="R24737" i="9"/>
  <c r="C24737" i="9"/>
  <c r="R24736" i="9"/>
  <c r="C24736" i="9"/>
  <c r="R24735" i="9"/>
  <c r="C24735" i="9"/>
  <c r="R24734" i="9"/>
  <c r="C24734" i="9"/>
  <c r="R24733" i="9"/>
  <c r="C24733" i="9"/>
  <c r="R24732" i="9"/>
  <c r="C24732" i="9"/>
  <c r="R24731" i="9"/>
  <c r="C24731" i="9"/>
  <c r="R24730" i="9"/>
  <c r="C24730" i="9"/>
  <c r="R24729" i="9"/>
  <c r="C24729" i="9"/>
  <c r="R24728" i="9"/>
  <c r="C24728" i="9"/>
  <c r="R24727" i="9"/>
  <c r="C24727" i="9"/>
  <c r="R24726" i="9"/>
  <c r="C24726" i="9"/>
  <c r="R24725" i="9"/>
  <c r="C24725" i="9"/>
  <c r="R24724" i="9"/>
  <c r="C24724" i="9"/>
  <c r="R24723" i="9"/>
  <c r="C24723" i="9"/>
  <c r="R24722" i="9"/>
  <c r="C24722" i="9"/>
  <c r="R24721" i="9"/>
  <c r="C24721" i="9"/>
  <c r="R24720" i="9"/>
  <c r="C24720" i="9"/>
  <c r="R24719" i="9"/>
  <c r="C24719" i="9"/>
  <c r="R24718" i="9"/>
  <c r="C24718" i="9"/>
  <c r="R24717" i="9"/>
  <c r="C24717" i="9"/>
  <c r="R24716" i="9"/>
  <c r="C24716" i="9"/>
  <c r="R24715" i="9"/>
  <c r="C24715" i="9"/>
  <c r="R24714" i="9"/>
  <c r="C24714" i="9"/>
  <c r="R24713" i="9"/>
  <c r="C24713" i="9"/>
  <c r="R24712" i="9"/>
  <c r="C24712" i="9"/>
  <c r="R24711" i="9"/>
  <c r="C24711" i="9"/>
  <c r="R24710" i="9"/>
  <c r="C24710" i="9"/>
  <c r="R24709" i="9"/>
  <c r="C24709" i="9"/>
  <c r="R24708" i="9"/>
  <c r="C24708" i="9"/>
  <c r="R24707" i="9"/>
  <c r="C24707" i="9"/>
  <c r="R24706" i="9"/>
  <c r="C24706" i="9"/>
  <c r="R24705" i="9"/>
  <c r="C24705" i="9"/>
  <c r="R24704" i="9"/>
  <c r="C24704" i="9"/>
  <c r="R24703" i="9"/>
  <c r="C24703" i="9"/>
  <c r="R24702" i="9"/>
  <c r="C24702" i="9"/>
  <c r="R24701" i="9"/>
  <c r="C24701" i="9"/>
  <c r="R24700" i="9"/>
  <c r="C24700" i="9"/>
  <c r="R24699" i="9"/>
  <c r="C24699" i="9"/>
  <c r="R24698" i="9"/>
  <c r="C24698" i="9"/>
  <c r="R24697" i="9"/>
  <c r="C24697" i="9"/>
  <c r="R24696" i="9"/>
  <c r="C24696" i="9"/>
  <c r="R24695" i="9"/>
  <c r="C24695" i="9"/>
  <c r="R24694" i="9"/>
  <c r="C24694" i="9"/>
  <c r="R24693" i="9"/>
  <c r="C24693" i="9"/>
  <c r="R24692" i="9"/>
  <c r="C24692" i="9"/>
  <c r="R24691" i="9"/>
  <c r="C24691" i="9"/>
  <c r="R24690" i="9"/>
  <c r="C24690" i="9"/>
  <c r="R24689" i="9"/>
  <c r="C24689" i="9"/>
  <c r="R24688" i="9"/>
  <c r="C24688" i="9"/>
  <c r="R24687" i="9"/>
  <c r="C24687" i="9"/>
  <c r="R24686" i="9"/>
  <c r="C24686" i="9"/>
  <c r="R24685" i="9"/>
  <c r="C24685" i="9"/>
  <c r="R24684" i="9"/>
  <c r="C24684" i="9"/>
  <c r="R24683" i="9"/>
  <c r="C24683" i="9"/>
  <c r="R24682" i="9"/>
  <c r="C24682" i="9"/>
  <c r="R24681" i="9"/>
  <c r="C24681" i="9"/>
  <c r="R24680" i="9"/>
  <c r="C24680" i="9"/>
  <c r="R24679" i="9"/>
  <c r="C24679" i="9"/>
  <c r="R24678" i="9"/>
  <c r="C24678" i="9"/>
  <c r="R24677" i="9"/>
  <c r="C24677" i="9"/>
  <c r="R24676" i="9"/>
  <c r="C24676" i="9"/>
  <c r="R24675" i="9"/>
  <c r="C24675" i="9"/>
  <c r="R24674" i="9"/>
  <c r="C24674" i="9"/>
  <c r="R24673" i="9"/>
  <c r="C24673" i="9"/>
  <c r="R24672" i="9"/>
  <c r="C24672" i="9"/>
  <c r="R24671" i="9"/>
  <c r="C24671" i="9"/>
  <c r="R24670" i="9"/>
  <c r="C24670" i="9"/>
  <c r="R24669" i="9"/>
  <c r="C24669" i="9"/>
  <c r="R24668" i="9"/>
  <c r="C24668" i="9"/>
  <c r="R24667" i="9"/>
  <c r="C24667" i="9"/>
  <c r="R24629" i="9"/>
  <c r="C24629" i="9"/>
  <c r="R24628" i="9"/>
  <c r="C24628" i="9"/>
  <c r="R24627" i="9"/>
  <c r="C24627" i="9"/>
  <c r="R24626" i="9"/>
  <c r="C24626" i="9"/>
  <c r="R24625" i="9"/>
  <c r="C24625" i="9"/>
  <c r="R24624" i="9"/>
  <c r="C24624" i="9"/>
  <c r="R24623" i="9"/>
  <c r="C24623" i="9"/>
  <c r="R24622" i="9"/>
  <c r="C24622" i="9"/>
  <c r="R24621" i="9"/>
  <c r="C24621" i="9"/>
  <c r="R24620" i="9"/>
  <c r="C24620" i="9"/>
  <c r="R24619" i="9"/>
  <c r="C24619" i="9"/>
  <c r="R24618" i="9"/>
  <c r="C24618" i="9"/>
  <c r="R24617" i="9"/>
  <c r="C24617" i="9"/>
  <c r="R24616" i="9"/>
  <c r="C24616" i="9"/>
  <c r="R24615" i="9"/>
  <c r="C24615" i="9"/>
  <c r="R24614" i="9"/>
  <c r="C24614" i="9"/>
  <c r="R24613" i="9"/>
  <c r="C24613" i="9"/>
  <c r="R24612" i="9"/>
  <c r="C24612" i="9"/>
  <c r="R24611" i="9"/>
  <c r="C24611" i="9"/>
  <c r="R24610" i="9"/>
  <c r="C24610" i="9"/>
  <c r="R24609" i="9"/>
  <c r="C24609" i="9"/>
  <c r="R24608" i="9"/>
  <c r="C24608" i="9"/>
  <c r="R24607" i="9"/>
  <c r="C24607" i="9"/>
  <c r="R24606" i="9"/>
  <c r="C24606" i="9"/>
  <c r="R24605" i="9"/>
  <c r="C24605" i="9"/>
  <c r="R24604" i="9"/>
  <c r="C24604" i="9"/>
  <c r="R24603" i="9"/>
  <c r="C24603" i="9"/>
  <c r="R24602" i="9"/>
  <c r="C24602" i="9"/>
  <c r="R24601" i="9"/>
  <c r="C24601" i="9"/>
  <c r="R24600" i="9"/>
  <c r="C24600" i="9"/>
  <c r="R24599" i="9"/>
  <c r="C24599" i="9"/>
  <c r="R24598" i="9"/>
  <c r="C24598" i="9"/>
  <c r="R24597" i="9"/>
  <c r="C24597" i="9"/>
  <c r="R24596" i="9"/>
  <c r="C24596" i="9"/>
  <c r="R24595" i="9"/>
  <c r="C24595" i="9"/>
  <c r="R24594" i="9"/>
  <c r="C24594" i="9"/>
  <c r="R24593" i="9"/>
  <c r="C24593" i="9"/>
  <c r="R24592" i="9"/>
  <c r="C24592" i="9"/>
  <c r="R24591" i="9"/>
  <c r="C24591" i="9"/>
  <c r="R24554" i="9"/>
  <c r="C24554" i="9"/>
  <c r="R24553" i="9"/>
  <c r="C24553" i="9"/>
  <c r="R24552" i="9"/>
  <c r="C24552" i="9"/>
  <c r="R24551" i="9"/>
  <c r="C24551" i="9"/>
  <c r="R24550" i="9"/>
  <c r="C24550" i="9"/>
  <c r="R24549" i="9"/>
  <c r="C24549" i="9"/>
  <c r="R24548" i="9"/>
  <c r="C24548" i="9"/>
  <c r="R24547" i="9"/>
  <c r="C24547" i="9"/>
  <c r="R24546" i="9"/>
  <c r="C24546" i="9"/>
  <c r="R24545" i="9"/>
  <c r="C24545" i="9"/>
  <c r="R24544" i="9"/>
  <c r="C24544" i="9"/>
  <c r="R24543" i="9"/>
  <c r="C24543" i="9"/>
  <c r="R24542" i="9"/>
  <c r="C24542" i="9"/>
  <c r="R24541" i="9"/>
  <c r="C24541" i="9"/>
  <c r="R24540" i="9"/>
  <c r="C24540" i="9"/>
  <c r="R24539" i="9"/>
  <c r="C24539" i="9"/>
  <c r="R24538" i="9"/>
  <c r="C24538" i="9"/>
  <c r="R24537" i="9"/>
  <c r="C24537" i="9"/>
  <c r="R24536" i="9"/>
  <c r="C24536" i="9"/>
  <c r="R24535" i="9"/>
  <c r="C24535" i="9"/>
  <c r="R24534" i="9"/>
  <c r="C24534" i="9"/>
  <c r="R24533" i="9"/>
  <c r="C24533" i="9"/>
  <c r="R24532" i="9"/>
  <c r="C24532" i="9"/>
  <c r="R24531" i="9"/>
  <c r="C24531" i="9"/>
  <c r="R24530" i="9"/>
  <c r="C24530" i="9"/>
  <c r="R24529" i="9"/>
  <c r="C24529" i="9"/>
  <c r="R24528" i="9"/>
  <c r="C24528" i="9"/>
  <c r="R24527" i="9"/>
  <c r="C24527" i="9"/>
  <c r="R24526" i="9"/>
  <c r="C24526" i="9"/>
  <c r="R24525" i="9"/>
  <c r="C24525" i="9"/>
  <c r="R24524" i="9"/>
  <c r="C24524" i="9"/>
  <c r="R24523" i="9"/>
  <c r="C24523" i="9"/>
  <c r="R24522" i="9"/>
  <c r="C24522" i="9"/>
  <c r="R24521" i="9"/>
  <c r="C24521" i="9"/>
  <c r="R24520" i="9"/>
  <c r="C24520" i="9"/>
  <c r="R24519" i="9"/>
  <c r="C24519" i="9"/>
  <c r="R24518" i="9"/>
  <c r="C24518" i="9"/>
  <c r="R24517" i="9"/>
  <c r="C24517" i="9"/>
  <c r="R24516" i="9"/>
  <c r="C24516" i="9"/>
  <c r="R24515" i="9"/>
  <c r="C24515" i="9"/>
  <c r="R24514" i="9"/>
  <c r="C24514" i="9"/>
  <c r="R24513" i="9"/>
  <c r="C24513" i="9"/>
  <c r="R24512" i="9"/>
  <c r="C24512" i="9"/>
  <c r="R24511" i="9"/>
  <c r="C24511" i="9"/>
  <c r="R24510" i="9"/>
  <c r="C24510" i="9"/>
  <c r="R24509" i="9"/>
  <c r="C24509" i="9"/>
  <c r="R24508" i="9"/>
  <c r="C24508" i="9"/>
  <c r="R24507" i="9"/>
  <c r="C24507" i="9"/>
  <c r="R24506" i="9"/>
  <c r="C24506" i="9"/>
  <c r="R24505" i="9"/>
  <c r="C24505" i="9"/>
  <c r="R24504" i="9"/>
  <c r="C24504" i="9"/>
  <c r="R24503" i="9"/>
  <c r="C24503" i="9"/>
  <c r="R24502" i="9"/>
  <c r="C24502" i="9"/>
  <c r="R24501" i="9"/>
  <c r="C24501" i="9"/>
  <c r="R24500" i="9"/>
  <c r="C24500" i="9"/>
  <c r="R24499" i="9"/>
  <c r="C24499" i="9"/>
  <c r="R24498" i="9"/>
  <c r="C24498" i="9"/>
  <c r="R24497" i="9"/>
  <c r="C24497" i="9"/>
  <c r="R24496" i="9"/>
  <c r="C24496" i="9"/>
  <c r="R24495" i="9"/>
  <c r="C24495" i="9"/>
  <c r="R24494" i="9"/>
  <c r="C24494" i="9"/>
  <c r="R24493" i="9"/>
  <c r="C24493" i="9"/>
  <c r="R24492" i="9"/>
  <c r="C24492" i="9"/>
  <c r="R24491" i="9"/>
  <c r="C24491" i="9"/>
  <c r="R24490" i="9"/>
  <c r="C24490" i="9"/>
  <c r="R24489" i="9"/>
  <c r="C24489" i="9"/>
  <c r="R24488" i="9"/>
  <c r="C24488" i="9"/>
  <c r="R24487" i="9"/>
  <c r="C24487" i="9"/>
  <c r="R24486" i="9"/>
  <c r="C24486" i="9"/>
  <c r="R24485" i="9"/>
  <c r="C24485" i="9"/>
  <c r="R24484" i="9"/>
  <c r="C24484" i="9"/>
  <c r="R24483" i="9"/>
  <c r="C24483" i="9"/>
  <c r="R24482" i="9"/>
  <c r="C24482" i="9"/>
  <c r="R24481" i="9"/>
  <c r="C24481" i="9"/>
  <c r="R24480" i="9"/>
  <c r="C24480" i="9"/>
  <c r="R24479" i="9"/>
  <c r="C24479" i="9"/>
  <c r="R24478" i="9"/>
  <c r="C24478" i="9"/>
  <c r="R24477" i="9"/>
  <c r="C24477" i="9"/>
  <c r="R24476" i="9"/>
  <c r="C24476" i="9"/>
  <c r="R24475" i="9"/>
  <c r="C24475" i="9"/>
  <c r="R24474" i="9"/>
  <c r="C24474" i="9"/>
  <c r="R24473" i="9"/>
  <c r="C24473" i="9"/>
  <c r="R24472" i="9"/>
  <c r="C24472" i="9"/>
  <c r="R24471" i="9"/>
  <c r="C24471" i="9"/>
  <c r="R24470" i="9"/>
  <c r="C24470" i="9"/>
  <c r="R24469" i="9"/>
  <c r="C24469" i="9"/>
  <c r="R24468" i="9"/>
  <c r="C24468" i="9"/>
  <c r="R24467" i="9"/>
  <c r="C24467" i="9"/>
  <c r="R24466" i="9"/>
  <c r="C24466" i="9"/>
  <c r="R24465" i="9"/>
  <c r="C24465" i="9"/>
  <c r="R24464" i="9"/>
  <c r="C24464" i="9"/>
  <c r="R24463" i="9"/>
  <c r="C24463" i="9"/>
  <c r="R24462" i="9"/>
  <c r="C24462" i="9"/>
  <c r="R24461" i="9"/>
  <c r="C24461" i="9"/>
  <c r="R24460" i="9"/>
  <c r="C24460" i="9"/>
  <c r="R24459" i="9"/>
  <c r="C24459" i="9"/>
  <c r="R24458" i="9"/>
  <c r="C24458" i="9"/>
  <c r="R24457" i="9"/>
  <c r="C24457" i="9"/>
  <c r="R24456" i="9"/>
  <c r="C24456" i="9"/>
  <c r="R24455" i="9"/>
  <c r="C24455" i="9"/>
  <c r="R24454" i="9"/>
  <c r="C24454" i="9"/>
  <c r="R24453" i="9"/>
  <c r="C24453" i="9"/>
  <c r="R24452" i="9"/>
  <c r="C24452" i="9"/>
  <c r="R24451" i="9"/>
  <c r="C24451" i="9"/>
  <c r="R24450" i="9"/>
  <c r="C24450" i="9"/>
  <c r="R24449" i="9"/>
  <c r="C24449" i="9"/>
  <c r="R24448" i="9"/>
  <c r="C24448" i="9"/>
  <c r="R24447" i="9"/>
  <c r="C24447" i="9"/>
  <c r="R24446" i="9"/>
  <c r="C24446" i="9"/>
  <c r="R24445" i="9"/>
  <c r="C24445" i="9"/>
  <c r="R24444" i="9"/>
  <c r="C24444" i="9"/>
  <c r="R24443" i="9"/>
  <c r="C24443" i="9"/>
  <c r="R24442" i="9"/>
  <c r="C24442" i="9"/>
  <c r="R24441" i="9"/>
  <c r="C24441" i="9"/>
  <c r="R24440" i="9"/>
  <c r="C24440" i="9"/>
  <c r="R24439" i="9"/>
  <c r="C24439" i="9"/>
  <c r="R24438" i="9"/>
  <c r="C24438" i="9"/>
  <c r="R24437" i="9"/>
  <c r="C24437" i="9"/>
  <c r="R24436" i="9"/>
  <c r="C24436" i="9"/>
  <c r="R24435" i="9"/>
  <c r="C24435" i="9"/>
  <c r="R24434" i="9"/>
  <c r="C24434" i="9"/>
  <c r="R24433" i="9"/>
  <c r="C24433" i="9"/>
  <c r="R24432" i="9"/>
  <c r="C24432" i="9"/>
  <c r="R24431" i="9"/>
  <c r="C24431" i="9"/>
  <c r="R24430" i="9"/>
  <c r="C24430" i="9"/>
  <c r="R24429" i="9"/>
  <c r="C24429" i="9"/>
  <c r="R24428" i="9"/>
  <c r="C24428" i="9"/>
  <c r="R24427" i="9"/>
  <c r="C24427" i="9"/>
  <c r="R24426" i="9"/>
  <c r="C24426" i="9"/>
  <c r="R24425" i="9"/>
  <c r="C24425" i="9"/>
  <c r="R24424" i="9"/>
  <c r="C24424" i="9"/>
  <c r="R24423" i="9"/>
  <c r="C24423" i="9"/>
  <c r="R24422" i="9"/>
  <c r="C24422" i="9"/>
  <c r="R24421" i="9"/>
  <c r="C24421" i="9"/>
  <c r="R24420" i="9"/>
  <c r="C24420" i="9"/>
  <c r="R24419" i="9"/>
  <c r="C24419" i="9"/>
  <c r="R24418" i="9"/>
  <c r="C24418" i="9"/>
  <c r="R24417" i="9"/>
  <c r="C24417" i="9"/>
  <c r="R24416" i="9"/>
  <c r="C24416" i="9"/>
  <c r="R24415" i="9"/>
  <c r="C24415" i="9"/>
  <c r="R24414" i="9"/>
  <c r="C24414" i="9"/>
  <c r="R24413" i="9"/>
  <c r="C24413" i="9"/>
  <c r="R24412" i="9"/>
  <c r="C24412" i="9"/>
  <c r="R24411" i="9"/>
  <c r="C24411" i="9"/>
  <c r="R24410" i="9"/>
  <c r="C24410" i="9"/>
  <c r="R24409" i="9"/>
  <c r="C24409" i="9"/>
  <c r="R24408" i="9"/>
  <c r="C24408" i="9"/>
  <c r="R24407" i="9"/>
  <c r="C24407" i="9"/>
  <c r="R24406" i="9"/>
  <c r="C24406" i="9"/>
  <c r="R24405" i="9"/>
  <c r="C24405" i="9"/>
  <c r="R24404" i="9"/>
  <c r="C24404" i="9"/>
  <c r="R24403" i="9"/>
  <c r="C24403" i="9"/>
  <c r="R24402" i="9"/>
  <c r="C24402" i="9"/>
  <c r="R24401" i="9"/>
  <c r="C24401" i="9"/>
  <c r="R24400" i="9"/>
  <c r="C24400" i="9"/>
  <c r="R24399" i="9"/>
  <c r="C24399" i="9"/>
  <c r="R24364" i="9"/>
  <c r="C24364" i="9"/>
  <c r="R24363" i="9"/>
  <c r="C24363" i="9"/>
  <c r="R24362" i="9"/>
  <c r="C24362" i="9"/>
  <c r="R24361" i="9"/>
  <c r="C24361" i="9"/>
  <c r="R24360" i="9"/>
  <c r="C24360" i="9"/>
  <c r="R24359" i="9"/>
  <c r="C24359" i="9"/>
  <c r="R24358" i="9"/>
  <c r="C24358" i="9"/>
  <c r="R24357" i="9"/>
  <c r="C24357" i="9"/>
  <c r="R24356" i="9"/>
  <c r="C24356" i="9"/>
  <c r="R24355" i="9"/>
  <c r="C24355" i="9"/>
  <c r="R24354" i="9"/>
  <c r="C24354" i="9"/>
  <c r="R24353" i="9"/>
  <c r="C24353" i="9"/>
  <c r="R24352" i="9"/>
  <c r="C24352" i="9"/>
  <c r="R24351" i="9"/>
  <c r="C24351" i="9"/>
  <c r="R24350" i="9"/>
  <c r="C24350" i="9"/>
  <c r="R24349" i="9"/>
  <c r="C24349" i="9"/>
  <c r="R24348" i="9"/>
  <c r="C24348" i="9"/>
  <c r="R24347" i="9"/>
  <c r="C24347" i="9"/>
  <c r="R24346" i="9"/>
  <c r="C24346" i="9"/>
  <c r="R24345" i="9"/>
  <c r="C24345" i="9"/>
  <c r="R24344" i="9"/>
  <c r="C24344" i="9"/>
  <c r="R24343" i="9"/>
  <c r="C24343" i="9"/>
  <c r="R24342" i="9"/>
  <c r="C24342" i="9"/>
  <c r="R24341" i="9"/>
  <c r="C24341" i="9"/>
  <c r="R24340" i="9"/>
  <c r="C24340" i="9"/>
  <c r="R24339" i="9"/>
  <c r="C24339" i="9"/>
  <c r="R24338" i="9"/>
  <c r="C24338" i="9"/>
  <c r="R24337" i="9"/>
  <c r="C24337" i="9"/>
  <c r="R24336" i="9"/>
  <c r="C24336" i="9"/>
  <c r="R24335" i="9"/>
  <c r="C24335" i="9"/>
  <c r="R24334" i="9"/>
  <c r="C24334" i="9"/>
  <c r="R24333" i="9"/>
  <c r="C24333" i="9"/>
  <c r="R24332" i="9"/>
  <c r="C24332" i="9"/>
  <c r="R24331" i="9"/>
  <c r="C24331" i="9"/>
  <c r="R24330" i="9"/>
  <c r="C24330" i="9"/>
  <c r="R24329" i="9"/>
  <c r="C24329" i="9"/>
  <c r="R24328" i="9"/>
  <c r="C24328" i="9"/>
  <c r="R24327" i="9"/>
  <c r="C24327" i="9"/>
  <c r="R24326" i="9"/>
  <c r="C24326" i="9"/>
  <c r="R24325" i="9"/>
  <c r="C24325" i="9"/>
  <c r="R24324" i="9"/>
  <c r="C24324" i="9"/>
  <c r="R24323" i="9"/>
  <c r="C24323" i="9"/>
  <c r="R24322" i="9"/>
  <c r="C24322" i="9"/>
  <c r="R24321" i="9"/>
  <c r="C24321" i="9"/>
  <c r="R24320" i="9"/>
  <c r="C24320" i="9"/>
  <c r="R24319" i="9"/>
  <c r="C24319" i="9"/>
  <c r="R24318" i="9"/>
  <c r="C24318" i="9"/>
  <c r="R24317" i="9"/>
  <c r="C24317" i="9"/>
  <c r="R24296" i="9"/>
  <c r="C24296" i="9"/>
  <c r="R24295" i="9"/>
  <c r="C24295" i="9"/>
  <c r="R24294" i="9"/>
  <c r="C24294" i="9"/>
  <c r="R24293" i="9"/>
  <c r="C24293" i="9"/>
  <c r="R24292" i="9"/>
  <c r="C24292" i="9"/>
  <c r="R24291" i="9"/>
  <c r="C24291" i="9"/>
  <c r="R24290" i="9"/>
  <c r="C24290" i="9"/>
  <c r="R24289" i="9"/>
  <c r="C24289" i="9"/>
  <c r="R24288" i="9"/>
  <c r="C24288" i="9"/>
  <c r="R24287" i="9"/>
  <c r="C24287" i="9"/>
  <c r="R24286" i="9"/>
  <c r="C24286" i="9"/>
  <c r="R24285" i="9"/>
  <c r="C24285" i="9"/>
  <c r="R24284" i="9"/>
  <c r="C24284" i="9"/>
  <c r="R24283" i="9"/>
  <c r="C24283" i="9"/>
  <c r="R24282" i="9"/>
  <c r="C24282" i="9"/>
  <c r="R24281" i="9"/>
  <c r="C24281" i="9"/>
  <c r="R24280" i="9"/>
  <c r="C24280" i="9"/>
  <c r="R24279" i="9"/>
  <c r="C24279" i="9"/>
  <c r="R24278" i="9"/>
  <c r="C24278" i="9"/>
  <c r="R24277" i="9"/>
  <c r="C24277" i="9"/>
  <c r="R24276" i="9"/>
  <c r="C24276" i="9"/>
  <c r="R24275" i="9"/>
  <c r="C24275" i="9"/>
  <c r="R24274" i="9"/>
  <c r="C24274" i="9"/>
  <c r="R24273" i="9"/>
  <c r="C24273" i="9"/>
  <c r="R24272" i="9"/>
  <c r="C24272" i="9"/>
  <c r="R24271" i="9"/>
  <c r="C24271" i="9"/>
  <c r="R24270" i="9"/>
  <c r="C24270" i="9"/>
  <c r="R24269" i="9"/>
  <c r="C24269" i="9"/>
  <c r="R24268" i="9"/>
  <c r="C24268" i="9"/>
  <c r="R24267" i="9"/>
  <c r="C24267" i="9"/>
  <c r="R24266" i="9"/>
  <c r="C24266" i="9"/>
  <c r="R24092" i="9"/>
  <c r="C24092" i="9"/>
  <c r="R24091" i="9"/>
  <c r="C24091" i="9"/>
  <c r="R24090" i="9"/>
  <c r="C24090" i="9"/>
  <c r="R24089" i="9"/>
  <c r="C24089" i="9"/>
  <c r="R24088" i="9"/>
  <c r="C24088" i="9"/>
  <c r="R24087" i="9"/>
  <c r="C24087" i="9"/>
  <c r="R24086" i="9"/>
  <c r="C24086" i="9"/>
  <c r="R24085" i="9"/>
  <c r="C24085" i="9"/>
  <c r="R24084" i="9"/>
  <c r="C24084" i="9"/>
  <c r="R24083" i="9"/>
  <c r="C24083" i="9"/>
  <c r="R24082" i="9"/>
  <c r="C24082" i="9"/>
  <c r="R24081" i="9"/>
  <c r="C24081" i="9"/>
  <c r="R24080" i="9"/>
  <c r="C24080" i="9"/>
  <c r="R24079" i="9"/>
  <c r="C24079" i="9"/>
  <c r="R24078" i="9"/>
  <c r="C24078" i="9"/>
  <c r="R24077" i="9"/>
  <c r="C24077" i="9"/>
  <c r="R24076" i="9"/>
  <c r="C24076" i="9"/>
  <c r="R24075" i="9"/>
  <c r="C24075" i="9"/>
  <c r="R24074" i="9"/>
  <c r="C24074" i="9"/>
  <c r="R24073" i="9"/>
  <c r="C24073" i="9"/>
  <c r="R24072" i="9"/>
  <c r="C24072" i="9"/>
  <c r="R24071" i="9"/>
  <c r="C24071" i="9"/>
  <c r="R24070" i="9"/>
  <c r="C24070" i="9"/>
  <c r="R24069" i="9"/>
  <c r="C24069" i="9"/>
  <c r="R24068" i="9"/>
  <c r="C24068" i="9"/>
  <c r="R24067" i="9"/>
  <c r="C24067" i="9"/>
  <c r="R24066" i="9"/>
  <c r="C24066" i="9"/>
  <c r="R24065" i="9"/>
  <c r="C24065" i="9"/>
  <c r="R24064" i="9"/>
  <c r="C24064" i="9"/>
  <c r="R24063" i="9"/>
  <c r="C24063" i="9"/>
  <c r="R24062" i="9"/>
  <c r="C24062" i="9"/>
  <c r="R24061" i="9"/>
  <c r="C24061" i="9"/>
  <c r="R24060" i="9"/>
  <c r="C24060" i="9"/>
  <c r="R24059" i="9"/>
  <c r="C24059" i="9"/>
  <c r="R24058" i="9"/>
  <c r="C24058" i="9"/>
  <c r="R24057" i="9"/>
  <c r="C24057" i="9"/>
  <c r="R24056" i="9"/>
  <c r="C24056" i="9"/>
  <c r="R24055" i="9"/>
  <c r="C24055" i="9"/>
  <c r="R24054" i="9"/>
  <c r="C24054" i="9"/>
  <c r="R24053" i="9"/>
  <c r="C24053" i="9"/>
  <c r="R24052" i="9"/>
  <c r="C24052" i="9"/>
  <c r="R24051" i="9"/>
  <c r="C24051" i="9"/>
  <c r="R24050" i="9"/>
  <c r="C24050" i="9"/>
  <c r="R24049" i="9"/>
  <c r="C24049" i="9"/>
  <c r="R24048" i="9"/>
  <c r="C24048" i="9"/>
  <c r="R24047" i="9"/>
  <c r="C24047" i="9"/>
  <c r="R24024" i="9"/>
  <c r="C24024" i="9"/>
  <c r="R24023" i="9"/>
  <c r="C24023" i="9"/>
  <c r="R24022" i="9"/>
  <c r="C24022" i="9"/>
  <c r="R24021" i="9"/>
  <c r="C24021" i="9"/>
  <c r="R24020" i="9"/>
  <c r="C24020" i="9"/>
  <c r="R24019" i="9"/>
  <c r="C24019" i="9"/>
  <c r="R24018" i="9"/>
  <c r="C24018" i="9"/>
  <c r="R24017" i="9"/>
  <c r="C24017" i="9"/>
  <c r="R24016" i="9"/>
  <c r="C24016" i="9"/>
  <c r="R24015" i="9"/>
  <c r="C24015" i="9"/>
  <c r="R24014" i="9"/>
  <c r="C24014" i="9"/>
  <c r="R24013" i="9"/>
  <c r="C24013" i="9"/>
  <c r="R24012" i="9"/>
  <c r="C24012" i="9"/>
  <c r="R24011" i="9"/>
  <c r="C24011" i="9"/>
  <c r="R24010" i="9"/>
  <c r="C24010" i="9"/>
  <c r="R24009" i="9"/>
  <c r="C24009" i="9"/>
  <c r="R24008" i="9"/>
  <c r="C24008" i="9"/>
  <c r="R24007" i="9"/>
  <c r="C24007" i="9"/>
  <c r="R24006" i="9"/>
  <c r="C24006" i="9"/>
  <c r="R24005" i="9"/>
  <c r="C24005" i="9"/>
  <c r="R24004" i="9"/>
  <c r="C24004" i="9"/>
  <c r="R24003" i="9"/>
  <c r="C24003" i="9"/>
  <c r="R24002" i="9"/>
  <c r="C24002" i="9"/>
  <c r="R24001" i="9"/>
  <c r="C24001" i="9"/>
  <c r="R24000" i="9"/>
  <c r="C24000" i="9"/>
  <c r="R23999" i="9"/>
  <c r="C23999" i="9"/>
  <c r="R23998" i="9"/>
  <c r="C23998" i="9"/>
  <c r="R23997" i="9"/>
  <c r="C23997" i="9"/>
  <c r="R23996" i="9"/>
  <c r="C23996" i="9"/>
  <c r="R23995" i="9"/>
  <c r="C23995" i="9"/>
  <c r="R23994" i="9"/>
  <c r="C23994" i="9"/>
  <c r="R23993" i="9"/>
  <c r="C23993" i="9"/>
  <c r="R23992" i="9"/>
  <c r="C23992" i="9"/>
  <c r="R23991" i="9"/>
  <c r="C23991" i="9"/>
  <c r="R23990" i="9"/>
  <c r="C23990" i="9"/>
  <c r="R23989" i="9"/>
  <c r="C23989" i="9"/>
  <c r="R23988" i="9"/>
  <c r="C23988" i="9"/>
  <c r="R23987" i="9"/>
  <c r="C23987" i="9"/>
  <c r="R23986" i="9"/>
  <c r="C23986" i="9"/>
  <c r="R23985" i="9"/>
  <c r="C23985" i="9"/>
  <c r="R23984" i="9"/>
  <c r="C23984" i="9"/>
  <c r="R23983" i="9"/>
  <c r="C23983" i="9"/>
  <c r="R23982" i="9"/>
  <c r="C23982" i="9"/>
  <c r="R23981" i="9"/>
  <c r="C23981" i="9"/>
  <c r="R23980" i="9"/>
  <c r="C23980" i="9"/>
  <c r="R23979" i="9"/>
  <c r="C23979" i="9"/>
  <c r="R23978" i="9"/>
  <c r="C23978" i="9"/>
  <c r="R23977" i="9"/>
  <c r="C23977" i="9"/>
  <c r="R23976" i="9"/>
  <c r="C23976" i="9"/>
  <c r="R23975" i="9"/>
  <c r="C23975" i="9"/>
  <c r="R23974" i="9"/>
  <c r="C23974" i="9"/>
  <c r="R23973" i="9"/>
  <c r="C23973" i="9"/>
  <c r="R23972" i="9"/>
  <c r="C23972" i="9"/>
  <c r="R23971" i="9"/>
  <c r="C23971" i="9"/>
  <c r="R23970" i="9"/>
  <c r="C23970" i="9"/>
  <c r="R23969" i="9"/>
  <c r="C23969" i="9"/>
  <c r="R23968" i="9"/>
  <c r="C23968" i="9"/>
  <c r="R23967" i="9"/>
  <c r="C23967" i="9"/>
  <c r="R23966" i="9"/>
  <c r="C23966" i="9"/>
  <c r="R23965" i="9"/>
  <c r="C23965" i="9"/>
  <c r="R23964" i="9"/>
  <c r="C23964" i="9"/>
  <c r="R23963" i="9"/>
  <c r="C23963" i="9"/>
  <c r="R23962" i="9"/>
  <c r="C23962" i="9"/>
  <c r="R23961" i="9"/>
  <c r="C23961" i="9"/>
  <c r="R23960" i="9"/>
  <c r="C23960" i="9"/>
  <c r="R23959" i="9"/>
  <c r="C23959" i="9"/>
  <c r="R23958" i="9"/>
  <c r="C23958" i="9"/>
  <c r="R23957" i="9"/>
  <c r="C23957" i="9"/>
  <c r="R23956" i="9"/>
  <c r="C23956" i="9"/>
  <c r="R23955" i="9"/>
  <c r="C23955" i="9"/>
  <c r="R23954" i="9"/>
  <c r="C23954" i="9"/>
  <c r="R23953" i="9"/>
  <c r="C23953" i="9"/>
  <c r="R23952" i="9"/>
  <c r="C23952" i="9"/>
  <c r="R23951" i="9"/>
  <c r="C23951" i="9"/>
  <c r="R23950" i="9"/>
  <c r="C23950" i="9"/>
  <c r="R23949" i="9"/>
  <c r="C23949" i="9"/>
  <c r="R23948" i="9"/>
  <c r="C23948" i="9"/>
  <c r="R23947" i="9"/>
  <c r="C23947" i="9"/>
  <c r="R23946" i="9"/>
  <c r="C23946" i="9"/>
  <c r="R23945" i="9"/>
  <c r="C23945" i="9"/>
  <c r="R23944" i="9"/>
  <c r="C23944" i="9"/>
  <c r="R23943" i="9"/>
  <c r="C23943" i="9"/>
  <c r="R23942" i="9"/>
  <c r="C23942" i="9"/>
  <c r="R23941" i="9"/>
  <c r="C23941" i="9"/>
  <c r="R23940" i="9"/>
  <c r="C23940" i="9"/>
  <c r="R23939" i="9"/>
  <c r="C23939" i="9"/>
  <c r="R23938" i="9"/>
  <c r="C23938" i="9"/>
  <c r="R23937" i="9"/>
  <c r="C23937" i="9"/>
  <c r="R23936" i="9"/>
  <c r="C23936" i="9"/>
  <c r="R23935" i="9"/>
  <c r="C23935" i="9"/>
  <c r="R23934" i="9"/>
  <c r="C23934" i="9"/>
  <c r="R23933" i="9"/>
  <c r="C23933" i="9"/>
  <c r="R23932" i="9"/>
  <c r="C23932" i="9"/>
  <c r="R23931" i="9"/>
  <c r="C23931" i="9"/>
  <c r="R23930" i="9"/>
  <c r="C23930" i="9"/>
  <c r="R23929" i="9"/>
  <c r="C23929" i="9"/>
  <c r="R23928" i="9"/>
  <c r="C23928" i="9"/>
  <c r="R23927" i="9"/>
  <c r="C23927" i="9"/>
  <c r="R23926" i="9"/>
  <c r="C23926" i="9"/>
  <c r="R23925" i="9"/>
  <c r="C23925" i="9"/>
  <c r="R23924" i="9"/>
  <c r="C23924" i="9"/>
  <c r="R23923" i="9"/>
  <c r="C23923" i="9"/>
  <c r="R23922" i="9"/>
  <c r="C23922" i="9"/>
  <c r="R23921" i="9"/>
  <c r="C23921" i="9"/>
  <c r="R23920" i="9"/>
  <c r="C23920" i="9"/>
  <c r="R23919" i="9"/>
  <c r="C23919" i="9"/>
  <c r="R23918" i="9"/>
  <c r="C23918" i="9"/>
  <c r="R23917" i="9"/>
  <c r="C23917" i="9"/>
  <c r="R23916" i="9"/>
  <c r="C23916" i="9"/>
  <c r="R23915" i="9"/>
  <c r="C23915" i="9"/>
  <c r="R23914" i="9"/>
  <c r="C23914" i="9"/>
  <c r="R23913" i="9"/>
  <c r="C23913" i="9"/>
  <c r="R23912" i="9"/>
  <c r="C23912" i="9"/>
  <c r="R23911" i="9"/>
  <c r="C23911" i="9"/>
  <c r="R23910" i="9"/>
  <c r="C23910" i="9"/>
  <c r="R23909" i="9"/>
  <c r="C23909" i="9"/>
  <c r="R23908" i="9"/>
  <c r="C23908" i="9"/>
  <c r="R23907" i="9"/>
  <c r="C23907" i="9"/>
  <c r="R23906" i="9"/>
  <c r="C23906" i="9"/>
  <c r="R23905" i="9"/>
  <c r="C23905" i="9"/>
  <c r="R23904" i="9"/>
  <c r="C23904" i="9"/>
  <c r="R23903" i="9"/>
  <c r="C23903" i="9"/>
  <c r="R23902" i="9"/>
  <c r="C23902" i="9"/>
  <c r="R23901" i="9"/>
  <c r="C23901" i="9"/>
  <c r="R23900" i="9"/>
  <c r="C23900" i="9"/>
  <c r="R23899" i="9"/>
  <c r="C23899" i="9"/>
  <c r="R23898" i="9"/>
  <c r="C23898" i="9"/>
  <c r="R23897" i="9"/>
  <c r="C23897" i="9"/>
  <c r="R23896" i="9"/>
  <c r="C23896" i="9"/>
  <c r="R23895" i="9"/>
  <c r="C23895" i="9"/>
  <c r="R23894" i="9"/>
  <c r="C23894" i="9"/>
  <c r="R23893" i="9"/>
  <c r="C23893" i="9"/>
  <c r="R23892" i="9"/>
  <c r="C23892" i="9"/>
  <c r="R23891" i="9"/>
  <c r="C23891" i="9"/>
  <c r="R23890" i="9"/>
  <c r="C23890" i="9"/>
  <c r="R23889" i="9"/>
  <c r="C23889" i="9"/>
  <c r="R23888" i="9"/>
  <c r="C23888" i="9"/>
  <c r="R23887" i="9"/>
  <c r="C23887" i="9"/>
  <c r="R23886" i="9"/>
  <c r="C23886" i="9"/>
  <c r="R23885" i="9"/>
  <c r="C23885" i="9"/>
  <c r="R23884" i="9"/>
  <c r="C23884" i="9"/>
  <c r="R23883" i="9"/>
  <c r="C23883" i="9"/>
  <c r="R23882" i="9"/>
  <c r="C23882" i="9"/>
  <c r="R23881" i="9"/>
  <c r="C23881" i="9"/>
  <c r="R23880" i="9"/>
  <c r="C23880" i="9"/>
  <c r="R23879" i="9"/>
  <c r="C23879" i="9"/>
  <c r="R23878" i="9"/>
  <c r="C23878" i="9"/>
  <c r="R23877" i="9"/>
  <c r="C23877" i="9"/>
  <c r="R23876" i="9"/>
  <c r="C23876" i="9"/>
  <c r="R23875" i="9"/>
  <c r="C23875" i="9"/>
  <c r="R23874" i="9"/>
  <c r="C23874" i="9"/>
  <c r="R23873" i="9"/>
  <c r="C23873" i="9"/>
  <c r="R23872" i="9"/>
  <c r="C23872" i="9"/>
  <c r="R23871" i="9"/>
  <c r="C23871" i="9"/>
  <c r="R23870" i="9"/>
  <c r="C23870" i="9"/>
  <c r="R23869" i="9"/>
  <c r="C23869" i="9"/>
  <c r="R23868" i="9"/>
  <c r="C23868" i="9"/>
  <c r="R23867" i="9"/>
  <c r="C23867" i="9"/>
  <c r="R23866" i="9"/>
  <c r="C23866" i="9"/>
  <c r="R23865" i="9"/>
  <c r="C23865" i="9"/>
  <c r="R23864" i="9"/>
  <c r="C23864" i="9"/>
  <c r="R23863" i="9"/>
  <c r="C23863" i="9"/>
  <c r="R23862" i="9"/>
  <c r="C23862" i="9"/>
  <c r="R23861" i="9"/>
  <c r="C23861" i="9"/>
  <c r="R23860" i="9"/>
  <c r="C23860" i="9"/>
  <c r="R23859" i="9"/>
  <c r="C23859" i="9"/>
  <c r="R23858" i="9"/>
  <c r="C23858" i="9"/>
  <c r="R23857" i="9"/>
  <c r="C23857" i="9"/>
  <c r="R23856" i="9"/>
  <c r="C23856" i="9"/>
  <c r="R23855" i="9"/>
  <c r="C23855" i="9"/>
  <c r="R23854" i="9"/>
  <c r="C23854" i="9"/>
  <c r="R23853" i="9"/>
  <c r="C23853" i="9"/>
  <c r="R23852" i="9"/>
  <c r="C23852" i="9"/>
  <c r="R23851" i="9"/>
  <c r="C23851" i="9"/>
  <c r="R23850" i="9"/>
  <c r="C23850" i="9"/>
  <c r="R23849" i="9"/>
  <c r="C23849" i="9"/>
  <c r="R23848" i="9"/>
  <c r="C23848" i="9"/>
  <c r="R23847" i="9"/>
  <c r="C23847" i="9"/>
  <c r="R23846" i="9"/>
  <c r="C23846" i="9"/>
  <c r="R23845" i="9"/>
  <c r="C23845" i="9"/>
  <c r="R23844" i="9"/>
  <c r="C23844" i="9"/>
  <c r="R23843" i="9"/>
  <c r="C23843" i="9"/>
  <c r="R23842" i="9"/>
  <c r="C23842" i="9"/>
  <c r="R23841" i="9"/>
  <c r="C23841" i="9"/>
  <c r="R23840" i="9"/>
  <c r="C23840" i="9"/>
  <c r="R23839" i="9"/>
  <c r="C23839" i="9"/>
  <c r="R23838" i="9"/>
  <c r="C23838" i="9"/>
  <c r="R23837" i="9"/>
  <c r="C23837" i="9"/>
  <c r="R23836" i="9"/>
  <c r="C23836" i="9"/>
  <c r="R23835" i="9"/>
  <c r="C23835" i="9"/>
  <c r="R23834" i="9"/>
  <c r="C23834" i="9"/>
  <c r="R23833" i="9"/>
  <c r="C23833" i="9"/>
  <c r="R23832" i="9"/>
  <c r="C23832" i="9"/>
  <c r="R23831" i="9"/>
  <c r="C23831" i="9"/>
  <c r="R23830" i="9"/>
  <c r="C23830" i="9"/>
  <c r="R23829" i="9"/>
  <c r="C23829" i="9"/>
  <c r="R23828" i="9"/>
  <c r="C23828" i="9"/>
  <c r="R23827" i="9"/>
  <c r="C23827" i="9"/>
  <c r="R23826" i="9"/>
  <c r="C23826" i="9"/>
  <c r="R23825" i="9"/>
  <c r="C23825" i="9"/>
  <c r="R23824" i="9"/>
  <c r="C23824" i="9"/>
  <c r="R23823" i="9"/>
  <c r="C23823" i="9"/>
  <c r="R23822" i="9"/>
  <c r="C23822" i="9"/>
  <c r="R23821" i="9"/>
  <c r="C23821" i="9"/>
  <c r="R23820" i="9"/>
  <c r="C23820" i="9"/>
  <c r="R23819" i="9"/>
  <c r="C23819" i="9"/>
  <c r="R23818" i="9"/>
  <c r="C23818" i="9"/>
  <c r="R23817" i="9"/>
  <c r="C23817" i="9"/>
  <c r="R23816" i="9"/>
  <c r="C23816" i="9"/>
  <c r="R23815" i="9"/>
  <c r="C23815" i="9"/>
  <c r="R23814" i="9"/>
  <c r="C23814" i="9"/>
  <c r="R23813" i="9"/>
  <c r="C23813" i="9"/>
  <c r="R23812" i="9"/>
  <c r="C23812" i="9"/>
  <c r="R23811" i="9"/>
  <c r="C23811" i="9"/>
  <c r="R23810" i="9"/>
  <c r="C23810" i="9"/>
  <c r="R23809" i="9"/>
  <c r="C23809" i="9"/>
  <c r="R23808" i="9"/>
  <c r="C23808" i="9"/>
  <c r="R23807" i="9"/>
  <c r="C23807" i="9"/>
  <c r="R23806" i="9"/>
  <c r="C23806" i="9"/>
  <c r="R23805" i="9"/>
  <c r="C23805" i="9"/>
  <c r="R23804" i="9"/>
  <c r="C23804" i="9"/>
  <c r="R23803" i="9"/>
  <c r="C23803" i="9"/>
  <c r="R23802" i="9"/>
  <c r="C23802" i="9"/>
  <c r="R23801" i="9"/>
  <c r="C23801" i="9"/>
  <c r="R23800" i="9"/>
  <c r="C23800" i="9"/>
  <c r="R23799" i="9"/>
  <c r="C23799" i="9"/>
  <c r="R23798" i="9"/>
  <c r="C23798" i="9"/>
  <c r="R23797" i="9"/>
  <c r="C23797" i="9"/>
  <c r="R23796" i="9"/>
  <c r="C23796" i="9"/>
  <c r="R23795" i="9"/>
  <c r="C23795" i="9"/>
  <c r="R23794" i="9"/>
  <c r="C23794" i="9"/>
  <c r="R23793" i="9"/>
  <c r="C23793" i="9"/>
  <c r="R23792" i="9"/>
  <c r="C23792" i="9"/>
  <c r="R23791" i="9"/>
  <c r="C23791" i="9"/>
  <c r="R23790" i="9"/>
  <c r="C23790" i="9"/>
  <c r="R23789" i="9"/>
  <c r="C23789" i="9"/>
  <c r="R23788" i="9"/>
  <c r="C23788" i="9"/>
  <c r="R23787" i="9"/>
  <c r="C23787" i="9"/>
  <c r="R23786" i="9"/>
  <c r="C23786" i="9"/>
  <c r="R23785" i="9"/>
  <c r="C23785" i="9"/>
  <c r="R23784" i="9"/>
  <c r="C23784" i="9"/>
  <c r="R23783" i="9"/>
  <c r="C23783" i="9"/>
  <c r="R23782" i="9"/>
  <c r="C23782" i="9"/>
  <c r="R23781" i="9"/>
  <c r="C23781" i="9"/>
  <c r="R23780" i="9"/>
  <c r="C23780" i="9"/>
  <c r="R23779" i="9"/>
  <c r="C23779" i="9"/>
  <c r="R23778" i="9"/>
  <c r="C23778" i="9"/>
  <c r="R23777" i="9"/>
  <c r="C23777" i="9"/>
  <c r="R23776" i="9"/>
  <c r="C23776" i="9"/>
  <c r="R23775" i="9"/>
  <c r="C23775" i="9"/>
  <c r="R23774" i="9"/>
  <c r="C23774" i="9"/>
  <c r="R23773" i="9"/>
  <c r="C23773" i="9"/>
  <c r="R23772" i="9"/>
  <c r="C23772" i="9"/>
  <c r="R23771" i="9"/>
  <c r="C23771" i="9"/>
  <c r="R23770" i="9"/>
  <c r="C23770" i="9"/>
  <c r="R23769" i="9"/>
  <c r="C23769" i="9"/>
  <c r="R23768" i="9"/>
  <c r="C23768" i="9"/>
  <c r="R23767" i="9"/>
  <c r="C23767" i="9"/>
  <c r="R23766" i="9"/>
  <c r="C23766" i="9"/>
  <c r="R23765" i="9"/>
  <c r="C23765" i="9"/>
  <c r="R23764" i="9"/>
  <c r="C23764" i="9"/>
  <c r="R23763" i="9"/>
  <c r="C23763" i="9"/>
  <c r="R23762" i="9"/>
  <c r="C23762" i="9"/>
  <c r="R23761" i="9"/>
  <c r="C23761" i="9"/>
  <c r="R23760" i="9"/>
  <c r="C23760" i="9"/>
  <c r="R23759" i="9"/>
  <c r="C23759" i="9"/>
  <c r="R23758" i="9"/>
  <c r="C23758" i="9"/>
  <c r="R23757" i="9"/>
  <c r="C23757" i="9"/>
  <c r="R23756" i="9"/>
  <c r="C23756" i="9"/>
  <c r="R23755" i="9"/>
  <c r="C23755" i="9"/>
  <c r="R23754" i="9"/>
  <c r="C23754" i="9"/>
  <c r="R23753" i="9"/>
  <c r="C23753" i="9"/>
  <c r="R23752" i="9"/>
  <c r="C23752" i="9"/>
  <c r="R23751" i="9"/>
  <c r="C23751" i="9"/>
  <c r="R23750" i="9"/>
  <c r="C23750" i="9"/>
  <c r="R23749" i="9"/>
  <c r="C23749" i="9"/>
  <c r="R23748" i="9"/>
  <c r="C23748" i="9"/>
  <c r="R23747" i="9"/>
  <c r="C23747" i="9"/>
  <c r="R23746" i="9"/>
  <c r="C23746" i="9"/>
  <c r="R23745" i="9"/>
  <c r="C23745" i="9"/>
  <c r="R23744" i="9"/>
  <c r="C23744" i="9"/>
  <c r="R23743" i="9"/>
  <c r="C23743" i="9"/>
  <c r="R23742" i="9"/>
  <c r="C23742" i="9"/>
  <c r="R23741" i="9"/>
  <c r="C23741" i="9"/>
  <c r="R23740" i="9"/>
  <c r="C23740" i="9"/>
  <c r="R23739" i="9"/>
  <c r="C23739" i="9"/>
  <c r="R23738" i="9"/>
  <c r="C23738" i="9"/>
  <c r="R23737" i="9"/>
  <c r="C23737" i="9"/>
  <c r="R23736" i="9"/>
  <c r="C23736" i="9"/>
  <c r="R23735" i="9"/>
  <c r="C23735" i="9"/>
  <c r="R23734" i="9"/>
  <c r="C23734" i="9"/>
  <c r="R23733" i="9"/>
  <c r="C23733" i="9"/>
  <c r="R23732" i="9"/>
  <c r="C23732" i="9"/>
  <c r="R23731" i="9"/>
  <c r="C23731" i="9"/>
  <c r="R23730" i="9"/>
  <c r="C23730" i="9"/>
  <c r="R23729" i="9"/>
  <c r="C23729" i="9"/>
  <c r="R23728" i="9"/>
  <c r="C23728" i="9"/>
  <c r="R23727" i="9"/>
  <c r="C23727" i="9"/>
  <c r="R23726" i="9"/>
  <c r="C23726" i="9"/>
  <c r="R23725" i="9"/>
  <c r="C23725" i="9"/>
  <c r="R23724" i="9"/>
  <c r="C23724" i="9"/>
  <c r="R23723" i="9"/>
  <c r="C23723" i="9"/>
  <c r="R23722" i="9"/>
  <c r="C23722" i="9"/>
  <c r="R23721" i="9"/>
  <c r="C23721" i="9"/>
  <c r="R23720" i="9"/>
  <c r="C23720" i="9"/>
  <c r="R23719" i="9"/>
  <c r="C23719" i="9"/>
  <c r="R23718" i="9"/>
  <c r="C23718" i="9"/>
  <c r="R23717" i="9"/>
  <c r="C23717" i="9"/>
  <c r="R23716" i="9"/>
  <c r="C23716" i="9"/>
  <c r="R23715" i="9"/>
  <c r="C23715" i="9"/>
  <c r="R23714" i="9"/>
  <c r="C23714" i="9"/>
  <c r="R23713" i="9"/>
  <c r="C23713" i="9"/>
  <c r="R23712" i="9"/>
  <c r="C23712" i="9"/>
  <c r="R23711" i="9"/>
  <c r="C23711" i="9"/>
  <c r="R23710" i="9"/>
  <c r="C23710" i="9"/>
  <c r="R23709" i="9"/>
  <c r="C23709" i="9"/>
  <c r="R23708" i="9"/>
  <c r="C23708" i="9"/>
  <c r="R23707" i="9"/>
  <c r="C23707" i="9"/>
  <c r="R23706" i="9"/>
  <c r="C23706" i="9"/>
  <c r="R23705" i="9"/>
  <c r="C23705" i="9"/>
  <c r="R23704" i="9"/>
  <c r="C23704" i="9"/>
  <c r="R23703" i="9"/>
  <c r="C23703" i="9"/>
  <c r="R23702" i="9"/>
  <c r="C23702" i="9"/>
  <c r="R23701" i="9"/>
  <c r="C23701" i="9"/>
  <c r="R23700" i="9"/>
  <c r="C23700" i="9"/>
  <c r="R23699" i="9"/>
  <c r="C23699" i="9"/>
  <c r="R23698" i="9"/>
  <c r="C23698" i="9"/>
  <c r="R23697" i="9"/>
  <c r="C23697" i="9"/>
  <c r="R23696" i="9"/>
  <c r="C23696" i="9"/>
  <c r="R23695" i="9"/>
  <c r="C23695" i="9"/>
  <c r="R23694" i="9"/>
  <c r="C23694" i="9"/>
  <c r="R23693" i="9"/>
  <c r="C23693" i="9"/>
  <c r="R23692" i="9"/>
  <c r="C23692" i="9"/>
  <c r="R23691" i="9"/>
  <c r="C23691" i="9"/>
  <c r="R23690" i="9"/>
  <c r="C23690" i="9"/>
  <c r="R23689" i="9"/>
  <c r="C23689" i="9"/>
  <c r="R23688" i="9"/>
  <c r="C23688" i="9"/>
  <c r="R23687" i="9"/>
  <c r="C23687" i="9"/>
  <c r="R23686" i="9"/>
  <c r="C23686" i="9"/>
  <c r="R23685" i="9"/>
  <c r="C23685" i="9"/>
  <c r="R23684" i="9"/>
  <c r="C23684" i="9"/>
  <c r="R23683" i="9"/>
  <c r="C23683" i="9"/>
  <c r="R23682" i="9"/>
  <c r="C23682" i="9"/>
  <c r="R23681" i="9"/>
  <c r="C23681" i="9"/>
  <c r="R23680" i="9"/>
  <c r="C23680" i="9"/>
  <c r="R23679" i="9"/>
  <c r="C23679" i="9"/>
  <c r="R23678" i="9"/>
  <c r="C23678" i="9"/>
  <c r="R23677" i="9"/>
  <c r="C23677" i="9"/>
  <c r="R23676" i="9"/>
  <c r="C23676" i="9"/>
  <c r="R23675" i="9"/>
  <c r="C23675" i="9"/>
  <c r="R23674" i="9"/>
  <c r="C23674" i="9"/>
  <c r="R23673" i="9"/>
  <c r="C23673" i="9"/>
  <c r="R23672" i="9"/>
  <c r="C23672" i="9"/>
  <c r="R23671" i="9"/>
  <c r="C23671" i="9"/>
  <c r="R23670" i="9"/>
  <c r="C23670" i="9"/>
  <c r="R23669" i="9"/>
  <c r="C23669" i="9"/>
  <c r="R23668" i="9"/>
  <c r="C23668" i="9"/>
  <c r="R23667" i="9"/>
  <c r="C23667" i="9"/>
  <c r="R23666" i="9"/>
  <c r="C23666" i="9"/>
  <c r="R23665" i="9"/>
  <c r="C23665" i="9"/>
  <c r="R23664" i="9"/>
  <c r="C23664" i="9"/>
  <c r="R23663" i="9"/>
  <c r="C23663" i="9"/>
  <c r="R23662" i="9"/>
  <c r="C23662" i="9"/>
  <c r="R23661" i="9"/>
  <c r="C23661" i="9"/>
  <c r="R23660" i="9"/>
  <c r="C23660" i="9"/>
  <c r="R23659" i="9"/>
  <c r="C23659" i="9"/>
  <c r="R23658" i="9"/>
  <c r="C23658" i="9"/>
  <c r="R23657" i="9"/>
  <c r="C23657" i="9"/>
  <c r="R23656" i="9"/>
  <c r="C23656" i="9"/>
  <c r="R23655" i="9"/>
  <c r="C23655" i="9"/>
  <c r="R23654" i="9"/>
  <c r="C23654" i="9"/>
  <c r="R23653" i="9"/>
  <c r="C23653" i="9"/>
  <c r="R23652" i="9"/>
  <c r="C23652" i="9"/>
  <c r="R23651" i="9"/>
  <c r="C23651" i="9"/>
  <c r="R23650" i="9"/>
  <c r="C23650" i="9"/>
  <c r="R23649" i="9"/>
  <c r="C23649" i="9"/>
  <c r="R23648" i="9"/>
  <c r="C23648" i="9"/>
  <c r="R23647" i="9"/>
  <c r="C23647" i="9"/>
  <c r="R23646" i="9"/>
  <c r="C23646" i="9"/>
  <c r="R23645" i="9"/>
  <c r="C23645" i="9"/>
  <c r="R23644" i="9"/>
  <c r="C23644" i="9"/>
  <c r="R23643" i="9"/>
  <c r="C23643" i="9"/>
  <c r="R23642" i="9"/>
  <c r="C23642" i="9"/>
  <c r="R23641" i="9"/>
  <c r="C23641" i="9"/>
  <c r="R23640" i="9"/>
  <c r="C23640" i="9"/>
  <c r="R23639" i="9"/>
  <c r="C23639" i="9"/>
  <c r="R23638" i="9"/>
  <c r="C23638" i="9"/>
  <c r="R23637" i="9"/>
  <c r="C23637" i="9"/>
  <c r="R23636" i="9"/>
  <c r="C23636" i="9"/>
  <c r="R23635" i="9"/>
  <c r="C23635" i="9"/>
  <c r="R23634" i="9"/>
  <c r="C23634" i="9"/>
  <c r="R23633" i="9"/>
  <c r="C23633" i="9"/>
  <c r="R23515" i="9"/>
  <c r="C23515" i="9"/>
  <c r="R23514" i="9"/>
  <c r="C23514" i="9"/>
  <c r="R23513" i="9"/>
  <c r="C23513" i="9"/>
  <c r="R23512" i="9"/>
  <c r="C23512" i="9"/>
  <c r="R23511" i="9"/>
  <c r="C23511" i="9"/>
  <c r="R23510" i="9"/>
  <c r="C23510" i="9"/>
  <c r="R23509" i="9"/>
  <c r="C23509" i="9"/>
  <c r="R23508" i="9"/>
  <c r="C23508" i="9"/>
  <c r="R23507" i="9"/>
  <c r="C23507" i="9"/>
  <c r="R23506" i="9"/>
  <c r="C23506" i="9"/>
  <c r="R23505" i="9"/>
  <c r="C23505" i="9"/>
  <c r="R23504" i="9"/>
  <c r="C23504" i="9"/>
  <c r="R23503" i="9"/>
  <c r="C23503" i="9"/>
  <c r="R23502" i="9"/>
  <c r="C23502" i="9"/>
  <c r="R23501" i="9"/>
  <c r="C23501" i="9"/>
  <c r="R23500" i="9"/>
  <c r="C23500" i="9"/>
  <c r="R23499" i="9"/>
  <c r="C23499" i="9"/>
  <c r="R23498" i="9"/>
  <c r="C23498" i="9"/>
  <c r="R23497" i="9"/>
  <c r="C23497" i="9"/>
  <c r="R23496" i="9"/>
  <c r="C23496" i="9"/>
  <c r="R23495" i="9"/>
  <c r="C23495" i="9"/>
  <c r="R23494" i="9"/>
  <c r="C23494" i="9"/>
  <c r="R23493" i="9"/>
  <c r="C23493" i="9"/>
  <c r="R23492" i="9"/>
  <c r="C23492" i="9"/>
  <c r="R23491" i="9"/>
  <c r="C23491" i="9"/>
  <c r="R23490" i="9"/>
  <c r="C23490" i="9"/>
  <c r="R23489" i="9"/>
  <c r="C23489" i="9"/>
  <c r="R23488" i="9"/>
  <c r="C23488" i="9"/>
  <c r="R23487" i="9"/>
  <c r="C23487" i="9"/>
  <c r="R23486" i="9"/>
  <c r="C23486" i="9"/>
  <c r="R23485" i="9"/>
  <c r="C23485" i="9"/>
  <c r="R23484" i="9"/>
  <c r="C23484" i="9"/>
  <c r="R23483" i="9"/>
  <c r="C23483" i="9"/>
  <c r="R23482" i="9"/>
  <c r="C23482" i="9"/>
  <c r="R23481" i="9"/>
  <c r="C23481" i="9"/>
  <c r="R23480" i="9"/>
  <c r="C23480" i="9"/>
  <c r="R23479" i="9"/>
  <c r="C23479" i="9"/>
  <c r="R23478" i="9"/>
  <c r="C23478" i="9"/>
  <c r="R23477" i="9"/>
  <c r="C23477" i="9"/>
  <c r="R23476" i="9"/>
  <c r="C23476" i="9"/>
  <c r="R23475" i="9"/>
  <c r="C23475" i="9"/>
  <c r="R23474" i="9"/>
  <c r="C23474" i="9"/>
  <c r="R23473" i="9"/>
  <c r="C23473" i="9"/>
  <c r="R23472" i="9"/>
  <c r="C23472" i="9"/>
  <c r="R23471" i="9"/>
  <c r="C23471" i="9"/>
  <c r="R23470" i="9"/>
  <c r="C23470" i="9"/>
  <c r="R23469" i="9"/>
  <c r="C23469" i="9"/>
  <c r="R23468" i="9"/>
  <c r="C23468" i="9"/>
  <c r="R23467" i="9"/>
  <c r="C23467" i="9"/>
  <c r="R23466" i="9"/>
  <c r="C23466" i="9"/>
  <c r="R23465" i="9"/>
  <c r="C23465" i="9"/>
  <c r="R23464" i="9"/>
  <c r="C23464" i="9"/>
  <c r="R23463" i="9"/>
  <c r="C23463" i="9"/>
  <c r="R23462" i="9"/>
  <c r="C23462" i="9"/>
  <c r="R23461" i="9"/>
  <c r="C23461" i="9"/>
  <c r="R23460" i="9"/>
  <c r="C23460" i="9"/>
  <c r="R23459" i="9"/>
  <c r="C23459" i="9"/>
  <c r="R23458" i="9"/>
  <c r="C23458" i="9"/>
  <c r="R23457" i="9"/>
  <c r="C23457" i="9"/>
  <c r="R23456" i="9"/>
  <c r="C23456" i="9"/>
  <c r="R23455" i="9"/>
  <c r="C23455" i="9"/>
  <c r="R23454" i="9"/>
  <c r="C23454" i="9"/>
  <c r="R23453" i="9"/>
  <c r="C23453" i="9"/>
  <c r="R23452" i="9"/>
  <c r="C23452" i="9"/>
  <c r="R23451" i="9"/>
  <c r="C23451" i="9"/>
  <c r="R23450" i="9"/>
  <c r="C23450" i="9"/>
  <c r="R23449" i="9"/>
  <c r="C23449" i="9"/>
  <c r="R23448" i="9"/>
  <c r="C23448" i="9"/>
  <c r="R23447" i="9"/>
  <c r="C23447" i="9"/>
  <c r="R23446" i="9"/>
  <c r="C23446" i="9"/>
  <c r="R23445" i="9"/>
  <c r="C23445" i="9"/>
  <c r="R23444" i="9"/>
  <c r="C23444" i="9"/>
  <c r="R23443" i="9"/>
  <c r="C23443" i="9"/>
  <c r="R23442" i="9"/>
  <c r="C23442" i="9"/>
  <c r="R23441" i="9"/>
  <c r="C23441" i="9"/>
  <c r="R23440" i="9"/>
  <c r="C23440" i="9"/>
  <c r="R23439" i="9"/>
  <c r="C23439" i="9"/>
  <c r="R23438" i="9"/>
  <c r="C23438" i="9"/>
  <c r="R23437" i="9"/>
  <c r="C23437" i="9"/>
  <c r="R23436" i="9"/>
  <c r="C23436" i="9"/>
  <c r="R23435" i="9"/>
  <c r="C23435" i="9"/>
  <c r="R23434" i="9"/>
  <c r="C23434" i="9"/>
  <c r="R23433" i="9"/>
  <c r="C23433" i="9"/>
  <c r="R23432" i="9"/>
  <c r="C23432" i="9"/>
  <c r="R23431" i="9"/>
  <c r="C23431" i="9"/>
  <c r="R23430" i="9"/>
  <c r="C23430" i="9"/>
  <c r="R23429" i="9"/>
  <c r="C23429" i="9"/>
  <c r="R23428" i="9"/>
  <c r="C23428" i="9"/>
  <c r="R23427" i="9"/>
  <c r="C23427" i="9"/>
  <c r="R23426" i="9"/>
  <c r="C23426" i="9"/>
  <c r="R23425" i="9"/>
  <c r="C23425" i="9"/>
  <c r="R23424" i="9"/>
  <c r="C23424" i="9"/>
  <c r="R23423" i="9"/>
  <c r="C23423" i="9"/>
  <c r="R23422" i="9"/>
  <c r="C23422" i="9"/>
  <c r="R23421" i="9"/>
  <c r="C23421" i="9"/>
  <c r="R23420" i="9"/>
  <c r="C23420" i="9"/>
  <c r="R23419" i="9"/>
  <c r="C23419" i="9"/>
  <c r="R23418" i="9"/>
  <c r="C23418" i="9"/>
  <c r="R23417" i="9"/>
  <c r="C23417" i="9"/>
  <c r="R23416" i="9"/>
  <c r="C23416" i="9"/>
  <c r="R23415" i="9"/>
  <c r="C23415" i="9"/>
  <c r="R23414" i="9"/>
  <c r="C23414" i="9"/>
  <c r="R23413" i="9"/>
  <c r="C23413" i="9"/>
  <c r="R23412" i="9"/>
  <c r="C23412" i="9"/>
  <c r="R23411" i="9"/>
  <c r="C23411" i="9"/>
  <c r="R23410" i="9"/>
  <c r="C23410" i="9"/>
  <c r="R23409" i="9"/>
  <c r="C23409" i="9"/>
  <c r="R23408" i="9"/>
  <c r="C23408" i="9"/>
  <c r="R23407" i="9"/>
  <c r="C23407" i="9"/>
  <c r="R23406" i="9"/>
  <c r="C23406" i="9"/>
  <c r="R23405" i="9"/>
  <c r="C23405" i="9"/>
  <c r="R23404" i="9"/>
  <c r="C23404" i="9"/>
  <c r="R23403" i="9"/>
  <c r="C23403" i="9"/>
  <c r="R23371" i="9"/>
  <c r="C23371" i="9"/>
  <c r="R23370" i="9"/>
  <c r="C23370" i="9"/>
  <c r="R23369" i="9"/>
  <c r="C23369" i="9"/>
  <c r="R23368" i="9"/>
  <c r="C23368" i="9"/>
  <c r="R23367" i="9"/>
  <c r="C23367" i="9"/>
  <c r="R23366" i="9"/>
  <c r="C23366" i="9"/>
  <c r="R23365" i="9"/>
  <c r="C23365" i="9"/>
  <c r="R23364" i="9"/>
  <c r="C23364" i="9"/>
  <c r="R23363" i="9"/>
  <c r="C23363" i="9"/>
  <c r="R23362" i="9"/>
  <c r="C23362" i="9"/>
  <c r="R23361" i="9"/>
  <c r="C23361" i="9"/>
  <c r="R23360" i="9"/>
  <c r="C23360" i="9"/>
  <c r="R23359" i="9"/>
  <c r="C23359" i="9"/>
  <c r="R23358" i="9"/>
  <c r="C23358" i="9"/>
  <c r="R23357" i="9"/>
  <c r="C23357" i="9"/>
  <c r="R23356" i="9"/>
  <c r="C23356" i="9"/>
  <c r="R23355" i="9"/>
  <c r="C23355" i="9"/>
  <c r="R23354" i="9"/>
  <c r="C23354" i="9"/>
  <c r="R23353" i="9"/>
  <c r="C23353" i="9"/>
  <c r="R23352" i="9"/>
  <c r="C23352" i="9"/>
  <c r="R23351" i="9"/>
  <c r="C23351" i="9"/>
  <c r="R23350" i="9"/>
  <c r="C23350" i="9"/>
  <c r="R23349" i="9"/>
  <c r="C23349" i="9"/>
  <c r="R23348" i="9"/>
  <c r="C23348" i="9"/>
  <c r="R23347" i="9"/>
  <c r="C23347" i="9"/>
  <c r="R23346" i="9"/>
  <c r="C23346" i="9"/>
  <c r="R23345" i="9"/>
  <c r="C23345" i="9"/>
  <c r="R23344" i="9"/>
  <c r="C23344" i="9"/>
  <c r="R23343" i="9"/>
  <c r="C23343" i="9"/>
  <c r="R23342" i="9"/>
  <c r="C23342" i="9"/>
  <c r="R23341" i="9"/>
  <c r="C23341" i="9"/>
  <c r="R23340" i="9"/>
  <c r="C23340" i="9"/>
  <c r="R23339" i="9"/>
  <c r="C23339" i="9"/>
  <c r="R23338" i="9"/>
  <c r="C23338" i="9"/>
  <c r="R23337" i="9"/>
  <c r="C23337" i="9"/>
  <c r="R23336" i="9"/>
  <c r="C23336" i="9"/>
  <c r="R23335" i="9"/>
  <c r="C23335" i="9"/>
  <c r="R23334" i="9"/>
  <c r="C23334" i="9"/>
  <c r="R23333" i="9"/>
  <c r="C23333" i="9"/>
  <c r="R23332" i="9"/>
  <c r="C23332" i="9"/>
  <c r="R23331" i="9"/>
  <c r="C23331" i="9"/>
  <c r="R23330" i="9"/>
  <c r="C23330" i="9"/>
  <c r="R23329" i="9"/>
  <c r="C23329" i="9"/>
  <c r="R23328" i="9"/>
  <c r="C23328" i="9"/>
  <c r="R23327" i="9"/>
  <c r="C23327" i="9"/>
  <c r="R23326" i="9"/>
  <c r="C23326" i="9"/>
  <c r="R23325" i="9"/>
  <c r="C23325" i="9"/>
  <c r="R23324" i="9"/>
  <c r="C23324" i="9"/>
  <c r="R23323" i="9"/>
  <c r="C23323" i="9"/>
  <c r="R23322" i="9"/>
  <c r="C23322" i="9"/>
  <c r="R23321" i="9"/>
  <c r="C23321" i="9"/>
  <c r="R23320" i="9"/>
  <c r="C23320" i="9"/>
  <c r="R23319" i="9"/>
  <c r="C23319" i="9"/>
  <c r="R23318" i="9"/>
  <c r="C23318" i="9"/>
  <c r="R23317" i="9"/>
  <c r="C23317" i="9"/>
  <c r="R23316" i="9"/>
  <c r="C23316" i="9"/>
  <c r="R23315" i="9"/>
  <c r="C23315" i="9"/>
  <c r="R23314" i="9"/>
  <c r="C23314" i="9"/>
  <c r="R23313" i="9"/>
  <c r="C23313" i="9"/>
  <c r="R23312" i="9"/>
  <c r="C23312" i="9"/>
  <c r="R23311" i="9"/>
  <c r="C23311" i="9"/>
  <c r="R23310" i="9"/>
  <c r="C23310" i="9"/>
  <c r="R23309" i="9"/>
  <c r="C23309" i="9"/>
  <c r="R23308" i="9"/>
  <c r="C23308" i="9"/>
  <c r="R23307" i="9"/>
  <c r="C23307" i="9"/>
  <c r="R23306" i="9"/>
  <c r="C23306" i="9"/>
  <c r="R23305" i="9"/>
  <c r="C23305" i="9"/>
  <c r="R23304" i="9"/>
  <c r="C23304" i="9"/>
  <c r="R23303" i="9"/>
  <c r="C23303" i="9"/>
  <c r="R23302" i="9"/>
  <c r="C23302" i="9"/>
  <c r="R23301" i="9"/>
  <c r="C23301" i="9"/>
  <c r="R23300" i="9"/>
  <c r="C23300" i="9"/>
  <c r="R23299" i="9"/>
  <c r="C23299" i="9"/>
  <c r="R23298" i="9"/>
  <c r="C23298" i="9"/>
  <c r="R23297" i="9"/>
  <c r="C23297" i="9"/>
  <c r="R23296" i="9"/>
  <c r="C23296" i="9"/>
  <c r="R23295" i="9"/>
  <c r="C23295" i="9"/>
  <c r="R23294" i="9"/>
  <c r="C23294" i="9"/>
  <c r="R23293" i="9"/>
  <c r="C23293" i="9"/>
  <c r="R23292" i="9"/>
  <c r="C23292" i="9"/>
  <c r="R23291" i="9"/>
  <c r="C23291" i="9"/>
  <c r="R23290" i="9"/>
  <c r="C23290" i="9"/>
  <c r="R23289" i="9"/>
  <c r="C23289" i="9"/>
  <c r="R23288" i="9"/>
  <c r="C23288" i="9"/>
  <c r="R23287" i="9"/>
  <c r="C23287" i="9"/>
  <c r="R23286" i="9"/>
  <c r="C23286" i="9"/>
  <c r="R23285" i="9"/>
  <c r="C23285" i="9"/>
  <c r="R23284" i="9"/>
  <c r="C23284" i="9"/>
  <c r="R23283" i="9"/>
  <c r="C23283" i="9"/>
  <c r="R23282" i="9"/>
  <c r="C23282" i="9"/>
  <c r="R23281" i="9"/>
  <c r="C23281" i="9"/>
  <c r="R23280" i="9"/>
  <c r="C23280" i="9"/>
  <c r="R23279" i="9"/>
  <c r="C23279" i="9"/>
  <c r="R23278" i="9"/>
  <c r="C23278" i="9"/>
  <c r="R23277" i="9"/>
  <c r="C23277" i="9"/>
  <c r="R23276" i="9"/>
  <c r="C23276" i="9"/>
  <c r="R23275" i="9"/>
  <c r="C23275" i="9"/>
  <c r="R23274" i="9"/>
  <c r="C23274" i="9"/>
  <c r="R23273" i="9"/>
  <c r="C23273" i="9"/>
  <c r="R23272" i="9"/>
  <c r="C23272" i="9"/>
  <c r="R23271" i="9"/>
  <c r="C23271" i="9"/>
  <c r="R23270" i="9"/>
  <c r="C23270" i="9"/>
  <c r="R23269" i="9"/>
  <c r="C23269" i="9"/>
  <c r="R23268" i="9"/>
  <c r="C23268" i="9"/>
  <c r="R23267" i="9"/>
  <c r="C23267" i="9"/>
  <c r="R23266" i="9"/>
  <c r="C23266" i="9"/>
  <c r="R23265" i="9"/>
  <c r="C23265" i="9"/>
  <c r="R23264" i="9"/>
  <c r="C23264" i="9"/>
  <c r="R23263" i="9"/>
  <c r="C23263" i="9"/>
  <c r="R23262" i="9"/>
  <c r="C23262" i="9"/>
  <c r="R23261" i="9"/>
  <c r="C23261" i="9"/>
  <c r="R23260" i="9"/>
  <c r="C23260" i="9"/>
  <c r="R23259" i="9"/>
  <c r="C23259" i="9"/>
  <c r="R23258" i="9"/>
  <c r="C23258" i="9"/>
  <c r="R23257" i="9"/>
  <c r="C23257" i="9"/>
  <c r="R23256" i="9"/>
  <c r="C23256" i="9"/>
  <c r="R23255" i="9"/>
  <c r="C23255" i="9"/>
  <c r="R23254" i="9"/>
  <c r="C23254" i="9"/>
  <c r="R23253" i="9"/>
  <c r="C23253" i="9"/>
  <c r="R23252" i="9"/>
  <c r="C23252" i="9"/>
  <c r="R23251" i="9"/>
  <c r="C23251" i="9"/>
  <c r="R23250" i="9"/>
  <c r="C23250" i="9"/>
  <c r="R23249" i="9"/>
  <c r="C23249" i="9"/>
  <c r="R23248" i="9"/>
  <c r="C23248" i="9"/>
  <c r="R23247" i="9"/>
  <c r="C23247" i="9"/>
  <c r="R23246" i="9"/>
  <c r="C23246" i="9"/>
  <c r="R23245" i="9"/>
  <c r="C23245" i="9"/>
  <c r="R23244" i="9"/>
  <c r="C23244" i="9"/>
  <c r="R23243" i="9"/>
  <c r="C23243" i="9"/>
  <c r="R23242" i="9"/>
  <c r="C23242" i="9"/>
  <c r="R23241" i="9"/>
  <c r="C23241" i="9"/>
  <c r="R23240" i="9"/>
  <c r="C23240" i="9"/>
  <c r="R23239" i="9"/>
  <c r="C23239" i="9"/>
  <c r="R23238" i="9"/>
  <c r="C23238" i="9"/>
  <c r="R23237" i="9"/>
  <c r="C23237" i="9"/>
  <c r="R23236" i="9"/>
  <c r="C23236" i="9"/>
  <c r="R23235" i="9"/>
  <c r="C23235" i="9"/>
  <c r="R23234" i="9"/>
  <c r="C23234" i="9"/>
  <c r="R23233" i="9"/>
  <c r="C23233" i="9"/>
  <c r="R23232" i="9"/>
  <c r="C23232" i="9"/>
  <c r="R23231" i="9"/>
  <c r="C23231" i="9"/>
  <c r="R23230" i="9"/>
  <c r="C23230" i="9"/>
  <c r="R23229" i="9"/>
  <c r="C23229" i="9"/>
  <c r="R23228" i="9"/>
  <c r="C23228" i="9"/>
  <c r="R23227" i="9"/>
  <c r="C23227" i="9"/>
  <c r="R23226" i="9"/>
  <c r="C23226" i="9"/>
  <c r="R23225" i="9"/>
  <c r="C23225" i="9"/>
  <c r="R23224" i="9"/>
  <c r="C23224" i="9"/>
  <c r="R23223" i="9"/>
  <c r="C23223" i="9"/>
  <c r="R23222" i="9"/>
  <c r="C23222" i="9"/>
  <c r="R23221" i="9"/>
  <c r="C23221" i="9"/>
  <c r="R23220" i="9"/>
  <c r="C23220" i="9"/>
  <c r="R23219" i="9"/>
  <c r="C23219" i="9"/>
  <c r="R23218" i="9"/>
  <c r="C23218" i="9"/>
  <c r="R23217" i="9"/>
  <c r="C23217" i="9"/>
  <c r="R23216" i="9"/>
  <c r="C23216" i="9"/>
  <c r="R23215" i="9"/>
  <c r="C23215" i="9"/>
  <c r="R23214" i="9"/>
  <c r="C23214" i="9"/>
  <c r="R23213" i="9"/>
  <c r="C23213" i="9"/>
  <c r="R23212" i="9"/>
  <c r="C23212" i="9"/>
  <c r="R23211" i="9"/>
  <c r="C23211" i="9"/>
  <c r="R23210" i="9"/>
  <c r="C23210" i="9"/>
  <c r="R23209" i="9"/>
  <c r="C23209" i="9"/>
  <c r="R23208" i="9"/>
  <c r="C23208" i="9"/>
  <c r="R23207" i="9"/>
  <c r="C23207" i="9"/>
  <c r="R23206" i="9"/>
  <c r="C23206" i="9"/>
  <c r="R23205" i="9"/>
  <c r="C23205" i="9"/>
  <c r="R23204" i="9"/>
  <c r="C23204" i="9"/>
  <c r="R23203" i="9"/>
  <c r="C23203" i="9"/>
  <c r="R23202" i="9"/>
  <c r="C23202" i="9"/>
  <c r="R23201" i="9"/>
  <c r="C23201" i="9"/>
  <c r="R23200" i="9"/>
  <c r="C23200" i="9"/>
  <c r="R23199" i="9"/>
  <c r="C23199" i="9"/>
  <c r="R23198" i="9"/>
  <c r="C23198" i="9"/>
  <c r="R23197" i="9"/>
  <c r="C23197" i="9"/>
  <c r="R23196" i="9"/>
  <c r="C23196" i="9"/>
  <c r="R23195" i="9"/>
  <c r="C23195" i="9"/>
  <c r="R23194" i="9"/>
  <c r="C23194" i="9"/>
  <c r="R23193" i="9"/>
  <c r="C23193" i="9"/>
  <c r="R23192" i="9"/>
  <c r="C23192" i="9"/>
  <c r="R23191" i="9"/>
  <c r="C23191" i="9"/>
  <c r="R23190" i="9"/>
  <c r="C23190" i="9"/>
  <c r="R23189" i="9"/>
  <c r="C23189" i="9"/>
  <c r="R23188" i="9"/>
  <c r="C23188" i="9"/>
  <c r="R23187" i="9"/>
  <c r="C23187" i="9"/>
  <c r="R23186" i="9"/>
  <c r="C23186" i="9"/>
  <c r="R23185" i="9"/>
  <c r="C23185" i="9"/>
  <c r="R23184" i="9"/>
  <c r="C23184" i="9"/>
  <c r="R23183" i="9"/>
  <c r="C23183" i="9"/>
  <c r="R23182" i="9"/>
  <c r="C23182" i="9"/>
  <c r="R23181" i="9"/>
  <c r="C23181" i="9"/>
  <c r="R23180" i="9"/>
  <c r="C23180" i="9"/>
  <c r="R23179" i="9"/>
  <c r="C23179" i="9"/>
  <c r="R23178" i="9"/>
  <c r="C23178" i="9"/>
  <c r="R23177" i="9"/>
  <c r="C23177" i="9"/>
  <c r="R23176" i="9"/>
  <c r="C23176" i="9"/>
  <c r="R23175" i="9"/>
  <c r="C23175" i="9"/>
  <c r="R23174" i="9"/>
  <c r="C23174" i="9"/>
  <c r="R23173" i="9"/>
  <c r="C23173" i="9"/>
  <c r="R23123" i="9"/>
  <c r="C23123" i="9"/>
  <c r="R23122" i="9"/>
  <c r="C23122" i="9"/>
  <c r="R23121" i="9"/>
  <c r="C23121" i="9"/>
  <c r="R23120" i="9"/>
  <c r="C23120" i="9"/>
  <c r="R23119" i="9"/>
  <c r="C23119" i="9"/>
  <c r="R23118" i="9"/>
  <c r="C23118" i="9"/>
  <c r="R23117" i="9"/>
  <c r="C23117" i="9"/>
  <c r="R23116" i="9"/>
  <c r="C23116" i="9"/>
  <c r="R23115" i="9"/>
  <c r="C23115" i="9"/>
  <c r="R23114" i="9"/>
  <c r="C23114" i="9"/>
  <c r="R23113" i="9"/>
  <c r="C23113" i="9"/>
  <c r="R23112" i="9"/>
  <c r="C23112" i="9"/>
  <c r="R23111" i="9"/>
  <c r="C23111" i="9"/>
  <c r="R23110" i="9"/>
  <c r="C23110" i="9"/>
  <c r="R23109" i="9"/>
  <c r="C23109" i="9"/>
  <c r="R23108" i="9"/>
  <c r="C23108" i="9"/>
  <c r="R23107" i="9"/>
  <c r="C23107" i="9"/>
  <c r="R23106" i="9"/>
  <c r="C23106" i="9"/>
  <c r="R23105" i="9"/>
  <c r="C23105" i="9"/>
  <c r="R23104" i="9"/>
  <c r="C23104" i="9"/>
  <c r="R23103" i="9"/>
  <c r="C23103" i="9"/>
  <c r="R23102" i="9"/>
  <c r="C23102" i="9"/>
  <c r="R23101" i="9"/>
  <c r="C23101" i="9"/>
  <c r="R23100" i="9"/>
  <c r="C23100" i="9"/>
  <c r="R23099" i="9"/>
  <c r="C23099" i="9"/>
  <c r="R23098" i="9"/>
  <c r="C23098" i="9"/>
  <c r="R23097" i="9"/>
  <c r="C23097" i="9"/>
  <c r="R23096" i="9"/>
  <c r="C23096" i="9"/>
  <c r="R23095" i="9"/>
  <c r="C23095" i="9"/>
  <c r="R23094" i="9"/>
  <c r="C23094" i="9"/>
  <c r="R23093" i="9"/>
  <c r="C23093" i="9"/>
  <c r="R23092" i="9"/>
  <c r="C23092" i="9"/>
  <c r="R23091" i="9"/>
  <c r="C23091" i="9"/>
  <c r="R23090" i="9"/>
  <c r="C23090" i="9"/>
  <c r="R23089" i="9"/>
  <c r="C23089" i="9"/>
  <c r="R23088" i="9"/>
  <c r="C23088" i="9"/>
  <c r="R23087" i="9"/>
  <c r="C23087" i="9"/>
  <c r="R23086" i="9"/>
  <c r="C23086" i="9"/>
  <c r="R23085" i="9"/>
  <c r="C23085" i="9"/>
  <c r="R23050" i="9"/>
  <c r="C23050" i="9"/>
  <c r="R23049" i="9"/>
  <c r="C23049" i="9"/>
  <c r="R23048" i="9"/>
  <c r="C23048" i="9"/>
  <c r="R23047" i="9"/>
  <c r="C23047" i="9"/>
  <c r="R23046" i="9"/>
  <c r="C23046" i="9"/>
  <c r="R23045" i="9"/>
  <c r="C23045" i="9"/>
  <c r="R23044" i="9"/>
  <c r="C23044" i="9"/>
  <c r="R23043" i="9"/>
  <c r="C23043" i="9"/>
  <c r="R23042" i="9"/>
  <c r="C23042" i="9"/>
  <c r="R23041" i="9"/>
  <c r="C23041" i="9"/>
  <c r="R23040" i="9"/>
  <c r="C23040" i="9"/>
  <c r="R23039" i="9"/>
  <c r="C23039" i="9"/>
  <c r="R23038" i="9"/>
  <c r="C23038" i="9"/>
  <c r="R23037" i="9"/>
  <c r="C23037" i="9"/>
  <c r="R22984" i="9"/>
  <c r="C22984" i="9"/>
  <c r="R22983" i="9"/>
  <c r="C22983" i="9"/>
  <c r="R22982" i="9"/>
  <c r="C22982" i="9"/>
  <c r="R22981" i="9"/>
  <c r="C22981" i="9"/>
  <c r="R22980" i="9"/>
  <c r="C22980" i="9"/>
  <c r="R22979" i="9"/>
  <c r="C22979" i="9"/>
  <c r="R22978" i="9"/>
  <c r="C22978" i="9"/>
  <c r="R22977" i="9"/>
  <c r="C22977" i="9"/>
  <c r="R22976" i="9"/>
  <c r="C22976" i="9"/>
  <c r="R22975" i="9"/>
  <c r="C22975" i="9"/>
  <c r="R22974" i="9"/>
  <c r="C22974" i="9"/>
  <c r="R22973" i="9"/>
  <c r="C22973" i="9"/>
  <c r="R22972" i="9"/>
  <c r="C22972" i="9"/>
  <c r="R22971" i="9"/>
  <c r="C22971" i="9"/>
  <c r="R22970" i="9"/>
  <c r="C22970" i="9"/>
  <c r="R22969" i="9"/>
  <c r="C22969" i="9"/>
  <c r="R22944" i="9"/>
  <c r="C22944" i="9"/>
  <c r="R22943" i="9"/>
  <c r="C22943" i="9"/>
  <c r="R22942" i="9"/>
  <c r="C22942" i="9"/>
  <c r="R22941" i="9"/>
  <c r="C22941" i="9"/>
  <c r="R22940" i="9"/>
  <c r="C22940" i="9"/>
  <c r="R22939" i="9"/>
  <c r="C22939" i="9"/>
  <c r="R22938" i="9"/>
  <c r="C22938" i="9"/>
  <c r="R22937" i="9"/>
  <c r="C22937" i="9"/>
  <c r="R22936" i="9"/>
  <c r="C22936" i="9"/>
  <c r="R22935" i="9"/>
  <c r="C22935" i="9"/>
  <c r="R22934" i="9"/>
  <c r="C22934" i="9"/>
  <c r="R22933" i="9"/>
  <c r="C22933" i="9"/>
  <c r="R22932" i="9"/>
  <c r="C22932" i="9"/>
  <c r="R22931" i="9"/>
  <c r="C22931" i="9"/>
  <c r="R22930" i="9"/>
  <c r="C22930" i="9"/>
  <c r="R22929" i="9"/>
  <c r="C22929" i="9"/>
  <c r="R22928" i="9"/>
  <c r="C22928" i="9"/>
  <c r="R22927" i="9"/>
  <c r="C22927" i="9"/>
  <c r="R22926" i="9"/>
  <c r="C22926" i="9"/>
  <c r="R22925" i="9"/>
  <c r="C22925" i="9"/>
  <c r="R22924" i="9"/>
  <c r="C22924" i="9"/>
  <c r="R22923" i="9"/>
  <c r="C22923" i="9"/>
  <c r="R22922" i="9"/>
  <c r="C22922" i="9"/>
  <c r="R22921" i="9"/>
  <c r="C22921" i="9"/>
  <c r="R22920" i="9"/>
  <c r="C22920" i="9"/>
  <c r="R22919" i="9"/>
  <c r="C22919" i="9"/>
  <c r="R22918" i="9"/>
  <c r="C22918" i="9"/>
  <c r="R22917" i="9"/>
  <c r="C22917" i="9"/>
  <c r="R22916" i="9"/>
  <c r="C22916" i="9"/>
  <c r="R22915" i="9"/>
  <c r="C22915" i="9"/>
  <c r="R22914" i="9"/>
  <c r="C22914" i="9"/>
  <c r="R22913" i="9"/>
  <c r="C22913" i="9"/>
  <c r="R22912" i="9"/>
  <c r="C22912" i="9"/>
  <c r="R22911" i="9"/>
  <c r="C22911" i="9"/>
  <c r="R22910" i="9"/>
  <c r="C22910" i="9"/>
  <c r="R22909" i="9"/>
  <c r="C22909" i="9"/>
  <c r="R22908" i="9"/>
  <c r="C22908" i="9"/>
  <c r="R22907" i="9"/>
  <c r="C22907" i="9"/>
  <c r="R22906" i="9"/>
  <c r="C22906" i="9"/>
  <c r="R22905" i="9"/>
  <c r="C22905" i="9"/>
  <c r="R22904" i="9"/>
  <c r="C22904" i="9"/>
  <c r="R22903" i="9"/>
  <c r="C22903" i="9"/>
  <c r="R22902" i="9"/>
  <c r="C22902" i="9"/>
  <c r="R22901" i="9"/>
  <c r="C22901" i="9"/>
  <c r="R22900" i="9"/>
  <c r="C22900" i="9"/>
  <c r="R22899" i="9"/>
  <c r="C22899" i="9"/>
  <c r="R22898" i="9"/>
  <c r="C22898" i="9"/>
  <c r="R22897" i="9"/>
  <c r="C22897" i="9"/>
  <c r="R22896" i="9"/>
  <c r="C22896" i="9"/>
  <c r="R22895" i="9"/>
  <c r="C22895" i="9"/>
  <c r="R22894" i="9"/>
  <c r="C22894" i="9"/>
  <c r="R22893" i="9"/>
  <c r="C22893" i="9"/>
  <c r="R22892" i="9"/>
  <c r="C22892" i="9"/>
  <c r="R22891" i="9"/>
  <c r="C22891" i="9"/>
  <c r="R22890" i="9"/>
  <c r="C22890" i="9"/>
  <c r="R22889" i="9"/>
  <c r="C22889" i="9"/>
  <c r="R22888" i="9"/>
  <c r="C22888" i="9"/>
  <c r="R22887" i="9"/>
  <c r="C22887" i="9"/>
  <c r="R22886" i="9"/>
  <c r="C22886" i="9"/>
  <c r="R22885" i="9"/>
  <c r="C22885" i="9"/>
  <c r="R22884" i="9"/>
  <c r="C22884" i="9"/>
  <c r="R22883" i="9"/>
  <c r="C22883" i="9"/>
  <c r="R22882" i="9"/>
  <c r="C22882" i="9"/>
  <c r="R22881" i="9"/>
  <c r="C22881" i="9"/>
  <c r="R22880" i="9"/>
  <c r="C22880" i="9"/>
  <c r="R22879" i="9"/>
  <c r="C22879" i="9"/>
  <c r="R22878" i="9"/>
  <c r="C22878" i="9"/>
  <c r="R25038" i="9"/>
  <c r="C25038" i="9"/>
  <c r="R25037" i="9"/>
  <c r="C25037" i="9"/>
  <c r="R25036" i="9"/>
  <c r="C25036" i="9"/>
  <c r="R25035" i="9"/>
  <c r="C25035" i="9"/>
  <c r="R25034" i="9"/>
  <c r="C25034" i="9"/>
  <c r="R25033" i="9"/>
  <c r="C25033" i="9"/>
  <c r="R25032" i="9"/>
  <c r="C25032" i="9"/>
  <c r="R25031" i="9"/>
  <c r="C25031" i="9"/>
  <c r="R25030" i="9"/>
  <c r="C25030" i="9"/>
  <c r="R25029" i="9"/>
  <c r="C25029" i="9"/>
  <c r="R25028" i="9"/>
  <c r="C25028" i="9"/>
  <c r="R25027" i="9"/>
  <c r="C25027" i="9"/>
  <c r="R25026" i="9"/>
  <c r="C25026" i="9"/>
  <c r="R25025" i="9"/>
  <c r="C25025" i="9"/>
  <c r="R25024" i="9"/>
  <c r="C25024" i="9"/>
  <c r="R25023" i="9"/>
  <c r="C25023" i="9"/>
  <c r="R25022" i="9"/>
  <c r="C25022" i="9"/>
  <c r="R25021" i="9"/>
  <c r="C25021" i="9"/>
  <c r="R25020" i="9"/>
  <c r="C25020" i="9"/>
  <c r="R25019" i="9"/>
  <c r="C25019" i="9"/>
  <c r="R25018" i="9"/>
  <c r="C25018" i="9"/>
  <c r="R24989" i="9"/>
  <c r="C24989" i="9"/>
  <c r="R24988" i="9"/>
  <c r="C24988" i="9"/>
  <c r="R24987" i="9"/>
  <c r="C24987" i="9"/>
  <c r="R24986" i="9"/>
  <c r="C24986" i="9"/>
  <c r="R24985" i="9"/>
  <c r="C24985" i="9"/>
  <c r="R24984" i="9"/>
  <c r="C24984" i="9"/>
  <c r="R24983" i="9"/>
  <c r="C24983" i="9"/>
  <c r="R24982" i="9"/>
  <c r="C24982" i="9"/>
  <c r="R24981" i="9"/>
  <c r="C24981" i="9"/>
  <c r="R24980" i="9"/>
  <c r="C24980" i="9"/>
  <c r="R24979" i="9"/>
  <c r="C24979" i="9"/>
  <c r="R24978" i="9"/>
  <c r="C24978" i="9"/>
  <c r="R24977" i="9"/>
  <c r="C24977" i="9"/>
  <c r="R24976" i="9"/>
  <c r="C24976" i="9"/>
  <c r="R24975" i="9"/>
  <c r="C24975" i="9"/>
  <c r="R24974" i="9"/>
  <c r="C24974" i="9"/>
  <c r="R24973" i="9"/>
  <c r="C24973" i="9"/>
  <c r="R24972" i="9"/>
  <c r="C24972" i="9"/>
  <c r="R24971" i="9"/>
  <c r="C24971" i="9"/>
  <c r="R24970" i="9"/>
  <c r="C24970" i="9"/>
  <c r="R24969" i="9"/>
  <c r="C24969" i="9"/>
  <c r="R24265" i="9"/>
  <c r="C24265" i="9"/>
  <c r="R24264" i="9"/>
  <c r="C24264" i="9"/>
  <c r="R24263" i="9"/>
  <c r="C24263" i="9"/>
  <c r="R24262" i="9"/>
  <c r="C24262" i="9"/>
  <c r="R24261" i="9"/>
  <c r="C24261" i="9"/>
  <c r="R24260" i="9"/>
  <c r="C24260" i="9"/>
  <c r="R24259" i="9"/>
  <c r="C24259" i="9"/>
  <c r="R24258" i="9"/>
  <c r="C24258" i="9"/>
  <c r="R24257" i="9"/>
  <c r="C24257" i="9"/>
  <c r="R24256" i="9"/>
  <c r="C24256" i="9"/>
  <c r="R24255" i="9"/>
  <c r="C24255" i="9"/>
  <c r="R24254" i="9"/>
  <c r="C24254" i="9"/>
  <c r="R24253" i="9"/>
  <c r="C24253" i="9"/>
  <c r="R24252" i="9"/>
  <c r="C24252" i="9"/>
  <c r="R24251" i="9"/>
  <c r="C24251" i="9"/>
  <c r="R24250" i="9"/>
  <c r="C24250" i="9"/>
  <c r="R24249" i="9"/>
  <c r="C24249" i="9"/>
  <c r="R24248" i="9"/>
  <c r="C24248" i="9"/>
  <c r="R24247" i="9"/>
  <c r="C24247" i="9"/>
  <c r="R24246" i="9"/>
  <c r="C24246" i="9"/>
  <c r="R24245" i="9"/>
  <c r="C24245" i="9"/>
  <c r="R24244" i="9"/>
  <c r="C24244" i="9"/>
  <c r="R24243" i="9"/>
  <c r="C24243" i="9"/>
  <c r="R24173" i="9"/>
  <c r="C24173" i="9"/>
  <c r="R24172" i="9"/>
  <c r="C24172" i="9"/>
  <c r="R24171" i="9"/>
  <c r="C24171" i="9"/>
  <c r="R24170" i="9"/>
  <c r="C24170" i="9"/>
  <c r="R24169" i="9"/>
  <c r="C24169" i="9"/>
  <c r="R24168" i="9"/>
  <c r="C24168" i="9"/>
  <c r="R24167" i="9"/>
  <c r="C24167" i="9"/>
  <c r="R24166" i="9"/>
  <c r="C24166" i="9"/>
  <c r="R24165" i="9"/>
  <c r="C24165" i="9"/>
  <c r="R24164" i="9"/>
  <c r="C24164" i="9"/>
  <c r="R24163" i="9"/>
  <c r="C24163" i="9"/>
  <c r="R24162" i="9"/>
  <c r="C24162" i="9"/>
  <c r="R24161" i="9"/>
  <c r="C24161" i="9"/>
  <c r="R24160" i="9"/>
  <c r="C24160" i="9"/>
  <c r="R24159" i="9"/>
  <c r="C24159" i="9"/>
  <c r="R24158" i="9"/>
  <c r="C24158" i="9"/>
  <c r="R24157" i="9"/>
  <c r="C24157" i="9"/>
  <c r="R24156" i="9"/>
  <c r="C24156" i="9"/>
  <c r="R24155" i="9"/>
  <c r="C24155" i="9"/>
  <c r="R24154" i="9"/>
  <c r="C24154" i="9"/>
  <c r="R24153" i="9"/>
  <c r="C24153" i="9"/>
  <c r="R24152" i="9"/>
  <c r="C24152" i="9"/>
  <c r="R24151" i="9"/>
  <c r="C24151" i="9"/>
  <c r="R24150" i="9"/>
  <c r="C24150" i="9"/>
  <c r="R24149" i="9"/>
  <c r="C24149" i="9"/>
  <c r="R24148" i="9"/>
  <c r="C24148" i="9"/>
  <c r="R24147" i="9"/>
  <c r="C24147" i="9"/>
  <c r="R24146" i="9"/>
  <c r="C24146" i="9"/>
  <c r="R24145" i="9"/>
  <c r="C24145" i="9"/>
  <c r="R24144" i="9"/>
  <c r="C24144" i="9"/>
  <c r="R24143" i="9"/>
  <c r="C24143" i="9"/>
  <c r="R24142" i="9"/>
  <c r="C24142" i="9"/>
  <c r="R24141" i="9"/>
  <c r="C24141" i="9"/>
  <c r="R24140" i="9"/>
  <c r="C24140" i="9"/>
  <c r="R24139" i="9"/>
  <c r="C24139" i="9"/>
  <c r="R24138" i="9"/>
  <c r="C24138" i="9"/>
  <c r="R24137" i="9"/>
  <c r="C24137" i="9"/>
  <c r="R24136" i="9"/>
  <c r="C24136" i="9"/>
  <c r="R24135" i="9"/>
  <c r="C24135" i="9"/>
  <c r="R24134" i="9"/>
  <c r="C24134" i="9"/>
  <c r="R24133" i="9"/>
  <c r="C24133" i="9"/>
  <c r="R24132" i="9"/>
  <c r="C24132" i="9"/>
  <c r="R24131" i="9"/>
  <c r="C24131" i="9"/>
  <c r="R24130" i="9"/>
  <c r="C24130" i="9"/>
  <c r="R24129" i="9"/>
  <c r="C24129" i="9"/>
  <c r="R24128" i="9"/>
  <c r="C24128" i="9"/>
  <c r="R24127" i="9"/>
  <c r="C24127" i="9"/>
  <c r="R24126" i="9"/>
  <c r="C24126" i="9"/>
  <c r="R24125" i="9"/>
  <c r="C24125" i="9"/>
  <c r="R24124" i="9"/>
  <c r="C24124" i="9"/>
  <c r="R24123" i="9"/>
  <c r="C24123" i="9"/>
  <c r="R24122" i="9"/>
  <c r="C24122" i="9"/>
  <c r="R24121" i="9"/>
  <c r="C24121" i="9"/>
  <c r="R24120" i="9"/>
  <c r="C24120" i="9"/>
  <c r="R24119" i="9"/>
  <c r="C24119" i="9"/>
  <c r="R24118" i="9"/>
  <c r="C24118" i="9"/>
  <c r="R24117" i="9"/>
  <c r="C24117" i="9"/>
  <c r="R24116" i="9"/>
  <c r="C24116" i="9"/>
  <c r="R24115" i="9"/>
  <c r="C24115" i="9"/>
  <c r="R24114" i="9"/>
  <c r="C24114" i="9"/>
  <c r="R24113" i="9"/>
  <c r="C24113" i="9"/>
  <c r="R24112" i="9"/>
  <c r="C24112" i="9"/>
  <c r="R24111" i="9"/>
  <c r="C24111" i="9"/>
  <c r="R24110" i="9"/>
  <c r="C24110" i="9"/>
  <c r="R24109" i="9"/>
  <c r="C24109" i="9"/>
  <c r="R24108" i="9"/>
  <c r="C24108" i="9"/>
  <c r="R24107" i="9"/>
  <c r="C24107" i="9"/>
  <c r="R24106" i="9"/>
  <c r="C24106" i="9"/>
  <c r="R24105" i="9"/>
  <c r="C24105" i="9"/>
  <c r="R24104" i="9"/>
  <c r="C24104" i="9"/>
  <c r="R24103" i="9"/>
  <c r="C24103" i="9"/>
  <c r="R24102" i="9"/>
  <c r="C24102" i="9"/>
  <c r="R24101" i="9"/>
  <c r="C24101" i="9"/>
  <c r="R24100" i="9"/>
  <c r="C24100" i="9"/>
  <c r="R24099" i="9"/>
  <c r="C24099" i="9"/>
  <c r="R24098" i="9"/>
  <c r="C24098" i="9"/>
  <c r="R24097" i="9"/>
  <c r="C24097" i="9"/>
  <c r="R24096" i="9"/>
  <c r="C24096" i="9"/>
  <c r="R24095" i="9"/>
  <c r="C24095" i="9"/>
  <c r="R24094" i="9"/>
  <c r="C24094" i="9"/>
  <c r="R24093" i="9"/>
  <c r="C24093" i="9"/>
  <c r="R24046" i="9"/>
  <c r="C24046" i="9"/>
  <c r="R24045" i="9"/>
  <c r="C24045" i="9"/>
  <c r="R24044" i="9"/>
  <c r="C24044" i="9"/>
  <c r="R24043" i="9"/>
  <c r="C24043" i="9"/>
  <c r="R24042" i="9"/>
  <c r="C24042" i="9"/>
  <c r="R24041" i="9"/>
  <c r="C24041" i="9"/>
  <c r="R24040" i="9"/>
  <c r="C24040" i="9"/>
  <c r="R24039" i="9"/>
  <c r="C24039" i="9"/>
  <c r="R24038" i="9"/>
  <c r="C24038" i="9"/>
  <c r="R24037" i="9"/>
  <c r="C24037" i="9"/>
  <c r="R24036" i="9"/>
  <c r="C24036" i="9"/>
  <c r="R24035" i="9"/>
  <c r="C24035" i="9"/>
  <c r="R24034" i="9"/>
  <c r="C24034" i="9"/>
  <c r="R24033" i="9"/>
  <c r="C24033" i="9"/>
  <c r="R24032" i="9"/>
  <c r="C24032" i="9"/>
  <c r="R24031" i="9"/>
  <c r="C24031" i="9"/>
  <c r="R24030" i="9"/>
  <c r="C24030" i="9"/>
  <c r="R24029" i="9"/>
  <c r="C24029" i="9"/>
  <c r="R24028" i="9"/>
  <c r="C24028" i="9"/>
  <c r="R24027" i="9"/>
  <c r="C24027" i="9"/>
  <c r="R24026" i="9"/>
  <c r="C24026" i="9"/>
  <c r="R24025" i="9"/>
  <c r="C24025" i="9"/>
  <c r="R23632" i="9"/>
  <c r="C23632" i="9"/>
  <c r="R23631" i="9"/>
  <c r="C23631" i="9"/>
  <c r="R23630" i="9"/>
  <c r="C23630" i="9"/>
  <c r="R23629" i="9"/>
  <c r="C23629" i="9"/>
  <c r="R23628" i="9"/>
  <c r="C23628" i="9"/>
  <c r="R23627" i="9"/>
  <c r="C23627" i="9"/>
  <c r="R23626" i="9"/>
  <c r="C23626" i="9"/>
  <c r="R23625" i="9"/>
  <c r="C23625" i="9"/>
  <c r="R23624" i="9"/>
  <c r="C23624" i="9"/>
  <c r="R23623" i="9"/>
  <c r="C23623" i="9"/>
  <c r="R23622" i="9"/>
  <c r="C23622" i="9"/>
  <c r="R23621" i="9"/>
  <c r="C23621" i="9"/>
  <c r="R23620" i="9"/>
  <c r="C23620" i="9"/>
  <c r="R23619" i="9"/>
  <c r="C23619" i="9"/>
  <c r="R23618" i="9"/>
  <c r="C23618" i="9"/>
  <c r="R23617" i="9"/>
  <c r="C23617" i="9"/>
  <c r="R23616" i="9"/>
  <c r="C23616" i="9"/>
  <c r="R23615" i="9"/>
  <c r="C23615" i="9"/>
  <c r="R23614" i="9"/>
  <c r="C23614" i="9"/>
  <c r="R23613" i="9"/>
  <c r="C23613" i="9"/>
  <c r="R23612" i="9"/>
  <c r="C23612" i="9"/>
  <c r="R23611" i="9"/>
  <c r="C23611" i="9"/>
  <c r="R23610" i="9"/>
  <c r="C23610" i="9"/>
  <c r="R23609" i="9"/>
  <c r="C23609" i="9"/>
  <c r="R23608" i="9"/>
  <c r="C23608" i="9"/>
  <c r="R23607" i="9"/>
  <c r="C23607" i="9"/>
  <c r="R23606" i="9"/>
  <c r="C23606" i="9"/>
  <c r="R23605" i="9"/>
  <c r="C23605" i="9"/>
  <c r="R23604" i="9"/>
  <c r="C23604" i="9"/>
  <c r="R23603" i="9"/>
  <c r="C23603" i="9"/>
  <c r="R23602" i="9"/>
  <c r="C23602" i="9"/>
  <c r="R23601" i="9"/>
  <c r="C23601" i="9"/>
  <c r="R23600" i="9"/>
  <c r="C23600" i="9"/>
  <c r="R23599" i="9"/>
  <c r="C23599" i="9"/>
  <c r="R23598" i="9"/>
  <c r="C23598" i="9"/>
  <c r="R23597" i="9"/>
  <c r="C23597" i="9"/>
  <c r="R23596" i="9"/>
  <c r="C23596" i="9"/>
  <c r="R23595" i="9"/>
  <c r="C23595" i="9"/>
  <c r="R23594" i="9"/>
  <c r="C23594" i="9"/>
  <c r="R23593" i="9"/>
  <c r="C23593" i="9"/>
  <c r="R23592" i="9"/>
  <c r="C23592" i="9"/>
  <c r="R23591" i="9"/>
  <c r="C23591" i="9"/>
  <c r="R23590" i="9"/>
  <c r="C23590" i="9"/>
  <c r="R23589" i="9"/>
  <c r="C23589" i="9"/>
  <c r="R23588" i="9"/>
  <c r="C23588" i="9"/>
  <c r="R23402" i="9"/>
  <c r="C23402" i="9"/>
  <c r="R23401" i="9"/>
  <c r="C23401" i="9"/>
  <c r="R23400" i="9"/>
  <c r="C23400" i="9"/>
  <c r="R23399" i="9"/>
  <c r="C23399" i="9"/>
  <c r="R23398" i="9"/>
  <c r="C23398" i="9"/>
  <c r="R23397" i="9"/>
  <c r="C23397" i="9"/>
  <c r="R23396" i="9"/>
  <c r="C23396" i="9"/>
  <c r="R23395" i="9"/>
  <c r="C23395" i="9"/>
  <c r="R23394" i="9"/>
  <c r="C23394" i="9"/>
  <c r="R23393" i="9"/>
  <c r="C23393" i="9"/>
  <c r="R23392" i="9"/>
  <c r="C23392" i="9"/>
  <c r="R23391" i="9"/>
  <c r="C23391" i="9"/>
  <c r="R23390" i="9"/>
  <c r="C23390" i="9"/>
  <c r="R23389" i="9"/>
  <c r="C23389" i="9"/>
  <c r="R23388" i="9"/>
  <c r="C23388" i="9"/>
  <c r="R23387" i="9"/>
  <c r="C23387" i="9"/>
  <c r="R23386" i="9"/>
  <c r="C23386" i="9"/>
  <c r="R23385" i="9"/>
  <c r="C23385" i="9"/>
  <c r="R23384" i="9"/>
  <c r="C23384" i="9"/>
  <c r="R23383" i="9"/>
  <c r="C23383" i="9"/>
  <c r="R23382" i="9"/>
  <c r="C23382" i="9"/>
  <c r="R23381" i="9"/>
  <c r="C23381" i="9"/>
  <c r="R23380" i="9"/>
  <c r="C23380" i="9"/>
  <c r="R23379" i="9"/>
  <c r="C23379" i="9"/>
  <c r="R23378" i="9"/>
  <c r="C23378" i="9"/>
  <c r="R23377" i="9"/>
  <c r="C23377" i="9"/>
  <c r="R23376" i="9"/>
  <c r="C23376" i="9"/>
  <c r="R23375" i="9"/>
  <c r="C23375" i="9"/>
  <c r="R23374" i="9"/>
  <c r="C23374" i="9"/>
  <c r="R23373" i="9"/>
  <c r="C23373" i="9"/>
  <c r="R23372" i="9"/>
  <c r="C23372" i="9"/>
  <c r="R23011" i="9"/>
  <c r="C23011" i="9"/>
  <c r="R23010" i="9"/>
  <c r="C23010" i="9"/>
  <c r="R23009" i="9"/>
  <c r="C23009" i="9"/>
  <c r="R23008" i="9"/>
  <c r="C23008" i="9"/>
  <c r="R23007" i="9"/>
  <c r="C23007" i="9"/>
  <c r="R23006" i="9"/>
  <c r="C23006" i="9"/>
  <c r="R23005" i="9"/>
  <c r="C23005" i="9"/>
  <c r="R23004" i="9"/>
  <c r="C23004" i="9"/>
  <c r="R23003" i="9"/>
  <c r="C23003" i="9"/>
  <c r="R23002" i="9"/>
  <c r="C23002" i="9"/>
  <c r="R23001" i="9"/>
  <c r="C23001" i="9"/>
  <c r="R23000" i="9"/>
  <c r="C23000" i="9"/>
  <c r="R22999" i="9"/>
  <c r="C22999" i="9"/>
  <c r="R22998" i="9"/>
  <c r="C22998" i="9"/>
  <c r="R22997" i="9"/>
  <c r="C22997" i="9"/>
  <c r="R22996" i="9"/>
  <c r="C22996" i="9"/>
  <c r="R22995" i="9"/>
  <c r="C22995" i="9"/>
  <c r="R22994" i="9"/>
  <c r="C22994" i="9"/>
  <c r="R22993" i="9"/>
  <c r="C22993" i="9"/>
  <c r="R22992" i="9"/>
  <c r="C22992" i="9"/>
  <c r="R22991" i="9"/>
  <c r="C22991" i="9"/>
  <c r="R22990" i="9"/>
  <c r="C22990" i="9"/>
  <c r="R22989" i="9"/>
  <c r="C22989" i="9"/>
  <c r="R22988" i="9"/>
  <c r="C22988" i="9"/>
  <c r="R22987" i="9"/>
  <c r="C22987" i="9"/>
  <c r="R22986" i="9"/>
  <c r="C22986" i="9"/>
  <c r="R22985" i="9"/>
  <c r="C22985" i="9"/>
  <c r="R23036" i="9"/>
  <c r="C23036" i="9"/>
  <c r="R23035" i="9"/>
  <c r="C23035" i="9"/>
  <c r="R23034" i="9"/>
  <c r="C23034" i="9"/>
  <c r="R23033" i="9"/>
  <c r="C23033" i="9"/>
  <c r="R23032" i="9"/>
  <c r="C23032" i="9"/>
  <c r="R23031" i="9"/>
  <c r="C23031" i="9"/>
  <c r="R23030" i="9"/>
  <c r="C23030" i="9"/>
  <c r="R23029" i="9"/>
  <c r="C23029" i="9"/>
  <c r="R23028" i="9"/>
  <c r="C23028" i="9"/>
  <c r="R23027" i="9"/>
  <c r="C23027" i="9"/>
  <c r="R23026" i="9"/>
  <c r="C23026" i="9"/>
  <c r="R23025" i="9"/>
  <c r="C23025" i="9"/>
  <c r="R23024" i="9"/>
  <c r="C23024" i="9"/>
  <c r="R23023" i="9"/>
  <c r="C23023" i="9"/>
  <c r="R23022" i="9"/>
  <c r="C23022" i="9"/>
  <c r="R23021" i="9"/>
  <c r="C23021" i="9"/>
  <c r="R23020" i="9"/>
  <c r="C23020" i="9"/>
  <c r="R23019" i="9"/>
  <c r="C23019" i="9"/>
  <c r="R23018" i="9"/>
  <c r="C23018" i="9"/>
  <c r="R23017" i="9"/>
  <c r="C23017" i="9"/>
  <c r="R23016" i="9"/>
  <c r="C23016" i="9"/>
  <c r="R23015" i="9"/>
  <c r="C23015" i="9"/>
  <c r="R23014" i="9"/>
  <c r="C23014" i="9"/>
  <c r="R23013" i="9"/>
  <c r="C23013" i="9"/>
  <c r="R23012" i="9"/>
  <c r="C23012" i="9"/>
  <c r="R22968" i="9"/>
  <c r="C22968" i="9"/>
  <c r="R22967" i="9"/>
  <c r="C22967" i="9"/>
  <c r="R22966" i="9"/>
  <c r="C22966" i="9"/>
  <c r="R22965" i="9"/>
  <c r="C22965" i="9"/>
  <c r="R22964" i="9"/>
  <c r="C22964" i="9"/>
  <c r="R22963" i="9"/>
  <c r="C22963" i="9"/>
  <c r="R22962" i="9"/>
  <c r="C22962" i="9"/>
  <c r="R22961" i="9"/>
  <c r="C22961" i="9"/>
  <c r="R22960" i="9"/>
  <c r="C22960" i="9"/>
  <c r="R22959" i="9"/>
  <c r="C22959" i="9"/>
  <c r="R22958" i="9"/>
  <c r="C22958" i="9"/>
  <c r="R22957" i="9"/>
  <c r="C22957" i="9"/>
  <c r="R22956" i="9"/>
  <c r="C22956" i="9"/>
  <c r="R22955" i="9"/>
  <c r="C22955" i="9"/>
  <c r="R22954" i="9"/>
  <c r="C22954" i="9"/>
  <c r="R22953" i="9"/>
  <c r="C22953" i="9"/>
  <c r="R22952" i="9"/>
  <c r="C22952" i="9"/>
  <c r="R22951" i="9"/>
  <c r="C22951" i="9"/>
  <c r="R22950" i="9"/>
  <c r="C22950" i="9"/>
  <c r="R22949" i="9"/>
  <c r="C22949" i="9"/>
  <c r="R22948" i="9"/>
  <c r="C22948" i="9"/>
  <c r="R22947" i="9"/>
  <c r="C22947" i="9"/>
  <c r="R22946" i="9"/>
  <c r="C22946" i="9"/>
  <c r="R22945" i="9"/>
  <c r="C22945" i="9"/>
  <c r="R23172" i="9"/>
  <c r="C23172" i="9"/>
  <c r="R23171" i="9"/>
  <c r="C23171" i="9"/>
  <c r="R23170" i="9"/>
  <c r="C23170" i="9"/>
  <c r="R23169" i="9"/>
  <c r="C23169" i="9"/>
  <c r="R23168" i="9"/>
  <c r="C23168" i="9"/>
  <c r="R23167" i="9"/>
  <c r="C23167" i="9"/>
  <c r="R23166" i="9"/>
  <c r="C23166" i="9"/>
  <c r="R23165" i="9"/>
  <c r="C23165" i="9"/>
  <c r="R23164" i="9"/>
  <c r="C23164" i="9"/>
  <c r="R23163" i="9"/>
  <c r="C23163" i="9"/>
  <c r="R23162" i="9"/>
  <c r="C23162" i="9"/>
  <c r="R23161" i="9"/>
  <c r="C23161" i="9"/>
  <c r="R23160" i="9"/>
  <c r="C23160" i="9"/>
  <c r="R23159" i="9"/>
  <c r="C23159" i="9"/>
  <c r="R23158" i="9"/>
  <c r="C23158" i="9"/>
  <c r="R23157" i="9"/>
  <c r="C23157" i="9"/>
  <c r="R23156" i="9"/>
  <c r="C23156" i="9"/>
  <c r="R23155" i="9"/>
  <c r="C23155" i="9"/>
  <c r="R23154" i="9"/>
  <c r="C23154" i="9"/>
  <c r="R23153" i="9"/>
  <c r="C23153" i="9"/>
  <c r="R23152" i="9"/>
  <c r="C23152" i="9"/>
  <c r="R23151" i="9"/>
  <c r="C23151" i="9"/>
  <c r="R23150" i="9"/>
  <c r="C23150" i="9"/>
  <c r="R23149" i="9"/>
  <c r="C23149" i="9"/>
  <c r="R23148" i="9"/>
  <c r="C23148" i="9"/>
  <c r="R23147" i="9"/>
  <c r="C23147" i="9"/>
  <c r="R23146" i="9"/>
  <c r="C23146" i="9"/>
  <c r="R23145" i="9"/>
  <c r="C23145" i="9"/>
  <c r="R23144" i="9"/>
  <c r="C23144" i="9"/>
  <c r="R23143" i="9"/>
  <c r="C23143" i="9"/>
  <c r="R23142" i="9"/>
  <c r="C23142" i="9"/>
  <c r="R23141" i="9"/>
  <c r="C23141" i="9"/>
  <c r="R23140" i="9"/>
  <c r="C23140" i="9"/>
  <c r="R23139" i="9"/>
  <c r="C23139" i="9"/>
  <c r="R23138" i="9"/>
  <c r="C23138" i="9"/>
  <c r="R23137" i="9"/>
  <c r="C23137" i="9"/>
  <c r="R23136" i="9"/>
  <c r="C23136" i="9"/>
  <c r="R23135" i="9"/>
  <c r="C23135" i="9"/>
  <c r="R23134" i="9"/>
  <c r="C23134" i="9"/>
  <c r="R23133" i="9"/>
  <c r="C23133" i="9"/>
  <c r="R23132" i="9"/>
  <c r="C23132" i="9"/>
  <c r="R23131" i="9"/>
  <c r="C23131" i="9"/>
  <c r="R23130" i="9"/>
  <c r="C23130" i="9"/>
  <c r="R23129" i="9"/>
  <c r="C23129" i="9"/>
  <c r="R23128" i="9"/>
  <c r="C23128" i="9"/>
  <c r="R23127" i="9"/>
  <c r="C23127" i="9"/>
  <c r="R23126" i="9"/>
  <c r="C23126" i="9"/>
  <c r="R23125" i="9"/>
  <c r="C23125" i="9"/>
  <c r="R23124" i="9"/>
  <c r="C23124" i="9"/>
  <c r="R23587" i="9"/>
  <c r="C23587" i="9"/>
  <c r="R23586" i="9"/>
  <c r="C23586" i="9"/>
  <c r="R23585" i="9"/>
  <c r="C23585" i="9"/>
  <c r="R23584" i="9"/>
  <c r="C23584" i="9"/>
  <c r="R23583" i="9"/>
  <c r="C23583" i="9"/>
  <c r="R23582" i="9"/>
  <c r="C23582" i="9"/>
  <c r="R23581" i="9"/>
  <c r="C23581" i="9"/>
  <c r="R23580" i="9"/>
  <c r="C23580" i="9"/>
  <c r="R23579" i="9"/>
  <c r="C23579" i="9"/>
  <c r="R23578" i="9"/>
  <c r="C23578" i="9"/>
  <c r="R23577" i="9"/>
  <c r="C23577" i="9"/>
  <c r="R23576" i="9"/>
  <c r="C23576" i="9"/>
  <c r="R23575" i="9"/>
  <c r="C23575" i="9"/>
  <c r="R23574" i="9"/>
  <c r="C23574" i="9"/>
  <c r="R23573" i="9"/>
  <c r="C23573" i="9"/>
  <c r="R23572" i="9"/>
  <c r="C23572" i="9"/>
  <c r="R23571" i="9"/>
  <c r="C23571" i="9"/>
  <c r="R23570" i="9"/>
  <c r="C23570" i="9"/>
  <c r="R23569" i="9"/>
  <c r="C23569" i="9"/>
  <c r="R23568" i="9"/>
  <c r="C23568" i="9"/>
  <c r="R23567" i="9"/>
  <c r="C23567" i="9"/>
  <c r="R23566" i="9"/>
  <c r="C23566" i="9"/>
  <c r="R23565" i="9"/>
  <c r="C23565" i="9"/>
  <c r="R23564" i="9"/>
  <c r="C23564" i="9"/>
  <c r="R23563" i="9"/>
  <c r="C23563" i="9"/>
  <c r="R23562" i="9"/>
  <c r="C23562" i="9"/>
  <c r="R23561" i="9"/>
  <c r="C23561" i="9"/>
  <c r="R23560" i="9"/>
  <c r="C23560" i="9"/>
  <c r="R23559" i="9"/>
  <c r="C23559" i="9"/>
  <c r="R23558" i="9"/>
  <c r="C23558" i="9"/>
  <c r="R23557" i="9"/>
  <c r="C23557" i="9"/>
  <c r="R23556" i="9"/>
  <c r="C23556" i="9"/>
  <c r="R23555" i="9"/>
  <c r="C23555" i="9"/>
  <c r="R23554" i="9"/>
  <c r="C23554" i="9"/>
  <c r="R23553" i="9"/>
  <c r="C23553" i="9"/>
  <c r="R23552" i="9"/>
  <c r="C23552" i="9"/>
  <c r="R23551" i="9"/>
  <c r="C23551" i="9"/>
  <c r="R23550" i="9"/>
  <c r="C23550" i="9"/>
  <c r="R23549" i="9"/>
  <c r="C23549" i="9"/>
  <c r="R23548" i="9"/>
  <c r="C23548" i="9"/>
  <c r="R23547" i="9"/>
  <c r="C23547" i="9"/>
  <c r="R23546" i="9"/>
  <c r="C23546" i="9"/>
  <c r="R23545" i="9"/>
  <c r="C23545" i="9"/>
  <c r="R23544" i="9"/>
  <c r="C23544" i="9"/>
  <c r="R23543" i="9"/>
  <c r="C23543" i="9"/>
  <c r="R23542" i="9"/>
  <c r="C23542" i="9"/>
  <c r="R23541" i="9"/>
  <c r="C23541" i="9"/>
  <c r="R23540" i="9"/>
  <c r="C23540" i="9"/>
  <c r="R23539" i="9"/>
  <c r="C23539" i="9"/>
  <c r="R23538" i="9"/>
  <c r="C23538" i="9"/>
  <c r="R23537" i="9"/>
  <c r="C23537" i="9"/>
  <c r="R23536" i="9"/>
  <c r="C23536" i="9"/>
  <c r="R23535" i="9"/>
  <c r="C23535" i="9"/>
  <c r="R23534" i="9"/>
  <c r="C23534" i="9"/>
  <c r="R23533" i="9"/>
  <c r="C23533" i="9"/>
  <c r="R23532" i="9"/>
  <c r="C23532" i="9"/>
  <c r="R23531" i="9"/>
  <c r="C23531" i="9"/>
  <c r="R23530" i="9"/>
  <c r="C23530" i="9"/>
  <c r="R23529" i="9"/>
  <c r="C23529" i="9"/>
  <c r="R23528" i="9"/>
  <c r="C23528" i="9"/>
  <c r="R23527" i="9"/>
  <c r="C23527" i="9"/>
  <c r="R23526" i="9"/>
  <c r="C23526" i="9"/>
  <c r="R23525" i="9"/>
  <c r="C23525" i="9"/>
  <c r="R23524" i="9"/>
  <c r="C23524" i="9"/>
  <c r="R23523" i="9"/>
  <c r="C23523" i="9"/>
  <c r="R23522" i="9"/>
  <c r="C23522" i="9"/>
  <c r="R23521" i="9"/>
  <c r="C23521" i="9"/>
  <c r="R23520" i="9"/>
  <c r="C23520" i="9"/>
  <c r="R23519" i="9"/>
  <c r="C23519" i="9"/>
  <c r="R23518" i="9"/>
  <c r="C23518" i="9"/>
  <c r="R23517" i="9"/>
  <c r="C23517" i="9"/>
  <c r="R23516" i="9"/>
  <c r="C23516" i="9"/>
  <c r="R23084" i="9"/>
  <c r="C23084" i="9"/>
  <c r="R23083" i="9"/>
  <c r="C23083" i="9"/>
  <c r="R23082" i="9"/>
  <c r="C23082" i="9"/>
  <c r="R23081" i="9"/>
  <c r="C23081" i="9"/>
  <c r="R23080" i="9"/>
  <c r="C23080" i="9"/>
  <c r="R23079" i="9"/>
  <c r="C23079" i="9"/>
  <c r="R23078" i="9"/>
  <c r="C23078" i="9"/>
  <c r="R23077" i="9"/>
  <c r="C23077" i="9"/>
  <c r="R23076" i="9"/>
  <c r="C23076" i="9"/>
  <c r="R23075" i="9"/>
  <c r="C23075" i="9"/>
  <c r="R23074" i="9"/>
  <c r="C23074" i="9"/>
  <c r="R23073" i="9"/>
  <c r="C23073" i="9"/>
  <c r="R23072" i="9"/>
  <c r="C23072" i="9"/>
  <c r="R23071" i="9"/>
  <c r="C23071" i="9"/>
  <c r="R23070" i="9"/>
  <c r="C23070" i="9"/>
  <c r="R23069" i="9"/>
  <c r="C23069" i="9"/>
  <c r="R23068" i="9"/>
  <c r="C23068" i="9"/>
  <c r="R23067" i="9"/>
  <c r="C23067" i="9"/>
  <c r="R23066" i="9"/>
  <c r="C23066" i="9"/>
  <c r="R23065" i="9"/>
  <c r="C23065" i="9"/>
  <c r="R23064" i="9"/>
  <c r="C23064" i="9"/>
  <c r="R23063" i="9"/>
  <c r="C23063" i="9"/>
  <c r="R23062" i="9"/>
  <c r="C23062" i="9"/>
  <c r="R23061" i="9"/>
  <c r="C23061" i="9"/>
  <c r="R23060" i="9"/>
  <c r="C23060" i="9"/>
  <c r="R23059" i="9"/>
  <c r="C23059" i="9"/>
  <c r="R23058" i="9"/>
  <c r="C23058" i="9"/>
  <c r="R23057" i="9"/>
  <c r="C23057" i="9"/>
  <c r="R23056" i="9"/>
  <c r="C23056" i="9"/>
  <c r="R23055" i="9"/>
  <c r="C23055" i="9"/>
  <c r="R23054" i="9"/>
  <c r="C23054" i="9"/>
  <c r="R23053" i="9"/>
  <c r="C23053" i="9"/>
  <c r="R23052" i="9"/>
  <c r="C23052" i="9"/>
  <c r="R23051" i="9"/>
  <c r="C23051" i="9"/>
  <c r="R22646" i="9"/>
  <c r="C22646" i="9"/>
  <c r="R22645" i="9"/>
  <c r="C22645" i="9"/>
  <c r="R22644" i="9"/>
  <c r="C22644" i="9"/>
  <c r="R22643" i="9"/>
  <c r="C22643" i="9"/>
  <c r="R22642" i="9"/>
  <c r="C22642" i="9"/>
  <c r="R22641" i="9"/>
  <c r="C22641" i="9"/>
  <c r="R22640" i="9"/>
  <c r="C22640" i="9"/>
  <c r="R22639" i="9"/>
  <c r="C22639" i="9"/>
  <c r="R22638" i="9"/>
  <c r="C22638" i="9"/>
  <c r="R22637" i="9"/>
  <c r="C22637" i="9"/>
  <c r="R22636" i="9"/>
  <c r="C22636" i="9"/>
  <c r="R22635" i="9"/>
  <c r="C22635" i="9"/>
  <c r="R22634" i="9"/>
  <c r="C22634" i="9"/>
  <c r="R22633" i="9"/>
  <c r="C22633" i="9"/>
  <c r="R22632" i="9"/>
  <c r="C22632" i="9"/>
  <c r="R22631" i="9"/>
  <c r="C22631" i="9"/>
  <c r="R22630" i="9"/>
  <c r="C22630" i="9"/>
  <c r="R22877" i="9"/>
  <c r="C22877" i="9"/>
  <c r="R22876" i="9"/>
  <c r="C22876" i="9"/>
  <c r="R22875" i="9"/>
  <c r="C22875" i="9"/>
  <c r="R22874" i="9"/>
  <c r="C22874" i="9"/>
  <c r="R22873" i="9"/>
  <c r="C22873" i="9"/>
  <c r="R22872" i="9"/>
  <c r="C22872" i="9"/>
  <c r="R22871" i="9"/>
  <c r="C22871" i="9"/>
  <c r="R22870" i="9"/>
  <c r="C22870" i="9"/>
  <c r="R22869" i="9"/>
  <c r="C22869" i="9"/>
  <c r="R22868" i="9"/>
  <c r="C22868" i="9"/>
  <c r="R22867" i="9"/>
  <c r="C22867" i="9"/>
  <c r="R22866" i="9"/>
  <c r="C22866" i="9"/>
  <c r="R22865" i="9"/>
  <c r="C22865" i="9"/>
  <c r="R22864" i="9"/>
  <c r="C22864" i="9"/>
  <c r="R22863" i="9"/>
  <c r="C22863" i="9"/>
  <c r="R22862" i="9"/>
  <c r="C22862" i="9"/>
  <c r="R22861" i="9"/>
  <c r="C22861" i="9"/>
  <c r="R22860" i="9"/>
  <c r="C22860" i="9"/>
  <c r="R22859" i="9"/>
  <c r="C22859" i="9"/>
  <c r="R22858" i="9"/>
  <c r="C22858" i="9"/>
  <c r="R22857" i="9"/>
  <c r="C22857" i="9"/>
  <c r="R22856" i="9"/>
  <c r="C22856" i="9"/>
  <c r="R22855" i="9"/>
  <c r="C22855" i="9"/>
  <c r="R22854" i="9"/>
  <c r="C22854" i="9"/>
  <c r="R22853" i="9"/>
  <c r="C22853" i="9"/>
  <c r="R22852" i="9"/>
  <c r="C22852" i="9"/>
  <c r="R22851" i="9"/>
  <c r="C22851" i="9"/>
  <c r="R22850" i="9"/>
  <c r="C22850" i="9"/>
  <c r="R22849" i="9"/>
  <c r="C22849" i="9"/>
  <c r="R22848" i="9"/>
  <c r="C22848" i="9"/>
  <c r="R22847" i="9"/>
  <c r="C22847" i="9"/>
  <c r="R22846" i="9"/>
  <c r="C22846" i="9"/>
  <c r="R22845" i="9"/>
  <c r="C22845" i="9"/>
  <c r="R22844" i="9"/>
  <c r="C22844" i="9"/>
  <c r="R22843" i="9"/>
  <c r="C22843" i="9"/>
  <c r="R22842" i="9"/>
  <c r="C22842" i="9"/>
  <c r="R22841" i="9"/>
  <c r="C22841" i="9"/>
  <c r="R22840" i="9"/>
  <c r="C22840" i="9"/>
  <c r="R22839" i="9"/>
  <c r="C22839" i="9"/>
  <c r="R22838" i="9"/>
  <c r="C22838" i="9"/>
  <c r="R22837" i="9"/>
  <c r="C22837" i="9"/>
  <c r="R22836" i="9"/>
  <c r="C22836" i="9"/>
  <c r="R22835" i="9"/>
  <c r="C22835" i="9"/>
  <c r="R22834" i="9"/>
  <c r="C22834" i="9"/>
  <c r="R22833" i="9"/>
  <c r="C22833" i="9"/>
  <c r="R22832" i="9"/>
  <c r="C22832" i="9"/>
  <c r="R22831" i="9"/>
  <c r="C22831" i="9"/>
  <c r="R22830" i="9"/>
  <c r="C22830" i="9"/>
  <c r="R22829" i="9"/>
  <c r="C22829" i="9"/>
  <c r="R22828" i="9"/>
  <c r="C22828" i="9"/>
  <c r="R22827" i="9"/>
  <c r="C22827" i="9"/>
  <c r="R22826" i="9"/>
  <c r="C22826" i="9"/>
  <c r="R22825" i="9"/>
  <c r="C22825" i="9"/>
  <c r="R22824" i="9"/>
  <c r="C22824" i="9"/>
  <c r="R22823" i="9"/>
  <c r="C22823" i="9"/>
  <c r="R22822" i="9"/>
  <c r="C22822" i="9"/>
  <c r="R22821" i="9"/>
  <c r="C22821" i="9"/>
  <c r="R22820" i="9"/>
  <c r="C22820" i="9"/>
  <c r="R22819" i="9"/>
  <c r="C22819" i="9"/>
  <c r="R22818" i="9"/>
  <c r="C22818" i="9"/>
  <c r="R22817" i="9"/>
  <c r="C22817" i="9"/>
  <c r="R22816" i="9"/>
  <c r="C22816" i="9"/>
  <c r="R22815" i="9"/>
  <c r="C22815" i="9"/>
  <c r="R22814" i="9"/>
  <c r="C22814" i="9"/>
  <c r="R22813" i="9"/>
  <c r="C22813" i="9"/>
  <c r="R22812" i="9"/>
  <c r="C22812" i="9"/>
  <c r="R22811" i="9"/>
  <c r="C22811" i="9"/>
  <c r="R22810" i="9"/>
  <c r="C22810" i="9"/>
  <c r="R22809" i="9"/>
  <c r="C22809" i="9"/>
  <c r="R22808" i="9"/>
  <c r="C22808" i="9"/>
  <c r="R22807" i="9"/>
  <c r="C22807" i="9"/>
  <c r="R22806" i="9"/>
  <c r="C22806" i="9"/>
  <c r="R22805" i="9"/>
  <c r="C22805" i="9"/>
  <c r="R22804" i="9"/>
  <c r="C22804" i="9"/>
  <c r="R22803" i="9"/>
  <c r="C22803" i="9"/>
  <c r="R22802" i="9"/>
  <c r="C22802" i="9"/>
  <c r="R22801" i="9"/>
  <c r="C22801" i="9"/>
  <c r="R22800" i="9"/>
  <c r="C22800" i="9"/>
  <c r="R22799" i="9"/>
  <c r="C22799" i="9"/>
  <c r="R22798" i="9"/>
  <c r="C22798" i="9"/>
  <c r="R22797" i="9"/>
  <c r="C22797" i="9"/>
  <c r="R22796" i="9"/>
  <c r="C22796" i="9"/>
  <c r="R22795" i="9"/>
  <c r="C22795" i="9"/>
  <c r="R22794" i="9"/>
  <c r="C22794" i="9"/>
  <c r="R22793" i="9"/>
  <c r="C22793" i="9"/>
  <c r="R22792" i="9"/>
  <c r="C22792" i="9"/>
  <c r="R22791" i="9"/>
  <c r="C22791" i="9"/>
  <c r="R22790" i="9"/>
  <c r="C22790" i="9"/>
  <c r="R22789" i="9"/>
  <c r="C22789" i="9"/>
  <c r="R22788" i="9"/>
  <c r="C22788" i="9"/>
  <c r="R22787" i="9"/>
  <c r="C22787" i="9"/>
  <c r="R22786" i="9"/>
  <c r="C22786" i="9"/>
  <c r="R22785" i="9"/>
  <c r="C22785" i="9"/>
  <c r="R22784" i="9"/>
  <c r="C22784" i="9"/>
  <c r="R22783" i="9"/>
  <c r="C22783" i="9"/>
  <c r="R22782" i="9"/>
  <c r="C22782" i="9"/>
  <c r="R22781" i="9"/>
  <c r="C22781" i="9"/>
  <c r="R22780" i="9"/>
  <c r="C22780" i="9"/>
  <c r="R22779" i="9"/>
  <c r="C22779" i="9"/>
  <c r="R22778" i="9"/>
  <c r="C22778" i="9"/>
  <c r="R22777" i="9"/>
  <c r="C22777" i="9"/>
  <c r="R22776" i="9"/>
  <c r="C22776" i="9"/>
  <c r="R22775" i="9"/>
  <c r="C22775" i="9"/>
  <c r="R22774" i="9"/>
  <c r="C22774" i="9"/>
  <c r="R22773" i="9"/>
  <c r="C22773" i="9"/>
  <c r="R22772" i="9"/>
  <c r="C22772" i="9"/>
  <c r="R22771" i="9"/>
  <c r="C22771" i="9"/>
  <c r="R22770" i="9"/>
  <c r="C22770" i="9"/>
  <c r="R22769" i="9"/>
  <c r="C22769" i="9"/>
  <c r="R22768" i="9"/>
  <c r="C22768" i="9"/>
  <c r="R22767" i="9"/>
  <c r="C22767" i="9"/>
  <c r="R22766" i="9"/>
  <c r="C22766" i="9"/>
  <c r="R22765" i="9"/>
  <c r="C22765" i="9"/>
  <c r="R22764" i="9"/>
  <c r="C22764" i="9"/>
  <c r="R22763" i="9"/>
  <c r="C22763" i="9"/>
  <c r="R22762" i="9"/>
  <c r="C22762" i="9"/>
  <c r="R22761" i="9"/>
  <c r="C22761" i="9"/>
  <c r="R22760" i="9"/>
  <c r="C22760" i="9"/>
  <c r="R22759" i="9"/>
  <c r="C22759" i="9"/>
  <c r="R22758" i="9"/>
  <c r="C22758" i="9"/>
  <c r="R22757" i="9"/>
  <c r="C22757" i="9"/>
  <c r="R22756" i="9"/>
  <c r="C22756" i="9"/>
  <c r="R22755" i="9"/>
  <c r="C22755" i="9"/>
  <c r="R22754" i="9"/>
  <c r="C22754" i="9"/>
  <c r="R22753" i="9"/>
  <c r="C22753" i="9"/>
  <c r="R22752" i="9"/>
  <c r="C22752" i="9"/>
  <c r="R22751" i="9"/>
  <c r="C22751" i="9"/>
  <c r="R22683" i="9"/>
  <c r="C22683" i="9"/>
  <c r="R22682" i="9"/>
  <c r="C22682" i="9"/>
  <c r="R22681" i="9"/>
  <c r="C22681" i="9"/>
  <c r="R22680" i="9"/>
  <c r="C22680" i="9"/>
  <c r="R22679" i="9"/>
  <c r="C22679" i="9"/>
  <c r="R22678" i="9"/>
  <c r="C22678" i="9"/>
  <c r="R22677" i="9"/>
  <c r="C22677" i="9"/>
  <c r="R22676" i="9"/>
  <c r="C22676" i="9"/>
  <c r="R22675" i="9"/>
  <c r="C22675" i="9"/>
  <c r="R22674" i="9"/>
  <c r="C22674" i="9"/>
  <c r="R22673" i="9"/>
  <c r="C22673" i="9"/>
  <c r="R22672" i="9"/>
  <c r="C22672" i="9"/>
  <c r="R22671" i="9"/>
  <c r="C22671" i="9"/>
  <c r="R22670" i="9"/>
  <c r="C22670" i="9"/>
  <c r="R22669" i="9"/>
  <c r="C22669" i="9"/>
  <c r="R22668" i="9"/>
  <c r="C22668" i="9"/>
  <c r="R22667" i="9"/>
  <c r="C22667" i="9"/>
  <c r="R22666" i="9"/>
  <c r="C22666" i="9"/>
  <c r="R22665" i="9"/>
  <c r="C22665" i="9"/>
  <c r="R22664" i="9"/>
  <c r="C22664" i="9"/>
  <c r="R22663" i="9"/>
  <c r="C22663" i="9"/>
  <c r="R22662" i="9"/>
  <c r="C22662" i="9"/>
  <c r="R22661" i="9"/>
  <c r="C22661" i="9"/>
  <c r="R22660" i="9"/>
  <c r="C22660" i="9"/>
  <c r="R22659" i="9"/>
  <c r="C22659" i="9"/>
  <c r="R22658" i="9"/>
  <c r="C22658" i="9"/>
  <c r="R22657" i="9"/>
  <c r="C22657" i="9"/>
  <c r="R22656" i="9"/>
  <c r="C22656" i="9"/>
  <c r="R22655" i="9"/>
  <c r="C22655" i="9"/>
  <c r="R22654" i="9"/>
  <c r="C22654" i="9"/>
  <c r="R22653" i="9"/>
  <c r="C22653" i="9"/>
  <c r="R22652" i="9"/>
  <c r="C22652" i="9"/>
  <c r="R22651" i="9"/>
  <c r="C22651" i="9"/>
  <c r="R22650" i="9"/>
  <c r="C22650" i="9"/>
  <c r="R22649" i="9"/>
  <c r="C22649" i="9"/>
  <c r="R22648" i="9"/>
  <c r="C22648" i="9"/>
  <c r="R22647" i="9"/>
  <c r="C22647" i="9"/>
  <c r="R22629" i="9"/>
  <c r="C22629" i="9"/>
  <c r="R22628" i="9"/>
  <c r="C22628" i="9"/>
  <c r="R22627" i="9"/>
  <c r="C22627" i="9"/>
  <c r="R22626" i="9"/>
  <c r="C22626" i="9"/>
  <c r="R22625" i="9"/>
  <c r="C22625" i="9"/>
  <c r="R22624" i="9"/>
  <c r="C22624" i="9"/>
  <c r="R22623" i="9"/>
  <c r="C22623" i="9"/>
  <c r="R22622" i="9"/>
  <c r="C22622" i="9"/>
  <c r="R22621" i="9"/>
  <c r="C22621" i="9"/>
  <c r="R22620" i="9"/>
  <c r="C22620" i="9"/>
  <c r="R22619" i="9"/>
  <c r="C22619" i="9"/>
  <c r="R22618" i="9"/>
  <c r="C22618" i="9"/>
  <c r="R22617" i="9"/>
  <c r="C22617" i="9"/>
  <c r="R22616" i="9"/>
  <c r="C22616" i="9"/>
  <c r="R22615" i="9"/>
  <c r="C22615" i="9"/>
  <c r="R22614" i="9"/>
  <c r="C22614" i="9"/>
  <c r="R22613" i="9"/>
  <c r="C22613" i="9"/>
  <c r="R22612" i="9"/>
  <c r="C22612" i="9"/>
  <c r="R22611" i="9"/>
  <c r="C22611" i="9"/>
  <c r="R22610" i="9"/>
  <c r="C22610" i="9"/>
  <c r="R22609" i="9"/>
  <c r="C22609" i="9"/>
  <c r="R22608" i="9"/>
  <c r="C22608" i="9"/>
  <c r="R22607" i="9"/>
  <c r="C22607" i="9"/>
  <c r="R22606" i="9"/>
  <c r="C22606" i="9"/>
  <c r="R22605" i="9"/>
  <c r="C22605" i="9"/>
  <c r="R22604" i="9"/>
  <c r="C22604" i="9"/>
  <c r="R22603" i="9"/>
  <c r="C22603" i="9"/>
  <c r="R22602" i="9"/>
  <c r="C22602" i="9"/>
  <c r="R22601" i="9"/>
  <c r="C22601" i="9"/>
  <c r="R22600" i="9"/>
  <c r="C22600" i="9"/>
  <c r="R22599" i="9"/>
  <c r="C22599" i="9"/>
  <c r="R22598" i="9"/>
  <c r="C22598" i="9"/>
  <c r="R22597" i="9"/>
  <c r="C22597" i="9"/>
  <c r="R22596" i="9"/>
  <c r="C22596" i="9"/>
  <c r="R22546" i="9"/>
  <c r="C22546" i="9"/>
  <c r="R22545" i="9"/>
  <c r="C22545" i="9"/>
  <c r="R22544" i="9"/>
  <c r="C22544" i="9"/>
  <c r="R22543" i="9"/>
  <c r="C22543" i="9"/>
  <c r="R22542" i="9"/>
  <c r="C22542" i="9"/>
  <c r="R22541" i="9"/>
  <c r="C22541" i="9"/>
  <c r="R22540" i="9"/>
  <c r="C22540" i="9"/>
  <c r="R22539" i="9"/>
  <c r="C22539" i="9"/>
  <c r="R22538" i="9"/>
  <c r="C22538" i="9"/>
  <c r="R22537" i="9"/>
  <c r="C22537" i="9"/>
  <c r="R22536" i="9"/>
  <c r="C22536" i="9"/>
  <c r="R22535" i="9"/>
  <c r="C22535" i="9"/>
  <c r="R22534" i="9"/>
  <c r="C22534" i="9"/>
  <c r="R22533" i="9"/>
  <c r="C22533" i="9"/>
  <c r="R22532" i="9"/>
  <c r="C22532" i="9"/>
  <c r="R22531" i="9"/>
  <c r="C22531" i="9"/>
  <c r="R22530" i="9"/>
  <c r="C22530" i="9"/>
  <c r="R22529" i="9"/>
  <c r="C22529" i="9"/>
  <c r="R22528" i="9"/>
  <c r="C22528" i="9"/>
  <c r="R22527" i="9"/>
  <c r="C22527" i="9"/>
  <c r="R22526" i="9"/>
  <c r="C22526" i="9"/>
  <c r="R22525" i="9"/>
  <c r="C22525" i="9"/>
  <c r="R22524" i="9"/>
  <c r="C22524" i="9"/>
  <c r="R22523" i="9"/>
  <c r="C22523" i="9"/>
  <c r="R22522" i="9"/>
  <c r="C22522" i="9"/>
  <c r="R22521" i="9"/>
  <c r="C22521" i="9"/>
  <c r="R22520" i="9"/>
  <c r="C22520" i="9"/>
  <c r="R22519" i="9"/>
  <c r="C22519" i="9"/>
  <c r="R22518" i="9"/>
  <c r="C22518" i="9"/>
  <c r="R22517" i="9"/>
  <c r="C22517" i="9"/>
  <c r="R22516" i="9"/>
  <c r="C22516" i="9"/>
  <c r="R22515" i="9"/>
  <c r="C22515" i="9"/>
  <c r="R22514" i="9"/>
  <c r="C22514" i="9"/>
  <c r="R22513" i="9"/>
  <c r="C22513" i="9"/>
  <c r="R22512" i="9"/>
  <c r="C22512" i="9"/>
  <c r="R22511" i="9"/>
  <c r="C22511" i="9"/>
  <c r="R22510" i="9"/>
  <c r="C22510" i="9"/>
  <c r="R22509" i="9"/>
  <c r="C22509" i="9"/>
  <c r="R22508" i="9"/>
  <c r="C22508" i="9"/>
  <c r="R22507" i="9"/>
  <c r="C22507" i="9"/>
  <c r="R22506" i="9"/>
  <c r="C22506" i="9"/>
  <c r="R22750" i="9"/>
  <c r="C22750" i="9"/>
  <c r="R22749" i="9"/>
  <c r="C22749" i="9"/>
  <c r="R22748" i="9"/>
  <c r="C22748" i="9"/>
  <c r="R22747" i="9"/>
  <c r="C22747" i="9"/>
  <c r="R22746" i="9"/>
  <c r="C22746" i="9"/>
  <c r="R22745" i="9"/>
  <c r="C22745" i="9"/>
  <c r="R22744" i="9"/>
  <c r="C22744" i="9"/>
  <c r="R22743" i="9"/>
  <c r="C22743" i="9"/>
  <c r="R22742" i="9"/>
  <c r="C22742" i="9"/>
  <c r="R22741" i="9"/>
  <c r="C22741" i="9"/>
  <c r="R22740" i="9"/>
  <c r="C22740" i="9"/>
  <c r="R22739" i="9"/>
  <c r="C22739" i="9"/>
  <c r="R22738" i="9"/>
  <c r="C22738" i="9"/>
  <c r="R22737" i="9"/>
  <c r="C22737" i="9"/>
  <c r="R22736" i="9"/>
  <c r="C22736" i="9"/>
  <c r="R22735" i="9"/>
  <c r="C22735" i="9"/>
  <c r="R22734" i="9"/>
  <c r="C22734" i="9"/>
  <c r="R22733" i="9"/>
  <c r="C22733" i="9"/>
  <c r="R22732" i="9"/>
  <c r="C22732" i="9"/>
  <c r="R22731" i="9"/>
  <c r="C22731" i="9"/>
  <c r="R22730" i="9"/>
  <c r="C22730" i="9"/>
  <c r="R22729" i="9"/>
  <c r="C22729" i="9"/>
  <c r="R22728" i="9"/>
  <c r="C22728" i="9"/>
  <c r="R22727" i="9"/>
  <c r="C22727" i="9"/>
  <c r="R22726" i="9"/>
  <c r="C22726" i="9"/>
  <c r="R22725" i="9"/>
  <c r="C22725" i="9"/>
  <c r="R22724" i="9"/>
  <c r="C22724" i="9"/>
  <c r="R22723" i="9"/>
  <c r="C22723" i="9"/>
  <c r="R22722" i="9"/>
  <c r="C22722" i="9"/>
  <c r="R22721" i="9"/>
  <c r="C22721" i="9"/>
  <c r="R22720" i="9"/>
  <c r="C22720" i="9"/>
  <c r="R22719" i="9"/>
  <c r="C22719" i="9"/>
  <c r="R22718" i="9"/>
  <c r="C22718" i="9"/>
  <c r="R22717" i="9"/>
  <c r="C22717" i="9"/>
  <c r="R22716" i="9"/>
  <c r="C22716" i="9"/>
  <c r="R22715" i="9"/>
  <c r="C22715" i="9"/>
  <c r="R22714" i="9"/>
  <c r="C22714" i="9"/>
  <c r="R22713" i="9"/>
  <c r="C22713" i="9"/>
  <c r="R22712" i="9"/>
  <c r="C22712" i="9"/>
  <c r="R22711" i="9"/>
  <c r="C22711" i="9"/>
  <c r="R22710" i="9"/>
  <c r="C22710" i="9"/>
  <c r="R22709" i="9"/>
  <c r="C22709" i="9"/>
  <c r="R22708" i="9"/>
  <c r="C22708" i="9"/>
  <c r="R22707" i="9"/>
  <c r="C22707" i="9"/>
  <c r="R22706" i="9"/>
  <c r="C22706" i="9"/>
  <c r="R22705" i="9"/>
  <c r="C22705" i="9"/>
  <c r="R22704" i="9"/>
  <c r="C22704" i="9"/>
  <c r="R22703" i="9"/>
  <c r="C22703" i="9"/>
  <c r="R22702" i="9"/>
  <c r="C22702" i="9"/>
  <c r="R22701" i="9"/>
  <c r="C22701" i="9"/>
  <c r="R22700" i="9"/>
  <c r="C22700" i="9"/>
  <c r="R22699" i="9"/>
  <c r="C22699" i="9"/>
  <c r="R22698" i="9"/>
  <c r="C22698" i="9"/>
  <c r="R22697" i="9"/>
  <c r="C22697" i="9"/>
  <c r="R22696" i="9"/>
  <c r="C22696" i="9"/>
  <c r="R22695" i="9"/>
  <c r="C22695" i="9"/>
  <c r="R22694" i="9"/>
  <c r="C22694" i="9"/>
  <c r="R22693" i="9"/>
  <c r="C22693" i="9"/>
  <c r="R22692" i="9"/>
  <c r="C22692" i="9"/>
  <c r="R22691" i="9"/>
  <c r="C22691" i="9"/>
  <c r="R22690" i="9"/>
  <c r="C22690" i="9"/>
  <c r="R22689" i="9"/>
  <c r="C22689" i="9"/>
  <c r="R22688" i="9"/>
  <c r="C22688" i="9"/>
  <c r="R22687" i="9"/>
  <c r="C22687" i="9"/>
  <c r="R22686" i="9"/>
  <c r="C22686" i="9"/>
  <c r="R22685" i="9"/>
  <c r="C22685" i="9"/>
  <c r="R22684" i="9"/>
  <c r="C22684" i="9"/>
  <c r="R22595" i="9"/>
  <c r="C22595" i="9"/>
  <c r="R22594" i="9"/>
  <c r="C22594" i="9"/>
  <c r="R22593" i="9"/>
  <c r="C22593" i="9"/>
  <c r="R22592" i="9"/>
  <c r="C22592" i="9"/>
  <c r="R22591" i="9"/>
  <c r="C22591" i="9"/>
  <c r="R22590" i="9"/>
  <c r="C22590" i="9"/>
  <c r="R22589" i="9"/>
  <c r="C22589" i="9"/>
  <c r="R22588" i="9"/>
  <c r="C22588" i="9"/>
  <c r="R22587" i="9"/>
  <c r="C22587" i="9"/>
  <c r="R22586" i="9"/>
  <c r="C22586" i="9"/>
  <c r="R22585" i="9"/>
  <c r="C22585" i="9"/>
  <c r="R22584" i="9"/>
  <c r="C22584" i="9"/>
  <c r="R22583" i="9"/>
  <c r="C22583" i="9"/>
  <c r="R22582" i="9"/>
  <c r="C22582" i="9"/>
  <c r="R22581" i="9"/>
  <c r="C22581" i="9"/>
  <c r="R22580" i="9"/>
  <c r="C22580" i="9"/>
  <c r="R22579" i="9"/>
  <c r="C22579" i="9"/>
  <c r="R22578" i="9"/>
  <c r="C22578" i="9"/>
  <c r="R22577" i="9"/>
  <c r="C22577" i="9"/>
  <c r="R22576" i="9"/>
  <c r="C22576" i="9"/>
  <c r="R22575" i="9"/>
  <c r="C22575" i="9"/>
  <c r="R22574" i="9"/>
  <c r="C22574" i="9"/>
  <c r="R22573" i="9"/>
  <c r="C22573" i="9"/>
  <c r="R22572" i="9"/>
  <c r="C22572" i="9"/>
  <c r="R22571" i="9"/>
  <c r="C22571" i="9"/>
  <c r="R22570" i="9"/>
  <c r="C22570" i="9"/>
  <c r="R22569" i="9"/>
  <c r="C22569" i="9"/>
  <c r="R22568" i="9"/>
  <c r="C22568" i="9"/>
  <c r="R22567" i="9"/>
  <c r="C22567" i="9"/>
  <c r="R22566" i="9"/>
  <c r="C22566" i="9"/>
  <c r="R22565" i="9"/>
  <c r="C22565" i="9"/>
  <c r="R22564" i="9"/>
  <c r="C22564" i="9"/>
  <c r="R22563" i="9"/>
  <c r="C22563" i="9"/>
  <c r="R22562" i="9"/>
  <c r="C22562" i="9"/>
  <c r="R22561" i="9"/>
  <c r="C22561" i="9"/>
  <c r="R22560" i="9"/>
  <c r="C22560" i="9"/>
  <c r="R22559" i="9"/>
  <c r="C22559" i="9"/>
  <c r="R22558" i="9"/>
  <c r="C22558" i="9"/>
  <c r="R22557" i="9"/>
  <c r="C22557" i="9"/>
  <c r="R22556" i="9"/>
  <c r="C22556" i="9"/>
  <c r="R22555" i="9"/>
  <c r="C22555" i="9"/>
  <c r="R22554" i="9"/>
  <c r="C22554" i="9"/>
  <c r="R22553" i="9"/>
  <c r="C22553" i="9"/>
  <c r="R22552" i="9"/>
  <c r="C22552" i="9"/>
  <c r="R22551" i="9"/>
  <c r="C22551" i="9"/>
  <c r="R22550" i="9"/>
  <c r="C22550" i="9"/>
  <c r="R22549" i="9"/>
  <c r="C22549" i="9"/>
  <c r="R22548" i="9"/>
  <c r="C22548" i="9"/>
  <c r="R22547" i="9"/>
  <c r="C22547" i="9"/>
  <c r="R22505" i="9"/>
  <c r="C22505" i="9"/>
  <c r="R22504" i="9"/>
  <c r="C22504" i="9"/>
  <c r="R22503" i="9"/>
  <c r="C22503" i="9"/>
  <c r="R22502" i="9"/>
  <c r="C22502" i="9"/>
  <c r="R22501" i="9"/>
  <c r="C22501" i="9"/>
  <c r="R22500" i="9"/>
  <c r="C22500" i="9"/>
  <c r="R22499" i="9"/>
  <c r="C22499" i="9"/>
  <c r="R22498" i="9"/>
  <c r="C22498" i="9"/>
  <c r="R22497" i="9"/>
  <c r="C22497" i="9"/>
  <c r="R22496" i="9"/>
  <c r="C22496" i="9"/>
  <c r="R22495" i="9"/>
  <c r="C22495" i="9"/>
  <c r="R22494" i="9"/>
  <c r="C22494" i="9"/>
  <c r="R22493" i="9"/>
  <c r="C22493" i="9"/>
  <c r="R22492" i="9"/>
  <c r="C22492" i="9"/>
  <c r="R22491" i="9"/>
  <c r="C22491" i="9"/>
  <c r="R22490" i="9"/>
  <c r="C22490" i="9"/>
  <c r="R22489" i="9"/>
  <c r="C22489" i="9"/>
  <c r="R22488" i="9"/>
  <c r="C22488" i="9"/>
  <c r="R22487" i="9"/>
  <c r="C22487" i="9"/>
  <c r="R22486" i="9"/>
  <c r="C22486" i="9"/>
  <c r="R22485" i="9"/>
  <c r="C22485" i="9"/>
  <c r="R22484" i="9"/>
  <c r="C22484" i="9"/>
  <c r="R22483" i="9"/>
  <c r="C22483" i="9"/>
  <c r="R22482" i="9"/>
  <c r="C22482" i="9"/>
  <c r="R22481" i="9"/>
  <c r="C22481" i="9"/>
  <c r="R22480" i="9"/>
  <c r="C22480" i="9"/>
  <c r="R22479" i="9"/>
  <c r="C22479" i="9"/>
  <c r="R22478" i="9"/>
  <c r="C22478" i="9"/>
  <c r="R22477" i="9"/>
  <c r="C22477" i="9"/>
  <c r="R22476" i="9"/>
  <c r="C22476" i="9"/>
  <c r="R22475" i="9"/>
  <c r="C22475" i="9"/>
  <c r="R22474" i="9"/>
  <c r="C22474" i="9"/>
  <c r="R22473" i="9"/>
  <c r="C22473" i="9"/>
  <c r="R22472" i="9"/>
  <c r="C22472" i="9"/>
  <c r="R22471" i="9"/>
  <c r="C22471" i="9"/>
  <c r="R22470" i="9"/>
  <c r="C22470" i="9"/>
  <c r="R22469" i="9"/>
  <c r="C22469" i="9"/>
  <c r="R22468" i="9"/>
  <c r="C22468" i="9"/>
  <c r="R22467" i="9"/>
  <c r="C22467" i="9"/>
  <c r="R22466" i="9"/>
  <c r="C22466" i="9"/>
  <c r="R22465" i="9"/>
  <c r="C22465" i="9"/>
  <c r="R22464" i="9"/>
  <c r="C22464" i="9"/>
  <c r="R22463" i="9"/>
  <c r="C22463" i="9"/>
  <c r="R22462" i="9"/>
  <c r="C22462" i="9"/>
  <c r="R22461" i="9"/>
  <c r="C22461" i="9"/>
  <c r="R22460" i="9"/>
  <c r="C22460" i="9"/>
  <c r="R22459" i="9"/>
  <c r="C22459" i="9"/>
  <c r="R22458" i="9"/>
  <c r="C22458" i="9"/>
  <c r="R22457" i="9"/>
  <c r="C22457" i="9"/>
  <c r="R22456" i="9"/>
  <c r="C22456" i="9"/>
  <c r="R22455" i="9"/>
  <c r="C22455" i="9"/>
  <c r="R22454" i="9"/>
  <c r="C22454" i="9"/>
  <c r="R22453" i="9"/>
  <c r="C22453" i="9"/>
  <c r="R22452" i="9"/>
  <c r="C22452" i="9"/>
  <c r="R22451" i="9"/>
  <c r="C22451" i="9"/>
  <c r="R22450" i="9"/>
  <c r="C22450" i="9"/>
  <c r="R22449" i="9"/>
  <c r="C22449" i="9"/>
  <c r="R22448" i="9"/>
  <c r="C22448" i="9"/>
  <c r="R22447" i="9"/>
  <c r="C22447" i="9"/>
  <c r="R22446" i="9"/>
  <c r="C22446" i="9"/>
  <c r="R22445" i="9"/>
  <c r="C22445" i="9"/>
  <c r="R22444" i="9"/>
  <c r="C22444" i="9"/>
  <c r="R22443" i="9"/>
  <c r="C22443" i="9"/>
  <c r="R22442" i="9"/>
  <c r="C22442" i="9"/>
  <c r="R22441" i="9"/>
  <c r="C22441" i="9"/>
  <c r="R22440" i="9"/>
  <c r="C22440" i="9"/>
  <c r="R22439" i="9"/>
  <c r="C22439" i="9"/>
  <c r="R22438" i="9"/>
  <c r="C22438" i="9"/>
  <c r="R22437" i="9"/>
  <c r="C22437" i="9"/>
  <c r="R22436" i="9"/>
  <c r="C22436" i="9"/>
  <c r="R22435" i="9"/>
  <c r="C22435" i="9"/>
  <c r="R22434" i="9"/>
  <c r="C22434" i="9"/>
  <c r="R22433" i="9"/>
  <c r="C22433" i="9"/>
  <c r="R22432" i="9"/>
  <c r="C22432" i="9"/>
  <c r="R22431" i="9"/>
  <c r="C22431" i="9"/>
  <c r="R22430" i="9"/>
  <c r="C22430" i="9"/>
  <c r="R22429" i="9"/>
  <c r="C22429" i="9"/>
  <c r="R22428" i="9"/>
  <c r="C22428" i="9"/>
  <c r="R22427" i="9"/>
  <c r="C22427" i="9"/>
  <c r="R22426" i="9"/>
  <c r="C22426" i="9"/>
  <c r="R22425" i="9"/>
  <c r="C22425" i="9"/>
  <c r="R22424" i="9"/>
  <c r="C22424" i="9"/>
  <c r="R22423" i="9"/>
  <c r="C22423" i="9"/>
  <c r="R22422" i="9"/>
  <c r="C22422" i="9"/>
  <c r="R22421" i="9"/>
  <c r="C22421" i="9"/>
  <c r="R22420" i="9"/>
  <c r="C22420" i="9"/>
  <c r="R22419" i="9"/>
  <c r="C22419" i="9"/>
  <c r="R22418" i="9"/>
  <c r="C22418" i="9"/>
  <c r="R22417" i="9"/>
  <c r="C22417" i="9"/>
  <c r="R22416" i="9"/>
  <c r="C22416" i="9"/>
  <c r="R22415" i="9"/>
  <c r="C22415" i="9"/>
  <c r="R22414" i="9"/>
  <c r="C22414" i="9"/>
  <c r="R22413" i="9"/>
  <c r="C22413" i="9"/>
  <c r="R22412" i="9"/>
  <c r="C22412" i="9"/>
  <c r="R22411" i="9"/>
  <c r="C22411" i="9"/>
  <c r="R22410" i="9"/>
  <c r="C22410" i="9"/>
  <c r="R22409" i="9"/>
  <c r="C22409" i="9"/>
  <c r="R22408" i="9"/>
  <c r="C22408" i="9"/>
  <c r="R22407" i="9"/>
  <c r="C22407" i="9"/>
  <c r="R22406" i="9"/>
  <c r="C22406" i="9"/>
  <c r="R22405" i="9"/>
  <c r="C22405" i="9"/>
  <c r="R22404" i="9"/>
  <c r="C22404" i="9"/>
  <c r="R22403" i="9"/>
  <c r="C22403" i="9"/>
  <c r="R22402" i="9"/>
  <c r="C22402" i="9"/>
  <c r="R22401" i="9"/>
  <c r="C22401" i="9"/>
  <c r="R22400" i="9"/>
  <c r="C22400" i="9"/>
  <c r="R22399" i="9"/>
  <c r="C22399" i="9"/>
  <c r="R22398" i="9"/>
  <c r="C22398" i="9"/>
  <c r="R22397" i="9"/>
  <c r="C22397" i="9"/>
  <c r="R22396" i="9"/>
  <c r="C22396" i="9"/>
  <c r="R22395" i="9"/>
  <c r="C22395" i="9"/>
  <c r="R22394" i="9"/>
  <c r="C22394" i="9"/>
  <c r="R22393" i="9"/>
  <c r="C22393" i="9"/>
  <c r="R22392" i="9"/>
  <c r="C22392" i="9"/>
  <c r="R22391" i="9"/>
  <c r="C22391" i="9"/>
  <c r="R22390" i="9"/>
  <c r="C22390" i="9"/>
  <c r="R22389" i="9"/>
  <c r="C22389" i="9"/>
  <c r="R22388" i="9"/>
  <c r="C22388" i="9"/>
  <c r="R22387" i="9"/>
  <c r="C22387" i="9"/>
  <c r="R22386" i="9"/>
  <c r="C22386" i="9"/>
  <c r="R22385" i="9"/>
  <c r="C22385" i="9"/>
  <c r="R22384" i="9"/>
  <c r="C22384" i="9"/>
  <c r="R22383" i="9"/>
  <c r="C22383" i="9"/>
  <c r="R22382" i="9"/>
  <c r="C22382" i="9"/>
  <c r="R22381" i="9"/>
  <c r="C22381" i="9"/>
  <c r="R22380" i="9"/>
  <c r="C22380" i="9"/>
  <c r="R22379" i="9"/>
  <c r="C22379" i="9"/>
  <c r="R22378" i="9"/>
  <c r="C22378" i="9"/>
  <c r="R22377" i="9"/>
  <c r="C22377" i="9"/>
  <c r="R22376" i="9"/>
  <c r="C22376" i="9"/>
  <c r="R22375" i="9"/>
  <c r="C22375" i="9"/>
  <c r="R22374" i="9"/>
  <c r="C22374" i="9"/>
  <c r="R22373" i="9"/>
  <c r="C22373" i="9"/>
  <c r="R22372" i="9"/>
  <c r="C22372" i="9"/>
  <c r="R22371" i="9"/>
  <c r="C22371" i="9"/>
  <c r="R22370" i="9"/>
  <c r="C22370" i="9"/>
  <c r="R22369" i="9"/>
  <c r="C22369" i="9"/>
  <c r="R22368" i="9"/>
  <c r="C22368" i="9"/>
  <c r="R22367" i="9"/>
  <c r="C22367" i="9"/>
  <c r="R22366" i="9"/>
  <c r="C22366" i="9"/>
  <c r="R22365" i="9"/>
  <c r="C22365" i="9"/>
  <c r="R22364" i="9"/>
  <c r="C22364" i="9"/>
  <c r="R22363" i="9"/>
  <c r="C22363" i="9"/>
  <c r="R22362" i="9"/>
  <c r="C22362" i="9"/>
  <c r="R22361" i="9"/>
  <c r="C22361" i="9"/>
  <c r="R22360" i="9"/>
  <c r="C22360" i="9"/>
  <c r="R22359" i="9"/>
  <c r="C22359" i="9"/>
  <c r="R22358" i="9"/>
  <c r="C22358" i="9"/>
  <c r="R22357" i="9"/>
  <c r="C22357" i="9"/>
  <c r="R22356" i="9"/>
  <c r="C22356" i="9"/>
  <c r="R22355" i="9"/>
  <c r="C22355" i="9"/>
  <c r="R22354" i="9"/>
  <c r="C22354" i="9"/>
  <c r="R22353" i="9"/>
  <c r="C22353" i="9"/>
  <c r="R22352" i="9"/>
  <c r="C22352" i="9"/>
  <c r="R22351" i="9"/>
  <c r="C22351" i="9"/>
  <c r="R22350" i="9"/>
  <c r="C22350" i="9"/>
  <c r="R22349" i="9"/>
  <c r="C22349" i="9"/>
  <c r="R22348" i="9"/>
  <c r="C22348" i="9"/>
  <c r="R22347" i="9"/>
  <c r="C22347" i="9"/>
  <c r="R22346" i="9"/>
  <c r="C22346" i="9"/>
  <c r="R22345" i="9"/>
  <c r="C22345" i="9"/>
  <c r="R22344" i="9"/>
  <c r="C22344" i="9"/>
  <c r="R22343" i="9"/>
  <c r="C22343" i="9"/>
  <c r="R22342" i="9"/>
  <c r="C22342" i="9"/>
  <c r="R22341" i="9"/>
  <c r="C22341" i="9"/>
  <c r="R22340" i="9"/>
  <c r="C22340" i="9"/>
  <c r="R22339" i="9"/>
  <c r="C22339" i="9"/>
  <c r="R22338" i="9"/>
  <c r="C22338" i="9"/>
  <c r="R22337" i="9"/>
  <c r="C22337" i="9"/>
  <c r="R22336" i="9"/>
  <c r="C22336" i="9"/>
  <c r="R22335" i="9"/>
  <c r="C22335" i="9"/>
  <c r="R22334" i="9"/>
  <c r="C22334" i="9"/>
  <c r="R22333" i="9"/>
  <c r="C22333" i="9"/>
  <c r="R22332" i="9"/>
  <c r="C22332" i="9"/>
  <c r="R22331" i="9"/>
  <c r="C22331" i="9"/>
  <c r="R22330" i="9"/>
  <c r="C22330" i="9"/>
  <c r="R22329" i="9"/>
  <c r="C22329" i="9"/>
  <c r="R22328" i="9"/>
  <c r="C22328" i="9"/>
  <c r="R22327" i="9"/>
  <c r="C22327" i="9"/>
  <c r="R22326" i="9"/>
  <c r="C22326" i="9"/>
  <c r="R22325" i="9"/>
  <c r="C22325" i="9"/>
  <c r="R22324" i="9"/>
  <c r="C22324" i="9"/>
  <c r="R22323" i="9"/>
  <c r="C22323" i="9"/>
  <c r="R22322" i="9"/>
  <c r="C22322" i="9"/>
  <c r="R22321" i="9"/>
  <c r="C22321" i="9"/>
  <c r="R22320" i="9"/>
  <c r="C22320" i="9"/>
  <c r="R22319" i="9"/>
  <c r="C22319" i="9"/>
  <c r="R22318" i="9"/>
  <c r="C22318" i="9"/>
  <c r="R22317" i="9"/>
  <c r="C22317" i="9"/>
  <c r="R22316" i="9"/>
  <c r="C22316" i="9"/>
  <c r="R22315" i="9"/>
  <c r="C22315" i="9"/>
  <c r="R22314" i="9"/>
  <c r="C22314" i="9"/>
  <c r="R22313" i="9"/>
  <c r="C22313" i="9"/>
  <c r="R22312" i="9"/>
  <c r="C22312" i="9"/>
  <c r="R22311" i="9"/>
  <c r="C22311" i="9"/>
  <c r="R22310" i="9"/>
  <c r="C22310" i="9"/>
  <c r="R22309" i="9"/>
  <c r="C22309" i="9"/>
  <c r="R22308" i="9"/>
  <c r="C22308" i="9"/>
  <c r="R22307" i="9"/>
  <c r="C22307" i="9"/>
  <c r="R22306" i="9"/>
  <c r="C22306" i="9"/>
  <c r="R22305" i="9"/>
  <c r="C22305" i="9"/>
  <c r="R22304" i="9"/>
  <c r="C22304" i="9"/>
  <c r="R22303" i="9"/>
  <c r="C22303" i="9"/>
  <c r="R22302" i="9"/>
  <c r="C22302" i="9"/>
  <c r="R22301" i="9"/>
  <c r="C22301" i="9"/>
  <c r="R22300" i="9"/>
  <c r="C22300" i="9"/>
  <c r="R22299" i="9"/>
  <c r="C22299" i="9"/>
  <c r="R22298" i="9"/>
  <c r="C22298" i="9"/>
  <c r="R22297" i="9"/>
  <c r="C22297" i="9"/>
  <c r="R22296" i="9"/>
  <c r="C22296" i="9"/>
  <c r="R22295" i="9"/>
  <c r="C22295" i="9"/>
  <c r="R22294" i="9"/>
  <c r="C22294" i="9"/>
  <c r="R22293" i="9"/>
  <c r="C22293" i="9"/>
  <c r="R22292" i="9"/>
  <c r="C22292" i="9"/>
  <c r="R22291" i="9"/>
  <c r="C22291" i="9"/>
  <c r="R22290" i="9"/>
  <c r="C22290" i="9"/>
  <c r="R22289" i="9"/>
  <c r="C22289" i="9"/>
  <c r="R22288" i="9"/>
  <c r="C22288" i="9"/>
  <c r="R22287" i="9"/>
  <c r="C22287" i="9"/>
  <c r="R22286" i="9"/>
  <c r="C22286" i="9"/>
  <c r="R22285" i="9"/>
  <c r="C22285" i="9"/>
  <c r="R22284" i="9"/>
  <c r="C22284" i="9"/>
  <c r="R22283" i="9"/>
  <c r="C22283" i="9"/>
  <c r="R22282" i="9"/>
  <c r="C22282" i="9"/>
  <c r="R22281" i="9"/>
  <c r="C22281" i="9"/>
  <c r="R22280" i="9"/>
  <c r="C22280" i="9"/>
  <c r="R22279" i="9"/>
  <c r="C22279" i="9"/>
  <c r="R22278" i="9"/>
  <c r="C22278" i="9"/>
  <c r="R22277" i="9"/>
  <c r="C22277" i="9"/>
  <c r="R22276" i="9"/>
  <c r="C22276" i="9"/>
  <c r="R22275" i="9"/>
  <c r="C22275" i="9"/>
  <c r="R22274" i="9"/>
  <c r="C22274" i="9"/>
  <c r="R22273" i="9"/>
  <c r="C22273" i="9"/>
  <c r="R22272" i="9"/>
  <c r="C22272" i="9"/>
  <c r="R22271" i="9"/>
  <c r="C22271" i="9"/>
  <c r="R22270" i="9"/>
  <c r="C22270" i="9"/>
  <c r="R22269" i="9"/>
  <c r="C22269" i="9"/>
  <c r="R22268" i="9"/>
  <c r="C22268" i="9"/>
  <c r="R22267" i="9"/>
  <c r="C22267" i="9"/>
  <c r="R22266" i="9"/>
  <c r="C22266" i="9"/>
  <c r="R22265" i="9"/>
  <c r="C22265" i="9"/>
  <c r="R22264" i="9"/>
  <c r="C22264" i="9"/>
  <c r="R22263" i="9"/>
  <c r="C22263" i="9"/>
  <c r="R22262" i="9"/>
  <c r="C22262" i="9"/>
  <c r="R22261" i="9"/>
  <c r="C22261" i="9"/>
  <c r="R22260" i="9"/>
  <c r="C22260" i="9"/>
  <c r="R22259" i="9"/>
  <c r="C22259" i="9"/>
  <c r="R22258" i="9"/>
  <c r="C22258" i="9"/>
  <c r="R22257" i="9"/>
  <c r="C22257" i="9"/>
  <c r="R22256" i="9"/>
  <c r="C22256" i="9"/>
  <c r="R22255" i="9"/>
  <c r="C22255" i="9"/>
  <c r="R22254" i="9"/>
  <c r="C22254" i="9"/>
  <c r="R22253" i="9"/>
  <c r="C22253" i="9"/>
  <c r="R22252" i="9"/>
  <c r="C22252" i="9"/>
  <c r="R22251" i="9"/>
  <c r="C22251" i="9"/>
  <c r="R22250" i="9"/>
  <c r="C22250" i="9"/>
  <c r="R22249" i="9"/>
  <c r="C22249" i="9"/>
  <c r="R22248" i="9"/>
  <c r="C22248" i="9"/>
  <c r="R22247" i="9"/>
  <c r="C22247" i="9"/>
  <c r="R22246" i="9"/>
  <c r="C22246" i="9"/>
  <c r="R22245" i="9"/>
  <c r="C22245" i="9"/>
  <c r="R22244" i="9"/>
  <c r="C22244" i="9"/>
  <c r="R22243" i="9"/>
  <c r="C22243" i="9"/>
  <c r="R22242" i="9"/>
  <c r="C22242" i="9"/>
  <c r="R22241" i="9"/>
  <c r="C22241" i="9"/>
  <c r="R22240" i="9"/>
  <c r="C22240" i="9"/>
  <c r="R22239" i="9"/>
  <c r="C22239" i="9"/>
  <c r="R22238" i="9"/>
  <c r="C22238" i="9"/>
  <c r="R22237" i="9"/>
  <c r="C22237" i="9"/>
  <c r="R22236" i="9"/>
  <c r="C22236" i="9"/>
  <c r="R22235" i="9"/>
  <c r="C22235" i="9"/>
  <c r="R22234" i="9"/>
  <c r="C22234" i="9"/>
  <c r="R22233" i="9"/>
  <c r="C22233" i="9"/>
  <c r="R22232" i="9"/>
  <c r="C22232" i="9"/>
  <c r="R22231" i="9"/>
  <c r="C22231" i="9"/>
  <c r="R22230" i="9"/>
  <c r="C22230" i="9"/>
  <c r="R22229" i="9"/>
  <c r="C22229" i="9"/>
  <c r="R22228" i="9"/>
  <c r="C22228" i="9"/>
  <c r="R22227" i="9"/>
  <c r="C22227" i="9"/>
  <c r="R22226" i="9"/>
  <c r="C22226" i="9"/>
  <c r="R22225" i="9"/>
  <c r="C22225" i="9"/>
  <c r="R22224" i="9"/>
  <c r="C22224" i="9"/>
  <c r="R22223" i="9"/>
  <c r="C22223" i="9"/>
  <c r="R22222" i="9"/>
  <c r="C22222" i="9"/>
  <c r="R22221" i="9"/>
  <c r="C22221" i="9"/>
  <c r="R22220" i="9"/>
  <c r="C22220" i="9"/>
  <c r="R22219" i="9"/>
  <c r="C22219" i="9"/>
  <c r="R22218" i="9"/>
  <c r="C22218" i="9"/>
  <c r="R22217" i="9"/>
  <c r="C22217" i="9"/>
  <c r="R22216" i="9"/>
  <c r="C22216" i="9"/>
  <c r="R22215" i="9"/>
  <c r="C22215" i="9"/>
  <c r="R22214" i="9"/>
  <c r="C22214" i="9"/>
  <c r="R22213" i="9"/>
  <c r="C22213" i="9"/>
  <c r="R22212" i="9"/>
  <c r="C22212" i="9"/>
  <c r="R22211" i="9"/>
  <c r="C22211" i="9"/>
  <c r="R22210" i="9"/>
  <c r="C22210" i="9"/>
  <c r="R22209" i="9"/>
  <c r="C22209" i="9"/>
  <c r="R22208" i="9"/>
  <c r="C22208" i="9"/>
  <c r="R22207" i="9"/>
  <c r="C22207" i="9"/>
  <c r="R22206" i="9"/>
  <c r="C22206" i="9"/>
  <c r="R22205" i="9"/>
  <c r="C22205" i="9"/>
  <c r="R22204" i="9"/>
  <c r="C22204" i="9"/>
  <c r="R22203" i="9"/>
  <c r="C22203" i="9"/>
  <c r="R22202" i="9"/>
  <c r="C22202" i="9"/>
  <c r="R22201" i="9"/>
  <c r="C22201" i="9"/>
  <c r="R22200" i="9"/>
  <c r="C22200" i="9"/>
  <c r="R22199" i="9"/>
  <c r="C22199" i="9"/>
  <c r="R22198" i="9"/>
  <c r="C22198" i="9"/>
  <c r="R22197" i="9"/>
  <c r="C22197" i="9"/>
  <c r="R22196" i="9"/>
  <c r="C22196" i="9"/>
  <c r="R22195" i="9"/>
  <c r="C22195" i="9"/>
  <c r="R22194" i="9"/>
  <c r="C22194" i="9"/>
  <c r="R22193" i="9"/>
  <c r="C22193" i="9"/>
  <c r="R22192" i="9"/>
  <c r="C22192" i="9"/>
  <c r="R22191" i="9"/>
  <c r="C22191" i="9"/>
  <c r="R22190" i="9"/>
  <c r="C22190" i="9"/>
  <c r="R22189" i="9"/>
  <c r="C22189" i="9"/>
  <c r="R22188" i="9"/>
  <c r="C22188" i="9"/>
  <c r="R22187" i="9"/>
  <c r="C22187" i="9"/>
  <c r="R22186" i="9"/>
  <c r="C22186" i="9"/>
  <c r="R22185" i="9"/>
  <c r="C22185" i="9"/>
  <c r="R22184" i="9"/>
  <c r="C22184" i="9"/>
  <c r="R22183" i="9"/>
  <c r="C22183" i="9"/>
  <c r="R22182" i="9"/>
  <c r="C22182" i="9"/>
  <c r="R22181" i="9"/>
  <c r="C22181" i="9"/>
  <c r="R22180" i="9"/>
  <c r="C22180" i="9"/>
  <c r="R22179" i="9"/>
  <c r="C22179" i="9"/>
  <c r="R22178" i="9"/>
  <c r="C22178" i="9"/>
  <c r="R22177" i="9"/>
  <c r="C22177" i="9"/>
  <c r="R22176" i="9"/>
  <c r="C22176" i="9"/>
  <c r="R22175" i="9"/>
  <c r="C22175" i="9"/>
  <c r="R22174" i="9"/>
  <c r="C22174" i="9"/>
  <c r="R22173" i="9"/>
  <c r="C22173" i="9"/>
  <c r="R22172" i="9"/>
  <c r="C22172" i="9"/>
  <c r="R22171" i="9"/>
  <c r="C22171" i="9"/>
  <c r="R22170" i="9"/>
  <c r="C22170" i="9"/>
  <c r="R22169" i="9"/>
  <c r="C22169" i="9"/>
  <c r="R22168" i="9"/>
  <c r="C22168" i="9"/>
  <c r="R22167" i="9"/>
  <c r="C22167" i="9"/>
  <c r="R22166" i="9"/>
  <c r="C22166" i="9"/>
  <c r="R22165" i="9"/>
  <c r="C22165" i="9"/>
  <c r="R22164" i="9"/>
  <c r="C22164" i="9"/>
  <c r="R22163" i="9"/>
  <c r="C22163" i="9"/>
  <c r="R22162" i="9"/>
  <c r="C22162" i="9"/>
  <c r="R22161" i="9"/>
  <c r="C22161" i="9"/>
  <c r="R22160" i="9"/>
  <c r="C22160" i="9"/>
  <c r="R22159" i="9"/>
  <c r="C22159" i="9"/>
  <c r="R22158" i="9"/>
  <c r="C22158" i="9"/>
  <c r="R22157" i="9"/>
  <c r="C22157" i="9"/>
  <c r="R22156" i="9"/>
  <c r="C22156" i="9"/>
  <c r="R22155" i="9"/>
  <c r="C22155" i="9"/>
  <c r="R22154" i="9"/>
  <c r="C22154" i="9"/>
  <c r="R22153" i="9"/>
  <c r="C22153" i="9"/>
  <c r="R22152" i="9"/>
  <c r="C22152" i="9"/>
  <c r="R22151" i="9"/>
  <c r="C22151" i="9"/>
  <c r="R22150" i="9"/>
  <c r="C22150" i="9"/>
  <c r="R22149" i="9"/>
  <c r="C22149" i="9"/>
  <c r="R22148" i="9"/>
  <c r="C22148" i="9"/>
  <c r="R22147" i="9"/>
  <c r="C22147" i="9"/>
  <c r="R22146" i="9"/>
  <c r="C22146" i="9"/>
  <c r="R22145" i="9"/>
  <c r="C22145" i="9"/>
  <c r="R22144" i="9"/>
  <c r="C22144" i="9"/>
  <c r="R22143" i="9"/>
  <c r="C22143" i="9"/>
  <c r="R22142" i="9"/>
  <c r="C22142" i="9"/>
  <c r="R22141" i="9"/>
  <c r="C22141" i="9"/>
  <c r="R22140" i="9"/>
  <c r="C22140" i="9"/>
  <c r="R22139" i="9"/>
  <c r="C22139" i="9"/>
  <c r="R22138" i="9"/>
  <c r="C22138" i="9"/>
  <c r="R22137" i="9"/>
  <c r="C22137" i="9"/>
  <c r="R22136" i="9"/>
  <c r="C22136" i="9"/>
  <c r="R22135" i="9"/>
  <c r="C22135" i="9"/>
  <c r="R22134" i="9"/>
  <c r="C22134" i="9"/>
  <c r="R22133" i="9"/>
  <c r="C22133" i="9"/>
  <c r="R22132" i="9"/>
  <c r="C22132" i="9"/>
  <c r="R22131" i="9"/>
  <c r="C22131" i="9"/>
  <c r="R22130" i="9"/>
  <c r="C22130" i="9"/>
  <c r="R22129" i="9"/>
  <c r="C22129" i="9"/>
  <c r="R22128" i="9"/>
  <c r="C22128" i="9"/>
  <c r="R22127" i="9"/>
  <c r="C22127" i="9"/>
  <c r="R22126" i="9"/>
  <c r="C22126" i="9"/>
  <c r="R22125" i="9"/>
  <c r="C22125" i="9"/>
  <c r="R22124" i="9"/>
  <c r="C22124" i="9"/>
  <c r="R22123" i="9"/>
  <c r="C22123" i="9"/>
  <c r="R22122" i="9"/>
  <c r="C22122" i="9"/>
  <c r="R22121" i="9"/>
  <c r="C22121" i="9"/>
  <c r="R22120" i="9"/>
  <c r="C22120" i="9"/>
  <c r="R22119" i="9"/>
  <c r="C22119" i="9"/>
  <c r="R22118" i="9"/>
  <c r="C22118" i="9"/>
  <c r="R22117" i="9"/>
  <c r="C22117" i="9"/>
  <c r="R22116" i="9"/>
  <c r="C22116" i="9"/>
  <c r="R22115" i="9"/>
  <c r="C22115" i="9"/>
  <c r="R22114" i="9"/>
  <c r="C22114" i="9"/>
  <c r="R22113" i="9"/>
  <c r="C22113" i="9"/>
  <c r="R22112" i="9"/>
  <c r="C22112" i="9"/>
  <c r="R22111" i="9"/>
  <c r="C22111" i="9"/>
  <c r="R22110" i="9"/>
  <c r="C22110" i="9"/>
  <c r="R22109" i="9"/>
  <c r="C22109" i="9"/>
  <c r="R22108" i="9"/>
  <c r="C22108" i="9"/>
  <c r="R22107" i="9"/>
  <c r="C22107" i="9"/>
  <c r="R22106" i="9"/>
  <c r="C22106" i="9"/>
  <c r="R22105" i="9"/>
  <c r="C22105" i="9"/>
  <c r="R22104" i="9"/>
  <c r="C22104" i="9"/>
  <c r="R22103" i="9"/>
  <c r="C22103" i="9"/>
  <c r="R22102" i="9"/>
  <c r="C22102" i="9"/>
  <c r="R22101" i="9"/>
  <c r="C22101" i="9"/>
  <c r="R22100" i="9"/>
  <c r="C22100" i="9"/>
  <c r="R22099" i="9"/>
  <c r="C22099" i="9"/>
  <c r="R22098" i="9"/>
  <c r="C22098" i="9"/>
  <c r="R22097" i="9"/>
  <c r="C22097" i="9"/>
  <c r="R22096" i="9"/>
  <c r="C22096" i="9"/>
  <c r="R22095" i="9"/>
  <c r="C22095" i="9"/>
  <c r="R22094" i="9"/>
  <c r="C22094" i="9"/>
  <c r="R22093" i="9"/>
  <c r="C22093" i="9"/>
  <c r="R22092" i="9"/>
  <c r="C22092" i="9"/>
  <c r="R22091" i="9"/>
  <c r="C22091" i="9"/>
  <c r="R22090" i="9"/>
  <c r="C22090" i="9"/>
  <c r="R22089" i="9"/>
  <c r="C22089" i="9"/>
  <c r="R22088" i="9"/>
  <c r="C22088" i="9"/>
  <c r="R22087" i="9"/>
  <c r="C22087" i="9"/>
  <c r="R22086" i="9"/>
  <c r="C22086" i="9"/>
  <c r="R22085" i="9"/>
  <c r="C22085" i="9"/>
  <c r="R22084" i="9"/>
  <c r="C22084" i="9"/>
  <c r="R22083" i="9"/>
  <c r="C22083" i="9"/>
  <c r="R22082" i="9"/>
  <c r="C22082" i="9"/>
  <c r="R22081" i="9"/>
  <c r="C22081" i="9"/>
  <c r="R22080" i="9"/>
  <c r="C22080" i="9"/>
  <c r="R22079" i="9"/>
  <c r="C22079" i="9"/>
  <c r="R22078" i="9"/>
  <c r="C22078" i="9"/>
  <c r="R22077" i="9"/>
  <c r="C22077" i="9"/>
  <c r="R22076" i="9"/>
  <c r="C22076" i="9"/>
  <c r="R22075" i="9"/>
  <c r="C22075" i="9"/>
  <c r="R22074" i="9"/>
  <c r="C22074" i="9"/>
  <c r="R22073" i="9"/>
  <c r="C22073" i="9"/>
  <c r="R22072" i="9"/>
  <c r="C22072" i="9"/>
  <c r="R22071" i="9"/>
  <c r="C22071" i="9"/>
  <c r="R22070" i="9"/>
  <c r="C22070" i="9"/>
  <c r="R22069" i="9"/>
  <c r="C22069" i="9"/>
  <c r="R22068" i="9"/>
  <c r="C22068" i="9"/>
  <c r="R22067" i="9"/>
  <c r="C22067" i="9"/>
  <c r="R22066" i="9"/>
  <c r="C22066" i="9"/>
  <c r="R22065" i="9"/>
  <c r="C22065" i="9"/>
  <c r="R22064" i="9"/>
  <c r="C22064" i="9"/>
  <c r="R22063" i="9"/>
  <c r="C22063" i="9"/>
  <c r="R22062" i="9"/>
  <c r="C22062" i="9"/>
  <c r="R22061" i="9"/>
  <c r="C22061" i="9"/>
  <c r="R22060" i="9"/>
  <c r="C22060" i="9"/>
  <c r="R22059" i="9"/>
  <c r="C22059" i="9"/>
  <c r="R22058" i="9"/>
  <c r="C22058" i="9"/>
  <c r="R22057" i="9"/>
  <c r="C22057" i="9"/>
  <c r="R22056" i="9"/>
  <c r="C22056" i="9"/>
  <c r="R22055" i="9"/>
  <c r="C22055" i="9"/>
  <c r="R22054" i="9"/>
  <c r="C22054" i="9"/>
  <c r="R22053" i="9"/>
  <c r="C22053" i="9"/>
  <c r="R22052" i="9"/>
  <c r="C22052" i="9"/>
  <c r="R22051" i="9"/>
  <c r="C22051" i="9"/>
  <c r="R22050" i="9"/>
  <c r="C22050" i="9"/>
  <c r="R22049" i="9"/>
  <c r="C22049" i="9"/>
  <c r="R22048" i="9"/>
  <c r="C22048" i="9"/>
  <c r="R22047" i="9"/>
  <c r="C22047" i="9"/>
  <c r="R22046" i="9"/>
  <c r="C22046" i="9"/>
  <c r="R22045" i="9"/>
  <c r="C22045" i="9"/>
  <c r="R22044" i="9"/>
  <c r="C22044" i="9"/>
  <c r="R22043" i="9"/>
  <c r="C22043" i="9"/>
  <c r="R22042" i="9"/>
  <c r="C22042" i="9"/>
  <c r="R22041" i="9"/>
  <c r="C22041" i="9"/>
  <c r="R22040" i="9"/>
  <c r="C22040" i="9"/>
  <c r="R22039" i="9"/>
  <c r="C22039" i="9"/>
  <c r="R22038" i="9"/>
  <c r="C22038" i="9"/>
  <c r="R22037" i="9"/>
  <c r="C22037" i="9"/>
  <c r="R22036" i="9"/>
  <c r="C22036" i="9"/>
  <c r="R22035" i="9"/>
  <c r="C22035" i="9"/>
  <c r="R22034" i="9"/>
  <c r="C22034" i="9"/>
  <c r="R22033" i="9"/>
  <c r="C22033" i="9"/>
  <c r="R22032" i="9"/>
  <c r="C22032" i="9"/>
  <c r="R22031" i="9"/>
  <c r="C22031" i="9"/>
  <c r="R22030" i="9"/>
  <c r="C22030" i="9"/>
  <c r="R22029" i="9"/>
  <c r="C22029" i="9"/>
  <c r="R22028" i="9"/>
  <c r="C22028" i="9"/>
  <c r="R22027" i="9"/>
  <c r="C22027" i="9"/>
  <c r="R22026" i="9"/>
  <c r="C22026" i="9"/>
  <c r="R22025" i="9"/>
  <c r="C22025" i="9"/>
  <c r="R22024" i="9"/>
  <c r="C22024" i="9"/>
  <c r="R22023" i="9"/>
  <c r="C22023" i="9"/>
  <c r="R22022" i="9"/>
  <c r="C22022" i="9"/>
  <c r="R22021" i="9"/>
  <c r="C22021" i="9"/>
  <c r="R22020" i="9"/>
  <c r="C22020" i="9"/>
  <c r="R22019" i="9"/>
  <c r="C22019" i="9"/>
  <c r="R22018" i="9"/>
  <c r="C22018" i="9"/>
  <c r="R22017" i="9"/>
  <c r="C22017" i="9"/>
  <c r="R22016" i="9"/>
  <c r="C22016" i="9"/>
  <c r="R22015" i="9"/>
  <c r="C22015" i="9"/>
  <c r="R22014" i="9"/>
  <c r="C22014" i="9"/>
  <c r="R22013" i="9"/>
  <c r="C22013" i="9"/>
  <c r="R22012" i="9"/>
  <c r="C22012" i="9"/>
  <c r="R22011" i="9"/>
  <c r="C22011" i="9"/>
  <c r="R22010" i="9"/>
  <c r="C22010" i="9"/>
  <c r="R22009" i="9"/>
  <c r="C22009" i="9"/>
  <c r="R22008" i="9"/>
  <c r="C22008" i="9"/>
  <c r="R22007" i="9"/>
  <c r="C22007" i="9"/>
  <c r="R22006" i="9"/>
  <c r="C22006" i="9"/>
  <c r="R22005" i="9"/>
  <c r="C22005" i="9"/>
  <c r="R22004" i="9"/>
  <c r="C22004" i="9"/>
  <c r="R22003" i="9"/>
  <c r="C22003" i="9"/>
  <c r="R22002" i="9"/>
  <c r="C22002" i="9"/>
  <c r="R22001" i="9"/>
  <c r="C22001" i="9"/>
  <c r="R22000" i="9"/>
  <c r="C22000" i="9"/>
  <c r="R21999" i="9"/>
  <c r="C21999" i="9"/>
  <c r="R21998" i="9"/>
  <c r="C21998" i="9"/>
  <c r="R21997" i="9"/>
  <c r="C21997" i="9"/>
  <c r="R21996" i="9"/>
  <c r="C21996" i="9"/>
  <c r="R21995" i="9"/>
  <c r="C21995" i="9"/>
  <c r="R21994" i="9"/>
  <c r="C21994" i="9"/>
  <c r="R21993" i="9"/>
  <c r="C21993" i="9"/>
  <c r="R21992" i="9"/>
  <c r="C21992" i="9"/>
  <c r="R21991" i="9"/>
  <c r="C21991" i="9"/>
  <c r="R21990" i="9"/>
  <c r="C21990" i="9"/>
  <c r="R21989" i="9"/>
  <c r="C21989" i="9"/>
  <c r="R21988" i="9"/>
  <c r="C21988" i="9"/>
  <c r="R21987" i="9"/>
  <c r="C21987" i="9"/>
  <c r="R21986" i="9"/>
  <c r="C21986" i="9"/>
  <c r="R21985" i="9"/>
  <c r="C21985" i="9"/>
  <c r="R21984" i="9"/>
  <c r="C21984" i="9"/>
  <c r="R21983" i="9"/>
  <c r="C21983" i="9"/>
  <c r="R21982" i="9"/>
  <c r="C21982" i="9"/>
  <c r="R21981" i="9"/>
  <c r="C21981" i="9"/>
  <c r="R21980" i="9"/>
  <c r="C21980" i="9"/>
  <c r="R21979" i="9"/>
  <c r="C21979" i="9"/>
  <c r="R21978" i="9"/>
  <c r="C21978" i="9"/>
  <c r="R21977" i="9"/>
  <c r="C21977" i="9"/>
  <c r="R21976" i="9"/>
  <c r="C21976" i="9"/>
  <c r="R21975" i="9"/>
  <c r="C21975" i="9"/>
  <c r="R21974" i="9"/>
  <c r="C21974" i="9"/>
  <c r="R21973" i="9"/>
  <c r="C21973" i="9"/>
  <c r="R21972" i="9"/>
  <c r="C21972" i="9"/>
  <c r="R21971" i="9"/>
  <c r="C21971" i="9"/>
  <c r="R21970" i="9"/>
  <c r="C21970" i="9"/>
  <c r="R21969" i="9"/>
  <c r="C21969" i="9"/>
  <c r="R21968" i="9"/>
  <c r="C21968" i="9"/>
  <c r="R21967" i="9"/>
  <c r="C21967" i="9"/>
  <c r="R21966" i="9"/>
  <c r="C21966" i="9"/>
  <c r="R21965" i="9"/>
  <c r="C21965" i="9"/>
  <c r="R21964" i="9"/>
  <c r="C21964" i="9"/>
  <c r="R21963" i="9"/>
  <c r="C21963" i="9"/>
  <c r="R21962" i="9"/>
  <c r="C21962" i="9"/>
  <c r="R21961" i="9"/>
  <c r="C21961" i="9"/>
  <c r="R21960" i="9"/>
  <c r="C21960" i="9"/>
  <c r="R21959" i="9"/>
  <c r="C21959" i="9"/>
  <c r="R21958" i="9"/>
  <c r="C21958" i="9"/>
  <c r="R21957" i="9"/>
  <c r="C21957" i="9"/>
  <c r="R21956" i="9"/>
  <c r="C21956" i="9"/>
  <c r="R21955" i="9"/>
  <c r="C21955" i="9"/>
  <c r="R21954" i="9"/>
  <c r="C21954" i="9"/>
  <c r="R21953" i="9"/>
  <c r="C21953" i="9"/>
  <c r="R21952" i="9"/>
  <c r="C21952" i="9"/>
  <c r="R21951" i="9"/>
  <c r="C21951" i="9"/>
  <c r="R21950" i="9"/>
  <c r="C21950" i="9"/>
  <c r="R21949" i="9"/>
  <c r="C21949" i="9"/>
  <c r="R21948" i="9"/>
  <c r="C21948" i="9"/>
  <c r="R21947" i="9"/>
  <c r="C21947" i="9"/>
  <c r="R21946" i="9"/>
  <c r="C21946" i="9"/>
  <c r="R21945" i="9"/>
  <c r="C21945" i="9"/>
  <c r="R21944" i="9"/>
  <c r="C21944" i="9"/>
  <c r="R21943" i="9"/>
  <c r="C21943" i="9"/>
  <c r="R21942" i="9"/>
  <c r="C21942" i="9"/>
  <c r="R21941" i="9"/>
  <c r="C21941" i="9"/>
  <c r="R21940" i="9"/>
  <c r="C21940" i="9"/>
  <c r="R21939" i="9"/>
  <c r="C21939" i="9"/>
  <c r="R21938" i="9"/>
  <c r="C21938" i="9"/>
  <c r="R21937" i="9"/>
  <c r="C21937" i="9"/>
  <c r="R21936" i="9"/>
  <c r="C21936" i="9"/>
  <c r="R21935" i="9"/>
  <c r="C21935" i="9"/>
  <c r="R21934" i="9"/>
  <c r="C21934" i="9"/>
  <c r="R21933" i="9"/>
  <c r="C21933" i="9"/>
  <c r="R21932" i="9"/>
  <c r="C21932" i="9"/>
  <c r="R21931" i="9"/>
  <c r="C21931" i="9"/>
  <c r="R21930" i="9"/>
  <c r="C21930" i="9"/>
  <c r="R21929" i="9"/>
  <c r="C21929" i="9"/>
  <c r="R21928" i="9"/>
  <c r="C21928" i="9"/>
  <c r="R21927" i="9"/>
  <c r="C21927" i="9"/>
  <c r="R21926" i="9"/>
  <c r="C21926" i="9"/>
  <c r="R21925" i="9"/>
  <c r="C21925" i="9"/>
  <c r="R21924" i="9"/>
  <c r="C21924" i="9"/>
  <c r="R21923" i="9"/>
  <c r="C21923" i="9"/>
  <c r="R21922" i="9"/>
  <c r="C21922" i="9"/>
  <c r="R21921" i="9"/>
  <c r="C21921" i="9"/>
  <c r="R21920" i="9"/>
  <c r="C21920" i="9"/>
  <c r="R21919" i="9"/>
  <c r="C21919" i="9"/>
  <c r="R21918" i="9"/>
  <c r="C21918" i="9"/>
  <c r="R21917" i="9"/>
  <c r="C21917" i="9"/>
  <c r="R21916" i="9"/>
  <c r="C21916" i="9"/>
  <c r="R21915" i="9"/>
  <c r="C21915" i="9"/>
  <c r="R21914" i="9"/>
  <c r="C21914" i="9"/>
  <c r="R21913" i="9"/>
  <c r="C21913" i="9"/>
  <c r="R21912" i="9"/>
  <c r="C21912" i="9"/>
  <c r="R21911" i="9"/>
  <c r="C21911" i="9"/>
  <c r="R21910" i="9"/>
  <c r="C21910" i="9"/>
  <c r="R21909" i="9"/>
  <c r="C21909" i="9"/>
  <c r="R21908" i="9"/>
  <c r="C21908" i="9"/>
  <c r="R21907" i="9"/>
  <c r="C21907" i="9"/>
  <c r="R21906" i="9"/>
  <c r="C21906" i="9"/>
  <c r="R21905" i="9"/>
  <c r="C21905" i="9"/>
  <c r="R21904" i="9"/>
  <c r="C21904" i="9"/>
  <c r="R21903" i="9"/>
  <c r="C21903" i="9"/>
  <c r="R21902" i="9"/>
  <c r="C21902" i="9"/>
  <c r="R21901" i="9"/>
  <c r="C21901" i="9"/>
  <c r="R21900" i="9"/>
  <c r="C21900" i="9"/>
  <c r="R21899" i="9"/>
  <c r="C21899" i="9"/>
  <c r="R21898" i="9"/>
  <c r="C21898" i="9"/>
  <c r="R21897" i="9"/>
  <c r="C21897" i="9"/>
  <c r="R21896" i="9"/>
  <c r="C21896" i="9"/>
  <c r="R21895" i="9"/>
  <c r="C21895" i="9"/>
  <c r="R21894" i="9"/>
  <c r="C21894" i="9"/>
  <c r="R21893" i="9"/>
  <c r="C21893" i="9"/>
  <c r="R21892" i="9"/>
  <c r="C21892" i="9"/>
  <c r="R21891" i="9"/>
  <c r="C21891" i="9"/>
  <c r="R21890" i="9"/>
  <c r="C21890" i="9"/>
  <c r="R21889" i="9"/>
  <c r="C21889" i="9"/>
  <c r="R21888" i="9"/>
  <c r="C21888" i="9"/>
  <c r="R21887" i="9"/>
  <c r="C21887" i="9"/>
  <c r="R21886" i="9"/>
  <c r="C21886" i="9"/>
  <c r="R21885" i="9"/>
  <c r="C21885" i="9"/>
  <c r="R21884" i="9"/>
  <c r="C21884" i="9"/>
  <c r="R21883" i="9"/>
  <c r="C21883" i="9"/>
  <c r="R21882" i="9"/>
  <c r="C21882" i="9"/>
  <c r="R21881" i="9"/>
  <c r="C21881" i="9"/>
  <c r="R21880" i="9"/>
  <c r="C21880" i="9"/>
  <c r="R21879" i="9"/>
  <c r="C21879" i="9"/>
  <c r="R21878" i="9"/>
  <c r="C21878" i="9"/>
  <c r="R21877" i="9"/>
  <c r="C21877" i="9"/>
  <c r="R21876" i="9"/>
  <c r="C21876" i="9"/>
  <c r="R21875" i="9"/>
  <c r="C21875" i="9"/>
  <c r="R21874" i="9"/>
  <c r="C21874" i="9"/>
  <c r="R21873" i="9"/>
  <c r="C21873" i="9"/>
  <c r="R21872" i="9"/>
  <c r="C21872" i="9"/>
  <c r="R21871" i="9"/>
  <c r="C21871" i="9"/>
  <c r="R21870" i="9"/>
  <c r="C21870" i="9"/>
  <c r="R21869" i="9"/>
  <c r="C21869" i="9"/>
  <c r="R21868" i="9"/>
  <c r="C21868" i="9"/>
  <c r="R21867" i="9"/>
  <c r="C21867" i="9"/>
  <c r="R21866" i="9"/>
  <c r="C21866" i="9"/>
  <c r="R21865" i="9"/>
  <c r="C21865" i="9"/>
  <c r="R21864" i="9"/>
  <c r="C21864" i="9"/>
  <c r="R21863" i="9"/>
  <c r="C21863" i="9"/>
  <c r="R21862" i="9"/>
  <c r="C21862" i="9"/>
  <c r="R21861" i="9"/>
  <c r="C21861" i="9"/>
  <c r="R21860" i="9"/>
  <c r="C21860" i="9"/>
  <c r="R21859" i="9"/>
  <c r="C21859" i="9"/>
  <c r="R21858" i="9"/>
  <c r="C21858" i="9"/>
  <c r="R21857" i="9"/>
  <c r="C21857" i="9"/>
  <c r="R21856" i="9"/>
  <c r="C21856" i="9"/>
  <c r="R21855" i="9"/>
  <c r="C21855" i="9"/>
  <c r="R21854" i="9"/>
  <c r="C21854" i="9"/>
  <c r="R21853" i="9"/>
  <c r="C21853" i="9"/>
  <c r="R21852" i="9"/>
  <c r="C21852" i="9"/>
  <c r="R21851" i="9"/>
  <c r="C21851" i="9"/>
  <c r="R21850" i="9"/>
  <c r="C21850" i="9"/>
  <c r="R21849" i="9"/>
  <c r="C21849" i="9"/>
  <c r="R21848" i="9"/>
  <c r="C21848" i="9"/>
  <c r="R21847" i="9"/>
  <c r="C21847" i="9"/>
  <c r="R21846" i="9"/>
  <c r="C21846" i="9"/>
  <c r="R21845" i="9"/>
  <c r="C21845" i="9"/>
  <c r="R21844" i="9"/>
  <c r="C21844" i="9"/>
  <c r="R21843" i="9"/>
  <c r="C21843" i="9"/>
  <c r="R21842" i="9"/>
  <c r="C21842" i="9"/>
  <c r="R21841" i="9"/>
  <c r="C21841" i="9"/>
  <c r="R21820" i="9"/>
  <c r="C21820" i="9"/>
  <c r="R21819" i="9"/>
  <c r="C21819" i="9"/>
  <c r="R21818" i="9"/>
  <c r="C21818" i="9"/>
  <c r="R21817" i="9"/>
  <c r="C21817" i="9"/>
  <c r="R21816" i="9"/>
  <c r="C21816" i="9"/>
  <c r="R21815" i="9"/>
  <c r="C21815" i="9"/>
  <c r="R21814" i="9"/>
  <c r="C21814" i="9"/>
  <c r="R21813" i="9"/>
  <c r="C21813" i="9"/>
  <c r="R21812" i="9"/>
  <c r="C21812" i="9"/>
  <c r="R21811" i="9"/>
  <c r="C21811" i="9"/>
  <c r="R21810" i="9"/>
  <c r="C21810" i="9"/>
  <c r="R21809" i="9"/>
  <c r="C21809" i="9"/>
  <c r="R21808" i="9"/>
  <c r="C21808" i="9"/>
  <c r="R21807" i="9"/>
  <c r="C21807" i="9"/>
  <c r="R21806" i="9"/>
  <c r="C21806" i="9"/>
  <c r="R21805" i="9"/>
  <c r="C21805" i="9"/>
  <c r="R21804" i="9"/>
  <c r="C21804" i="9"/>
  <c r="R21803" i="9"/>
  <c r="C21803" i="9"/>
  <c r="R21802" i="9"/>
  <c r="C21802" i="9"/>
  <c r="R21801" i="9"/>
  <c r="C21801" i="9"/>
  <c r="R21800" i="9"/>
  <c r="C21800" i="9"/>
  <c r="R21799" i="9"/>
  <c r="C21799" i="9"/>
  <c r="R21798" i="9"/>
  <c r="C21798" i="9"/>
  <c r="R21797" i="9"/>
  <c r="C21797" i="9"/>
  <c r="R21796" i="9"/>
  <c r="C21796" i="9"/>
  <c r="R21795" i="9"/>
  <c r="C21795" i="9"/>
  <c r="R21794" i="9"/>
  <c r="C21794" i="9"/>
  <c r="R21793" i="9"/>
  <c r="C21793" i="9"/>
  <c r="R21792" i="9"/>
  <c r="C21792" i="9"/>
  <c r="R21791" i="9"/>
  <c r="C21791" i="9"/>
  <c r="R21790" i="9"/>
  <c r="C21790" i="9"/>
  <c r="R21789" i="9"/>
  <c r="C21789" i="9"/>
  <c r="R21788" i="9"/>
  <c r="C21788" i="9"/>
  <c r="R21787" i="9"/>
  <c r="C21787" i="9"/>
  <c r="R21786" i="9"/>
  <c r="C21786" i="9"/>
  <c r="R21785" i="9"/>
  <c r="C21785" i="9"/>
  <c r="R21784" i="9"/>
  <c r="C21784" i="9"/>
  <c r="R21783" i="9"/>
  <c r="C21783" i="9"/>
  <c r="R21782" i="9"/>
  <c r="C21782" i="9"/>
  <c r="R21781" i="9"/>
  <c r="C21781" i="9"/>
  <c r="R21780" i="9"/>
  <c r="C21780" i="9"/>
  <c r="R21779" i="9"/>
  <c r="C21779" i="9"/>
  <c r="R21778" i="9"/>
  <c r="C21778" i="9"/>
  <c r="R21777" i="9"/>
  <c r="C21777" i="9"/>
  <c r="R21776" i="9"/>
  <c r="C21776" i="9"/>
  <c r="R21775" i="9"/>
  <c r="C21775" i="9"/>
  <c r="R21774" i="9"/>
  <c r="C21774" i="9"/>
  <c r="R21773" i="9"/>
  <c r="C21773" i="9"/>
  <c r="R21772" i="9"/>
  <c r="C21772" i="9"/>
  <c r="R21771" i="9"/>
  <c r="C21771" i="9"/>
  <c r="R21770" i="9"/>
  <c r="C21770" i="9"/>
  <c r="R21769" i="9"/>
  <c r="C21769" i="9"/>
  <c r="R21768" i="9"/>
  <c r="C21768" i="9"/>
  <c r="R21767" i="9"/>
  <c r="C21767" i="9"/>
  <c r="R21766" i="9"/>
  <c r="C21766" i="9"/>
  <c r="R21765" i="9"/>
  <c r="C21765" i="9"/>
  <c r="R21764" i="9"/>
  <c r="C21764" i="9"/>
  <c r="R21763" i="9"/>
  <c r="C21763" i="9"/>
  <c r="R21762" i="9"/>
  <c r="C21762" i="9"/>
  <c r="R21761" i="9"/>
  <c r="C21761" i="9"/>
  <c r="R21760" i="9"/>
  <c r="C21760" i="9"/>
  <c r="R21759" i="9"/>
  <c r="C21759" i="9"/>
  <c r="R21758" i="9"/>
  <c r="C21758" i="9"/>
  <c r="R21757" i="9"/>
  <c r="C21757" i="9"/>
  <c r="R21756" i="9"/>
  <c r="C21756" i="9"/>
  <c r="R21755" i="9"/>
  <c r="C21755" i="9"/>
  <c r="R21754" i="9"/>
  <c r="C21754" i="9"/>
  <c r="R21753" i="9"/>
  <c r="C21753" i="9"/>
  <c r="R21752" i="9"/>
  <c r="C21752" i="9"/>
  <c r="R21751" i="9"/>
  <c r="C21751" i="9"/>
  <c r="R21750" i="9"/>
  <c r="C21750" i="9"/>
  <c r="R21749" i="9"/>
  <c r="C21749" i="9"/>
  <c r="R21748" i="9"/>
  <c r="C21748" i="9"/>
  <c r="R21747" i="9"/>
  <c r="C21747" i="9"/>
  <c r="R21746" i="9"/>
  <c r="C21746" i="9"/>
  <c r="R21745" i="9"/>
  <c r="C21745" i="9"/>
  <c r="R21744" i="9"/>
  <c r="C21744" i="9"/>
  <c r="R21743" i="9"/>
  <c r="C21743" i="9"/>
  <c r="R21742" i="9"/>
  <c r="C21742" i="9"/>
  <c r="R21741" i="9"/>
  <c r="C21741" i="9"/>
  <c r="R21740" i="9"/>
  <c r="C21740" i="9"/>
  <c r="R21739" i="9"/>
  <c r="C21739" i="9"/>
  <c r="R21738" i="9"/>
  <c r="C21738" i="9"/>
  <c r="R21737" i="9"/>
  <c r="C21737" i="9"/>
  <c r="R21736" i="9"/>
  <c r="C21736" i="9"/>
  <c r="R21735" i="9"/>
  <c r="C21735" i="9"/>
  <c r="R21734" i="9"/>
  <c r="C21734" i="9"/>
  <c r="R21733" i="9"/>
  <c r="C21733" i="9"/>
  <c r="R21732" i="9"/>
  <c r="C21732" i="9"/>
  <c r="R21731" i="9"/>
  <c r="C21731" i="9"/>
  <c r="R21730" i="9"/>
  <c r="C21730" i="9"/>
  <c r="R21729" i="9"/>
  <c r="C21729" i="9"/>
  <c r="R21728" i="9"/>
  <c r="C21728" i="9"/>
  <c r="R21727" i="9"/>
  <c r="C21727" i="9"/>
  <c r="R21726" i="9"/>
  <c r="C21726" i="9"/>
  <c r="R21725" i="9"/>
  <c r="C21725" i="9"/>
  <c r="R21724" i="9"/>
  <c r="C21724" i="9"/>
  <c r="R21723" i="9"/>
  <c r="C21723" i="9"/>
  <c r="R21722" i="9"/>
  <c r="C21722" i="9"/>
  <c r="R21721" i="9"/>
  <c r="C21721" i="9"/>
  <c r="R21720" i="9"/>
  <c r="C21720" i="9"/>
  <c r="R21719" i="9"/>
  <c r="C21719" i="9"/>
  <c r="R21718" i="9"/>
  <c r="C21718" i="9"/>
  <c r="R21717" i="9"/>
  <c r="C21717" i="9"/>
  <c r="R21716" i="9"/>
  <c r="C21716" i="9"/>
  <c r="R21715" i="9"/>
  <c r="C21715" i="9"/>
  <c r="R21714" i="9"/>
  <c r="C21714" i="9"/>
  <c r="R21713" i="9"/>
  <c r="C21713" i="9"/>
  <c r="R21712" i="9"/>
  <c r="C21712" i="9"/>
  <c r="R21711" i="9"/>
  <c r="C21711" i="9"/>
  <c r="R21710" i="9"/>
  <c r="C21710" i="9"/>
  <c r="R21709" i="9"/>
  <c r="C21709" i="9"/>
  <c r="R21708" i="9"/>
  <c r="C21708" i="9"/>
  <c r="R21707" i="9"/>
  <c r="C21707" i="9"/>
  <c r="R21706" i="9"/>
  <c r="C21706" i="9"/>
  <c r="R21705" i="9"/>
  <c r="C21705" i="9"/>
  <c r="R21704" i="9"/>
  <c r="C21704" i="9"/>
  <c r="R21703" i="9"/>
  <c r="C21703" i="9"/>
  <c r="R21702" i="9"/>
  <c r="C21702" i="9"/>
  <c r="R21701" i="9"/>
  <c r="C21701" i="9"/>
  <c r="R21700" i="9"/>
  <c r="C21700" i="9"/>
  <c r="R21699" i="9"/>
  <c r="C21699" i="9"/>
  <c r="R21698" i="9"/>
  <c r="C21698" i="9"/>
  <c r="R21697" i="9"/>
  <c r="C21697" i="9"/>
  <c r="R21696" i="9"/>
  <c r="C21696" i="9"/>
  <c r="R21695" i="9"/>
  <c r="C21695" i="9"/>
  <c r="R21694" i="9"/>
  <c r="C21694" i="9"/>
  <c r="R21693" i="9"/>
  <c r="C21693" i="9"/>
  <c r="R21692" i="9"/>
  <c r="C21692" i="9"/>
  <c r="R21691" i="9"/>
  <c r="C21691" i="9"/>
  <c r="R21690" i="9"/>
  <c r="C21690" i="9"/>
  <c r="R21689" i="9"/>
  <c r="C21689" i="9"/>
  <c r="R21688" i="9"/>
  <c r="C21688" i="9"/>
  <c r="R21687" i="9"/>
  <c r="C21687" i="9"/>
  <c r="R21686" i="9"/>
  <c r="C21686" i="9"/>
  <c r="R21685" i="9"/>
  <c r="C21685" i="9"/>
  <c r="R21684" i="9"/>
  <c r="C21684" i="9"/>
  <c r="R21683" i="9"/>
  <c r="C21683" i="9"/>
  <c r="R21682" i="9"/>
  <c r="C21682" i="9"/>
  <c r="R21681" i="9"/>
  <c r="C21681" i="9"/>
  <c r="R21680" i="9"/>
  <c r="C21680" i="9"/>
  <c r="R21679" i="9"/>
  <c r="C21679" i="9"/>
  <c r="R21678" i="9"/>
  <c r="C21678" i="9"/>
  <c r="R21677" i="9"/>
  <c r="C21677" i="9"/>
  <c r="R21676" i="9"/>
  <c r="C21676" i="9"/>
  <c r="R21675" i="9"/>
  <c r="C21675" i="9"/>
  <c r="R21674" i="9"/>
  <c r="C21674" i="9"/>
  <c r="R21673" i="9"/>
  <c r="C21673" i="9"/>
  <c r="R21672" i="9"/>
  <c r="C21672" i="9"/>
  <c r="R21671" i="9"/>
  <c r="C21671" i="9"/>
  <c r="R21670" i="9"/>
  <c r="C21670" i="9"/>
  <c r="R21669" i="9"/>
  <c r="C21669" i="9"/>
  <c r="R21668" i="9"/>
  <c r="C21668" i="9"/>
  <c r="R21667" i="9"/>
  <c r="C21667" i="9"/>
  <c r="R21666" i="9"/>
  <c r="C21666" i="9"/>
  <c r="R21665" i="9"/>
  <c r="C21665" i="9"/>
  <c r="R21664" i="9"/>
  <c r="C21664" i="9"/>
  <c r="R21663" i="9"/>
  <c r="C21663" i="9"/>
  <c r="R21662" i="9"/>
  <c r="C21662" i="9"/>
  <c r="R21645" i="9"/>
  <c r="C21645" i="9"/>
  <c r="R21644" i="9"/>
  <c r="C21644" i="9"/>
  <c r="R21643" i="9"/>
  <c r="C21643" i="9"/>
  <c r="R21642" i="9"/>
  <c r="C21642" i="9"/>
  <c r="R21641" i="9"/>
  <c r="C21641" i="9"/>
  <c r="R21640" i="9"/>
  <c r="C21640" i="9"/>
  <c r="R21639" i="9"/>
  <c r="C21639" i="9"/>
  <c r="R21638" i="9"/>
  <c r="C21638" i="9"/>
  <c r="R21637" i="9"/>
  <c r="C21637" i="9"/>
  <c r="R21636" i="9"/>
  <c r="C21636" i="9"/>
  <c r="R21635" i="9"/>
  <c r="C21635" i="9"/>
  <c r="R21634" i="9"/>
  <c r="C21634" i="9"/>
  <c r="R21633" i="9"/>
  <c r="C21633" i="9"/>
  <c r="R21632" i="9"/>
  <c r="C21632" i="9"/>
  <c r="R21631" i="9"/>
  <c r="C21631" i="9"/>
  <c r="R21630" i="9"/>
  <c r="C21630" i="9"/>
  <c r="R21629" i="9"/>
  <c r="C21629" i="9"/>
  <c r="R21628" i="9"/>
  <c r="C21628" i="9"/>
  <c r="R21627" i="9"/>
  <c r="C21627" i="9"/>
  <c r="R21626" i="9"/>
  <c r="C21626" i="9"/>
  <c r="R21625" i="9"/>
  <c r="C21625" i="9"/>
  <c r="R21624" i="9"/>
  <c r="C21624" i="9"/>
  <c r="R21623" i="9"/>
  <c r="C21623" i="9"/>
  <c r="R21622" i="9"/>
  <c r="C21622" i="9"/>
  <c r="R21621" i="9"/>
  <c r="C21621" i="9"/>
  <c r="R21620" i="9"/>
  <c r="C21620" i="9"/>
  <c r="R21619" i="9"/>
  <c r="C21619" i="9"/>
  <c r="R21618" i="9"/>
  <c r="C21618" i="9"/>
  <c r="R21617" i="9"/>
  <c r="C21617" i="9"/>
  <c r="R21616" i="9"/>
  <c r="C21616" i="9"/>
  <c r="R21615" i="9"/>
  <c r="C21615" i="9"/>
  <c r="R21614" i="9"/>
  <c r="C21614" i="9"/>
  <c r="R21613" i="9"/>
  <c r="C21613" i="9"/>
  <c r="R21612" i="9"/>
  <c r="C21612" i="9"/>
  <c r="R21565" i="9"/>
  <c r="C21565" i="9"/>
  <c r="R21564" i="9"/>
  <c r="C21564" i="9"/>
  <c r="R21563" i="9"/>
  <c r="C21563" i="9"/>
  <c r="R21562" i="9"/>
  <c r="C21562" i="9"/>
  <c r="R21561" i="9"/>
  <c r="C21561" i="9"/>
  <c r="R21560" i="9"/>
  <c r="C21560" i="9"/>
  <c r="R21559" i="9"/>
  <c r="C21559" i="9"/>
  <c r="R21558" i="9"/>
  <c r="C21558" i="9"/>
  <c r="R21557" i="9"/>
  <c r="C21557" i="9"/>
  <c r="R21556" i="9"/>
  <c r="C21556" i="9"/>
  <c r="R21555" i="9"/>
  <c r="C21555" i="9"/>
  <c r="R21554" i="9"/>
  <c r="C21554" i="9"/>
  <c r="R21553" i="9"/>
  <c r="C21553" i="9"/>
  <c r="R21552" i="9"/>
  <c r="C21552" i="9"/>
  <c r="R21551" i="9"/>
  <c r="C21551" i="9"/>
  <c r="R21550" i="9"/>
  <c r="C21550" i="9"/>
  <c r="R21549" i="9"/>
  <c r="C21549" i="9"/>
  <c r="R21548" i="9"/>
  <c r="C21548" i="9"/>
  <c r="R21547" i="9"/>
  <c r="C21547" i="9"/>
  <c r="R21546" i="9"/>
  <c r="C21546" i="9"/>
  <c r="R21545" i="9"/>
  <c r="C21545" i="9"/>
  <c r="R21544" i="9"/>
  <c r="C21544" i="9"/>
  <c r="R21543" i="9"/>
  <c r="C21543" i="9"/>
  <c r="R21542" i="9"/>
  <c r="C21542" i="9"/>
  <c r="R21541" i="9"/>
  <c r="C21541" i="9"/>
  <c r="R21540" i="9"/>
  <c r="C21540" i="9"/>
  <c r="R21539" i="9"/>
  <c r="C21539" i="9"/>
  <c r="R21538" i="9"/>
  <c r="C21538" i="9"/>
  <c r="R21537" i="9"/>
  <c r="C21537" i="9"/>
  <c r="R21536" i="9"/>
  <c r="C21536" i="9"/>
  <c r="R21535" i="9"/>
  <c r="C21535" i="9"/>
  <c r="R21534" i="9"/>
  <c r="C21534" i="9"/>
  <c r="R21533" i="9"/>
  <c r="C21533" i="9"/>
  <c r="R21532" i="9"/>
  <c r="C21532" i="9"/>
  <c r="R21531" i="9"/>
  <c r="C21531" i="9"/>
  <c r="R21530" i="9"/>
  <c r="C21530" i="9"/>
  <c r="R21529" i="9"/>
  <c r="C21529" i="9"/>
  <c r="R21528" i="9"/>
  <c r="C21528" i="9"/>
  <c r="R21527" i="9"/>
  <c r="C21527" i="9"/>
  <c r="R21526" i="9"/>
  <c r="C21526" i="9"/>
  <c r="R21525" i="9"/>
  <c r="C21525" i="9"/>
  <c r="R21524" i="9"/>
  <c r="C21524" i="9"/>
  <c r="R21523" i="9"/>
  <c r="C21523" i="9"/>
  <c r="R21522" i="9"/>
  <c r="C21522" i="9"/>
  <c r="R21521" i="9"/>
  <c r="C21521" i="9"/>
  <c r="R21520" i="9"/>
  <c r="C21520" i="9"/>
  <c r="R21519" i="9"/>
  <c r="C21519" i="9"/>
  <c r="R21518" i="9"/>
  <c r="C21518" i="9"/>
  <c r="R21517" i="9"/>
  <c r="C21517" i="9"/>
  <c r="R21516" i="9"/>
  <c r="C21516" i="9"/>
  <c r="R21515" i="9"/>
  <c r="C21515" i="9"/>
  <c r="R21514" i="9"/>
  <c r="C21514" i="9"/>
  <c r="R21513" i="9"/>
  <c r="C21513" i="9"/>
  <c r="R21512" i="9"/>
  <c r="C21512" i="9"/>
  <c r="R21511" i="9"/>
  <c r="C21511" i="9"/>
  <c r="R21510" i="9"/>
  <c r="C21510" i="9"/>
  <c r="R21509" i="9"/>
  <c r="C21509" i="9"/>
  <c r="R21508" i="9"/>
  <c r="C21508" i="9"/>
  <c r="R21507" i="9"/>
  <c r="C21507" i="9"/>
  <c r="R21506" i="9"/>
  <c r="C21506" i="9"/>
  <c r="R21505" i="9"/>
  <c r="C21505" i="9"/>
  <c r="R21504" i="9"/>
  <c r="C21504" i="9"/>
  <c r="R21503" i="9"/>
  <c r="C21503" i="9"/>
  <c r="R21502" i="9"/>
  <c r="C21502" i="9"/>
  <c r="R21501" i="9"/>
  <c r="C21501" i="9"/>
  <c r="R21500" i="9"/>
  <c r="C21500" i="9"/>
  <c r="R21499" i="9"/>
  <c r="C21499" i="9"/>
  <c r="R21498" i="9"/>
  <c r="C21498" i="9"/>
  <c r="R21497" i="9"/>
  <c r="C21497" i="9"/>
  <c r="R21496" i="9"/>
  <c r="C21496" i="9"/>
  <c r="R21495" i="9"/>
  <c r="C21495" i="9"/>
  <c r="R21494" i="9"/>
  <c r="C21494" i="9"/>
  <c r="R21493" i="9"/>
  <c r="C21493" i="9"/>
  <c r="R21492" i="9"/>
  <c r="C21492" i="9"/>
  <c r="R21491" i="9"/>
  <c r="C21491" i="9"/>
  <c r="R21490" i="9"/>
  <c r="C21490" i="9"/>
  <c r="R21489" i="9"/>
  <c r="C21489" i="9"/>
  <c r="R21488" i="9"/>
  <c r="C21488" i="9"/>
  <c r="R21487" i="9"/>
  <c r="C21487" i="9"/>
  <c r="R21486" i="9"/>
  <c r="C21486" i="9"/>
  <c r="R21485" i="9"/>
  <c r="C21485" i="9"/>
  <c r="R21484" i="9"/>
  <c r="C21484" i="9"/>
  <c r="R21483" i="9"/>
  <c r="C21483" i="9"/>
  <c r="R21482" i="9"/>
  <c r="C21482" i="9"/>
  <c r="R21481" i="9"/>
  <c r="C21481" i="9"/>
  <c r="R21480" i="9"/>
  <c r="C21480" i="9"/>
  <c r="R21479" i="9"/>
  <c r="C21479" i="9"/>
  <c r="R21478" i="9"/>
  <c r="C21478" i="9"/>
  <c r="R21477" i="9"/>
  <c r="C21477" i="9"/>
  <c r="R21476" i="9"/>
  <c r="C21476" i="9"/>
  <c r="R21475" i="9"/>
  <c r="C21475" i="9"/>
  <c r="R21474" i="9"/>
  <c r="C21474" i="9"/>
  <c r="R21473" i="9"/>
  <c r="C21473" i="9"/>
  <c r="R21472" i="9"/>
  <c r="C21472" i="9"/>
  <c r="R21471" i="9"/>
  <c r="C21471" i="9"/>
  <c r="R21470" i="9"/>
  <c r="C21470" i="9"/>
  <c r="R21469" i="9"/>
  <c r="C21469" i="9"/>
  <c r="R21468" i="9"/>
  <c r="C21468" i="9"/>
  <c r="R21467" i="9"/>
  <c r="C21467" i="9"/>
  <c r="R21466" i="9"/>
  <c r="C21466" i="9"/>
  <c r="R21465" i="9"/>
  <c r="C21465" i="9"/>
  <c r="R21464" i="9"/>
  <c r="C21464" i="9"/>
  <c r="R21463" i="9"/>
  <c r="C21463" i="9"/>
  <c r="R21462" i="9"/>
  <c r="C21462" i="9"/>
  <c r="R21461" i="9"/>
  <c r="C21461" i="9"/>
  <c r="R21460" i="9"/>
  <c r="C21460" i="9"/>
  <c r="R21459" i="9"/>
  <c r="C21459" i="9"/>
  <c r="R21458" i="9"/>
  <c r="C21458" i="9"/>
  <c r="R21457" i="9"/>
  <c r="C21457" i="9"/>
  <c r="R21438" i="9"/>
  <c r="C21438" i="9"/>
  <c r="R21437" i="9"/>
  <c r="C21437" i="9"/>
  <c r="R21436" i="9"/>
  <c r="C21436" i="9"/>
  <c r="R21435" i="9"/>
  <c r="C21435" i="9"/>
  <c r="R21434" i="9"/>
  <c r="C21434" i="9"/>
  <c r="R21433" i="9"/>
  <c r="C21433" i="9"/>
  <c r="R21432" i="9"/>
  <c r="C21432" i="9"/>
  <c r="R21431" i="9"/>
  <c r="C21431" i="9"/>
  <c r="R21430" i="9"/>
  <c r="C21430" i="9"/>
  <c r="R21429" i="9"/>
  <c r="C21429" i="9"/>
  <c r="R21428" i="9"/>
  <c r="C21428" i="9"/>
  <c r="R21427" i="9"/>
  <c r="C21427" i="9"/>
  <c r="R21426" i="9"/>
  <c r="C21426" i="9"/>
  <c r="R21425" i="9"/>
  <c r="C21425" i="9"/>
  <c r="R21424" i="9"/>
  <c r="C21424" i="9"/>
  <c r="R21423" i="9"/>
  <c r="C21423" i="9"/>
  <c r="R21422" i="9"/>
  <c r="C21422" i="9"/>
  <c r="R21421" i="9"/>
  <c r="C21421" i="9"/>
  <c r="R21420" i="9"/>
  <c r="C21420" i="9"/>
  <c r="R21419" i="9"/>
  <c r="C21419" i="9"/>
  <c r="R21418" i="9"/>
  <c r="C21418" i="9"/>
  <c r="R21417" i="9"/>
  <c r="C21417" i="9"/>
  <c r="R21416" i="9"/>
  <c r="C21416" i="9"/>
  <c r="R21415" i="9"/>
  <c r="C21415" i="9"/>
  <c r="R21414" i="9"/>
  <c r="C21414" i="9"/>
  <c r="R21413" i="9"/>
  <c r="C21413" i="9"/>
  <c r="R21412" i="9"/>
  <c r="C21412" i="9"/>
  <c r="R21411" i="9"/>
  <c r="C21411" i="9"/>
  <c r="R21410" i="9"/>
  <c r="C21410" i="9"/>
  <c r="R21409" i="9"/>
  <c r="C21409" i="9"/>
  <c r="R21408" i="9"/>
  <c r="C21408" i="9"/>
  <c r="R21407" i="9"/>
  <c r="C21407" i="9"/>
  <c r="R21406" i="9"/>
  <c r="C21406" i="9"/>
  <c r="R21405" i="9"/>
  <c r="C21405" i="9"/>
  <c r="R21404" i="9"/>
  <c r="C21404" i="9"/>
  <c r="R21403" i="9"/>
  <c r="C21403" i="9"/>
  <c r="R21402" i="9"/>
  <c r="C21402" i="9"/>
  <c r="R21401" i="9"/>
  <c r="C21401" i="9"/>
  <c r="R21400" i="9"/>
  <c r="C21400" i="9"/>
  <c r="R21399" i="9"/>
  <c r="C21399" i="9"/>
  <c r="R21398" i="9"/>
  <c r="C21398" i="9"/>
  <c r="R21397" i="9"/>
  <c r="C21397" i="9"/>
  <c r="R21396" i="9"/>
  <c r="C21396" i="9"/>
  <c r="R21395" i="9"/>
  <c r="C21395" i="9"/>
  <c r="R21394" i="9"/>
  <c r="C21394" i="9"/>
  <c r="R21393" i="9"/>
  <c r="C21393" i="9"/>
  <c r="R21392" i="9"/>
  <c r="C21392" i="9"/>
  <c r="R21391" i="9"/>
  <c r="C21391" i="9"/>
  <c r="R21390" i="9"/>
  <c r="C21390" i="9"/>
  <c r="R21389" i="9"/>
  <c r="C21389" i="9"/>
  <c r="R21388" i="9"/>
  <c r="C21388" i="9"/>
  <c r="R21387" i="9"/>
  <c r="C21387" i="9"/>
  <c r="R21386" i="9"/>
  <c r="C21386" i="9"/>
  <c r="R21385" i="9"/>
  <c r="C21385" i="9"/>
  <c r="R21384" i="9"/>
  <c r="C21384" i="9"/>
  <c r="R21383" i="9"/>
  <c r="C21383" i="9"/>
  <c r="R21382" i="9"/>
  <c r="C21382" i="9"/>
  <c r="R21381" i="9"/>
  <c r="C21381" i="9"/>
  <c r="R21380" i="9"/>
  <c r="C21380" i="9"/>
  <c r="R21379" i="9"/>
  <c r="C21379" i="9"/>
  <c r="R21378" i="9"/>
  <c r="C21378" i="9"/>
  <c r="R21377" i="9"/>
  <c r="C21377" i="9"/>
  <c r="R21376" i="9"/>
  <c r="C21376" i="9"/>
  <c r="R21375" i="9"/>
  <c r="C21375" i="9"/>
  <c r="R21374" i="9"/>
  <c r="C21374" i="9"/>
  <c r="R21373" i="9"/>
  <c r="C21373" i="9"/>
  <c r="R21372" i="9"/>
  <c r="C21372" i="9"/>
  <c r="R21351" i="9"/>
  <c r="C21351" i="9"/>
  <c r="R21350" i="9"/>
  <c r="C21350" i="9"/>
  <c r="R21349" i="9"/>
  <c r="C21349" i="9"/>
  <c r="R21348" i="9"/>
  <c r="C21348" i="9"/>
  <c r="R21347" i="9"/>
  <c r="C21347" i="9"/>
  <c r="R21346" i="9"/>
  <c r="C21346" i="9"/>
  <c r="R21345" i="9"/>
  <c r="C21345" i="9"/>
  <c r="R21344" i="9"/>
  <c r="C21344" i="9"/>
  <c r="R21343" i="9"/>
  <c r="C21343" i="9"/>
  <c r="R21342" i="9"/>
  <c r="C21342" i="9"/>
  <c r="R21341" i="9"/>
  <c r="C21341" i="9"/>
  <c r="R21340" i="9"/>
  <c r="C21340" i="9"/>
  <c r="R21339" i="9"/>
  <c r="C21339" i="9"/>
  <c r="R21338" i="9"/>
  <c r="C21338" i="9"/>
  <c r="R21337" i="9"/>
  <c r="C21337" i="9"/>
  <c r="R21336" i="9"/>
  <c r="C21336" i="9"/>
  <c r="R21335" i="9"/>
  <c r="C21335" i="9"/>
  <c r="R21334" i="9"/>
  <c r="C21334" i="9"/>
  <c r="R21333" i="9"/>
  <c r="C21333" i="9"/>
  <c r="R21332" i="9"/>
  <c r="C21332" i="9"/>
  <c r="R21331" i="9"/>
  <c r="C21331" i="9"/>
  <c r="R21330" i="9"/>
  <c r="C21330" i="9"/>
  <c r="R21329" i="9"/>
  <c r="C21329" i="9"/>
  <c r="R21328" i="9"/>
  <c r="C21328" i="9"/>
  <c r="R21327" i="9"/>
  <c r="C21327" i="9"/>
  <c r="R21326" i="9"/>
  <c r="C21326" i="9"/>
  <c r="R21325" i="9"/>
  <c r="C21325" i="9"/>
  <c r="R21324" i="9"/>
  <c r="C21324" i="9"/>
  <c r="R21323" i="9"/>
  <c r="C21323" i="9"/>
  <c r="R21322" i="9"/>
  <c r="C21322" i="9"/>
  <c r="R21321" i="9"/>
  <c r="C21321" i="9"/>
  <c r="R21320" i="9"/>
  <c r="C21320" i="9"/>
  <c r="R21319" i="9"/>
  <c r="C21319" i="9"/>
  <c r="R21318" i="9"/>
  <c r="C21318" i="9"/>
  <c r="R21317" i="9"/>
  <c r="C21317" i="9"/>
  <c r="R21316" i="9"/>
  <c r="C21316" i="9"/>
  <c r="R21315" i="9"/>
  <c r="C21315" i="9"/>
  <c r="R21314" i="9"/>
  <c r="C21314" i="9"/>
  <c r="R21313" i="9"/>
  <c r="C21313" i="9"/>
  <c r="R21312" i="9"/>
  <c r="C21312" i="9"/>
  <c r="R21311" i="9"/>
  <c r="C21311" i="9"/>
  <c r="R21310" i="9"/>
  <c r="C21310" i="9"/>
  <c r="R21309" i="9"/>
  <c r="C21309" i="9"/>
  <c r="R21308" i="9"/>
  <c r="C21308" i="9"/>
  <c r="R21307" i="9"/>
  <c r="C21307" i="9"/>
  <c r="R21306" i="9"/>
  <c r="C21306" i="9"/>
  <c r="R21305" i="9"/>
  <c r="C21305" i="9"/>
  <c r="R21304" i="9"/>
  <c r="C21304" i="9"/>
  <c r="R21303" i="9"/>
  <c r="C21303" i="9"/>
  <c r="R21302" i="9"/>
  <c r="C21302" i="9"/>
  <c r="R21301" i="9"/>
  <c r="C21301" i="9"/>
  <c r="R21300" i="9"/>
  <c r="C21300" i="9"/>
  <c r="R21299" i="9"/>
  <c r="C21299" i="9"/>
  <c r="R21298" i="9"/>
  <c r="C21298" i="9"/>
  <c r="R21297" i="9"/>
  <c r="C21297" i="9"/>
  <c r="R21296" i="9"/>
  <c r="C21296" i="9"/>
  <c r="R21295" i="9"/>
  <c r="C21295" i="9"/>
  <c r="R21294" i="9"/>
  <c r="C21294" i="9"/>
  <c r="R21293" i="9"/>
  <c r="C21293" i="9"/>
  <c r="R21292" i="9"/>
  <c r="C21292" i="9"/>
  <c r="R21291" i="9"/>
  <c r="C21291" i="9"/>
  <c r="R21290" i="9"/>
  <c r="C21290" i="9"/>
  <c r="R21289" i="9"/>
  <c r="C21289" i="9"/>
  <c r="R21288" i="9"/>
  <c r="C21288" i="9"/>
  <c r="R21287" i="9"/>
  <c r="C21287" i="9"/>
  <c r="R21286" i="9"/>
  <c r="C21286" i="9"/>
  <c r="R21285" i="9"/>
  <c r="C21285" i="9"/>
  <c r="R21284" i="9"/>
  <c r="C21284" i="9"/>
  <c r="R21283" i="9"/>
  <c r="C21283" i="9"/>
  <c r="R21282" i="9"/>
  <c r="C21282" i="9"/>
  <c r="R21281" i="9"/>
  <c r="C21281" i="9"/>
  <c r="R21280" i="9"/>
  <c r="C21280" i="9"/>
  <c r="R21279" i="9"/>
  <c r="C21279" i="9"/>
  <c r="R21278" i="9"/>
  <c r="C21278" i="9"/>
  <c r="R21277" i="9"/>
  <c r="C21277" i="9"/>
  <c r="R21276" i="9"/>
  <c r="C21276" i="9"/>
  <c r="R21275" i="9"/>
  <c r="C21275" i="9"/>
  <c r="R21274" i="9"/>
  <c r="C21274" i="9"/>
  <c r="R21273" i="9"/>
  <c r="C21273" i="9"/>
  <c r="R21272" i="9"/>
  <c r="C21272" i="9"/>
  <c r="R21271" i="9"/>
  <c r="C21271" i="9"/>
  <c r="R21270" i="9"/>
  <c r="C21270" i="9"/>
  <c r="R21269" i="9"/>
  <c r="C21269" i="9"/>
  <c r="R21268" i="9"/>
  <c r="C21268" i="9"/>
  <c r="R21267" i="9"/>
  <c r="C21267" i="9"/>
  <c r="R21266" i="9"/>
  <c r="C21266" i="9"/>
  <c r="R21265" i="9"/>
  <c r="C21265" i="9"/>
  <c r="R21264" i="9"/>
  <c r="C21264" i="9"/>
  <c r="R21263" i="9"/>
  <c r="C21263" i="9"/>
  <c r="R21262" i="9"/>
  <c r="C21262" i="9"/>
  <c r="R21261" i="9"/>
  <c r="C21261" i="9"/>
  <c r="R21260" i="9"/>
  <c r="C21260" i="9"/>
  <c r="R21259" i="9"/>
  <c r="C21259" i="9"/>
  <c r="R21258" i="9"/>
  <c r="C21258" i="9"/>
  <c r="R21257" i="9"/>
  <c r="C21257" i="9"/>
  <c r="R21256" i="9"/>
  <c r="C21256" i="9"/>
  <c r="R21255" i="9"/>
  <c r="C21255" i="9"/>
  <c r="R21254" i="9"/>
  <c r="C21254" i="9"/>
  <c r="R21253" i="9"/>
  <c r="C21253" i="9"/>
  <c r="R21252" i="9"/>
  <c r="C21252" i="9"/>
  <c r="R21251" i="9"/>
  <c r="C21251" i="9"/>
  <c r="R21250" i="9"/>
  <c r="C21250" i="9"/>
  <c r="R21249" i="9"/>
  <c r="C21249" i="9"/>
  <c r="R21248" i="9"/>
  <c r="C21248" i="9"/>
  <c r="R21247" i="9"/>
  <c r="C21247" i="9"/>
  <c r="R21246" i="9"/>
  <c r="C21246" i="9"/>
  <c r="R21245" i="9"/>
  <c r="C21245" i="9"/>
  <c r="R21244" i="9"/>
  <c r="C21244" i="9"/>
  <c r="R21243" i="9"/>
  <c r="C21243" i="9"/>
  <c r="R21242" i="9"/>
  <c r="C21242" i="9"/>
  <c r="R21241" i="9"/>
  <c r="C21241" i="9"/>
  <c r="R21240" i="9"/>
  <c r="C21240" i="9"/>
  <c r="R21239" i="9"/>
  <c r="C21239" i="9"/>
  <c r="R21238" i="9"/>
  <c r="C21238" i="9"/>
  <c r="R21237" i="9"/>
  <c r="C21237" i="9"/>
  <c r="R21236" i="9"/>
  <c r="C21236" i="9"/>
  <c r="R21235" i="9"/>
  <c r="C21235" i="9"/>
  <c r="R21234" i="9"/>
  <c r="C21234" i="9"/>
  <c r="R21233" i="9"/>
  <c r="C21233" i="9"/>
  <c r="R21232" i="9"/>
  <c r="C21232" i="9"/>
  <c r="R21231" i="9"/>
  <c r="C21231" i="9"/>
  <c r="R21230" i="9"/>
  <c r="C21230" i="9"/>
  <c r="R21229" i="9"/>
  <c r="C21229" i="9"/>
  <c r="R21228" i="9"/>
  <c r="C21228" i="9"/>
  <c r="R21227" i="9"/>
  <c r="C21227" i="9"/>
  <c r="R21226" i="9"/>
  <c r="C21226" i="9"/>
  <c r="R21225" i="9"/>
  <c r="C21225" i="9"/>
  <c r="R21224" i="9"/>
  <c r="C21224" i="9"/>
  <c r="R21223" i="9"/>
  <c r="C21223" i="9"/>
  <c r="R21222" i="9"/>
  <c r="C21222" i="9"/>
  <c r="R21221" i="9"/>
  <c r="C21221" i="9"/>
  <c r="R21186" i="9"/>
  <c r="C21186" i="9"/>
  <c r="R21185" i="9"/>
  <c r="C21185" i="9"/>
  <c r="R21184" i="9"/>
  <c r="C21184" i="9"/>
  <c r="R21183" i="9"/>
  <c r="C21183" i="9"/>
  <c r="R21182" i="9"/>
  <c r="C21182" i="9"/>
  <c r="R21181" i="9"/>
  <c r="C21181" i="9"/>
  <c r="R21180" i="9"/>
  <c r="C21180" i="9"/>
  <c r="R21179" i="9"/>
  <c r="C21179" i="9"/>
  <c r="R21178" i="9"/>
  <c r="C21178" i="9"/>
  <c r="R21177" i="9"/>
  <c r="C21177" i="9"/>
  <c r="R21176" i="9"/>
  <c r="C21176" i="9"/>
  <c r="R21175" i="9"/>
  <c r="C21175" i="9"/>
  <c r="R21174" i="9"/>
  <c r="C21174" i="9"/>
  <c r="R21173" i="9"/>
  <c r="C21173" i="9"/>
  <c r="R21172" i="9"/>
  <c r="C21172" i="9"/>
  <c r="R21171" i="9"/>
  <c r="C21171" i="9"/>
  <c r="R21170" i="9"/>
  <c r="C21170" i="9"/>
  <c r="R21169" i="9"/>
  <c r="C21169" i="9"/>
  <c r="R21168" i="9"/>
  <c r="C21168" i="9"/>
  <c r="R21167" i="9"/>
  <c r="C21167" i="9"/>
  <c r="R21166" i="9"/>
  <c r="C21166" i="9"/>
  <c r="R21165" i="9"/>
  <c r="C21165" i="9"/>
  <c r="R21164" i="9"/>
  <c r="C21164" i="9"/>
  <c r="R21163" i="9"/>
  <c r="C21163" i="9"/>
  <c r="R21162" i="9"/>
  <c r="C21162" i="9"/>
  <c r="R21161" i="9"/>
  <c r="C21161" i="9"/>
  <c r="R21160" i="9"/>
  <c r="C21160" i="9"/>
  <c r="R21159" i="9"/>
  <c r="C21159" i="9"/>
  <c r="R21158" i="9"/>
  <c r="C21158" i="9"/>
  <c r="R21157" i="9"/>
  <c r="C21157" i="9"/>
  <c r="R21156" i="9"/>
  <c r="C21156" i="9"/>
  <c r="R21155" i="9"/>
  <c r="C21155" i="9"/>
  <c r="R21154" i="9"/>
  <c r="C21154" i="9"/>
  <c r="R21153" i="9"/>
  <c r="C21153" i="9"/>
  <c r="R21152" i="9"/>
  <c r="C21152" i="9"/>
  <c r="R21151" i="9"/>
  <c r="C21151" i="9"/>
  <c r="R21150" i="9"/>
  <c r="C21150" i="9"/>
  <c r="R21149" i="9"/>
  <c r="C21149" i="9"/>
  <c r="R21148" i="9"/>
  <c r="C21148" i="9"/>
  <c r="R21147" i="9"/>
  <c r="C21147" i="9"/>
  <c r="R21146" i="9"/>
  <c r="C21146" i="9"/>
  <c r="R21145" i="9"/>
  <c r="C21145" i="9"/>
  <c r="R21144" i="9"/>
  <c r="C21144" i="9"/>
  <c r="R21143" i="9"/>
  <c r="C21143" i="9"/>
  <c r="R21142" i="9"/>
  <c r="C21142" i="9"/>
  <c r="R21141" i="9"/>
  <c r="C21141" i="9"/>
  <c r="R21140" i="9"/>
  <c r="C21140" i="9"/>
  <c r="R21139" i="9"/>
  <c r="C21139" i="9"/>
  <c r="R21138" i="9"/>
  <c r="C21138" i="9"/>
  <c r="R21137" i="9"/>
  <c r="C21137" i="9"/>
  <c r="R21136" i="9"/>
  <c r="C21136" i="9"/>
  <c r="R21135" i="9"/>
  <c r="C21135" i="9"/>
  <c r="R21134" i="9"/>
  <c r="C21134" i="9"/>
  <c r="R21133" i="9"/>
  <c r="C21133" i="9"/>
  <c r="R21132" i="9"/>
  <c r="C21132" i="9"/>
  <c r="R21131" i="9"/>
  <c r="C21131" i="9"/>
  <c r="R21130" i="9"/>
  <c r="C21130" i="9"/>
  <c r="R21129" i="9"/>
  <c r="C21129" i="9"/>
  <c r="R21128" i="9"/>
  <c r="C21128" i="9"/>
  <c r="R21127" i="9"/>
  <c r="C21127" i="9"/>
  <c r="R21126" i="9"/>
  <c r="C21126" i="9"/>
  <c r="R21125" i="9"/>
  <c r="C21125" i="9"/>
  <c r="R21124" i="9"/>
  <c r="C21124" i="9"/>
  <c r="R21123" i="9"/>
  <c r="C21123" i="9"/>
  <c r="R21122" i="9"/>
  <c r="C21122" i="9"/>
  <c r="R21121" i="9"/>
  <c r="C21121" i="9"/>
  <c r="R21120" i="9"/>
  <c r="C21120" i="9"/>
  <c r="R21119" i="9"/>
  <c r="C21119" i="9"/>
  <c r="R21118" i="9"/>
  <c r="C21118" i="9"/>
  <c r="R21117" i="9"/>
  <c r="C21117" i="9"/>
  <c r="R21116" i="9"/>
  <c r="C21116" i="9"/>
  <c r="R21115" i="9"/>
  <c r="C21115" i="9"/>
  <c r="R21114" i="9"/>
  <c r="C21114" i="9"/>
  <c r="R21113" i="9"/>
  <c r="C21113" i="9"/>
  <c r="R21112" i="9"/>
  <c r="C21112" i="9"/>
  <c r="R21111" i="9"/>
  <c r="C21111" i="9"/>
  <c r="R21110" i="9"/>
  <c r="C21110" i="9"/>
  <c r="R21109" i="9"/>
  <c r="C21109" i="9"/>
  <c r="R21108" i="9"/>
  <c r="C21108" i="9"/>
  <c r="R21107" i="9"/>
  <c r="C21107" i="9"/>
  <c r="R21106" i="9"/>
  <c r="C21106" i="9"/>
  <c r="R21105" i="9"/>
  <c r="C21105" i="9"/>
  <c r="R21104" i="9"/>
  <c r="C21104" i="9"/>
  <c r="R21103" i="9"/>
  <c r="C21103" i="9"/>
  <c r="R21102" i="9"/>
  <c r="C21102" i="9"/>
  <c r="R21101" i="9"/>
  <c r="C21101" i="9"/>
  <c r="R21100" i="9"/>
  <c r="C21100" i="9"/>
  <c r="R21099" i="9"/>
  <c r="C21099" i="9"/>
  <c r="R21098" i="9"/>
  <c r="C21098" i="9"/>
  <c r="R21097" i="9"/>
  <c r="C21097" i="9"/>
  <c r="R21096" i="9"/>
  <c r="C21096" i="9"/>
  <c r="R21095" i="9"/>
  <c r="C21095" i="9"/>
  <c r="R21094" i="9"/>
  <c r="C21094" i="9"/>
  <c r="R21093" i="9"/>
  <c r="C21093" i="9"/>
  <c r="R21092" i="9"/>
  <c r="C21092" i="9"/>
  <c r="R21091" i="9"/>
  <c r="C21091" i="9"/>
  <c r="R21090" i="9"/>
  <c r="C21090" i="9"/>
  <c r="R21089" i="9"/>
  <c r="C21089" i="9"/>
  <c r="R21088" i="9"/>
  <c r="C21088" i="9"/>
  <c r="R21087" i="9"/>
  <c r="C21087" i="9"/>
  <c r="R21086" i="9"/>
  <c r="C21086" i="9"/>
  <c r="R21085" i="9"/>
  <c r="C21085" i="9"/>
  <c r="R21084" i="9"/>
  <c r="C21084" i="9"/>
  <c r="R21083" i="9"/>
  <c r="C21083" i="9"/>
  <c r="R21082" i="9"/>
  <c r="C21082" i="9"/>
  <c r="R21081" i="9"/>
  <c r="C21081" i="9"/>
  <c r="R21080" i="9"/>
  <c r="C21080" i="9"/>
  <c r="R21079" i="9"/>
  <c r="C21079" i="9"/>
  <c r="R21078" i="9"/>
  <c r="C21078" i="9"/>
  <c r="R21077" i="9"/>
  <c r="C21077" i="9"/>
  <c r="R21076" i="9"/>
  <c r="C21076" i="9"/>
  <c r="R21075" i="9"/>
  <c r="C21075" i="9"/>
  <c r="R21074" i="9"/>
  <c r="C21074" i="9"/>
  <c r="R21073" i="9"/>
  <c r="C21073" i="9"/>
  <c r="R21072" i="9"/>
  <c r="C21072" i="9"/>
  <c r="R21071" i="9"/>
  <c r="C21071" i="9"/>
  <c r="R21070" i="9"/>
  <c r="C21070" i="9"/>
  <c r="R21069" i="9"/>
  <c r="C21069" i="9"/>
  <c r="R21068" i="9"/>
  <c r="C21068" i="9"/>
  <c r="R21067" i="9"/>
  <c r="C21067" i="9"/>
  <c r="R21066" i="9"/>
  <c r="C21066" i="9"/>
  <c r="R21065" i="9"/>
  <c r="C21065" i="9"/>
  <c r="R21064" i="9"/>
  <c r="C21064" i="9"/>
  <c r="R21063" i="9"/>
  <c r="C21063" i="9"/>
  <c r="R21062" i="9"/>
  <c r="C21062" i="9"/>
  <c r="R21061" i="9"/>
  <c r="C21061" i="9"/>
  <c r="R21060" i="9"/>
  <c r="C21060" i="9"/>
  <c r="R21059" i="9"/>
  <c r="C21059" i="9"/>
  <c r="R21058" i="9"/>
  <c r="C21058" i="9"/>
  <c r="R21057" i="9"/>
  <c r="C21057" i="9"/>
  <c r="R21056" i="9"/>
  <c r="C21056" i="9"/>
  <c r="R21055" i="9"/>
  <c r="C21055" i="9"/>
  <c r="R21054" i="9"/>
  <c r="C21054" i="9"/>
  <c r="R21053" i="9"/>
  <c r="C21053" i="9"/>
  <c r="R21052" i="9"/>
  <c r="C21052" i="9"/>
  <c r="R21051" i="9"/>
  <c r="C21051" i="9"/>
  <c r="R21050" i="9"/>
  <c r="C21050" i="9"/>
  <c r="R21049" i="9"/>
  <c r="C21049" i="9"/>
  <c r="R21048" i="9"/>
  <c r="C21048" i="9"/>
  <c r="R21047" i="9"/>
  <c r="C21047" i="9"/>
  <c r="R21046" i="9"/>
  <c r="C21046" i="9"/>
  <c r="R21045" i="9"/>
  <c r="C21045" i="9"/>
  <c r="R21044" i="9"/>
  <c r="C21044" i="9"/>
  <c r="R21043" i="9"/>
  <c r="C21043" i="9"/>
  <c r="R21042" i="9"/>
  <c r="C21042" i="9"/>
  <c r="R21041" i="9"/>
  <c r="C21041" i="9"/>
  <c r="R21040" i="9"/>
  <c r="C21040" i="9"/>
  <c r="R21039" i="9"/>
  <c r="C21039" i="9"/>
  <c r="R21038" i="9"/>
  <c r="C21038" i="9"/>
  <c r="R21037" i="9"/>
  <c r="C21037" i="9"/>
  <c r="R21036" i="9"/>
  <c r="C21036" i="9"/>
  <c r="R21035" i="9"/>
  <c r="C21035" i="9"/>
  <c r="R21034" i="9"/>
  <c r="C21034" i="9"/>
  <c r="R21033" i="9"/>
  <c r="C21033" i="9"/>
  <c r="R21032" i="9"/>
  <c r="C21032" i="9"/>
  <c r="R21031" i="9"/>
  <c r="C21031" i="9"/>
  <c r="R21030" i="9"/>
  <c r="C21030" i="9"/>
  <c r="R21029" i="9"/>
  <c r="C21029" i="9"/>
  <c r="R21028" i="9"/>
  <c r="C21028" i="9"/>
  <c r="R21027" i="9"/>
  <c r="C21027" i="9"/>
  <c r="R21026" i="9"/>
  <c r="C21026" i="9"/>
  <c r="R21025" i="9"/>
  <c r="C21025" i="9"/>
  <c r="R21024" i="9"/>
  <c r="C21024" i="9"/>
  <c r="R21023" i="9"/>
  <c r="C21023" i="9"/>
  <c r="R21022" i="9"/>
  <c r="C21022" i="9"/>
  <c r="R21021" i="9"/>
  <c r="C21021" i="9"/>
  <c r="R21020" i="9"/>
  <c r="C21020" i="9"/>
  <c r="R21019" i="9"/>
  <c r="C21019" i="9"/>
  <c r="R21018" i="9"/>
  <c r="C21018" i="9"/>
  <c r="R21017" i="9"/>
  <c r="C21017" i="9"/>
  <c r="R21016" i="9"/>
  <c r="C21016" i="9"/>
  <c r="R21015" i="9"/>
  <c r="C21015" i="9"/>
  <c r="R21014" i="9"/>
  <c r="C21014" i="9"/>
  <c r="R21013" i="9"/>
  <c r="C21013" i="9"/>
  <c r="R21012" i="9"/>
  <c r="C21012" i="9"/>
  <c r="R21011" i="9"/>
  <c r="C21011" i="9"/>
  <c r="R21010" i="9"/>
  <c r="C21010" i="9"/>
  <c r="R21009" i="9"/>
  <c r="C21009" i="9"/>
  <c r="R21008" i="9"/>
  <c r="C21008" i="9"/>
  <c r="R21007" i="9"/>
  <c r="C21007" i="9"/>
  <c r="R21006" i="9"/>
  <c r="C21006" i="9"/>
  <c r="R21005" i="9"/>
  <c r="C21005" i="9"/>
  <c r="R21004" i="9"/>
  <c r="C21004" i="9"/>
  <c r="R21003" i="9"/>
  <c r="C21003" i="9"/>
  <c r="R21002" i="9"/>
  <c r="C21002" i="9"/>
  <c r="R21001" i="9"/>
  <c r="C21001" i="9"/>
  <c r="R21000" i="9"/>
  <c r="C21000" i="9"/>
  <c r="R20999" i="9"/>
  <c r="C20999" i="9"/>
  <c r="R20998" i="9"/>
  <c r="C20998" i="9"/>
  <c r="R20997" i="9"/>
  <c r="C20997" i="9"/>
  <c r="R20996" i="9"/>
  <c r="C20996" i="9"/>
  <c r="R20995" i="9"/>
  <c r="C20995" i="9"/>
  <c r="R20994" i="9"/>
  <c r="C20994" i="9"/>
  <c r="R20993" i="9"/>
  <c r="C20993" i="9"/>
  <c r="R20992" i="9"/>
  <c r="C20992" i="9"/>
  <c r="R20991" i="9"/>
  <c r="C20991" i="9"/>
  <c r="R20990" i="9"/>
  <c r="C20990" i="9"/>
  <c r="R20989" i="9"/>
  <c r="C20989" i="9"/>
  <c r="R20988" i="9"/>
  <c r="C20988" i="9"/>
  <c r="R20987" i="9"/>
  <c r="C20987" i="9"/>
  <c r="R20986" i="9"/>
  <c r="C20986" i="9"/>
  <c r="R20985" i="9"/>
  <c r="C20985" i="9"/>
  <c r="R20984" i="9"/>
  <c r="C20984" i="9"/>
  <c r="R20983" i="9"/>
  <c r="C20983" i="9"/>
  <c r="R20982" i="9"/>
  <c r="C20982" i="9"/>
  <c r="R20981" i="9"/>
  <c r="C20981" i="9"/>
  <c r="R20980" i="9"/>
  <c r="C20980" i="9"/>
  <c r="R20979" i="9"/>
  <c r="C20979" i="9"/>
  <c r="R20978" i="9"/>
  <c r="C20978" i="9"/>
  <c r="R20977" i="9"/>
  <c r="C20977" i="9"/>
  <c r="R20976" i="9"/>
  <c r="C20976" i="9"/>
  <c r="R20975" i="9"/>
  <c r="C20975" i="9"/>
  <c r="R20974" i="9"/>
  <c r="C20974" i="9"/>
  <c r="R20973" i="9"/>
  <c r="C20973" i="9"/>
  <c r="R20972" i="9"/>
  <c r="C20972" i="9"/>
  <c r="R20971" i="9"/>
  <c r="C20971" i="9"/>
  <c r="R20970" i="9"/>
  <c r="C20970" i="9"/>
  <c r="R20969" i="9"/>
  <c r="C20969" i="9"/>
  <c r="R20968" i="9"/>
  <c r="C20968" i="9"/>
  <c r="R20967" i="9"/>
  <c r="C20967" i="9"/>
  <c r="R20966" i="9"/>
  <c r="C20966" i="9"/>
  <c r="R20965" i="9"/>
  <c r="C20965" i="9"/>
  <c r="R20964" i="9"/>
  <c r="C20964" i="9"/>
  <c r="R20963" i="9"/>
  <c r="C20963" i="9"/>
  <c r="R20962" i="9"/>
  <c r="C20962" i="9"/>
  <c r="R20961" i="9"/>
  <c r="C20961" i="9"/>
  <c r="R20960" i="9"/>
  <c r="C20960" i="9"/>
  <c r="R20959" i="9"/>
  <c r="C20959" i="9"/>
  <c r="R20958" i="9"/>
  <c r="C20958" i="9"/>
  <c r="R20957" i="9"/>
  <c r="C20957" i="9"/>
  <c r="R20956" i="9"/>
  <c r="C20956" i="9"/>
  <c r="R20955" i="9"/>
  <c r="C20955" i="9"/>
  <c r="R20954" i="9"/>
  <c r="C20954" i="9"/>
  <c r="R20953" i="9"/>
  <c r="C20953" i="9"/>
  <c r="R20952" i="9"/>
  <c r="C20952" i="9"/>
  <c r="R20951" i="9"/>
  <c r="C20951" i="9"/>
  <c r="R20950" i="9"/>
  <c r="C20950" i="9"/>
  <c r="R20949" i="9"/>
  <c r="C20949" i="9"/>
  <c r="R20948" i="9"/>
  <c r="C20948" i="9"/>
  <c r="R20947" i="9"/>
  <c r="C20947" i="9"/>
  <c r="R20946" i="9"/>
  <c r="C20946" i="9"/>
  <c r="R20945" i="9"/>
  <c r="C20945" i="9"/>
  <c r="R20944" i="9"/>
  <c r="C20944" i="9"/>
  <c r="R20943" i="9"/>
  <c r="C20943" i="9"/>
  <c r="R20942" i="9"/>
  <c r="C20942" i="9"/>
  <c r="R20941" i="9"/>
  <c r="C20941" i="9"/>
  <c r="R20940" i="9"/>
  <c r="C20940" i="9"/>
  <c r="R20939" i="9"/>
  <c r="C20939" i="9"/>
  <c r="R20938" i="9"/>
  <c r="C20938" i="9"/>
  <c r="R20937" i="9"/>
  <c r="C20937" i="9"/>
  <c r="R20936" i="9"/>
  <c r="C20936" i="9"/>
  <c r="R20935" i="9"/>
  <c r="C20935" i="9"/>
  <c r="R20934" i="9"/>
  <c r="C20934" i="9"/>
  <c r="R20933" i="9"/>
  <c r="C20933" i="9"/>
  <c r="R20932" i="9"/>
  <c r="C20932" i="9"/>
  <c r="R20931" i="9"/>
  <c r="C20931" i="9"/>
  <c r="R20930" i="9"/>
  <c r="C20930" i="9"/>
  <c r="R20929" i="9"/>
  <c r="C20929" i="9"/>
  <c r="R20928" i="9"/>
  <c r="C20928" i="9"/>
  <c r="R20927" i="9"/>
  <c r="C20927" i="9"/>
  <c r="R20926" i="9"/>
  <c r="C20926" i="9"/>
  <c r="R20925" i="9"/>
  <c r="C20925" i="9"/>
  <c r="R20899" i="9"/>
  <c r="C20899" i="9"/>
  <c r="R20898" i="9"/>
  <c r="C20898" i="9"/>
  <c r="R20897" i="9"/>
  <c r="C20897" i="9"/>
  <c r="R20896" i="9"/>
  <c r="C20896" i="9"/>
  <c r="R20895" i="9"/>
  <c r="C20895" i="9"/>
  <c r="R20894" i="9"/>
  <c r="C20894" i="9"/>
  <c r="R20893" i="9"/>
  <c r="C20893" i="9"/>
  <c r="R20892" i="9"/>
  <c r="C20892" i="9"/>
  <c r="R20891" i="9"/>
  <c r="C20891" i="9"/>
  <c r="R20890" i="9"/>
  <c r="C20890" i="9"/>
  <c r="R20889" i="9"/>
  <c r="C20889" i="9"/>
  <c r="R20888" i="9"/>
  <c r="C20888" i="9"/>
  <c r="R20887" i="9"/>
  <c r="C20887" i="9"/>
  <c r="R20886" i="9"/>
  <c r="C20886" i="9"/>
  <c r="R20885" i="9"/>
  <c r="C20885" i="9"/>
  <c r="R20884" i="9"/>
  <c r="C20884" i="9"/>
  <c r="R20883" i="9"/>
  <c r="C20883" i="9"/>
  <c r="R20882" i="9"/>
  <c r="C20882" i="9"/>
  <c r="R20881" i="9"/>
  <c r="C20881" i="9"/>
  <c r="R20880" i="9"/>
  <c r="C20880" i="9"/>
  <c r="R20879" i="9"/>
  <c r="C20879" i="9"/>
  <c r="R20878" i="9"/>
  <c r="C20878" i="9"/>
  <c r="R20877" i="9"/>
  <c r="C20877" i="9"/>
  <c r="R20876" i="9"/>
  <c r="C20876" i="9"/>
  <c r="R20875" i="9"/>
  <c r="C20875" i="9"/>
  <c r="R20874" i="9"/>
  <c r="C20874" i="9"/>
  <c r="R20873" i="9"/>
  <c r="C20873" i="9"/>
  <c r="R20872" i="9"/>
  <c r="C20872" i="9"/>
  <c r="R20871" i="9"/>
  <c r="C20871" i="9"/>
  <c r="R20870" i="9"/>
  <c r="C20870" i="9"/>
  <c r="R20869" i="9"/>
  <c r="C20869" i="9"/>
  <c r="R20868" i="9"/>
  <c r="C20868" i="9"/>
  <c r="R20867" i="9"/>
  <c r="C20867" i="9"/>
  <c r="R20866" i="9"/>
  <c r="C20866" i="9"/>
  <c r="R20865" i="9"/>
  <c r="C20865" i="9"/>
  <c r="R20864" i="9"/>
  <c r="C20864" i="9"/>
  <c r="R20863" i="9"/>
  <c r="C20863" i="9"/>
  <c r="R20862" i="9"/>
  <c r="C20862" i="9"/>
  <c r="R20861" i="9"/>
  <c r="C20861" i="9"/>
  <c r="R20860" i="9"/>
  <c r="C20860" i="9"/>
  <c r="R20859" i="9"/>
  <c r="C20859" i="9"/>
  <c r="R20858" i="9"/>
  <c r="C20858" i="9"/>
  <c r="R20857" i="9"/>
  <c r="C20857" i="9"/>
  <c r="R20856" i="9"/>
  <c r="C20856" i="9"/>
  <c r="R20855" i="9"/>
  <c r="C20855" i="9"/>
  <c r="R20854" i="9"/>
  <c r="C20854" i="9"/>
  <c r="R20853" i="9"/>
  <c r="C20853" i="9"/>
  <c r="R20852" i="9"/>
  <c r="C20852" i="9"/>
  <c r="R20851" i="9"/>
  <c r="C20851" i="9"/>
  <c r="R20850" i="9"/>
  <c r="C20850" i="9"/>
  <c r="R20849" i="9"/>
  <c r="C20849" i="9"/>
  <c r="R20848" i="9"/>
  <c r="C20848" i="9"/>
  <c r="R20847" i="9"/>
  <c r="C20847" i="9"/>
  <c r="R20846" i="9"/>
  <c r="C20846" i="9"/>
  <c r="R20845" i="9"/>
  <c r="C20845" i="9"/>
  <c r="R20844" i="9"/>
  <c r="C20844" i="9"/>
  <c r="R20843" i="9"/>
  <c r="C20843" i="9"/>
  <c r="R20842" i="9"/>
  <c r="C20842" i="9"/>
  <c r="R20841" i="9"/>
  <c r="C20841" i="9"/>
  <c r="R20840" i="9"/>
  <c r="C20840" i="9"/>
  <c r="R20839" i="9"/>
  <c r="C20839" i="9"/>
  <c r="R20838" i="9"/>
  <c r="C20838" i="9"/>
  <c r="R20837" i="9"/>
  <c r="C20837" i="9"/>
  <c r="R20836" i="9"/>
  <c r="C20836" i="9"/>
  <c r="R20835" i="9"/>
  <c r="C20835" i="9"/>
  <c r="R20834" i="9"/>
  <c r="C20834" i="9"/>
  <c r="R20833" i="9"/>
  <c r="C20833" i="9"/>
  <c r="R20832" i="9"/>
  <c r="C20832" i="9"/>
  <c r="R20831" i="9"/>
  <c r="C20831" i="9"/>
  <c r="R20830" i="9"/>
  <c r="C20830" i="9"/>
  <c r="R20829" i="9"/>
  <c r="C20829" i="9"/>
  <c r="R20828" i="9"/>
  <c r="C20828" i="9"/>
  <c r="R20827" i="9"/>
  <c r="C20827" i="9"/>
  <c r="R20826" i="9"/>
  <c r="C20826" i="9"/>
  <c r="R20825" i="9"/>
  <c r="C20825" i="9"/>
  <c r="R20824" i="9"/>
  <c r="C20824" i="9"/>
  <c r="R20823" i="9"/>
  <c r="C20823" i="9"/>
  <c r="R20822" i="9"/>
  <c r="C20822" i="9"/>
  <c r="R20821" i="9"/>
  <c r="C20821" i="9"/>
  <c r="R20820" i="9"/>
  <c r="C20820" i="9"/>
  <c r="R20819" i="9"/>
  <c r="C20819" i="9"/>
  <c r="R20818" i="9"/>
  <c r="C20818" i="9"/>
  <c r="R20817" i="9"/>
  <c r="C20817" i="9"/>
  <c r="R20816" i="9"/>
  <c r="C20816" i="9"/>
  <c r="R20815" i="9"/>
  <c r="C20815" i="9"/>
  <c r="R20814" i="9"/>
  <c r="C20814" i="9"/>
  <c r="R20813" i="9"/>
  <c r="C20813" i="9"/>
  <c r="R20812" i="9"/>
  <c r="C20812" i="9"/>
  <c r="R20811" i="9"/>
  <c r="C20811" i="9"/>
  <c r="R20810" i="9"/>
  <c r="C20810" i="9"/>
  <c r="R20809" i="9"/>
  <c r="C20809" i="9"/>
  <c r="R20808" i="9"/>
  <c r="C20808" i="9"/>
  <c r="R20807" i="9"/>
  <c r="C20807" i="9"/>
  <c r="R20806" i="9"/>
  <c r="C20806" i="9"/>
  <c r="R20805" i="9"/>
  <c r="C20805" i="9"/>
  <c r="R20804" i="9"/>
  <c r="C20804" i="9"/>
  <c r="R20803" i="9"/>
  <c r="C20803" i="9"/>
  <c r="R20802" i="9"/>
  <c r="C20802" i="9"/>
  <c r="R20801" i="9"/>
  <c r="C20801" i="9"/>
  <c r="R20800" i="9"/>
  <c r="C20800" i="9"/>
  <c r="R20799" i="9"/>
  <c r="C20799" i="9"/>
  <c r="R20798" i="9"/>
  <c r="C20798" i="9"/>
  <c r="R20797" i="9"/>
  <c r="C20797" i="9"/>
  <c r="R20796" i="9"/>
  <c r="C20796" i="9"/>
  <c r="R20795" i="9"/>
  <c r="C20795" i="9"/>
  <c r="R20794" i="9"/>
  <c r="C20794" i="9"/>
  <c r="R20793" i="9"/>
  <c r="C20793" i="9"/>
  <c r="R20792" i="9"/>
  <c r="C20792" i="9"/>
  <c r="R20791" i="9"/>
  <c r="C20791" i="9"/>
  <c r="R20790" i="9"/>
  <c r="C20790" i="9"/>
  <c r="R20789" i="9"/>
  <c r="C20789" i="9"/>
  <c r="R20788" i="9"/>
  <c r="C20788" i="9"/>
  <c r="R20787" i="9"/>
  <c r="C20787" i="9"/>
  <c r="R20786" i="9"/>
  <c r="C20786" i="9"/>
  <c r="R20785" i="9"/>
  <c r="C20785" i="9"/>
  <c r="R20784" i="9"/>
  <c r="C20784" i="9"/>
  <c r="R20783" i="9"/>
  <c r="C20783" i="9"/>
  <c r="R20782" i="9"/>
  <c r="C20782" i="9"/>
  <c r="R20781" i="9"/>
  <c r="C20781" i="9"/>
  <c r="R20780" i="9"/>
  <c r="C20780" i="9"/>
  <c r="R20779" i="9"/>
  <c r="C20779" i="9"/>
  <c r="R20778" i="9"/>
  <c r="C20778" i="9"/>
  <c r="R20777" i="9"/>
  <c r="C20777" i="9"/>
  <c r="R20776" i="9"/>
  <c r="C20776" i="9"/>
  <c r="R20775" i="9"/>
  <c r="C20775" i="9"/>
  <c r="R20774" i="9"/>
  <c r="C20774" i="9"/>
  <c r="R20773" i="9"/>
  <c r="C20773" i="9"/>
  <c r="R20772" i="9"/>
  <c r="C20772" i="9"/>
  <c r="R20771" i="9"/>
  <c r="C20771" i="9"/>
  <c r="R20770" i="9"/>
  <c r="C20770" i="9"/>
  <c r="R20769" i="9"/>
  <c r="C20769" i="9"/>
  <c r="R20768" i="9"/>
  <c r="C20768" i="9"/>
  <c r="R20767" i="9"/>
  <c r="C20767" i="9"/>
  <c r="R20766" i="9"/>
  <c r="C20766" i="9"/>
  <c r="R20765" i="9"/>
  <c r="C20765" i="9"/>
  <c r="R20764" i="9"/>
  <c r="C20764" i="9"/>
  <c r="R20763" i="9"/>
  <c r="C20763" i="9"/>
  <c r="R20762" i="9"/>
  <c r="C20762" i="9"/>
  <c r="R20761" i="9"/>
  <c r="C20761" i="9"/>
  <c r="R20760" i="9"/>
  <c r="C20760" i="9"/>
  <c r="R20759" i="9"/>
  <c r="C20759" i="9"/>
  <c r="R20758" i="9"/>
  <c r="C20758" i="9"/>
  <c r="R20757" i="9"/>
  <c r="C20757" i="9"/>
  <c r="R20756" i="9"/>
  <c r="C20756" i="9"/>
  <c r="R20755" i="9"/>
  <c r="C20755" i="9"/>
  <c r="R20754" i="9"/>
  <c r="C20754" i="9"/>
  <c r="R20753" i="9"/>
  <c r="C20753" i="9"/>
  <c r="R20752" i="9"/>
  <c r="C20752" i="9"/>
  <c r="R20751" i="9"/>
  <c r="C20751" i="9"/>
  <c r="R20750" i="9"/>
  <c r="C20750" i="9"/>
  <c r="R20749" i="9"/>
  <c r="C20749" i="9"/>
  <c r="R20748" i="9"/>
  <c r="C20748" i="9"/>
  <c r="R20747" i="9"/>
  <c r="C20747" i="9"/>
  <c r="R20746" i="9"/>
  <c r="C20746" i="9"/>
  <c r="R20745" i="9"/>
  <c r="C20745" i="9"/>
  <c r="R20744" i="9"/>
  <c r="C20744" i="9"/>
  <c r="R20743" i="9"/>
  <c r="C20743" i="9"/>
  <c r="R20742" i="9"/>
  <c r="C20742" i="9"/>
  <c r="R20741" i="9"/>
  <c r="C20741" i="9"/>
  <c r="R20740" i="9"/>
  <c r="C20740" i="9"/>
  <c r="R20739" i="9"/>
  <c r="C20739" i="9"/>
  <c r="R20738" i="9"/>
  <c r="C20738" i="9"/>
  <c r="R20737" i="9"/>
  <c r="C20737" i="9"/>
  <c r="R20736" i="9"/>
  <c r="C20736" i="9"/>
  <c r="R20735" i="9"/>
  <c r="C20735" i="9"/>
  <c r="R20734" i="9"/>
  <c r="C20734" i="9"/>
  <c r="R20733" i="9"/>
  <c r="C20733" i="9"/>
  <c r="R20732" i="9"/>
  <c r="C20732" i="9"/>
  <c r="R20731" i="9"/>
  <c r="C20731" i="9"/>
  <c r="R20730" i="9"/>
  <c r="C20730" i="9"/>
  <c r="R20729" i="9"/>
  <c r="C20729" i="9"/>
  <c r="R20728" i="9"/>
  <c r="C20728" i="9"/>
  <c r="R20727" i="9"/>
  <c r="C20727" i="9"/>
  <c r="R20726" i="9"/>
  <c r="C20726" i="9"/>
  <c r="R20725" i="9"/>
  <c r="C20725" i="9"/>
  <c r="R20724" i="9"/>
  <c r="C20724" i="9"/>
  <c r="R20723" i="9"/>
  <c r="C20723" i="9"/>
  <c r="R20722" i="9"/>
  <c r="C20722" i="9"/>
  <c r="R20721" i="9"/>
  <c r="C20721" i="9"/>
  <c r="R20720" i="9"/>
  <c r="C20720" i="9"/>
  <c r="R20719" i="9"/>
  <c r="C20719" i="9"/>
  <c r="R20718" i="9"/>
  <c r="C20718" i="9"/>
  <c r="R20717" i="9"/>
  <c r="C20717" i="9"/>
  <c r="R20716" i="9"/>
  <c r="C20716" i="9"/>
  <c r="R20715" i="9"/>
  <c r="C20715" i="9"/>
  <c r="R20714" i="9"/>
  <c r="C20714" i="9"/>
  <c r="R20713" i="9"/>
  <c r="C20713" i="9"/>
  <c r="R20712" i="9"/>
  <c r="C20712" i="9"/>
  <c r="R20711" i="9"/>
  <c r="C20711" i="9"/>
  <c r="R20710" i="9"/>
  <c r="C20710" i="9"/>
  <c r="R20709" i="9"/>
  <c r="C20709" i="9"/>
  <c r="R20708" i="9"/>
  <c r="C20708" i="9"/>
  <c r="R20707" i="9"/>
  <c r="C20707" i="9"/>
  <c r="R20706" i="9"/>
  <c r="C20706" i="9"/>
  <c r="R20705" i="9"/>
  <c r="C20705" i="9"/>
  <c r="R20704" i="9"/>
  <c r="C20704" i="9"/>
  <c r="R20703" i="9"/>
  <c r="C20703" i="9"/>
  <c r="R20702" i="9"/>
  <c r="C20702" i="9"/>
  <c r="R20701" i="9"/>
  <c r="C20701" i="9"/>
  <c r="R20700" i="9"/>
  <c r="C20700" i="9"/>
  <c r="R20699" i="9"/>
  <c r="C20699" i="9"/>
  <c r="R20698" i="9"/>
  <c r="C20698" i="9"/>
  <c r="R20697" i="9"/>
  <c r="C20697" i="9"/>
  <c r="R20696" i="9"/>
  <c r="C20696" i="9"/>
  <c r="R20695" i="9"/>
  <c r="C20695" i="9"/>
  <c r="R20694" i="9"/>
  <c r="C20694" i="9"/>
  <c r="R20693" i="9"/>
  <c r="C20693" i="9"/>
  <c r="R20692" i="9"/>
  <c r="C20692" i="9"/>
  <c r="R20691" i="9"/>
  <c r="C20691" i="9"/>
  <c r="R20690" i="9"/>
  <c r="C20690" i="9"/>
  <c r="R20689" i="9"/>
  <c r="C20689" i="9"/>
  <c r="R20688" i="9"/>
  <c r="C20688" i="9"/>
  <c r="R20687" i="9"/>
  <c r="C20687" i="9"/>
  <c r="R20686" i="9"/>
  <c r="C20686" i="9"/>
  <c r="R20685" i="9"/>
  <c r="C20685" i="9"/>
  <c r="R20684" i="9"/>
  <c r="C20684" i="9"/>
  <c r="R20683" i="9"/>
  <c r="C20683" i="9"/>
  <c r="R20682" i="9"/>
  <c r="C20682" i="9"/>
  <c r="R20681" i="9"/>
  <c r="C20681" i="9"/>
  <c r="R20680" i="9"/>
  <c r="C20680" i="9"/>
  <c r="R20679" i="9"/>
  <c r="C20679" i="9"/>
  <c r="R20678" i="9"/>
  <c r="C20678" i="9"/>
  <c r="R20677" i="9"/>
  <c r="C20677" i="9"/>
  <c r="R20676" i="9"/>
  <c r="C20676" i="9"/>
  <c r="R20675" i="9"/>
  <c r="C20675" i="9"/>
  <c r="R20674" i="9"/>
  <c r="C20674" i="9"/>
  <c r="R20673" i="9"/>
  <c r="C20673" i="9"/>
  <c r="R20672" i="9"/>
  <c r="C20672" i="9"/>
  <c r="R20671" i="9"/>
  <c r="C20671" i="9"/>
  <c r="R20670" i="9"/>
  <c r="C20670" i="9"/>
  <c r="R20669" i="9"/>
  <c r="C20669" i="9"/>
  <c r="R20668" i="9"/>
  <c r="C20668" i="9"/>
  <c r="R20667" i="9"/>
  <c r="C20667" i="9"/>
  <c r="R20666" i="9"/>
  <c r="C20666" i="9"/>
  <c r="R20665" i="9"/>
  <c r="C20665" i="9"/>
  <c r="R20664" i="9"/>
  <c r="C20664" i="9"/>
  <c r="R20663" i="9"/>
  <c r="C20663" i="9"/>
  <c r="R20662" i="9"/>
  <c r="C20662" i="9"/>
  <c r="R20661" i="9"/>
  <c r="C20661" i="9"/>
  <c r="R20660" i="9"/>
  <c r="C20660" i="9"/>
  <c r="R20659" i="9"/>
  <c r="C20659" i="9"/>
  <c r="R20658" i="9"/>
  <c r="C20658" i="9"/>
  <c r="R20657" i="9"/>
  <c r="C20657" i="9"/>
  <c r="R20656" i="9"/>
  <c r="C20656" i="9"/>
  <c r="R20655" i="9"/>
  <c r="C20655" i="9"/>
  <c r="R20654" i="9"/>
  <c r="C20654" i="9"/>
  <c r="R20653" i="9"/>
  <c r="C20653" i="9"/>
  <c r="R20652" i="9"/>
  <c r="C20652" i="9"/>
  <c r="R20651" i="9"/>
  <c r="C20651" i="9"/>
  <c r="R20650" i="9"/>
  <c r="C20650" i="9"/>
  <c r="R20649" i="9"/>
  <c r="C20649" i="9"/>
  <c r="R20648" i="9"/>
  <c r="C20648" i="9"/>
  <c r="R20647" i="9"/>
  <c r="C20647" i="9"/>
  <c r="R20646" i="9"/>
  <c r="C20646" i="9"/>
  <c r="R20645" i="9"/>
  <c r="C20645" i="9"/>
  <c r="R20644" i="9"/>
  <c r="C20644" i="9"/>
  <c r="R20643" i="9"/>
  <c r="C20643" i="9"/>
  <c r="R20642" i="9"/>
  <c r="C20642" i="9"/>
  <c r="R20641" i="9"/>
  <c r="C20641" i="9"/>
  <c r="R20640" i="9"/>
  <c r="C20640" i="9"/>
  <c r="R20639" i="9"/>
  <c r="C20639" i="9"/>
  <c r="R20638" i="9"/>
  <c r="C20638" i="9"/>
  <c r="R20637" i="9"/>
  <c r="C20637" i="9"/>
  <c r="R20636" i="9"/>
  <c r="C20636" i="9"/>
  <c r="R20635" i="9"/>
  <c r="C20635" i="9"/>
  <c r="R20634" i="9"/>
  <c r="C20634" i="9"/>
  <c r="R20633" i="9"/>
  <c r="C20633" i="9"/>
  <c r="R20632" i="9"/>
  <c r="C20632" i="9"/>
  <c r="R20631" i="9"/>
  <c r="C20631" i="9"/>
  <c r="R20630" i="9"/>
  <c r="C20630" i="9"/>
  <c r="R20629" i="9"/>
  <c r="C20629" i="9"/>
  <c r="R20628" i="9"/>
  <c r="C20628" i="9"/>
  <c r="R20627" i="9"/>
  <c r="C20627" i="9"/>
  <c r="R20626" i="9"/>
  <c r="C20626" i="9"/>
  <c r="R20625" i="9"/>
  <c r="C20625" i="9"/>
  <c r="R20624" i="9"/>
  <c r="C20624" i="9"/>
  <c r="R20623" i="9"/>
  <c r="C20623" i="9"/>
  <c r="R20622" i="9"/>
  <c r="C20622" i="9"/>
  <c r="R20621" i="9"/>
  <c r="C20621" i="9"/>
  <c r="R20620" i="9"/>
  <c r="C20620" i="9"/>
  <c r="R20619" i="9"/>
  <c r="C20619" i="9"/>
  <c r="R20618" i="9"/>
  <c r="C20618" i="9"/>
  <c r="R20617" i="9"/>
  <c r="C20617" i="9"/>
  <c r="R20616" i="9"/>
  <c r="C20616" i="9"/>
  <c r="R20615" i="9"/>
  <c r="C20615" i="9"/>
  <c r="R20614" i="9"/>
  <c r="C20614" i="9"/>
  <c r="R20613" i="9"/>
  <c r="C20613" i="9"/>
  <c r="R20612" i="9"/>
  <c r="C20612" i="9"/>
  <c r="R20611" i="9"/>
  <c r="C20611" i="9"/>
  <c r="R20610" i="9"/>
  <c r="C20610" i="9"/>
  <c r="R20609" i="9"/>
  <c r="C20609" i="9"/>
  <c r="R20608" i="9"/>
  <c r="C20608" i="9"/>
  <c r="R20607" i="9"/>
  <c r="C20607" i="9"/>
  <c r="R20606" i="9"/>
  <c r="C20606" i="9"/>
  <c r="R20605" i="9"/>
  <c r="C20605" i="9"/>
  <c r="R20604" i="9"/>
  <c r="C20604" i="9"/>
  <c r="R20603" i="9"/>
  <c r="C20603" i="9"/>
  <c r="R20602" i="9"/>
  <c r="C20602" i="9"/>
  <c r="R20601" i="9"/>
  <c r="C20601" i="9"/>
  <c r="R20600" i="9"/>
  <c r="C20600" i="9"/>
  <c r="R20599" i="9"/>
  <c r="C20599" i="9"/>
  <c r="R20598" i="9"/>
  <c r="C20598" i="9"/>
  <c r="R20597" i="9"/>
  <c r="C20597" i="9"/>
  <c r="R20596" i="9"/>
  <c r="C20596" i="9"/>
  <c r="R20595" i="9"/>
  <c r="C20595" i="9"/>
  <c r="R20594" i="9"/>
  <c r="C20594" i="9"/>
  <c r="R20593" i="9"/>
  <c r="C20593" i="9"/>
  <c r="R20592" i="9"/>
  <c r="C20592" i="9"/>
  <c r="R20591" i="9"/>
  <c r="C20591" i="9"/>
  <c r="R20590" i="9"/>
  <c r="C20590" i="9"/>
  <c r="R20589" i="9"/>
  <c r="C20589" i="9"/>
  <c r="R20588" i="9"/>
  <c r="C20588" i="9"/>
  <c r="R20587" i="9"/>
  <c r="C20587" i="9"/>
  <c r="R20586" i="9"/>
  <c r="C20586" i="9"/>
  <c r="R20585" i="9"/>
  <c r="C20585" i="9"/>
  <c r="R20584" i="9"/>
  <c r="C20584" i="9"/>
  <c r="R20583" i="9"/>
  <c r="C20583" i="9"/>
  <c r="R20582" i="9"/>
  <c r="C20582" i="9"/>
  <c r="R20581" i="9"/>
  <c r="C20581" i="9"/>
  <c r="R20580" i="9"/>
  <c r="C20580" i="9"/>
  <c r="R20579" i="9"/>
  <c r="C20579" i="9"/>
  <c r="R20578" i="9"/>
  <c r="C20578" i="9"/>
  <c r="R20577" i="9"/>
  <c r="C20577" i="9"/>
  <c r="R20576" i="9"/>
  <c r="C20576" i="9"/>
  <c r="R20575" i="9"/>
  <c r="C20575" i="9"/>
  <c r="R20574" i="9"/>
  <c r="C20574" i="9"/>
  <c r="R20573" i="9"/>
  <c r="C20573" i="9"/>
  <c r="R20572" i="9"/>
  <c r="C20572" i="9"/>
  <c r="R20571" i="9"/>
  <c r="C20571" i="9"/>
  <c r="R20570" i="9"/>
  <c r="C20570" i="9"/>
  <c r="R20569" i="9"/>
  <c r="C20569" i="9"/>
  <c r="R20568" i="9"/>
  <c r="C20568" i="9"/>
  <c r="R20567" i="9"/>
  <c r="C20567" i="9"/>
  <c r="R20566" i="9"/>
  <c r="C20566" i="9"/>
  <c r="R20565" i="9"/>
  <c r="C20565" i="9"/>
  <c r="R20564" i="9"/>
  <c r="C20564" i="9"/>
  <c r="R20563" i="9"/>
  <c r="C20563" i="9"/>
  <c r="R20562" i="9"/>
  <c r="C20562" i="9"/>
  <c r="R20561" i="9"/>
  <c r="C20561" i="9"/>
  <c r="R20560" i="9"/>
  <c r="C20560" i="9"/>
  <c r="R20559" i="9"/>
  <c r="C20559" i="9"/>
  <c r="R20558" i="9"/>
  <c r="C20558" i="9"/>
  <c r="R20557" i="9"/>
  <c r="C20557" i="9"/>
  <c r="R20556" i="9"/>
  <c r="C20556" i="9"/>
  <c r="R20555" i="9"/>
  <c r="C20555" i="9"/>
  <c r="R20554" i="9"/>
  <c r="C20554" i="9"/>
  <c r="R20553" i="9"/>
  <c r="C20553" i="9"/>
  <c r="R20552" i="9"/>
  <c r="C20552" i="9"/>
  <c r="R20551" i="9"/>
  <c r="C20551" i="9"/>
  <c r="R20550" i="9"/>
  <c r="C20550" i="9"/>
  <c r="R20549" i="9"/>
  <c r="C20549" i="9"/>
  <c r="R20548" i="9"/>
  <c r="C20548" i="9"/>
  <c r="R20547" i="9"/>
  <c r="C20547" i="9"/>
  <c r="R20546" i="9"/>
  <c r="C20546" i="9"/>
  <c r="R20545" i="9"/>
  <c r="C20545" i="9"/>
  <c r="R20544" i="9"/>
  <c r="C20544" i="9"/>
  <c r="R20543" i="9"/>
  <c r="C20543" i="9"/>
  <c r="R20542" i="9"/>
  <c r="C20542" i="9"/>
  <c r="R20541" i="9"/>
  <c r="C20541" i="9"/>
  <c r="R20540" i="9"/>
  <c r="C20540" i="9"/>
  <c r="R20539" i="9"/>
  <c r="C20539" i="9"/>
  <c r="R20538" i="9"/>
  <c r="C20538" i="9"/>
  <c r="R20537" i="9"/>
  <c r="C20537" i="9"/>
  <c r="R20536" i="9"/>
  <c r="C20536" i="9"/>
  <c r="R20535" i="9"/>
  <c r="C20535" i="9"/>
  <c r="R20534" i="9"/>
  <c r="C20534" i="9"/>
  <c r="R20533" i="9"/>
  <c r="C20533" i="9"/>
  <c r="R20532" i="9"/>
  <c r="C20532" i="9"/>
  <c r="R20531" i="9"/>
  <c r="C20531" i="9"/>
  <c r="R20530" i="9"/>
  <c r="C20530" i="9"/>
  <c r="R20529" i="9"/>
  <c r="C20529" i="9"/>
  <c r="R20528" i="9"/>
  <c r="C20528" i="9"/>
  <c r="R20527" i="9"/>
  <c r="C20527" i="9"/>
  <c r="R20526" i="9"/>
  <c r="C20526" i="9"/>
  <c r="R20525" i="9"/>
  <c r="C20525" i="9"/>
  <c r="R20524" i="9"/>
  <c r="C20524" i="9"/>
  <c r="R20523" i="9"/>
  <c r="C20523" i="9"/>
  <c r="R20522" i="9"/>
  <c r="C20522" i="9"/>
  <c r="R20521" i="9"/>
  <c r="C20521" i="9"/>
  <c r="R20520" i="9"/>
  <c r="C20520" i="9"/>
  <c r="R20519" i="9"/>
  <c r="C20519" i="9"/>
  <c r="R20518" i="9"/>
  <c r="C20518" i="9"/>
  <c r="R20517" i="9"/>
  <c r="C20517" i="9"/>
  <c r="R20516" i="9"/>
  <c r="C20516" i="9"/>
  <c r="R20515" i="9"/>
  <c r="C20515" i="9"/>
  <c r="R20514" i="9"/>
  <c r="C20514" i="9"/>
  <c r="R20513" i="9"/>
  <c r="C20513" i="9"/>
  <c r="R20512" i="9"/>
  <c r="C20512" i="9"/>
  <c r="R20511" i="9"/>
  <c r="C20511" i="9"/>
  <c r="R20510" i="9"/>
  <c r="C20510" i="9"/>
  <c r="R20509" i="9"/>
  <c r="C20509" i="9"/>
  <c r="R20508" i="9"/>
  <c r="C20508" i="9"/>
  <c r="R20507" i="9"/>
  <c r="C20507" i="9"/>
  <c r="R20506" i="9"/>
  <c r="C20506" i="9"/>
  <c r="R20505" i="9"/>
  <c r="C20505" i="9"/>
  <c r="R20504" i="9"/>
  <c r="C20504" i="9"/>
  <c r="R20503" i="9"/>
  <c r="C20503" i="9"/>
  <c r="R20502" i="9"/>
  <c r="C20502" i="9"/>
  <c r="R20501" i="9"/>
  <c r="C20501" i="9"/>
  <c r="R20500" i="9"/>
  <c r="C20500" i="9"/>
  <c r="R20499" i="9"/>
  <c r="C20499" i="9"/>
  <c r="R20498" i="9"/>
  <c r="C20498" i="9"/>
  <c r="R20497" i="9"/>
  <c r="C20497" i="9"/>
  <c r="R20496" i="9"/>
  <c r="C20496" i="9"/>
  <c r="R20495" i="9"/>
  <c r="C20495" i="9"/>
  <c r="R20494" i="9"/>
  <c r="C20494" i="9"/>
  <c r="R20493" i="9"/>
  <c r="C20493" i="9"/>
  <c r="R20492" i="9"/>
  <c r="C20492" i="9"/>
  <c r="R20491" i="9"/>
  <c r="C20491" i="9"/>
  <c r="R20490" i="9"/>
  <c r="C20490" i="9"/>
  <c r="R20489" i="9"/>
  <c r="C20489" i="9"/>
  <c r="R20488" i="9"/>
  <c r="C20488" i="9"/>
  <c r="R20487" i="9"/>
  <c r="C20487" i="9"/>
  <c r="R20486" i="9"/>
  <c r="C20486" i="9"/>
  <c r="R20485" i="9"/>
  <c r="C20485" i="9"/>
  <c r="R20484" i="9"/>
  <c r="C20484" i="9"/>
  <c r="R20483" i="9"/>
  <c r="C20483" i="9"/>
  <c r="R20482" i="9"/>
  <c r="C20482" i="9"/>
  <c r="R20481" i="9"/>
  <c r="C20481" i="9"/>
  <c r="R20480" i="9"/>
  <c r="C20480" i="9"/>
  <c r="R20479" i="9"/>
  <c r="C20479" i="9"/>
  <c r="R20478" i="9"/>
  <c r="C20478" i="9"/>
  <c r="R20477" i="9"/>
  <c r="C20477" i="9"/>
  <c r="R20476" i="9"/>
  <c r="C20476" i="9"/>
  <c r="R20475" i="9"/>
  <c r="C20475" i="9"/>
  <c r="R20474" i="9"/>
  <c r="C20474" i="9"/>
  <c r="R20473" i="9"/>
  <c r="C20473" i="9"/>
  <c r="R20472" i="9"/>
  <c r="C20472" i="9"/>
  <c r="R20471" i="9"/>
  <c r="C20471" i="9"/>
  <c r="R20470" i="9"/>
  <c r="C20470" i="9"/>
  <c r="R20469" i="9"/>
  <c r="C20469" i="9"/>
  <c r="R20468" i="9"/>
  <c r="C20468" i="9"/>
  <c r="R20467" i="9"/>
  <c r="C20467" i="9"/>
  <c r="R20466" i="9"/>
  <c r="C20466" i="9"/>
  <c r="R20465" i="9"/>
  <c r="C20465" i="9"/>
  <c r="R20464" i="9"/>
  <c r="C20464" i="9"/>
  <c r="R20463" i="9"/>
  <c r="C20463" i="9"/>
  <c r="R20462" i="9"/>
  <c r="C20462" i="9"/>
  <c r="R20461" i="9"/>
  <c r="C20461" i="9"/>
  <c r="R20460" i="9"/>
  <c r="C20460" i="9"/>
  <c r="R20459" i="9"/>
  <c r="C20459" i="9"/>
  <c r="R20458" i="9"/>
  <c r="C20458" i="9"/>
  <c r="R20457" i="9"/>
  <c r="C20457" i="9"/>
  <c r="R20456" i="9"/>
  <c r="C20456" i="9"/>
  <c r="R20455" i="9"/>
  <c r="C20455" i="9"/>
  <c r="R20454" i="9"/>
  <c r="C20454" i="9"/>
  <c r="R20453" i="9"/>
  <c r="C20453" i="9"/>
  <c r="R20452" i="9"/>
  <c r="C20452" i="9"/>
  <c r="R20451" i="9"/>
  <c r="C20451" i="9"/>
  <c r="R20450" i="9"/>
  <c r="C20450" i="9"/>
  <c r="R20449" i="9"/>
  <c r="C20449" i="9"/>
  <c r="R20448" i="9"/>
  <c r="C20448" i="9"/>
  <c r="R20447" i="9"/>
  <c r="C20447" i="9"/>
  <c r="R20446" i="9"/>
  <c r="C20446" i="9"/>
  <c r="R20445" i="9"/>
  <c r="C20445" i="9"/>
  <c r="R20444" i="9"/>
  <c r="C20444" i="9"/>
  <c r="R20443" i="9"/>
  <c r="C20443" i="9"/>
  <c r="R20442" i="9"/>
  <c r="C20442" i="9"/>
  <c r="R20441" i="9"/>
  <c r="C20441" i="9"/>
  <c r="R20440" i="9"/>
  <c r="C20440" i="9"/>
  <c r="R20439" i="9"/>
  <c r="C20439" i="9"/>
  <c r="R20438" i="9"/>
  <c r="C20438" i="9"/>
  <c r="R20437" i="9"/>
  <c r="C20437" i="9"/>
  <c r="R20436" i="9"/>
  <c r="C20436" i="9"/>
  <c r="R20435" i="9"/>
  <c r="C20435" i="9"/>
  <c r="R20434" i="9"/>
  <c r="C20434" i="9"/>
  <c r="R20433" i="9"/>
  <c r="C20433" i="9"/>
  <c r="R20432" i="9"/>
  <c r="C20432" i="9"/>
  <c r="R20431" i="9"/>
  <c r="C20431" i="9"/>
  <c r="R20430" i="9"/>
  <c r="C20430" i="9"/>
  <c r="R20429" i="9"/>
  <c r="C20429" i="9"/>
  <c r="R20428" i="9"/>
  <c r="C20428" i="9"/>
  <c r="R20427" i="9"/>
  <c r="C20427" i="9"/>
  <c r="R20426" i="9"/>
  <c r="C20426" i="9"/>
  <c r="R20425" i="9"/>
  <c r="C20425" i="9"/>
  <c r="R20424" i="9"/>
  <c r="C20424" i="9"/>
  <c r="R20423" i="9"/>
  <c r="C20423" i="9"/>
  <c r="R20422" i="9"/>
  <c r="C20422" i="9"/>
  <c r="R20421" i="9"/>
  <c r="C20421" i="9"/>
  <c r="R20420" i="9"/>
  <c r="C20420" i="9"/>
  <c r="R20419" i="9"/>
  <c r="C20419" i="9"/>
  <c r="R20418" i="9"/>
  <c r="C20418" i="9"/>
  <c r="R20417" i="9"/>
  <c r="C20417" i="9"/>
  <c r="R20416" i="9"/>
  <c r="C20416" i="9"/>
  <c r="R20415" i="9"/>
  <c r="C20415" i="9"/>
  <c r="R20414" i="9"/>
  <c r="C20414" i="9"/>
  <c r="R20413" i="9"/>
  <c r="C20413" i="9"/>
  <c r="R20412" i="9"/>
  <c r="C20412" i="9"/>
  <c r="R20411" i="9"/>
  <c r="C20411" i="9"/>
  <c r="R20410" i="9"/>
  <c r="C20410" i="9"/>
  <c r="R20409" i="9"/>
  <c r="C20409" i="9"/>
  <c r="R20408" i="9"/>
  <c r="C20408" i="9"/>
  <c r="R20407" i="9"/>
  <c r="C20407" i="9"/>
  <c r="R20406" i="9"/>
  <c r="C20406" i="9"/>
  <c r="R20405" i="9"/>
  <c r="C20405" i="9"/>
  <c r="R20404" i="9"/>
  <c r="C20404" i="9"/>
  <c r="R20403" i="9"/>
  <c r="C20403" i="9"/>
  <c r="R20402" i="9"/>
  <c r="C20402" i="9"/>
  <c r="R20401" i="9"/>
  <c r="C20401" i="9"/>
  <c r="R20400" i="9"/>
  <c r="C20400" i="9"/>
  <c r="R20399" i="9"/>
  <c r="C20399" i="9"/>
  <c r="R20398" i="9"/>
  <c r="C20398" i="9"/>
  <c r="R20397" i="9"/>
  <c r="C20397" i="9"/>
  <c r="R20396" i="9"/>
  <c r="C20396" i="9"/>
  <c r="R20395" i="9"/>
  <c r="C20395" i="9"/>
  <c r="R20394" i="9"/>
  <c r="C20394" i="9"/>
  <c r="R20393" i="9"/>
  <c r="C20393" i="9"/>
  <c r="R20392" i="9"/>
  <c r="C20392" i="9"/>
  <c r="R20391" i="9"/>
  <c r="C20391" i="9"/>
  <c r="R20390" i="9"/>
  <c r="C20390" i="9"/>
  <c r="R20389" i="9"/>
  <c r="C20389" i="9"/>
  <c r="R20388" i="9"/>
  <c r="C20388" i="9"/>
  <c r="R20387" i="9"/>
  <c r="C20387" i="9"/>
  <c r="R20386" i="9"/>
  <c r="C20386" i="9"/>
  <c r="R20385" i="9"/>
  <c r="C20385" i="9"/>
  <c r="R20384" i="9"/>
  <c r="C20384" i="9"/>
  <c r="R20383" i="9"/>
  <c r="C20383" i="9"/>
  <c r="R20382" i="9"/>
  <c r="C20382" i="9"/>
  <c r="R20381" i="9"/>
  <c r="C20381" i="9"/>
  <c r="R20380" i="9"/>
  <c r="C20380" i="9"/>
  <c r="R20379" i="9"/>
  <c r="C20379" i="9"/>
  <c r="R20378" i="9"/>
  <c r="C20378" i="9"/>
  <c r="R20377" i="9"/>
  <c r="C20377" i="9"/>
  <c r="R20376" i="9"/>
  <c r="C20376" i="9"/>
  <c r="R20375" i="9"/>
  <c r="C20375" i="9"/>
  <c r="R20374" i="9"/>
  <c r="C20374" i="9"/>
  <c r="R20373" i="9"/>
  <c r="C20373" i="9"/>
  <c r="R20372" i="9"/>
  <c r="C20372" i="9"/>
  <c r="R20371" i="9"/>
  <c r="C20371" i="9"/>
  <c r="R20370" i="9"/>
  <c r="C20370" i="9"/>
  <c r="R20369" i="9"/>
  <c r="C20369" i="9"/>
  <c r="R20368" i="9"/>
  <c r="C20368" i="9"/>
  <c r="R20367" i="9"/>
  <c r="C20367" i="9"/>
  <c r="R20366" i="9"/>
  <c r="C20366" i="9"/>
  <c r="R20365" i="9"/>
  <c r="C20365" i="9"/>
  <c r="R20364" i="9"/>
  <c r="C20364" i="9"/>
  <c r="R20363" i="9"/>
  <c r="C20363" i="9"/>
  <c r="R20362" i="9"/>
  <c r="C20362" i="9"/>
  <c r="R20361" i="9"/>
  <c r="C20361" i="9"/>
  <c r="R20360" i="9"/>
  <c r="C20360" i="9"/>
  <c r="R20359" i="9"/>
  <c r="C20359" i="9"/>
  <c r="R20358" i="9"/>
  <c r="C20358" i="9"/>
  <c r="R20357" i="9"/>
  <c r="C20357" i="9"/>
  <c r="R20356" i="9"/>
  <c r="C20356" i="9"/>
  <c r="R20355" i="9"/>
  <c r="C20355" i="9"/>
  <c r="R20354" i="9"/>
  <c r="C20354" i="9"/>
  <c r="R20353" i="9"/>
  <c r="C20353" i="9"/>
  <c r="R20352" i="9"/>
  <c r="C20352" i="9"/>
  <c r="R20351" i="9"/>
  <c r="C20351" i="9"/>
  <c r="R20350" i="9"/>
  <c r="C20350" i="9"/>
  <c r="R20349" i="9"/>
  <c r="C20349" i="9"/>
  <c r="R20348" i="9"/>
  <c r="C20348" i="9"/>
  <c r="R20347" i="9"/>
  <c r="C20347" i="9"/>
  <c r="R20346" i="9"/>
  <c r="C20346" i="9"/>
  <c r="R20345" i="9"/>
  <c r="C20345" i="9"/>
  <c r="R20344" i="9"/>
  <c r="C20344" i="9"/>
  <c r="R20343" i="9"/>
  <c r="C20343" i="9"/>
  <c r="R20342" i="9"/>
  <c r="C20342" i="9"/>
  <c r="R20341" i="9"/>
  <c r="C20341" i="9"/>
  <c r="R20340" i="9"/>
  <c r="C20340" i="9"/>
  <c r="R20339" i="9"/>
  <c r="C20339" i="9"/>
  <c r="R20338" i="9"/>
  <c r="C20338" i="9"/>
  <c r="R20337" i="9"/>
  <c r="C20337" i="9"/>
  <c r="R20336" i="9"/>
  <c r="C20336" i="9"/>
  <c r="R20335" i="9"/>
  <c r="C20335" i="9"/>
  <c r="R20313" i="9"/>
  <c r="C20313" i="9"/>
  <c r="R20312" i="9"/>
  <c r="C20312" i="9"/>
  <c r="R20311" i="9"/>
  <c r="C20311" i="9"/>
  <c r="R20310" i="9"/>
  <c r="C20310" i="9"/>
  <c r="R20309" i="9"/>
  <c r="C20309" i="9"/>
  <c r="R20308" i="9"/>
  <c r="C20308" i="9"/>
  <c r="R20307" i="9"/>
  <c r="C20307" i="9"/>
  <c r="R20306" i="9"/>
  <c r="C20306" i="9"/>
  <c r="R20305" i="9"/>
  <c r="C20305" i="9"/>
  <c r="R20304" i="9"/>
  <c r="C20304" i="9"/>
  <c r="R20303" i="9"/>
  <c r="C20303" i="9"/>
  <c r="R20302" i="9"/>
  <c r="C20302" i="9"/>
  <c r="R20301" i="9"/>
  <c r="C20301" i="9"/>
  <c r="R20300" i="9"/>
  <c r="C20300" i="9"/>
  <c r="R20299" i="9"/>
  <c r="C20299" i="9"/>
  <c r="R20298" i="9"/>
  <c r="C20298" i="9"/>
  <c r="R20297" i="9"/>
  <c r="C20297" i="9"/>
  <c r="R20296" i="9"/>
  <c r="C20296" i="9"/>
  <c r="R20295" i="9"/>
  <c r="C20295" i="9"/>
  <c r="R20294" i="9"/>
  <c r="C20294" i="9"/>
  <c r="R20293" i="9"/>
  <c r="C20293" i="9"/>
  <c r="R20292" i="9"/>
  <c r="C20292" i="9"/>
  <c r="R20291" i="9"/>
  <c r="C20291" i="9"/>
  <c r="R20290" i="9"/>
  <c r="C20290" i="9"/>
  <c r="R20289" i="9"/>
  <c r="C20289" i="9"/>
  <c r="R20288" i="9"/>
  <c r="C20288" i="9"/>
  <c r="R20287" i="9"/>
  <c r="C20287" i="9"/>
  <c r="R20286" i="9"/>
  <c r="C20286" i="9"/>
  <c r="R20285" i="9"/>
  <c r="C20285" i="9"/>
  <c r="R20284" i="9"/>
  <c r="C20284" i="9"/>
  <c r="R20283" i="9"/>
  <c r="C20283" i="9"/>
  <c r="R20282" i="9"/>
  <c r="C20282" i="9"/>
  <c r="R20281" i="9"/>
  <c r="C20281" i="9"/>
  <c r="R20280" i="9"/>
  <c r="C20280" i="9"/>
  <c r="R20279" i="9"/>
  <c r="C20279" i="9"/>
  <c r="R20278" i="9"/>
  <c r="C20278" i="9"/>
  <c r="R20277" i="9"/>
  <c r="C20277" i="9"/>
  <c r="R20276" i="9"/>
  <c r="C20276" i="9"/>
  <c r="R20275" i="9"/>
  <c r="C20275" i="9"/>
  <c r="R20274" i="9"/>
  <c r="C20274" i="9"/>
  <c r="R20273" i="9"/>
  <c r="C20273" i="9"/>
  <c r="R20272" i="9"/>
  <c r="C20272" i="9"/>
  <c r="R20271" i="9"/>
  <c r="C20271" i="9"/>
  <c r="R20270" i="9"/>
  <c r="C20270" i="9"/>
  <c r="R20269" i="9"/>
  <c r="C20269" i="9"/>
  <c r="R20268" i="9"/>
  <c r="C20268" i="9"/>
  <c r="R20267" i="9"/>
  <c r="C20267" i="9"/>
  <c r="R20266" i="9"/>
  <c r="C20266" i="9"/>
  <c r="R20265" i="9"/>
  <c r="C20265" i="9"/>
  <c r="R20264" i="9"/>
  <c r="C20264" i="9"/>
  <c r="R20263" i="9"/>
  <c r="C20263" i="9"/>
  <c r="R20262" i="9"/>
  <c r="C20262" i="9"/>
  <c r="R20261" i="9"/>
  <c r="C20261" i="9"/>
  <c r="R20260" i="9"/>
  <c r="C20260" i="9"/>
  <c r="R20259" i="9"/>
  <c r="C20259" i="9"/>
  <c r="R20258" i="9"/>
  <c r="C20258" i="9"/>
  <c r="R20257" i="9"/>
  <c r="C20257" i="9"/>
  <c r="R20256" i="9"/>
  <c r="C20256" i="9"/>
  <c r="R20255" i="9"/>
  <c r="C20255" i="9"/>
  <c r="R20254" i="9"/>
  <c r="C20254" i="9"/>
  <c r="R20253" i="9"/>
  <c r="C20253" i="9"/>
  <c r="R20252" i="9"/>
  <c r="C20252" i="9"/>
  <c r="R20251" i="9"/>
  <c r="C20251" i="9"/>
  <c r="R20250" i="9"/>
  <c r="C20250" i="9"/>
  <c r="R20249" i="9"/>
  <c r="C20249" i="9"/>
  <c r="R20248" i="9"/>
  <c r="C20248" i="9"/>
  <c r="R20247" i="9"/>
  <c r="C20247" i="9"/>
  <c r="R20246" i="9"/>
  <c r="C20246" i="9"/>
  <c r="R20245" i="9"/>
  <c r="C20245" i="9"/>
  <c r="R20244" i="9"/>
  <c r="C20244" i="9"/>
  <c r="R20243" i="9"/>
  <c r="C20243" i="9"/>
  <c r="R20242" i="9"/>
  <c r="C20242" i="9"/>
  <c r="R20241" i="9"/>
  <c r="C20241" i="9"/>
  <c r="R20240" i="9"/>
  <c r="C20240" i="9"/>
  <c r="R20239" i="9"/>
  <c r="C20239" i="9"/>
  <c r="R20238" i="9"/>
  <c r="C20238" i="9"/>
  <c r="R20237" i="9"/>
  <c r="C20237" i="9"/>
  <c r="R20236" i="9"/>
  <c r="C20236" i="9"/>
  <c r="R20235" i="9"/>
  <c r="C20235" i="9"/>
  <c r="R20234" i="9"/>
  <c r="C20234" i="9"/>
  <c r="R20233" i="9"/>
  <c r="C20233" i="9"/>
  <c r="R20232" i="9"/>
  <c r="C20232" i="9"/>
  <c r="R20231" i="9"/>
  <c r="C20231" i="9"/>
  <c r="R20230" i="9"/>
  <c r="C20230" i="9"/>
  <c r="R20229" i="9"/>
  <c r="C20229" i="9"/>
  <c r="R20228" i="9"/>
  <c r="C20228" i="9"/>
  <c r="R20227" i="9"/>
  <c r="C20227" i="9"/>
  <c r="R20226" i="9"/>
  <c r="C20226" i="9"/>
  <c r="R20225" i="9"/>
  <c r="C20225" i="9"/>
  <c r="R20224" i="9"/>
  <c r="C20224" i="9"/>
  <c r="R20223" i="9"/>
  <c r="C20223" i="9"/>
  <c r="R20222" i="9"/>
  <c r="C20222" i="9"/>
  <c r="R20221" i="9"/>
  <c r="C20221" i="9"/>
  <c r="R20220" i="9"/>
  <c r="C20220" i="9"/>
  <c r="R20219" i="9"/>
  <c r="C20219" i="9"/>
  <c r="R20218" i="9"/>
  <c r="C20218" i="9"/>
  <c r="R20217" i="9"/>
  <c r="C20217" i="9"/>
  <c r="R20216" i="9"/>
  <c r="C20216" i="9"/>
  <c r="R20215" i="9"/>
  <c r="C20215" i="9"/>
  <c r="R20214" i="9"/>
  <c r="C20214" i="9"/>
  <c r="R20213" i="9"/>
  <c r="C20213" i="9"/>
  <c r="R20212" i="9"/>
  <c r="C20212" i="9"/>
  <c r="R20211" i="9"/>
  <c r="C20211" i="9"/>
  <c r="R20210" i="9"/>
  <c r="C20210" i="9"/>
  <c r="R20209" i="9"/>
  <c r="C20209" i="9"/>
  <c r="R20208" i="9"/>
  <c r="C20208" i="9"/>
  <c r="R20207" i="9"/>
  <c r="C20207" i="9"/>
  <c r="R20206" i="9"/>
  <c r="C20206" i="9"/>
  <c r="R20205" i="9"/>
  <c r="C20205" i="9"/>
  <c r="R20204" i="9"/>
  <c r="C20204" i="9"/>
  <c r="R20203" i="9"/>
  <c r="C20203" i="9"/>
  <c r="R20202" i="9"/>
  <c r="C20202" i="9"/>
  <c r="R20201" i="9"/>
  <c r="C20201" i="9"/>
  <c r="R20200" i="9"/>
  <c r="C20200" i="9"/>
  <c r="R20199" i="9"/>
  <c r="C20199" i="9"/>
  <c r="R20198" i="9"/>
  <c r="C20198" i="9"/>
  <c r="R20197" i="9"/>
  <c r="C20197" i="9"/>
  <c r="R20196" i="9"/>
  <c r="C20196" i="9"/>
  <c r="R20195" i="9"/>
  <c r="C20195" i="9"/>
  <c r="R20194" i="9"/>
  <c r="C20194" i="9"/>
  <c r="R20193" i="9"/>
  <c r="C20193" i="9"/>
  <c r="R20192" i="9"/>
  <c r="C20192" i="9"/>
  <c r="R20191" i="9"/>
  <c r="C20191" i="9"/>
  <c r="R20190" i="9"/>
  <c r="C20190" i="9"/>
  <c r="R20189" i="9"/>
  <c r="C20189" i="9"/>
  <c r="R20188" i="9"/>
  <c r="C20188" i="9"/>
  <c r="R20187" i="9"/>
  <c r="C20187" i="9"/>
  <c r="R20186" i="9"/>
  <c r="C20186" i="9"/>
  <c r="R20185" i="9"/>
  <c r="C20185" i="9"/>
  <c r="R20184" i="9"/>
  <c r="C20184" i="9"/>
  <c r="R20183" i="9"/>
  <c r="C20183" i="9"/>
  <c r="R20182" i="9"/>
  <c r="C20182" i="9"/>
  <c r="R20181" i="9"/>
  <c r="C20181" i="9"/>
  <c r="R20180" i="9"/>
  <c r="C20180" i="9"/>
  <c r="R20179" i="9"/>
  <c r="C20179" i="9"/>
  <c r="R20178" i="9"/>
  <c r="C20178" i="9"/>
  <c r="R20177" i="9"/>
  <c r="C20177" i="9"/>
  <c r="R20176" i="9"/>
  <c r="C20176" i="9"/>
  <c r="R20175" i="9"/>
  <c r="C20175" i="9"/>
  <c r="R20174" i="9"/>
  <c r="C20174" i="9"/>
  <c r="R20173" i="9"/>
  <c r="C20173" i="9"/>
  <c r="R20172" i="9"/>
  <c r="C20172" i="9"/>
  <c r="R20171" i="9"/>
  <c r="C20171" i="9"/>
  <c r="R20170" i="9"/>
  <c r="C20170" i="9"/>
  <c r="R20169" i="9"/>
  <c r="C20169" i="9"/>
  <c r="R20168" i="9"/>
  <c r="C20168" i="9"/>
  <c r="R20167" i="9"/>
  <c r="C20167" i="9"/>
  <c r="R20166" i="9"/>
  <c r="C20166" i="9"/>
  <c r="R20165" i="9"/>
  <c r="C20165" i="9"/>
  <c r="R20164" i="9"/>
  <c r="C20164" i="9"/>
  <c r="R20163" i="9"/>
  <c r="C20163" i="9"/>
  <c r="R20162" i="9"/>
  <c r="C20162" i="9"/>
  <c r="R20161" i="9"/>
  <c r="C20161" i="9"/>
  <c r="R20160" i="9"/>
  <c r="C20160" i="9"/>
  <c r="R20159" i="9"/>
  <c r="C20159" i="9"/>
  <c r="R20158" i="9"/>
  <c r="C20158" i="9"/>
  <c r="R20157" i="9"/>
  <c r="C20157" i="9"/>
  <c r="R20156" i="9"/>
  <c r="C20156" i="9"/>
  <c r="R20155" i="9"/>
  <c r="C20155" i="9"/>
  <c r="R20154" i="9"/>
  <c r="C20154" i="9"/>
  <c r="R20153" i="9"/>
  <c r="C20153" i="9"/>
  <c r="R20152" i="9"/>
  <c r="C20152" i="9"/>
  <c r="R20151" i="9"/>
  <c r="C20151" i="9"/>
  <c r="R20150" i="9"/>
  <c r="C20150" i="9"/>
  <c r="R20149" i="9"/>
  <c r="C20149" i="9"/>
  <c r="R20148" i="9"/>
  <c r="C20148" i="9"/>
  <c r="R20147" i="9"/>
  <c r="C20147" i="9"/>
  <c r="R20146" i="9"/>
  <c r="C20146" i="9"/>
  <c r="R20145" i="9"/>
  <c r="C20145" i="9"/>
  <c r="R20144" i="9"/>
  <c r="C20144" i="9"/>
  <c r="R20143" i="9"/>
  <c r="C20143" i="9"/>
  <c r="R20142" i="9"/>
  <c r="C20142" i="9"/>
  <c r="R20141" i="9"/>
  <c r="C20141" i="9"/>
  <c r="R20140" i="9"/>
  <c r="C20140" i="9"/>
  <c r="R20139" i="9"/>
  <c r="C20139" i="9"/>
  <c r="R20138" i="9"/>
  <c r="C20138" i="9"/>
  <c r="R20137" i="9"/>
  <c r="C20137" i="9"/>
  <c r="R20136" i="9"/>
  <c r="C20136" i="9"/>
  <c r="R20135" i="9"/>
  <c r="C20135" i="9"/>
  <c r="R20134" i="9"/>
  <c r="C20134" i="9"/>
  <c r="R20133" i="9"/>
  <c r="C20133" i="9"/>
  <c r="R20132" i="9"/>
  <c r="C20132" i="9"/>
  <c r="R20131" i="9"/>
  <c r="C20131" i="9"/>
  <c r="R20130" i="9"/>
  <c r="C20130" i="9"/>
  <c r="R20129" i="9"/>
  <c r="C20129" i="9"/>
  <c r="R20128" i="9"/>
  <c r="C20128" i="9"/>
  <c r="R20127" i="9"/>
  <c r="C20127" i="9"/>
  <c r="R20126" i="9"/>
  <c r="C20126" i="9"/>
  <c r="R20125" i="9"/>
  <c r="C20125" i="9"/>
  <c r="R20124" i="9"/>
  <c r="C20124" i="9"/>
  <c r="R20123" i="9"/>
  <c r="C20123" i="9"/>
  <c r="R20122" i="9"/>
  <c r="C20122" i="9"/>
  <c r="R20121" i="9"/>
  <c r="C20121" i="9"/>
  <c r="R20120" i="9"/>
  <c r="C20120" i="9"/>
  <c r="R20119" i="9"/>
  <c r="C20119" i="9"/>
  <c r="R20118" i="9"/>
  <c r="C20118" i="9"/>
  <c r="R20117" i="9"/>
  <c r="C20117" i="9"/>
  <c r="R20116" i="9"/>
  <c r="C20116" i="9"/>
  <c r="R20115" i="9"/>
  <c r="C20115" i="9"/>
  <c r="R20114" i="9"/>
  <c r="C20114" i="9"/>
  <c r="R20113" i="9"/>
  <c r="C20113" i="9"/>
  <c r="R20112" i="9"/>
  <c r="C20112" i="9"/>
  <c r="R20111" i="9"/>
  <c r="C20111" i="9"/>
  <c r="R20110" i="9"/>
  <c r="C20110" i="9"/>
  <c r="R20109" i="9"/>
  <c r="C20109" i="9"/>
  <c r="R20108" i="9"/>
  <c r="C20108" i="9"/>
  <c r="R20107" i="9"/>
  <c r="C20107" i="9"/>
  <c r="R20106" i="9"/>
  <c r="C20106" i="9"/>
  <c r="R20105" i="9"/>
  <c r="C20105" i="9"/>
  <c r="R20104" i="9"/>
  <c r="C20104" i="9"/>
  <c r="R20103" i="9"/>
  <c r="C20103" i="9"/>
  <c r="R20102" i="9"/>
  <c r="C20102" i="9"/>
  <c r="R20101" i="9"/>
  <c r="C20101" i="9"/>
  <c r="R20100" i="9"/>
  <c r="C20100" i="9"/>
  <c r="R20099" i="9"/>
  <c r="C20099" i="9"/>
  <c r="R20098" i="9"/>
  <c r="C20098" i="9"/>
  <c r="R20097" i="9"/>
  <c r="C20097" i="9"/>
  <c r="R20096" i="9"/>
  <c r="C20096" i="9"/>
  <c r="R20095" i="9"/>
  <c r="C20095" i="9"/>
  <c r="R20094" i="9"/>
  <c r="C20094" i="9"/>
  <c r="R20093" i="9"/>
  <c r="C20093" i="9"/>
  <c r="R20092" i="9"/>
  <c r="C20092" i="9"/>
  <c r="R20091" i="9"/>
  <c r="C20091" i="9"/>
  <c r="R20090" i="9"/>
  <c r="C20090" i="9"/>
  <c r="R20089" i="9"/>
  <c r="C20089" i="9"/>
  <c r="R20088" i="9"/>
  <c r="C20088" i="9"/>
  <c r="R20087" i="9"/>
  <c r="C20087" i="9"/>
  <c r="R20086" i="9"/>
  <c r="C20086" i="9"/>
  <c r="R20085" i="9"/>
  <c r="C20085" i="9"/>
  <c r="R20084" i="9"/>
  <c r="C20084" i="9"/>
  <c r="R20083" i="9"/>
  <c r="C20083" i="9"/>
  <c r="R20082" i="9"/>
  <c r="C20082" i="9"/>
  <c r="R20081" i="9"/>
  <c r="C20081" i="9"/>
  <c r="R20080" i="9"/>
  <c r="C20080" i="9"/>
  <c r="R20079" i="9"/>
  <c r="C20079" i="9"/>
  <c r="R20078" i="9"/>
  <c r="C20078" i="9"/>
  <c r="R20077" i="9"/>
  <c r="C20077" i="9"/>
  <c r="R20076" i="9"/>
  <c r="C20076" i="9"/>
  <c r="R20075" i="9"/>
  <c r="C20075" i="9"/>
  <c r="R20074" i="9"/>
  <c r="C20074" i="9"/>
  <c r="R20073" i="9"/>
  <c r="C20073" i="9"/>
  <c r="R20072" i="9"/>
  <c r="C20072" i="9"/>
  <c r="R20071" i="9"/>
  <c r="C20071" i="9"/>
  <c r="R20070" i="9"/>
  <c r="C20070" i="9"/>
  <c r="R20069" i="9"/>
  <c r="C20069" i="9"/>
  <c r="R20068" i="9"/>
  <c r="C20068" i="9"/>
  <c r="R20067" i="9"/>
  <c r="C20067" i="9"/>
  <c r="R20066" i="9"/>
  <c r="C20066" i="9"/>
  <c r="R20065" i="9"/>
  <c r="C20065" i="9"/>
  <c r="R20064" i="9"/>
  <c r="C20064" i="9"/>
  <c r="R20063" i="9"/>
  <c r="C20063" i="9"/>
  <c r="R20062" i="9"/>
  <c r="C20062" i="9"/>
  <c r="R20061" i="9"/>
  <c r="C20061" i="9"/>
  <c r="R20060" i="9"/>
  <c r="C20060" i="9"/>
  <c r="R20059" i="9"/>
  <c r="C20059" i="9"/>
  <c r="R20058" i="9"/>
  <c r="C20058" i="9"/>
  <c r="R20057" i="9"/>
  <c r="C20057" i="9"/>
  <c r="R20056" i="9"/>
  <c r="C20056" i="9"/>
  <c r="R20055" i="9"/>
  <c r="C20055" i="9"/>
  <c r="R20054" i="9"/>
  <c r="C20054" i="9"/>
  <c r="R20053" i="9"/>
  <c r="C20053" i="9"/>
  <c r="R20052" i="9"/>
  <c r="C20052" i="9"/>
  <c r="R20051" i="9"/>
  <c r="C20051" i="9"/>
  <c r="R20050" i="9"/>
  <c r="C20050" i="9"/>
  <c r="R20049" i="9"/>
  <c r="C20049" i="9"/>
  <c r="R20048" i="9"/>
  <c r="C20048" i="9"/>
  <c r="R20047" i="9"/>
  <c r="C20047" i="9"/>
  <c r="R20046" i="9"/>
  <c r="C20046" i="9"/>
  <c r="R20045" i="9"/>
  <c r="C20045" i="9"/>
  <c r="R20044" i="9"/>
  <c r="C20044" i="9"/>
  <c r="R20043" i="9"/>
  <c r="C20043" i="9"/>
  <c r="R20042" i="9"/>
  <c r="C20042" i="9"/>
  <c r="R20041" i="9"/>
  <c r="C20041" i="9"/>
  <c r="R20040" i="9"/>
  <c r="C20040" i="9"/>
  <c r="R20039" i="9"/>
  <c r="C20039" i="9"/>
  <c r="R20038" i="9"/>
  <c r="C20038" i="9"/>
  <c r="R20037" i="9"/>
  <c r="C20037" i="9"/>
  <c r="R20036" i="9"/>
  <c r="C20036" i="9"/>
  <c r="R20035" i="9"/>
  <c r="C20035" i="9"/>
  <c r="R20034" i="9"/>
  <c r="C20034" i="9"/>
  <c r="R20033" i="9"/>
  <c r="C20033" i="9"/>
  <c r="R20032" i="9"/>
  <c r="C20032" i="9"/>
  <c r="R20031" i="9"/>
  <c r="C20031" i="9"/>
  <c r="R20030" i="9"/>
  <c r="C20030" i="9"/>
  <c r="R20029" i="9"/>
  <c r="C20029" i="9"/>
  <c r="R20028" i="9"/>
  <c r="C20028" i="9"/>
  <c r="R20027" i="9"/>
  <c r="C20027" i="9"/>
  <c r="R20026" i="9"/>
  <c r="C20026" i="9"/>
  <c r="R20025" i="9"/>
  <c r="C20025" i="9"/>
  <c r="R20024" i="9"/>
  <c r="C20024" i="9"/>
  <c r="R20023" i="9"/>
  <c r="C20023" i="9"/>
  <c r="R20022" i="9"/>
  <c r="C20022" i="9"/>
  <c r="R20021" i="9"/>
  <c r="C20021" i="9"/>
  <c r="R20020" i="9"/>
  <c r="C20020" i="9"/>
  <c r="R20019" i="9"/>
  <c r="C20019" i="9"/>
  <c r="R20018" i="9"/>
  <c r="C20018" i="9"/>
  <c r="R20017" i="9"/>
  <c r="C20017" i="9"/>
  <c r="R20016" i="9"/>
  <c r="C20016" i="9"/>
  <c r="R20015" i="9"/>
  <c r="C20015" i="9"/>
  <c r="R20014" i="9"/>
  <c r="C20014" i="9"/>
  <c r="R20013" i="9"/>
  <c r="C20013" i="9"/>
  <c r="R20012" i="9"/>
  <c r="C20012" i="9"/>
  <c r="R20011" i="9"/>
  <c r="C20011" i="9"/>
  <c r="R20010" i="9"/>
  <c r="C20010" i="9"/>
  <c r="R20009" i="9"/>
  <c r="C20009" i="9"/>
  <c r="R20008" i="9"/>
  <c r="C20008" i="9"/>
  <c r="R20007" i="9"/>
  <c r="C20007" i="9"/>
  <c r="R20006" i="9"/>
  <c r="C20006" i="9"/>
  <c r="R20005" i="9"/>
  <c r="C20005" i="9"/>
  <c r="R20004" i="9"/>
  <c r="C20004" i="9"/>
  <c r="R20003" i="9"/>
  <c r="C20003" i="9"/>
  <c r="R20002" i="9"/>
  <c r="C20002" i="9"/>
  <c r="R20001" i="9"/>
  <c r="C20001" i="9"/>
  <c r="R20000" i="9"/>
  <c r="C20000" i="9"/>
  <c r="R19999" i="9"/>
  <c r="C19999" i="9"/>
  <c r="R19998" i="9"/>
  <c r="C19998" i="9"/>
  <c r="R19997" i="9"/>
  <c r="C19997" i="9"/>
  <c r="R19996" i="9"/>
  <c r="C19996" i="9"/>
  <c r="R19995" i="9"/>
  <c r="C19995" i="9"/>
  <c r="R19994" i="9"/>
  <c r="C19994" i="9"/>
  <c r="R19993" i="9"/>
  <c r="C19993" i="9"/>
  <c r="R19992" i="9"/>
  <c r="C19992" i="9"/>
  <c r="R19991" i="9"/>
  <c r="C19991" i="9"/>
  <c r="R19990" i="9"/>
  <c r="C19990" i="9"/>
  <c r="R19867" i="9"/>
  <c r="C19867" i="9"/>
  <c r="R19866" i="9"/>
  <c r="C19866" i="9"/>
  <c r="R19865" i="9"/>
  <c r="C19865" i="9"/>
  <c r="R19864" i="9"/>
  <c r="C19864" i="9"/>
  <c r="R19863" i="9"/>
  <c r="C19863" i="9"/>
  <c r="R19862" i="9"/>
  <c r="C19862" i="9"/>
  <c r="R19861" i="9"/>
  <c r="C19861" i="9"/>
  <c r="R19860" i="9"/>
  <c r="C19860" i="9"/>
  <c r="R19859" i="9"/>
  <c r="C19859" i="9"/>
  <c r="R19858" i="9"/>
  <c r="C19858" i="9"/>
  <c r="R19857" i="9"/>
  <c r="C19857" i="9"/>
  <c r="R19856" i="9"/>
  <c r="C19856" i="9"/>
  <c r="R19855" i="9"/>
  <c r="C19855" i="9"/>
  <c r="R19854" i="9"/>
  <c r="C19854" i="9"/>
  <c r="R19853" i="9"/>
  <c r="C19853" i="9"/>
  <c r="R19852" i="9"/>
  <c r="C19852" i="9"/>
  <c r="R19851" i="9"/>
  <c r="C19851" i="9"/>
  <c r="R19850" i="9"/>
  <c r="C19850" i="9"/>
  <c r="R19849" i="9"/>
  <c r="C19849" i="9"/>
  <c r="R19848" i="9"/>
  <c r="C19848" i="9"/>
  <c r="R19847" i="9"/>
  <c r="C19847" i="9"/>
  <c r="R19846" i="9"/>
  <c r="C19846" i="9"/>
  <c r="R19845" i="9"/>
  <c r="C19845" i="9"/>
  <c r="R19844" i="9"/>
  <c r="C19844" i="9"/>
  <c r="R19843" i="9"/>
  <c r="C19843" i="9"/>
  <c r="R19842" i="9"/>
  <c r="C19842" i="9"/>
  <c r="R19841" i="9"/>
  <c r="C19841" i="9"/>
  <c r="R19840" i="9"/>
  <c r="C19840" i="9"/>
  <c r="R19839" i="9"/>
  <c r="C19839" i="9"/>
  <c r="R19838" i="9"/>
  <c r="C19838" i="9"/>
  <c r="R21220" i="9"/>
  <c r="C21220" i="9"/>
  <c r="R21219" i="9"/>
  <c r="C21219" i="9"/>
  <c r="R21218" i="9"/>
  <c r="C21218" i="9"/>
  <c r="R21217" i="9"/>
  <c r="C21217" i="9"/>
  <c r="R21216" i="9"/>
  <c r="C21216" i="9"/>
  <c r="R21215" i="9"/>
  <c r="C21215" i="9"/>
  <c r="R21214" i="9"/>
  <c r="C21214" i="9"/>
  <c r="R21213" i="9"/>
  <c r="C21213" i="9"/>
  <c r="R21212" i="9"/>
  <c r="C21212" i="9"/>
  <c r="R21211" i="9"/>
  <c r="C21211" i="9"/>
  <c r="R21210" i="9"/>
  <c r="C21210" i="9"/>
  <c r="R21209" i="9"/>
  <c r="C21209" i="9"/>
  <c r="R21208" i="9"/>
  <c r="C21208" i="9"/>
  <c r="R21207" i="9"/>
  <c r="C21207" i="9"/>
  <c r="R21206" i="9"/>
  <c r="C21206" i="9"/>
  <c r="R21205" i="9"/>
  <c r="C21205" i="9"/>
  <c r="R21204" i="9"/>
  <c r="C21204" i="9"/>
  <c r="R21203" i="9"/>
  <c r="C21203" i="9"/>
  <c r="R21202" i="9"/>
  <c r="C21202" i="9"/>
  <c r="R21201" i="9"/>
  <c r="C21201" i="9"/>
  <c r="R21200" i="9"/>
  <c r="C21200" i="9"/>
  <c r="R21199" i="9"/>
  <c r="C21199" i="9"/>
  <c r="R21198" i="9"/>
  <c r="C21198" i="9"/>
  <c r="R21197" i="9"/>
  <c r="C21197" i="9"/>
  <c r="R21196" i="9"/>
  <c r="C21196" i="9"/>
  <c r="R21195" i="9"/>
  <c r="C21195" i="9"/>
  <c r="R21194" i="9"/>
  <c r="C21194" i="9"/>
  <c r="R21193" i="9"/>
  <c r="C21193" i="9"/>
  <c r="R21192" i="9"/>
  <c r="C21192" i="9"/>
  <c r="R21191" i="9"/>
  <c r="C21191" i="9"/>
  <c r="R21190" i="9"/>
  <c r="C21190" i="9"/>
  <c r="R21189" i="9"/>
  <c r="C21189" i="9"/>
  <c r="R21188" i="9"/>
  <c r="C21188" i="9"/>
  <c r="R21187" i="9"/>
  <c r="C21187" i="9"/>
  <c r="R21840" i="9"/>
  <c r="C21840" i="9"/>
  <c r="R21839" i="9"/>
  <c r="C21839" i="9"/>
  <c r="R21838" i="9"/>
  <c r="C21838" i="9"/>
  <c r="R21837" i="9"/>
  <c r="C21837" i="9"/>
  <c r="R21836" i="9"/>
  <c r="C21836" i="9"/>
  <c r="R21835" i="9"/>
  <c r="C21835" i="9"/>
  <c r="R21834" i="9"/>
  <c r="C21834" i="9"/>
  <c r="R21833" i="9"/>
  <c r="C21833" i="9"/>
  <c r="R21832" i="9"/>
  <c r="C21832" i="9"/>
  <c r="R21831" i="9"/>
  <c r="C21831" i="9"/>
  <c r="R21830" i="9"/>
  <c r="C21830" i="9"/>
  <c r="R21829" i="9"/>
  <c r="C21829" i="9"/>
  <c r="R21828" i="9"/>
  <c r="C21828" i="9"/>
  <c r="R21827" i="9"/>
  <c r="C21827" i="9"/>
  <c r="R21826" i="9"/>
  <c r="C21826" i="9"/>
  <c r="R21825" i="9"/>
  <c r="C21825" i="9"/>
  <c r="R21824" i="9"/>
  <c r="C21824" i="9"/>
  <c r="R21823" i="9"/>
  <c r="C21823" i="9"/>
  <c r="R21822" i="9"/>
  <c r="C21822" i="9"/>
  <c r="R21821" i="9"/>
  <c r="C21821" i="9"/>
  <c r="R21661" i="9"/>
  <c r="C21661" i="9"/>
  <c r="R21660" i="9"/>
  <c r="C21660" i="9"/>
  <c r="R21659" i="9"/>
  <c r="C21659" i="9"/>
  <c r="R21658" i="9"/>
  <c r="C21658" i="9"/>
  <c r="R21657" i="9"/>
  <c r="C21657" i="9"/>
  <c r="R21656" i="9"/>
  <c r="C21656" i="9"/>
  <c r="R21655" i="9"/>
  <c r="C21655" i="9"/>
  <c r="R21654" i="9"/>
  <c r="C21654" i="9"/>
  <c r="R21653" i="9"/>
  <c r="C21653" i="9"/>
  <c r="R21652" i="9"/>
  <c r="C21652" i="9"/>
  <c r="R21651" i="9"/>
  <c r="C21651" i="9"/>
  <c r="R21650" i="9"/>
  <c r="C21650" i="9"/>
  <c r="R21649" i="9"/>
  <c r="C21649" i="9"/>
  <c r="R21648" i="9"/>
  <c r="C21648" i="9"/>
  <c r="R21647" i="9"/>
  <c r="C21647" i="9"/>
  <c r="R21646" i="9"/>
  <c r="C21646" i="9"/>
  <c r="R21456" i="9"/>
  <c r="C21456" i="9"/>
  <c r="R21455" i="9"/>
  <c r="C21455" i="9"/>
  <c r="R21454" i="9"/>
  <c r="C21454" i="9"/>
  <c r="R21453" i="9"/>
  <c r="C21453" i="9"/>
  <c r="R21452" i="9"/>
  <c r="C21452" i="9"/>
  <c r="R21451" i="9"/>
  <c r="C21451" i="9"/>
  <c r="R21450" i="9"/>
  <c r="C21450" i="9"/>
  <c r="R21449" i="9"/>
  <c r="C21449" i="9"/>
  <c r="R21448" i="9"/>
  <c r="C21448" i="9"/>
  <c r="R21447" i="9"/>
  <c r="C21447" i="9"/>
  <c r="R21446" i="9"/>
  <c r="C21446" i="9"/>
  <c r="R21445" i="9"/>
  <c r="C21445" i="9"/>
  <c r="R21444" i="9"/>
  <c r="C21444" i="9"/>
  <c r="R21443" i="9"/>
  <c r="C21443" i="9"/>
  <c r="R21442" i="9"/>
  <c r="C21442" i="9"/>
  <c r="R21441" i="9"/>
  <c r="C21441" i="9"/>
  <c r="R21440" i="9"/>
  <c r="C21440" i="9"/>
  <c r="R21439" i="9"/>
  <c r="C21439" i="9"/>
  <c r="R21371" i="9"/>
  <c r="C21371" i="9"/>
  <c r="R21370" i="9"/>
  <c r="C21370" i="9"/>
  <c r="R21369" i="9"/>
  <c r="C21369" i="9"/>
  <c r="R21368" i="9"/>
  <c r="C21368" i="9"/>
  <c r="R21367" i="9"/>
  <c r="C21367" i="9"/>
  <c r="R21366" i="9"/>
  <c r="C21366" i="9"/>
  <c r="R21365" i="9"/>
  <c r="C21365" i="9"/>
  <c r="R21364" i="9"/>
  <c r="C21364" i="9"/>
  <c r="R21363" i="9"/>
  <c r="C21363" i="9"/>
  <c r="R21362" i="9"/>
  <c r="C21362" i="9"/>
  <c r="R21361" i="9"/>
  <c r="C21361" i="9"/>
  <c r="R21360" i="9"/>
  <c r="C21360" i="9"/>
  <c r="R21359" i="9"/>
  <c r="C21359" i="9"/>
  <c r="R21358" i="9"/>
  <c r="C21358" i="9"/>
  <c r="R21357" i="9"/>
  <c r="C21357" i="9"/>
  <c r="R21356" i="9"/>
  <c r="C21356" i="9"/>
  <c r="R21355" i="9"/>
  <c r="C21355" i="9"/>
  <c r="R21354" i="9"/>
  <c r="C21354" i="9"/>
  <c r="R21353" i="9"/>
  <c r="C21353" i="9"/>
  <c r="R21352" i="9"/>
  <c r="C21352" i="9"/>
  <c r="R21611" i="9"/>
  <c r="C21611" i="9"/>
  <c r="R21610" i="9"/>
  <c r="C21610" i="9"/>
  <c r="R21609" i="9"/>
  <c r="C21609" i="9"/>
  <c r="R21608" i="9"/>
  <c r="C21608" i="9"/>
  <c r="R21607" i="9"/>
  <c r="C21607" i="9"/>
  <c r="R21606" i="9"/>
  <c r="C21606" i="9"/>
  <c r="R21605" i="9"/>
  <c r="C21605" i="9"/>
  <c r="R21604" i="9"/>
  <c r="C21604" i="9"/>
  <c r="R21603" i="9"/>
  <c r="C21603" i="9"/>
  <c r="R21602" i="9"/>
  <c r="C21602" i="9"/>
  <c r="R21601" i="9"/>
  <c r="C21601" i="9"/>
  <c r="R21600" i="9"/>
  <c r="C21600" i="9"/>
  <c r="R21599" i="9"/>
  <c r="C21599" i="9"/>
  <c r="R21598" i="9"/>
  <c r="C21598" i="9"/>
  <c r="R21597" i="9"/>
  <c r="C21597" i="9"/>
  <c r="R21596" i="9"/>
  <c r="C21596" i="9"/>
  <c r="R21595" i="9"/>
  <c r="C21595" i="9"/>
  <c r="R21594" i="9"/>
  <c r="C21594" i="9"/>
  <c r="R21593" i="9"/>
  <c r="C21593" i="9"/>
  <c r="R21592" i="9"/>
  <c r="C21592" i="9"/>
  <c r="R21591" i="9"/>
  <c r="C21591" i="9"/>
  <c r="R21590" i="9"/>
  <c r="C21590" i="9"/>
  <c r="R21589" i="9"/>
  <c r="C21589" i="9"/>
  <c r="R21588" i="9"/>
  <c r="C21588" i="9"/>
  <c r="R21587" i="9"/>
  <c r="C21587" i="9"/>
  <c r="R21586" i="9"/>
  <c r="C21586" i="9"/>
  <c r="R21585" i="9"/>
  <c r="C21585" i="9"/>
  <c r="R21584" i="9"/>
  <c r="C21584" i="9"/>
  <c r="R21583" i="9"/>
  <c r="C21583" i="9"/>
  <c r="R21582" i="9"/>
  <c r="C21582" i="9"/>
  <c r="R21581" i="9"/>
  <c r="C21581" i="9"/>
  <c r="R21580" i="9"/>
  <c r="C21580" i="9"/>
  <c r="R21579" i="9"/>
  <c r="C21579" i="9"/>
  <c r="R21578" i="9"/>
  <c r="C21578" i="9"/>
  <c r="R21577" i="9"/>
  <c r="C21577" i="9"/>
  <c r="R21576" i="9"/>
  <c r="C21576" i="9"/>
  <c r="R21575" i="9"/>
  <c r="C21575" i="9"/>
  <c r="R21574" i="9"/>
  <c r="C21574" i="9"/>
  <c r="R21573" i="9"/>
  <c r="C21573" i="9"/>
  <c r="R21572" i="9"/>
  <c r="C21572" i="9"/>
  <c r="R21571" i="9"/>
  <c r="C21571" i="9"/>
  <c r="R21570" i="9"/>
  <c r="C21570" i="9"/>
  <c r="R21569" i="9"/>
  <c r="C21569" i="9"/>
  <c r="R21568" i="9"/>
  <c r="C21568" i="9"/>
  <c r="R21567" i="9"/>
  <c r="C21567" i="9"/>
  <c r="R21566" i="9"/>
  <c r="C21566" i="9"/>
  <c r="R19889" i="9"/>
  <c r="C19889" i="9"/>
  <c r="R19888" i="9"/>
  <c r="C19888" i="9"/>
  <c r="R19887" i="9"/>
  <c r="C19887" i="9"/>
  <c r="R19886" i="9"/>
  <c r="C19886" i="9"/>
  <c r="R19885" i="9"/>
  <c r="C19885" i="9"/>
  <c r="R19884" i="9"/>
  <c r="C19884" i="9"/>
  <c r="R19883" i="9"/>
  <c r="C19883" i="9"/>
  <c r="R19882" i="9"/>
  <c r="C19882" i="9"/>
  <c r="R19881" i="9"/>
  <c r="C19881" i="9"/>
  <c r="R19880" i="9"/>
  <c r="C19880" i="9"/>
  <c r="R19879" i="9"/>
  <c r="C19879" i="9"/>
  <c r="R19878" i="9"/>
  <c r="C19878" i="9"/>
  <c r="R19877" i="9"/>
  <c r="C19877" i="9"/>
  <c r="R19876" i="9"/>
  <c r="C19876" i="9"/>
  <c r="R19875" i="9"/>
  <c r="C19875" i="9"/>
  <c r="R19874" i="9"/>
  <c r="C19874" i="9"/>
  <c r="R19873" i="9"/>
  <c r="C19873" i="9"/>
  <c r="R19872" i="9"/>
  <c r="C19872" i="9"/>
  <c r="R19871" i="9"/>
  <c r="C19871" i="9"/>
  <c r="R19870" i="9"/>
  <c r="C19870" i="9"/>
  <c r="R19869" i="9"/>
  <c r="C19869" i="9"/>
  <c r="R19868" i="9"/>
  <c r="C19868" i="9"/>
  <c r="R19663" i="9"/>
  <c r="C19663" i="9"/>
  <c r="R19662" i="9"/>
  <c r="C19662" i="9"/>
  <c r="R19661" i="9"/>
  <c r="C19661" i="9"/>
  <c r="R19660" i="9"/>
  <c r="C19660" i="9"/>
  <c r="R19659" i="9"/>
  <c r="C19659" i="9"/>
  <c r="R19658" i="9"/>
  <c r="C19658" i="9"/>
  <c r="R19657" i="9"/>
  <c r="C19657" i="9"/>
  <c r="R19656" i="9"/>
  <c r="C19656" i="9"/>
  <c r="R19655" i="9"/>
  <c r="C19655" i="9"/>
  <c r="R19654" i="9"/>
  <c r="C19654" i="9"/>
  <c r="R19653" i="9"/>
  <c r="C19653" i="9"/>
  <c r="R19652" i="9"/>
  <c r="C19652" i="9"/>
  <c r="R19651" i="9"/>
  <c r="C19651" i="9"/>
  <c r="R19650" i="9"/>
  <c r="C19650" i="9"/>
  <c r="R19649" i="9"/>
  <c r="C19649" i="9"/>
  <c r="R19648" i="9"/>
  <c r="C19648" i="9"/>
  <c r="R20924" i="9"/>
  <c r="C20924" i="9"/>
  <c r="R20923" i="9"/>
  <c r="C20923" i="9"/>
  <c r="R20922" i="9"/>
  <c r="C20922" i="9"/>
  <c r="R20921" i="9"/>
  <c r="C20921" i="9"/>
  <c r="R20920" i="9"/>
  <c r="C20920" i="9"/>
  <c r="R20919" i="9"/>
  <c r="C20919" i="9"/>
  <c r="R20918" i="9"/>
  <c r="C20918" i="9"/>
  <c r="R20917" i="9"/>
  <c r="C20917" i="9"/>
  <c r="R20916" i="9"/>
  <c r="C20916" i="9"/>
  <c r="R20915" i="9"/>
  <c r="C20915" i="9"/>
  <c r="R20914" i="9"/>
  <c r="C20914" i="9"/>
  <c r="R20913" i="9"/>
  <c r="C20913" i="9"/>
  <c r="R20912" i="9"/>
  <c r="C20912" i="9"/>
  <c r="R20911" i="9"/>
  <c r="C20911" i="9"/>
  <c r="R20910" i="9"/>
  <c r="C20910" i="9"/>
  <c r="R20909" i="9"/>
  <c r="C20909" i="9"/>
  <c r="R20908" i="9"/>
  <c r="C20908" i="9"/>
  <c r="R20907" i="9"/>
  <c r="C20907" i="9"/>
  <c r="R20906" i="9"/>
  <c r="C20906" i="9"/>
  <c r="R20905" i="9"/>
  <c r="C20905" i="9"/>
  <c r="R20904" i="9"/>
  <c r="C20904" i="9"/>
  <c r="R20903" i="9"/>
  <c r="C20903" i="9"/>
  <c r="R20902" i="9"/>
  <c r="C20902" i="9"/>
  <c r="R20901" i="9"/>
  <c r="C20901" i="9"/>
  <c r="R20900" i="9"/>
  <c r="C20900" i="9"/>
  <c r="R20334" i="9"/>
  <c r="C20334" i="9"/>
  <c r="R20333" i="9"/>
  <c r="C20333" i="9"/>
  <c r="R20332" i="9"/>
  <c r="C20332" i="9"/>
  <c r="R20331" i="9"/>
  <c r="C20331" i="9"/>
  <c r="R20330" i="9"/>
  <c r="C20330" i="9"/>
  <c r="R20329" i="9"/>
  <c r="C20329" i="9"/>
  <c r="R20328" i="9"/>
  <c r="C20328" i="9"/>
  <c r="R20327" i="9"/>
  <c r="C20327" i="9"/>
  <c r="R20326" i="9"/>
  <c r="C20326" i="9"/>
  <c r="R20325" i="9"/>
  <c r="C20325" i="9"/>
  <c r="R20324" i="9"/>
  <c r="C20324" i="9"/>
  <c r="R20323" i="9"/>
  <c r="C20323" i="9"/>
  <c r="R20322" i="9"/>
  <c r="C20322" i="9"/>
  <c r="R20321" i="9"/>
  <c r="C20321" i="9"/>
  <c r="R20320" i="9"/>
  <c r="C20320" i="9"/>
  <c r="R20319" i="9"/>
  <c r="C20319" i="9"/>
  <c r="R20318" i="9"/>
  <c r="C20318" i="9"/>
  <c r="R20317" i="9"/>
  <c r="C20317" i="9"/>
  <c r="R20316" i="9"/>
  <c r="C20316" i="9"/>
  <c r="R20315" i="9"/>
  <c r="C20315" i="9"/>
  <c r="R20314" i="9"/>
  <c r="C20314" i="9"/>
  <c r="R19989" i="9"/>
  <c r="C19989" i="9"/>
  <c r="R19988" i="9"/>
  <c r="C19988" i="9"/>
  <c r="R19987" i="9"/>
  <c r="C19987" i="9"/>
  <c r="R19986" i="9"/>
  <c r="C19986" i="9"/>
  <c r="R19985" i="9"/>
  <c r="C19985" i="9"/>
  <c r="R19984" i="9"/>
  <c r="C19984" i="9"/>
  <c r="R19983" i="9"/>
  <c r="C19983" i="9"/>
  <c r="R19982" i="9"/>
  <c r="C19982" i="9"/>
  <c r="R19981" i="9"/>
  <c r="C19981" i="9"/>
  <c r="R19980" i="9"/>
  <c r="C19980" i="9"/>
  <c r="R19979" i="9"/>
  <c r="C19979" i="9"/>
  <c r="R19978" i="9"/>
  <c r="C19978" i="9"/>
  <c r="R19977" i="9"/>
  <c r="C19977" i="9"/>
  <c r="R19976" i="9"/>
  <c r="C19976" i="9"/>
  <c r="R19975" i="9"/>
  <c r="C19975" i="9"/>
  <c r="R19974" i="9"/>
  <c r="C19974" i="9"/>
  <c r="R19973" i="9"/>
  <c r="C19973" i="9"/>
  <c r="R19972" i="9"/>
  <c r="C19972" i="9"/>
  <c r="R19971" i="9"/>
  <c r="C19971" i="9"/>
  <c r="R19970" i="9"/>
  <c r="C19970" i="9"/>
  <c r="R19969" i="9"/>
  <c r="C19969" i="9"/>
  <c r="R19968" i="9"/>
  <c r="C19968" i="9"/>
  <c r="R19967" i="9"/>
  <c r="C19967" i="9"/>
  <c r="R19966" i="9"/>
  <c r="C19966" i="9"/>
  <c r="R19965" i="9"/>
  <c r="C19965" i="9"/>
  <c r="R19964" i="9"/>
  <c r="C19964" i="9"/>
  <c r="R19963" i="9"/>
  <c r="C19963" i="9"/>
  <c r="R19962" i="9"/>
  <c r="C19962" i="9"/>
  <c r="R19961" i="9"/>
  <c r="C19961" i="9"/>
  <c r="R19960" i="9"/>
  <c r="C19960" i="9"/>
  <c r="R19959" i="9"/>
  <c r="C19959" i="9"/>
  <c r="R19958" i="9"/>
  <c r="C19958" i="9"/>
  <c r="R19957" i="9"/>
  <c r="C19957" i="9"/>
  <c r="R19956" i="9"/>
  <c r="C19956" i="9"/>
  <c r="R19955" i="9"/>
  <c r="C19955" i="9"/>
  <c r="R19954" i="9"/>
  <c r="C19954" i="9"/>
  <c r="R19953" i="9"/>
  <c r="C19953" i="9"/>
  <c r="R19952" i="9"/>
  <c r="C19952" i="9"/>
  <c r="R19951" i="9"/>
  <c r="C19951" i="9"/>
  <c r="R19950" i="9"/>
  <c r="C19950" i="9"/>
  <c r="R19949" i="9"/>
  <c r="C19949" i="9"/>
  <c r="R19948" i="9"/>
  <c r="C19948" i="9"/>
  <c r="R19947" i="9"/>
  <c r="C19947" i="9"/>
  <c r="R19946" i="9"/>
  <c r="C19946" i="9"/>
  <c r="R19945" i="9"/>
  <c r="C19945" i="9"/>
  <c r="R19944" i="9"/>
  <c r="C19944" i="9"/>
  <c r="R19943" i="9"/>
  <c r="C19943" i="9"/>
  <c r="R19942" i="9"/>
  <c r="C19942" i="9"/>
  <c r="R19941" i="9"/>
  <c r="C19941" i="9"/>
  <c r="R19940" i="9"/>
  <c r="C19940" i="9"/>
  <c r="R19939" i="9"/>
  <c r="C19939" i="9"/>
  <c r="R19938" i="9"/>
  <c r="C19938" i="9"/>
  <c r="R19937" i="9"/>
  <c r="C19937" i="9"/>
  <c r="R19936" i="9"/>
  <c r="C19936" i="9"/>
  <c r="R19935" i="9"/>
  <c r="C19935" i="9"/>
  <c r="R19934" i="9"/>
  <c r="C19934" i="9"/>
  <c r="R19933" i="9"/>
  <c r="C19933" i="9"/>
  <c r="R19932" i="9"/>
  <c r="C19932" i="9"/>
  <c r="R19931" i="9"/>
  <c r="C19931" i="9"/>
  <c r="R19930" i="9"/>
  <c r="C19930" i="9"/>
  <c r="R19929" i="9"/>
  <c r="C19929" i="9"/>
  <c r="R19928" i="9"/>
  <c r="C19928" i="9"/>
  <c r="R19927" i="9"/>
  <c r="C19927" i="9"/>
  <c r="R19926" i="9"/>
  <c r="C19926" i="9"/>
  <c r="R19925" i="9"/>
  <c r="C19925" i="9"/>
  <c r="R19924" i="9"/>
  <c r="C19924" i="9"/>
  <c r="R19923" i="9"/>
  <c r="C19923" i="9"/>
  <c r="R19922" i="9"/>
  <c r="C19922" i="9"/>
  <c r="R19921" i="9"/>
  <c r="C19921" i="9"/>
  <c r="R19920" i="9"/>
  <c r="C19920" i="9"/>
  <c r="R19919" i="9"/>
  <c r="C19919" i="9"/>
  <c r="R19918" i="9"/>
  <c r="C19918" i="9"/>
  <c r="R19917" i="9"/>
  <c r="C19917" i="9"/>
  <c r="R19916" i="9"/>
  <c r="C19916" i="9"/>
  <c r="R19915" i="9"/>
  <c r="C19915" i="9"/>
  <c r="R19914" i="9"/>
  <c r="C19914" i="9"/>
  <c r="R19913" i="9"/>
  <c r="C19913" i="9"/>
  <c r="R19912" i="9"/>
  <c r="C19912" i="9"/>
  <c r="R19911" i="9"/>
  <c r="C19911" i="9"/>
  <c r="R19910" i="9"/>
  <c r="C19910" i="9"/>
  <c r="R19909" i="9"/>
  <c r="C19909" i="9"/>
  <c r="R19908" i="9"/>
  <c r="C19908" i="9"/>
  <c r="R19907" i="9"/>
  <c r="C19907" i="9"/>
  <c r="R19906" i="9"/>
  <c r="C19906" i="9"/>
  <c r="R19905" i="9"/>
  <c r="C19905" i="9"/>
  <c r="R19904" i="9"/>
  <c r="C19904" i="9"/>
  <c r="R19903" i="9"/>
  <c r="C19903" i="9"/>
  <c r="R19902" i="9"/>
  <c r="C19902" i="9"/>
  <c r="R19901" i="9"/>
  <c r="C19901" i="9"/>
  <c r="R19900" i="9"/>
  <c r="C19900" i="9"/>
  <c r="R19899" i="9"/>
  <c r="C19899" i="9"/>
  <c r="R19898" i="9"/>
  <c r="C19898" i="9"/>
  <c r="R19897" i="9"/>
  <c r="C19897" i="9"/>
  <c r="R19896" i="9"/>
  <c r="C19896" i="9"/>
  <c r="R19895" i="9"/>
  <c r="C19895" i="9"/>
  <c r="R19894" i="9"/>
  <c r="C19894" i="9"/>
  <c r="R19893" i="9"/>
  <c r="C19893" i="9"/>
  <c r="R19892" i="9"/>
  <c r="C19892" i="9"/>
  <c r="R19891" i="9"/>
  <c r="C19891" i="9"/>
  <c r="R19890" i="9"/>
  <c r="C19890" i="9"/>
  <c r="R19837" i="9"/>
  <c r="C19837" i="9"/>
  <c r="R19836" i="9"/>
  <c r="C19836" i="9"/>
  <c r="R19835" i="9"/>
  <c r="C19835" i="9"/>
  <c r="R19834" i="9"/>
  <c r="C19834" i="9"/>
  <c r="R19833" i="9"/>
  <c r="C19833" i="9"/>
  <c r="R19832" i="9"/>
  <c r="C19832" i="9"/>
  <c r="R19831" i="9"/>
  <c r="C19831" i="9"/>
  <c r="R19830" i="9"/>
  <c r="C19830" i="9"/>
  <c r="R19829" i="9"/>
  <c r="C19829" i="9"/>
  <c r="R19828" i="9"/>
  <c r="C19828" i="9"/>
  <c r="R19827" i="9"/>
  <c r="C19827" i="9"/>
  <c r="R19826" i="9"/>
  <c r="C19826" i="9"/>
  <c r="R19825" i="9"/>
  <c r="C19825" i="9"/>
  <c r="R19824" i="9"/>
  <c r="C19824" i="9"/>
  <c r="R19823" i="9"/>
  <c r="C19823" i="9"/>
  <c r="R19822" i="9"/>
  <c r="C19822" i="9"/>
  <c r="R19821" i="9"/>
  <c r="C19821" i="9"/>
  <c r="R19820" i="9"/>
  <c r="C19820" i="9"/>
  <c r="R19819" i="9"/>
  <c r="C19819" i="9"/>
  <c r="R19818" i="9"/>
  <c r="C19818" i="9"/>
  <c r="R19817" i="9"/>
  <c r="C19817" i="9"/>
  <c r="R19816" i="9"/>
  <c r="C19816" i="9"/>
  <c r="R19787" i="9"/>
  <c r="C19787" i="9"/>
  <c r="R19786" i="9"/>
  <c r="C19786" i="9"/>
  <c r="R19785" i="9"/>
  <c r="C19785" i="9"/>
  <c r="R19784" i="9"/>
  <c r="C19784" i="9"/>
  <c r="R19783" i="9"/>
  <c r="C19783" i="9"/>
  <c r="R19782" i="9"/>
  <c r="C19782" i="9"/>
  <c r="R19781" i="9"/>
  <c r="C19781" i="9"/>
  <c r="R19780" i="9"/>
  <c r="C19780" i="9"/>
  <c r="R19779" i="9"/>
  <c r="C19779" i="9"/>
  <c r="R19778" i="9"/>
  <c r="C19778" i="9"/>
  <c r="R19777" i="9"/>
  <c r="C19777" i="9"/>
  <c r="R19776" i="9"/>
  <c r="C19776" i="9"/>
  <c r="R19775" i="9"/>
  <c r="C19775" i="9"/>
  <c r="R19774" i="9"/>
  <c r="C19774" i="9"/>
  <c r="R19773" i="9"/>
  <c r="C19773" i="9"/>
  <c r="R19772" i="9"/>
  <c r="C19772" i="9"/>
  <c r="R19771" i="9"/>
  <c r="C19771" i="9"/>
  <c r="R19770" i="9"/>
  <c r="C19770" i="9"/>
  <c r="R19769" i="9"/>
  <c r="C19769" i="9"/>
  <c r="R19768" i="9"/>
  <c r="C19768" i="9"/>
  <c r="R19767" i="9"/>
  <c r="C19767" i="9"/>
  <c r="R19766" i="9"/>
  <c r="C19766" i="9"/>
  <c r="R19765" i="9"/>
  <c r="C19765" i="9"/>
  <c r="R19764" i="9"/>
  <c r="C19764" i="9"/>
  <c r="R19763" i="9"/>
  <c r="C19763" i="9"/>
  <c r="R19762" i="9"/>
  <c r="C19762" i="9"/>
  <c r="R19761" i="9"/>
  <c r="C19761" i="9"/>
  <c r="R19760" i="9"/>
  <c r="C19760" i="9"/>
  <c r="R19759" i="9"/>
  <c r="C19759" i="9"/>
  <c r="R19758" i="9"/>
  <c r="C19758" i="9"/>
  <c r="R19757" i="9"/>
  <c r="C19757" i="9"/>
  <c r="R19756" i="9"/>
  <c r="C19756" i="9"/>
  <c r="R19755" i="9"/>
  <c r="C19755" i="9"/>
  <c r="R19754" i="9"/>
  <c r="C19754" i="9"/>
  <c r="R19753" i="9"/>
  <c r="C19753" i="9"/>
  <c r="R19752" i="9"/>
  <c r="C19752" i="9"/>
  <c r="R19751" i="9"/>
  <c r="C19751" i="9"/>
  <c r="R19750" i="9"/>
  <c r="C19750" i="9"/>
  <c r="R19749" i="9"/>
  <c r="C19749" i="9"/>
  <c r="R19748" i="9"/>
  <c r="C19748" i="9"/>
  <c r="R19747" i="9"/>
  <c r="C19747" i="9"/>
  <c r="R19746" i="9"/>
  <c r="C19746" i="9"/>
  <c r="R19745" i="9"/>
  <c r="C19745" i="9"/>
  <c r="R19744" i="9"/>
  <c r="C19744" i="9"/>
  <c r="R19743" i="9"/>
  <c r="C19743" i="9"/>
  <c r="R19742" i="9"/>
  <c r="C19742" i="9"/>
  <c r="R19741" i="9"/>
  <c r="C19741" i="9"/>
  <c r="R19740" i="9"/>
  <c r="C19740" i="9"/>
  <c r="R19739" i="9"/>
  <c r="C19739" i="9"/>
  <c r="R19738" i="9"/>
  <c r="C19738" i="9"/>
  <c r="R19737" i="9"/>
  <c r="C19737" i="9"/>
  <c r="R19736" i="9"/>
  <c r="C19736" i="9"/>
  <c r="R19735" i="9"/>
  <c r="C19735" i="9"/>
  <c r="R19734" i="9"/>
  <c r="C19734" i="9"/>
  <c r="R19733" i="9"/>
  <c r="C19733" i="9"/>
  <c r="R19732" i="9"/>
  <c r="C19732" i="9"/>
  <c r="R19731" i="9"/>
  <c r="C19731" i="9"/>
  <c r="R19730" i="9"/>
  <c r="C19730" i="9"/>
  <c r="R19729" i="9"/>
  <c r="C19729" i="9"/>
  <c r="R19728" i="9"/>
  <c r="C19728" i="9"/>
  <c r="R19727" i="9"/>
  <c r="C19727" i="9"/>
  <c r="R19726" i="9"/>
  <c r="C19726" i="9"/>
  <c r="R19725" i="9"/>
  <c r="C19725" i="9"/>
  <c r="R19724" i="9"/>
  <c r="C19724" i="9"/>
  <c r="R19723" i="9"/>
  <c r="C19723" i="9"/>
  <c r="R19722" i="9"/>
  <c r="C19722" i="9"/>
  <c r="R19721" i="9"/>
  <c r="C19721" i="9"/>
  <c r="R19720" i="9"/>
  <c r="C19720" i="9"/>
  <c r="R19719" i="9"/>
  <c r="C19719" i="9"/>
  <c r="R19718" i="9"/>
  <c r="C19718" i="9"/>
  <c r="R19717" i="9"/>
  <c r="C19717" i="9"/>
  <c r="R19716" i="9"/>
  <c r="C19716" i="9"/>
  <c r="R19715" i="9"/>
  <c r="C19715" i="9"/>
  <c r="R19714" i="9"/>
  <c r="C19714" i="9"/>
  <c r="R19713" i="9"/>
  <c r="C19713" i="9"/>
  <c r="R19712" i="9"/>
  <c r="C19712" i="9"/>
  <c r="R19711" i="9"/>
  <c r="C19711" i="9"/>
  <c r="R19710" i="9"/>
  <c r="C19710" i="9"/>
  <c r="R19709" i="9"/>
  <c r="C19709" i="9"/>
  <c r="R19708" i="9"/>
  <c r="C19708" i="9"/>
  <c r="R19707" i="9"/>
  <c r="C19707" i="9"/>
  <c r="R19706" i="9"/>
  <c r="C19706" i="9"/>
  <c r="R19705" i="9"/>
  <c r="C19705" i="9"/>
  <c r="R19704" i="9"/>
  <c r="C19704" i="9"/>
  <c r="R19703" i="9"/>
  <c r="C19703" i="9"/>
  <c r="R19702" i="9"/>
  <c r="C19702" i="9"/>
  <c r="R19701" i="9"/>
  <c r="C19701" i="9"/>
  <c r="R19700" i="9"/>
  <c r="C19700" i="9"/>
  <c r="R19699" i="9"/>
  <c r="C19699" i="9"/>
  <c r="R19698" i="9"/>
  <c r="C19698" i="9"/>
  <c r="R19697" i="9"/>
  <c r="C19697" i="9"/>
  <c r="R19696" i="9"/>
  <c r="C19696" i="9"/>
  <c r="R19695" i="9"/>
  <c r="C19695" i="9"/>
  <c r="R19694" i="9"/>
  <c r="C19694" i="9"/>
  <c r="R19693" i="9"/>
  <c r="C19693" i="9"/>
  <c r="R19692" i="9"/>
  <c r="C19692" i="9"/>
  <c r="R19691" i="9"/>
  <c r="C19691" i="9"/>
  <c r="R19690" i="9"/>
  <c r="C19690" i="9"/>
  <c r="R19689" i="9"/>
  <c r="C19689" i="9"/>
  <c r="R19688" i="9"/>
  <c r="C19688" i="9"/>
  <c r="R19687" i="9"/>
  <c r="C19687" i="9"/>
  <c r="R19686" i="9"/>
  <c r="C19686" i="9"/>
  <c r="R19685" i="9"/>
  <c r="C19685" i="9"/>
  <c r="R19684" i="9"/>
  <c r="C19684" i="9"/>
  <c r="R19683" i="9"/>
  <c r="C19683" i="9"/>
  <c r="R19682" i="9"/>
  <c r="C19682" i="9"/>
  <c r="R19681" i="9"/>
  <c r="C19681" i="9"/>
  <c r="R19680" i="9"/>
  <c r="C19680" i="9"/>
  <c r="R19679" i="9"/>
  <c r="C19679" i="9"/>
  <c r="R19678" i="9"/>
  <c r="C19678" i="9"/>
  <c r="R19677" i="9"/>
  <c r="C19677" i="9"/>
  <c r="R19676" i="9"/>
  <c r="C19676" i="9"/>
  <c r="R19675" i="9"/>
  <c r="C19675" i="9"/>
  <c r="R19674" i="9"/>
  <c r="C19674" i="9"/>
  <c r="R19673" i="9"/>
  <c r="C19673" i="9"/>
  <c r="R19672" i="9"/>
  <c r="C19672" i="9"/>
  <c r="R19671" i="9"/>
  <c r="C19671" i="9"/>
  <c r="R19670" i="9"/>
  <c r="C19670" i="9"/>
  <c r="R19669" i="9"/>
  <c r="C19669" i="9"/>
  <c r="R19668" i="9"/>
  <c r="C19668" i="9"/>
  <c r="R19667" i="9"/>
  <c r="C19667" i="9"/>
  <c r="R19666" i="9"/>
  <c r="C19666" i="9"/>
  <c r="R19665" i="9"/>
  <c r="C19665" i="9"/>
  <c r="R19664" i="9"/>
  <c r="C19664" i="9"/>
  <c r="R19631" i="9"/>
  <c r="C19631" i="9"/>
  <c r="R19630" i="9"/>
  <c r="C19630" i="9"/>
  <c r="R19629" i="9"/>
  <c r="C19629" i="9"/>
  <c r="R19628" i="9"/>
  <c r="C19628" i="9"/>
  <c r="R19627" i="9"/>
  <c r="C19627" i="9"/>
  <c r="R19626" i="9"/>
  <c r="C19626" i="9"/>
  <c r="R19625" i="9"/>
  <c r="C19625" i="9"/>
  <c r="R19624" i="9"/>
  <c r="C19624" i="9"/>
  <c r="R19623" i="9"/>
  <c r="C19623" i="9"/>
  <c r="R19622" i="9"/>
  <c r="C19622" i="9"/>
  <c r="R19621" i="9"/>
  <c r="C19621" i="9"/>
  <c r="R19620" i="9"/>
  <c r="C19620" i="9"/>
  <c r="R19619" i="9"/>
  <c r="C19619" i="9"/>
  <c r="R19618" i="9"/>
  <c r="C19618" i="9"/>
  <c r="R19617" i="9"/>
  <c r="C19617" i="9"/>
  <c r="R19616" i="9"/>
  <c r="C19616" i="9"/>
  <c r="R19615" i="9"/>
  <c r="C19615" i="9"/>
  <c r="R19614" i="9"/>
  <c r="C19614" i="9"/>
  <c r="R19613" i="9"/>
  <c r="C19613" i="9"/>
  <c r="R19612" i="9"/>
  <c r="C19612" i="9"/>
  <c r="R19611" i="9"/>
  <c r="C19611" i="9"/>
  <c r="R19610" i="9"/>
  <c r="C19610" i="9"/>
  <c r="R19609" i="9"/>
  <c r="C19609" i="9"/>
  <c r="R19608" i="9"/>
  <c r="C19608" i="9"/>
  <c r="R19607" i="9"/>
  <c r="C19607" i="9"/>
  <c r="R19606" i="9"/>
  <c r="C19606" i="9"/>
  <c r="R19605" i="9"/>
  <c r="C19605" i="9"/>
  <c r="R19604" i="9"/>
  <c r="C19604" i="9"/>
  <c r="R19603" i="9"/>
  <c r="C19603" i="9"/>
  <c r="R19602" i="9"/>
  <c r="C19602" i="9"/>
  <c r="R19601" i="9"/>
  <c r="C19601" i="9"/>
  <c r="R19600" i="9"/>
  <c r="C19600" i="9"/>
  <c r="R19599" i="9"/>
  <c r="C19599" i="9"/>
  <c r="R19598" i="9"/>
  <c r="C19598" i="9"/>
  <c r="R19597" i="9"/>
  <c r="C19597" i="9"/>
  <c r="R19596" i="9"/>
  <c r="C19596" i="9"/>
  <c r="R19595" i="9"/>
  <c r="C19595" i="9"/>
  <c r="R19594" i="9"/>
  <c r="C19594" i="9"/>
  <c r="R19593" i="9"/>
  <c r="C19593" i="9"/>
  <c r="R19592" i="9"/>
  <c r="C19592" i="9"/>
  <c r="R19591" i="9"/>
  <c r="C19591" i="9"/>
  <c r="R19590" i="9"/>
  <c r="C19590" i="9"/>
  <c r="R19589" i="9"/>
  <c r="C19589" i="9"/>
  <c r="R19588" i="9"/>
  <c r="C19588" i="9"/>
  <c r="R19587" i="9"/>
  <c r="C19587" i="9"/>
  <c r="R19586" i="9"/>
  <c r="C19586" i="9"/>
  <c r="R19585" i="9"/>
  <c r="C19585" i="9"/>
  <c r="R19584" i="9"/>
  <c r="C19584" i="9"/>
  <c r="R19583" i="9"/>
  <c r="C19583" i="9"/>
  <c r="R19582" i="9"/>
  <c r="C19582" i="9"/>
  <c r="R19581" i="9"/>
  <c r="C19581" i="9"/>
  <c r="R19580" i="9"/>
  <c r="C19580" i="9"/>
  <c r="R19579" i="9"/>
  <c r="C19579" i="9"/>
  <c r="R19578" i="9"/>
  <c r="C19578" i="9"/>
  <c r="R19577" i="9"/>
  <c r="C19577" i="9"/>
  <c r="R19576" i="9"/>
  <c r="C19576" i="9"/>
  <c r="R19575" i="9"/>
  <c r="C19575" i="9"/>
  <c r="R19574" i="9"/>
  <c r="C19574" i="9"/>
  <c r="R19573" i="9"/>
  <c r="C19573" i="9"/>
  <c r="R19572" i="9"/>
  <c r="C19572" i="9"/>
  <c r="R19571" i="9"/>
  <c r="C19571" i="9"/>
  <c r="R19570" i="9"/>
  <c r="C19570" i="9"/>
  <c r="R19569" i="9"/>
  <c r="C19569" i="9"/>
  <c r="R19568" i="9"/>
  <c r="C19568" i="9"/>
  <c r="R19567" i="9"/>
  <c r="C19567" i="9"/>
  <c r="R19566" i="9"/>
  <c r="C19566" i="9"/>
  <c r="R19565" i="9"/>
  <c r="C19565" i="9"/>
  <c r="R19564" i="9"/>
  <c r="C19564" i="9"/>
  <c r="R19563" i="9"/>
  <c r="C19563" i="9"/>
  <c r="R19562" i="9"/>
  <c r="C19562" i="9"/>
  <c r="R19561" i="9"/>
  <c r="C19561" i="9"/>
  <c r="R19560" i="9"/>
  <c r="C19560" i="9"/>
  <c r="R19559" i="9"/>
  <c r="C19559" i="9"/>
  <c r="R19558" i="9"/>
  <c r="C19558" i="9"/>
  <c r="R19557" i="9"/>
  <c r="C19557" i="9"/>
  <c r="R19556" i="9"/>
  <c r="C19556" i="9"/>
  <c r="R19555" i="9"/>
  <c r="C19555" i="9"/>
  <c r="R19554" i="9"/>
  <c r="C19554" i="9"/>
  <c r="R19553" i="9"/>
  <c r="C19553" i="9"/>
  <c r="R19552" i="9"/>
  <c r="C19552" i="9"/>
  <c r="R19551" i="9"/>
  <c r="C19551" i="9"/>
  <c r="R19550" i="9"/>
  <c r="C19550" i="9"/>
  <c r="R19549" i="9"/>
  <c r="C19549" i="9"/>
  <c r="R19548" i="9"/>
  <c r="C19548" i="9"/>
  <c r="R19547" i="9"/>
  <c r="C19547" i="9"/>
  <c r="R19546" i="9"/>
  <c r="C19546" i="9"/>
  <c r="R19545" i="9"/>
  <c r="C19545" i="9"/>
  <c r="R19544" i="9"/>
  <c r="C19544" i="9"/>
  <c r="R19543" i="9"/>
  <c r="C19543" i="9"/>
  <c r="R19542" i="9"/>
  <c r="C19542" i="9"/>
  <c r="R19541" i="9"/>
  <c r="C19541" i="9"/>
  <c r="R19540" i="9"/>
  <c r="C19540" i="9"/>
  <c r="R19539" i="9"/>
  <c r="C19539" i="9"/>
  <c r="R19538" i="9"/>
  <c r="C19538" i="9"/>
  <c r="R19537" i="9"/>
  <c r="C19537" i="9"/>
  <c r="R19536" i="9"/>
  <c r="C19536" i="9"/>
  <c r="R19535" i="9"/>
  <c r="C19535" i="9"/>
  <c r="R19534" i="9"/>
  <c r="C19534" i="9"/>
  <c r="R19513" i="9"/>
  <c r="C19513" i="9"/>
  <c r="R19512" i="9"/>
  <c r="C19512" i="9"/>
  <c r="R19511" i="9"/>
  <c r="C19511" i="9"/>
  <c r="R19510" i="9"/>
  <c r="C19510" i="9"/>
  <c r="R19509" i="9"/>
  <c r="C19509" i="9"/>
  <c r="R19508" i="9"/>
  <c r="C19508" i="9"/>
  <c r="R19507" i="9"/>
  <c r="C19507" i="9"/>
  <c r="R19506" i="9"/>
  <c r="C19506" i="9"/>
  <c r="R19505" i="9"/>
  <c r="C19505" i="9"/>
  <c r="R19504" i="9"/>
  <c r="C19504" i="9"/>
  <c r="R19503" i="9"/>
  <c r="C19503" i="9"/>
  <c r="R19502" i="9"/>
  <c r="C19502" i="9"/>
  <c r="R19501" i="9"/>
  <c r="C19501" i="9"/>
  <c r="R19500" i="9"/>
  <c r="C19500" i="9"/>
  <c r="R19499" i="9"/>
  <c r="C19499" i="9"/>
  <c r="R19498" i="9"/>
  <c r="C19498" i="9"/>
  <c r="R19497" i="9"/>
  <c r="C19497" i="9"/>
  <c r="R19496" i="9"/>
  <c r="C19496" i="9"/>
  <c r="R19495" i="9"/>
  <c r="C19495" i="9"/>
  <c r="R19494" i="9"/>
  <c r="C19494" i="9"/>
  <c r="R19493" i="9"/>
  <c r="C19493" i="9"/>
  <c r="R19492" i="9"/>
  <c r="C19492" i="9"/>
  <c r="R19491" i="9"/>
  <c r="C19491" i="9"/>
  <c r="R19490" i="9"/>
  <c r="C19490" i="9"/>
  <c r="R19489" i="9"/>
  <c r="C19489" i="9"/>
  <c r="R19488" i="9"/>
  <c r="C19488" i="9"/>
  <c r="R19487" i="9"/>
  <c r="C19487" i="9"/>
  <c r="R19486" i="9"/>
  <c r="C19486" i="9"/>
  <c r="R19485" i="9"/>
  <c r="C19485" i="9"/>
  <c r="R19484" i="9"/>
  <c r="C19484" i="9"/>
  <c r="R19483" i="9"/>
  <c r="C19483" i="9"/>
  <c r="R19482" i="9"/>
  <c r="C19482" i="9"/>
  <c r="R19481" i="9"/>
  <c r="C19481" i="9"/>
  <c r="R19480" i="9"/>
  <c r="C19480" i="9"/>
  <c r="R19479" i="9"/>
  <c r="C19479" i="9"/>
  <c r="R19478" i="9"/>
  <c r="C19478" i="9"/>
  <c r="R19477" i="9"/>
  <c r="C19477" i="9"/>
  <c r="R19476" i="9"/>
  <c r="C19476" i="9"/>
  <c r="R19475" i="9"/>
  <c r="C19475" i="9"/>
  <c r="R19474" i="9"/>
  <c r="C19474" i="9"/>
  <c r="R19473" i="9"/>
  <c r="C19473" i="9"/>
  <c r="R19472" i="9"/>
  <c r="C19472" i="9"/>
  <c r="R19471" i="9"/>
  <c r="C19471" i="9"/>
  <c r="R19470" i="9"/>
  <c r="C19470" i="9"/>
  <c r="R19469" i="9"/>
  <c r="C19469" i="9"/>
  <c r="R19468" i="9"/>
  <c r="C19468" i="9"/>
  <c r="R19467" i="9"/>
  <c r="C19467" i="9"/>
  <c r="R19466" i="9"/>
  <c r="C19466" i="9"/>
  <c r="R19465" i="9"/>
  <c r="C19465" i="9"/>
  <c r="R19464" i="9"/>
  <c r="C19464" i="9"/>
  <c r="R19463" i="9"/>
  <c r="C19463" i="9"/>
  <c r="R19462" i="9"/>
  <c r="C19462" i="9"/>
  <c r="R19461" i="9"/>
  <c r="C19461" i="9"/>
  <c r="R19460" i="9"/>
  <c r="C19460" i="9"/>
  <c r="R19459" i="9"/>
  <c r="C19459" i="9"/>
  <c r="R19458" i="9"/>
  <c r="C19458" i="9"/>
  <c r="R19647" i="9"/>
  <c r="C19647" i="9"/>
  <c r="R19646" i="9"/>
  <c r="C19646" i="9"/>
  <c r="R19645" i="9"/>
  <c r="C19645" i="9"/>
  <c r="R19644" i="9"/>
  <c r="C19644" i="9"/>
  <c r="R19643" i="9"/>
  <c r="C19643" i="9"/>
  <c r="R19642" i="9"/>
  <c r="C19642" i="9"/>
  <c r="R19641" i="9"/>
  <c r="C19641" i="9"/>
  <c r="R19640" i="9"/>
  <c r="C19640" i="9"/>
  <c r="R19639" i="9"/>
  <c r="C19639" i="9"/>
  <c r="R19638" i="9"/>
  <c r="C19638" i="9"/>
  <c r="R19637" i="9"/>
  <c r="C19637" i="9"/>
  <c r="R19636" i="9"/>
  <c r="C19636" i="9"/>
  <c r="R19635" i="9"/>
  <c r="C19635" i="9"/>
  <c r="R19634" i="9"/>
  <c r="C19634" i="9"/>
  <c r="R19633" i="9"/>
  <c r="C19633" i="9"/>
  <c r="R19632" i="9"/>
  <c r="C19632" i="9"/>
  <c r="R19815" i="9"/>
  <c r="C19815" i="9"/>
  <c r="R19814" i="9"/>
  <c r="C19814" i="9"/>
  <c r="R19813" i="9"/>
  <c r="C19813" i="9"/>
  <c r="R19812" i="9"/>
  <c r="C19812" i="9"/>
  <c r="R19811" i="9"/>
  <c r="C19811" i="9"/>
  <c r="R19810" i="9"/>
  <c r="C19810" i="9"/>
  <c r="R19809" i="9"/>
  <c r="C19809" i="9"/>
  <c r="R19808" i="9"/>
  <c r="C19808" i="9"/>
  <c r="R19807" i="9"/>
  <c r="C19807" i="9"/>
  <c r="R19806" i="9"/>
  <c r="C19806" i="9"/>
  <c r="R19805" i="9"/>
  <c r="C19805" i="9"/>
  <c r="R19804" i="9"/>
  <c r="C19804" i="9"/>
  <c r="R19803" i="9"/>
  <c r="C19803" i="9"/>
  <c r="R19802" i="9"/>
  <c r="C19802" i="9"/>
  <c r="R19801" i="9"/>
  <c r="C19801" i="9"/>
  <c r="R19800" i="9"/>
  <c r="C19800" i="9"/>
  <c r="R19799" i="9"/>
  <c r="C19799" i="9"/>
  <c r="R19798" i="9"/>
  <c r="C19798" i="9"/>
  <c r="R19797" i="9"/>
  <c r="C19797" i="9"/>
  <c r="R19796" i="9"/>
  <c r="C19796" i="9"/>
  <c r="R19795" i="9"/>
  <c r="C19795" i="9"/>
  <c r="R19794" i="9"/>
  <c r="C19794" i="9"/>
  <c r="R19793" i="9"/>
  <c r="C19793" i="9"/>
  <c r="R19792" i="9"/>
  <c r="C19792" i="9"/>
  <c r="R19791" i="9"/>
  <c r="C19791" i="9"/>
  <c r="R19790" i="9"/>
  <c r="C19790" i="9"/>
  <c r="R19789" i="9"/>
  <c r="C19789" i="9"/>
  <c r="R19788" i="9"/>
  <c r="C19788" i="9"/>
  <c r="R19533" i="9"/>
  <c r="C19533" i="9"/>
  <c r="R19532" i="9"/>
  <c r="C19532" i="9"/>
  <c r="R19531" i="9"/>
  <c r="C19531" i="9"/>
  <c r="R19530" i="9"/>
  <c r="C19530" i="9"/>
  <c r="R19529" i="9"/>
  <c r="C19529" i="9"/>
  <c r="R19528" i="9"/>
  <c r="C19528" i="9"/>
  <c r="R19527" i="9"/>
  <c r="C19527" i="9"/>
  <c r="R19526" i="9"/>
  <c r="C19526" i="9"/>
  <c r="R19525" i="9"/>
  <c r="C19525" i="9"/>
  <c r="R19524" i="9"/>
  <c r="C19524" i="9"/>
  <c r="R19523" i="9"/>
  <c r="C19523" i="9"/>
  <c r="R19522" i="9"/>
  <c r="C19522" i="9"/>
  <c r="R19521" i="9"/>
  <c r="C19521" i="9"/>
  <c r="R19520" i="9"/>
  <c r="C19520" i="9"/>
  <c r="R19519" i="9"/>
  <c r="C19519" i="9"/>
  <c r="R19518" i="9"/>
  <c r="C19518" i="9"/>
  <c r="R19517" i="9"/>
  <c r="C19517" i="9"/>
  <c r="R19516" i="9"/>
  <c r="C19516" i="9"/>
  <c r="R19515" i="9"/>
  <c r="C19515" i="9"/>
  <c r="R19514" i="9"/>
  <c r="C19514" i="9"/>
  <c r="R17230" i="9"/>
  <c r="C17230" i="9"/>
  <c r="R17229" i="9"/>
  <c r="C17229" i="9"/>
  <c r="R17228" i="9"/>
  <c r="C17228" i="9"/>
  <c r="R17227" i="9"/>
  <c r="C17227" i="9"/>
  <c r="R17226" i="9"/>
  <c r="C17226" i="9"/>
  <c r="R17225" i="9"/>
  <c r="C17225" i="9"/>
  <c r="R17224" i="9"/>
  <c r="C17224" i="9"/>
  <c r="R17223" i="9"/>
  <c r="C17223" i="9"/>
  <c r="R17222" i="9"/>
  <c r="C17222" i="9"/>
  <c r="R17221" i="9"/>
  <c r="C17221" i="9"/>
  <c r="R17220" i="9"/>
  <c r="C17220" i="9"/>
  <c r="R17219" i="9"/>
  <c r="C17219" i="9"/>
  <c r="R17218" i="9"/>
  <c r="C17218" i="9"/>
  <c r="R17217" i="9"/>
  <c r="C17217" i="9"/>
  <c r="R17216" i="9"/>
  <c r="C17216" i="9"/>
  <c r="R17215" i="9"/>
  <c r="C17215" i="9"/>
  <c r="R17214" i="9"/>
  <c r="C17214" i="9"/>
  <c r="R17213" i="9"/>
  <c r="C17213" i="9"/>
  <c r="R17212" i="9"/>
  <c r="C17212" i="9"/>
  <c r="R17211" i="9"/>
  <c r="C17211" i="9"/>
  <c r="R17210" i="9"/>
  <c r="C17210" i="9"/>
  <c r="R17209" i="9"/>
  <c r="C17209" i="9"/>
  <c r="R17208" i="9"/>
  <c r="C17208" i="9"/>
  <c r="R17207" i="9"/>
  <c r="C17207" i="9"/>
  <c r="R17206" i="9"/>
  <c r="C17206" i="9"/>
  <c r="R17205" i="9"/>
  <c r="C17205" i="9"/>
  <c r="R17204" i="9"/>
  <c r="C17204" i="9"/>
  <c r="R17203" i="9"/>
  <c r="C17203" i="9"/>
  <c r="R17202" i="9"/>
  <c r="C17202" i="9"/>
  <c r="R17201" i="9"/>
  <c r="C17201" i="9"/>
  <c r="R17200" i="9"/>
  <c r="C17200" i="9"/>
  <c r="R17199" i="9"/>
  <c r="C17199" i="9"/>
  <c r="R17198" i="9"/>
  <c r="C17198" i="9"/>
  <c r="R17197" i="9"/>
  <c r="C17197" i="9"/>
  <c r="R17196" i="9"/>
  <c r="C17196" i="9"/>
  <c r="R17195" i="9"/>
  <c r="C17195" i="9"/>
  <c r="R17194" i="9"/>
  <c r="C17194" i="9"/>
  <c r="R17193" i="9"/>
  <c r="C17193" i="9"/>
  <c r="R17192" i="9"/>
  <c r="C17192" i="9"/>
  <c r="R17191" i="9"/>
  <c r="C17191" i="9"/>
  <c r="R17190" i="9"/>
  <c r="C17190" i="9"/>
  <c r="R17189" i="9"/>
  <c r="C17189" i="9"/>
  <c r="R17188" i="9"/>
  <c r="C17188" i="9"/>
  <c r="R17187" i="9"/>
  <c r="C17187" i="9"/>
  <c r="R17186" i="9"/>
  <c r="C17186" i="9"/>
  <c r="R17185" i="9"/>
  <c r="C17185" i="9"/>
  <c r="R17184" i="9"/>
  <c r="C17184" i="9"/>
  <c r="R19457" i="9"/>
  <c r="C19457" i="9"/>
  <c r="R19456" i="9"/>
  <c r="C19456" i="9"/>
  <c r="R19455" i="9"/>
  <c r="C19455" i="9"/>
  <c r="R19454" i="9"/>
  <c r="C19454" i="9"/>
  <c r="R19453" i="9"/>
  <c r="C19453" i="9"/>
  <c r="R19452" i="9"/>
  <c r="C19452" i="9"/>
  <c r="R19451" i="9"/>
  <c r="C19451" i="9"/>
  <c r="R19450" i="9"/>
  <c r="C19450" i="9"/>
  <c r="R19449" i="9"/>
  <c r="C19449" i="9"/>
  <c r="R19448" i="9"/>
  <c r="C19448" i="9"/>
  <c r="R19447" i="9"/>
  <c r="C19447" i="9"/>
  <c r="R19446" i="9"/>
  <c r="C19446" i="9"/>
  <c r="R19445" i="9"/>
  <c r="C19445" i="9"/>
  <c r="R19444" i="9"/>
  <c r="C19444" i="9"/>
  <c r="R19443" i="9"/>
  <c r="C19443" i="9"/>
  <c r="R19442" i="9"/>
  <c r="C19442" i="9"/>
  <c r="R19441" i="9"/>
  <c r="C19441" i="9"/>
  <c r="R19440" i="9"/>
  <c r="C19440" i="9"/>
  <c r="R19439" i="9"/>
  <c r="C19439" i="9"/>
  <c r="R19438" i="9"/>
  <c r="C19438" i="9"/>
  <c r="R19437" i="9"/>
  <c r="C19437" i="9"/>
  <c r="R19436" i="9"/>
  <c r="C19436" i="9"/>
  <c r="R19435" i="9"/>
  <c r="C19435" i="9"/>
  <c r="R19434" i="9"/>
  <c r="C19434" i="9"/>
  <c r="R19433" i="9"/>
  <c r="C19433" i="9"/>
  <c r="R19432" i="9"/>
  <c r="C19432" i="9"/>
  <c r="R19431" i="9"/>
  <c r="C19431" i="9"/>
  <c r="R19430" i="9"/>
  <c r="C19430" i="9"/>
  <c r="R19429" i="9"/>
  <c r="C19429" i="9"/>
  <c r="R19428" i="9"/>
  <c r="C19428" i="9"/>
  <c r="R19427" i="9"/>
  <c r="C19427" i="9"/>
  <c r="R19426" i="9"/>
  <c r="C19426" i="9"/>
  <c r="R19425" i="9"/>
  <c r="C19425" i="9"/>
  <c r="R19424" i="9"/>
  <c r="C19424" i="9"/>
  <c r="R19423" i="9"/>
  <c r="C19423" i="9"/>
  <c r="R19422" i="9"/>
  <c r="C19422" i="9"/>
  <c r="R19421" i="9"/>
  <c r="C19421" i="9"/>
  <c r="R19420" i="9"/>
  <c r="C19420" i="9"/>
  <c r="R19419" i="9"/>
  <c r="C19419" i="9"/>
  <c r="R19418" i="9"/>
  <c r="C19418" i="9"/>
  <c r="R19417" i="9"/>
  <c r="C19417" i="9"/>
  <c r="R19416" i="9"/>
  <c r="C19416" i="9"/>
  <c r="R19415" i="9"/>
  <c r="C19415" i="9"/>
  <c r="R19414" i="9"/>
  <c r="C19414" i="9"/>
  <c r="R19413" i="9"/>
  <c r="C19413" i="9"/>
  <c r="R19412" i="9"/>
  <c r="C19412" i="9"/>
  <c r="R19411" i="9"/>
  <c r="C19411" i="9"/>
  <c r="R19410" i="9"/>
  <c r="C19410" i="9"/>
  <c r="R19409" i="9"/>
  <c r="C19409" i="9"/>
  <c r="R19408" i="9"/>
  <c r="C19408" i="9"/>
  <c r="R19407" i="9"/>
  <c r="C19407" i="9"/>
  <c r="R19406" i="9"/>
  <c r="C19406" i="9"/>
  <c r="R19405" i="9"/>
  <c r="C19405" i="9"/>
  <c r="R19404" i="9"/>
  <c r="C19404" i="9"/>
  <c r="R19403" i="9"/>
  <c r="C19403" i="9"/>
  <c r="R19402" i="9"/>
  <c r="C19402" i="9"/>
  <c r="R19401" i="9"/>
  <c r="C19401" i="9"/>
  <c r="R19400" i="9"/>
  <c r="C19400" i="9"/>
  <c r="R19399" i="9"/>
  <c r="C19399" i="9"/>
  <c r="R19398" i="9"/>
  <c r="C19398" i="9"/>
  <c r="R19397" i="9"/>
  <c r="C19397" i="9"/>
  <c r="R19396" i="9"/>
  <c r="C19396" i="9"/>
  <c r="R19395" i="9"/>
  <c r="C19395" i="9"/>
  <c r="R19394" i="9"/>
  <c r="C19394" i="9"/>
  <c r="R19393" i="9"/>
  <c r="C19393" i="9"/>
  <c r="R19392" i="9"/>
  <c r="C19392" i="9"/>
  <c r="R19391" i="9"/>
  <c r="C19391" i="9"/>
  <c r="R19390" i="9"/>
  <c r="C19390" i="9"/>
  <c r="R19389" i="9"/>
  <c r="C19389" i="9"/>
  <c r="R19388" i="9"/>
  <c r="C19388" i="9"/>
  <c r="R19387" i="9"/>
  <c r="C19387" i="9"/>
  <c r="R19386" i="9"/>
  <c r="C19386" i="9"/>
  <c r="R19385" i="9"/>
  <c r="C19385" i="9"/>
  <c r="R19384" i="9"/>
  <c r="C19384" i="9"/>
  <c r="R19383" i="9"/>
  <c r="C19383" i="9"/>
  <c r="R19382" i="9"/>
  <c r="C19382" i="9"/>
  <c r="R19381" i="9"/>
  <c r="C19381" i="9"/>
  <c r="R19380" i="9"/>
  <c r="C19380" i="9"/>
  <c r="R19379" i="9"/>
  <c r="C19379" i="9"/>
  <c r="R19378" i="9"/>
  <c r="C19378" i="9"/>
  <c r="R19377" i="9"/>
  <c r="C19377" i="9"/>
  <c r="R19376" i="9"/>
  <c r="C19376" i="9"/>
  <c r="R19375" i="9"/>
  <c r="C19375" i="9"/>
  <c r="R19374" i="9"/>
  <c r="C19374" i="9"/>
  <c r="R19373" i="9"/>
  <c r="C19373" i="9"/>
  <c r="R19372" i="9"/>
  <c r="C19372" i="9"/>
  <c r="R19371" i="9"/>
  <c r="C19371" i="9"/>
  <c r="R19370" i="9"/>
  <c r="C19370" i="9"/>
  <c r="R19369" i="9"/>
  <c r="C19369" i="9"/>
  <c r="R19368" i="9"/>
  <c r="C19368" i="9"/>
  <c r="R19367" i="9"/>
  <c r="C19367" i="9"/>
  <c r="R19366" i="9"/>
  <c r="C19366" i="9"/>
  <c r="R19365" i="9"/>
  <c r="C19365" i="9"/>
  <c r="R19364" i="9"/>
  <c r="C19364" i="9"/>
  <c r="R19363" i="9"/>
  <c r="C19363" i="9"/>
  <c r="R19362" i="9"/>
  <c r="C19362" i="9"/>
  <c r="R19361" i="9"/>
  <c r="C19361" i="9"/>
  <c r="R19360" i="9"/>
  <c r="C19360" i="9"/>
  <c r="R19359" i="9"/>
  <c r="C19359" i="9"/>
  <c r="R19358" i="9"/>
  <c r="C19358" i="9"/>
  <c r="R19357" i="9"/>
  <c r="C19357" i="9"/>
  <c r="R19356" i="9"/>
  <c r="C19356" i="9"/>
  <c r="R19355" i="9"/>
  <c r="C19355" i="9"/>
  <c r="R19354" i="9"/>
  <c r="C19354" i="9"/>
  <c r="R19353" i="9"/>
  <c r="C19353" i="9"/>
  <c r="R19352" i="9"/>
  <c r="C19352" i="9"/>
  <c r="R19351" i="9"/>
  <c r="C19351" i="9"/>
  <c r="R19350" i="9"/>
  <c r="C19350" i="9"/>
  <c r="R19349" i="9"/>
  <c r="C19349" i="9"/>
  <c r="R19348" i="9"/>
  <c r="C19348" i="9"/>
  <c r="R19347" i="9"/>
  <c r="C19347" i="9"/>
  <c r="R19346" i="9"/>
  <c r="C19346" i="9"/>
  <c r="R19345" i="9"/>
  <c r="C19345" i="9"/>
  <c r="R19344" i="9"/>
  <c r="C19344" i="9"/>
  <c r="R19343" i="9"/>
  <c r="C19343" i="9"/>
  <c r="R19342" i="9"/>
  <c r="C19342" i="9"/>
  <c r="R19341" i="9"/>
  <c r="C19341" i="9"/>
  <c r="R19340" i="9"/>
  <c r="C19340" i="9"/>
  <c r="R19339" i="9"/>
  <c r="C19339" i="9"/>
  <c r="R19338" i="9"/>
  <c r="C19338" i="9"/>
  <c r="R19337" i="9"/>
  <c r="C19337" i="9"/>
  <c r="R19336" i="9"/>
  <c r="C19336" i="9"/>
  <c r="R19335" i="9"/>
  <c r="C19335" i="9"/>
  <c r="R19334" i="9"/>
  <c r="C19334" i="9"/>
  <c r="R19333" i="9"/>
  <c r="C19333" i="9"/>
  <c r="R19332" i="9"/>
  <c r="C19332" i="9"/>
  <c r="R19331" i="9"/>
  <c r="C19331" i="9"/>
  <c r="R19330" i="9"/>
  <c r="C19330" i="9"/>
  <c r="R19329" i="9"/>
  <c r="C19329" i="9"/>
  <c r="R19328" i="9"/>
  <c r="C19328" i="9"/>
  <c r="R19327" i="9"/>
  <c r="C19327" i="9"/>
  <c r="R19326" i="9"/>
  <c r="C19326" i="9"/>
  <c r="R19325" i="9"/>
  <c r="C19325" i="9"/>
  <c r="R19324" i="9"/>
  <c r="C19324" i="9"/>
  <c r="R19323" i="9"/>
  <c r="C19323" i="9"/>
  <c r="R19322" i="9"/>
  <c r="C19322" i="9"/>
  <c r="R19321" i="9"/>
  <c r="C19321" i="9"/>
  <c r="R19320" i="9"/>
  <c r="C19320" i="9"/>
  <c r="R19319" i="9"/>
  <c r="C19319" i="9"/>
  <c r="R19318" i="9"/>
  <c r="C19318" i="9"/>
  <c r="R19317" i="9"/>
  <c r="C19317" i="9"/>
  <c r="R19316" i="9"/>
  <c r="C19316" i="9"/>
  <c r="R19315" i="9"/>
  <c r="C19315" i="9"/>
  <c r="R19314" i="9"/>
  <c r="C19314" i="9"/>
  <c r="R19313" i="9"/>
  <c r="C19313" i="9"/>
  <c r="R19312" i="9"/>
  <c r="C19312" i="9"/>
  <c r="R19311" i="9"/>
  <c r="C19311" i="9"/>
  <c r="R19310" i="9"/>
  <c r="C19310" i="9"/>
  <c r="R19309" i="9"/>
  <c r="C19309" i="9"/>
  <c r="R19308" i="9"/>
  <c r="C19308" i="9"/>
  <c r="R19307" i="9"/>
  <c r="C19307" i="9"/>
  <c r="R19306" i="9"/>
  <c r="C19306" i="9"/>
  <c r="R19305" i="9"/>
  <c r="C19305" i="9"/>
  <c r="R19304" i="9"/>
  <c r="C19304" i="9"/>
  <c r="R19303" i="9"/>
  <c r="C19303" i="9"/>
  <c r="R19302" i="9"/>
  <c r="C19302" i="9"/>
  <c r="R19301" i="9"/>
  <c r="C19301" i="9"/>
  <c r="R19300" i="9"/>
  <c r="C19300" i="9"/>
  <c r="R19299" i="9"/>
  <c r="C19299" i="9"/>
  <c r="R19298" i="9"/>
  <c r="C19298" i="9"/>
  <c r="R19297" i="9"/>
  <c r="C19297" i="9"/>
  <c r="R19296" i="9"/>
  <c r="C19296" i="9"/>
  <c r="R19295" i="9"/>
  <c r="C19295" i="9"/>
  <c r="R19294" i="9"/>
  <c r="C19294" i="9"/>
  <c r="R19293" i="9"/>
  <c r="C19293" i="9"/>
  <c r="R19292" i="9"/>
  <c r="C19292" i="9"/>
  <c r="R19291" i="9"/>
  <c r="C19291" i="9"/>
  <c r="R19290" i="9"/>
  <c r="C19290" i="9"/>
  <c r="R19289" i="9"/>
  <c r="C19289" i="9"/>
  <c r="R19288" i="9"/>
  <c r="C19288" i="9"/>
  <c r="R19287" i="9"/>
  <c r="C19287" i="9"/>
  <c r="R19286" i="9"/>
  <c r="C19286" i="9"/>
  <c r="R19285" i="9"/>
  <c r="C19285" i="9"/>
  <c r="R19284" i="9"/>
  <c r="C19284" i="9"/>
  <c r="R19283" i="9"/>
  <c r="C19283" i="9"/>
  <c r="R19282" i="9"/>
  <c r="C19282" i="9"/>
  <c r="R19281" i="9"/>
  <c r="C19281" i="9"/>
  <c r="R19280" i="9"/>
  <c r="C19280" i="9"/>
  <c r="R19279" i="9"/>
  <c r="C19279" i="9"/>
  <c r="R19278" i="9"/>
  <c r="C19278" i="9"/>
  <c r="R19277" i="9"/>
  <c r="C19277" i="9"/>
  <c r="R19276" i="9"/>
  <c r="C19276" i="9"/>
  <c r="R19275" i="9"/>
  <c r="C19275" i="9"/>
  <c r="R19274" i="9"/>
  <c r="C19274" i="9"/>
  <c r="R19273" i="9"/>
  <c r="C19273" i="9"/>
  <c r="R19272" i="9"/>
  <c r="C19272" i="9"/>
  <c r="R19271" i="9"/>
  <c r="C19271" i="9"/>
  <c r="R19270" i="9"/>
  <c r="C19270" i="9"/>
  <c r="R19269" i="9"/>
  <c r="C19269" i="9"/>
  <c r="R19268" i="9"/>
  <c r="C19268" i="9"/>
  <c r="R19267" i="9"/>
  <c r="C19267" i="9"/>
  <c r="R19266" i="9"/>
  <c r="C19266" i="9"/>
  <c r="R19265" i="9"/>
  <c r="C19265" i="9"/>
  <c r="R19264" i="9"/>
  <c r="C19264" i="9"/>
  <c r="R19263" i="9"/>
  <c r="C19263" i="9"/>
  <c r="R19262" i="9"/>
  <c r="C19262" i="9"/>
  <c r="R19261" i="9"/>
  <c r="C19261" i="9"/>
  <c r="R19260" i="9"/>
  <c r="C19260" i="9"/>
  <c r="R19259" i="9"/>
  <c r="C19259" i="9"/>
  <c r="R19258" i="9"/>
  <c r="C19258" i="9"/>
  <c r="R19257" i="9"/>
  <c r="C19257" i="9"/>
  <c r="R19256" i="9"/>
  <c r="C19256" i="9"/>
  <c r="R19255" i="9"/>
  <c r="C19255" i="9"/>
  <c r="R19254" i="9"/>
  <c r="C19254" i="9"/>
  <c r="R19253" i="9"/>
  <c r="C19253" i="9"/>
  <c r="R19252" i="9"/>
  <c r="C19252" i="9"/>
  <c r="R19251" i="9"/>
  <c r="C19251" i="9"/>
  <c r="R19250" i="9"/>
  <c r="C19250" i="9"/>
  <c r="R19249" i="9"/>
  <c r="C19249" i="9"/>
  <c r="R19248" i="9"/>
  <c r="C19248" i="9"/>
  <c r="R19247" i="9"/>
  <c r="C19247" i="9"/>
  <c r="R19246" i="9"/>
  <c r="C19246" i="9"/>
  <c r="R19245" i="9"/>
  <c r="C19245" i="9"/>
  <c r="R19244" i="9"/>
  <c r="C19244" i="9"/>
  <c r="R19243" i="9"/>
  <c r="C19243" i="9"/>
  <c r="R19242" i="9"/>
  <c r="C19242" i="9"/>
  <c r="R19241" i="9"/>
  <c r="C19241" i="9"/>
  <c r="R19240" i="9"/>
  <c r="C19240" i="9"/>
  <c r="R19239" i="9"/>
  <c r="C19239" i="9"/>
  <c r="R19238" i="9"/>
  <c r="C19238" i="9"/>
  <c r="R19237" i="9"/>
  <c r="C19237" i="9"/>
  <c r="R19236" i="9"/>
  <c r="C19236" i="9"/>
  <c r="R19235" i="9"/>
  <c r="C19235" i="9"/>
  <c r="R19234" i="9"/>
  <c r="C19234" i="9"/>
  <c r="R19233" i="9"/>
  <c r="C19233" i="9"/>
  <c r="R19232" i="9"/>
  <c r="C19232" i="9"/>
  <c r="R19231" i="9"/>
  <c r="C19231" i="9"/>
  <c r="R19230" i="9"/>
  <c r="C19230" i="9"/>
  <c r="R19229" i="9"/>
  <c r="C19229" i="9"/>
  <c r="R19228" i="9"/>
  <c r="C19228" i="9"/>
  <c r="R19227" i="9"/>
  <c r="C19227" i="9"/>
  <c r="R19226" i="9"/>
  <c r="C19226" i="9"/>
  <c r="R19225" i="9"/>
  <c r="C19225" i="9"/>
  <c r="R19224" i="9"/>
  <c r="C19224" i="9"/>
  <c r="R19223" i="9"/>
  <c r="C19223" i="9"/>
  <c r="R19222" i="9"/>
  <c r="C19222" i="9"/>
  <c r="R19221" i="9"/>
  <c r="C19221" i="9"/>
  <c r="R19220" i="9"/>
  <c r="C19220" i="9"/>
  <c r="R19219" i="9"/>
  <c r="C19219" i="9"/>
  <c r="R19218" i="9"/>
  <c r="C19218" i="9"/>
  <c r="R19217" i="9"/>
  <c r="C19217" i="9"/>
  <c r="R19216" i="9"/>
  <c r="C19216" i="9"/>
  <c r="R19215" i="9"/>
  <c r="C19215" i="9"/>
  <c r="R19214" i="9"/>
  <c r="C19214" i="9"/>
  <c r="R19213" i="9"/>
  <c r="C19213" i="9"/>
  <c r="R19212" i="9"/>
  <c r="C19212" i="9"/>
  <c r="R19211" i="9"/>
  <c r="C19211" i="9"/>
  <c r="R19210" i="9"/>
  <c r="C19210" i="9"/>
  <c r="R19209" i="9"/>
  <c r="C19209" i="9"/>
  <c r="R19208" i="9"/>
  <c r="C19208" i="9"/>
  <c r="R19207" i="9"/>
  <c r="C19207" i="9"/>
  <c r="R19206" i="9"/>
  <c r="C19206" i="9"/>
  <c r="R19205" i="9"/>
  <c r="C19205" i="9"/>
  <c r="R19204" i="9"/>
  <c r="C19204" i="9"/>
  <c r="R19203" i="9"/>
  <c r="C19203" i="9"/>
  <c r="R19202" i="9"/>
  <c r="C19202" i="9"/>
  <c r="R19201" i="9"/>
  <c r="C19201" i="9"/>
  <c r="R19200" i="9"/>
  <c r="C19200" i="9"/>
  <c r="R19199" i="9"/>
  <c r="C19199" i="9"/>
  <c r="R19198" i="9"/>
  <c r="C19198" i="9"/>
  <c r="R19197" i="9"/>
  <c r="C19197" i="9"/>
  <c r="R19196" i="9"/>
  <c r="C19196" i="9"/>
  <c r="R19195" i="9"/>
  <c r="C19195" i="9"/>
  <c r="R19194" i="9"/>
  <c r="C19194" i="9"/>
  <c r="R19193" i="9"/>
  <c r="C19193" i="9"/>
  <c r="R19192" i="9"/>
  <c r="C19192" i="9"/>
  <c r="R19191" i="9"/>
  <c r="C19191" i="9"/>
  <c r="R19190" i="9"/>
  <c r="C19190" i="9"/>
  <c r="R19189" i="9"/>
  <c r="C19189" i="9"/>
  <c r="R19188" i="9"/>
  <c r="C19188" i="9"/>
  <c r="R19187" i="9"/>
  <c r="C19187" i="9"/>
  <c r="R19186" i="9"/>
  <c r="C19186" i="9"/>
  <c r="R19185" i="9"/>
  <c r="C19185" i="9"/>
  <c r="R19184" i="9"/>
  <c r="C19184" i="9"/>
  <c r="R19183" i="9"/>
  <c r="C19183" i="9"/>
  <c r="R19182" i="9"/>
  <c r="C19182" i="9"/>
  <c r="R19181" i="9"/>
  <c r="C19181" i="9"/>
  <c r="R19180" i="9"/>
  <c r="C19180" i="9"/>
  <c r="R19179" i="9"/>
  <c r="C19179" i="9"/>
  <c r="R19178" i="9"/>
  <c r="C19178" i="9"/>
  <c r="R19177" i="9"/>
  <c r="C19177" i="9"/>
  <c r="R19176" i="9"/>
  <c r="C19176" i="9"/>
  <c r="R19175" i="9"/>
  <c r="C19175" i="9"/>
  <c r="R19174" i="9"/>
  <c r="C19174" i="9"/>
  <c r="R19173" i="9"/>
  <c r="C19173" i="9"/>
  <c r="R19172" i="9"/>
  <c r="C19172" i="9"/>
  <c r="R19171" i="9"/>
  <c r="C19171" i="9"/>
  <c r="R19170" i="9"/>
  <c r="C19170" i="9"/>
  <c r="R19169" i="9"/>
  <c r="C19169" i="9"/>
  <c r="R19168" i="9"/>
  <c r="C19168" i="9"/>
  <c r="R19167" i="9"/>
  <c r="C19167" i="9"/>
  <c r="R19166" i="9"/>
  <c r="C19166" i="9"/>
  <c r="R19165" i="9"/>
  <c r="C19165" i="9"/>
  <c r="R19164" i="9"/>
  <c r="C19164" i="9"/>
  <c r="R19163" i="9"/>
  <c r="C19163" i="9"/>
  <c r="R19162" i="9"/>
  <c r="C19162" i="9"/>
  <c r="R19161" i="9"/>
  <c r="C19161" i="9"/>
  <c r="R19160" i="9"/>
  <c r="C19160" i="9"/>
  <c r="R19159" i="9"/>
  <c r="C19159" i="9"/>
  <c r="R19158" i="9"/>
  <c r="C19158" i="9"/>
  <c r="R19157" i="9"/>
  <c r="C19157" i="9"/>
  <c r="R19156" i="9"/>
  <c r="C19156" i="9"/>
  <c r="R19155" i="9"/>
  <c r="C19155" i="9"/>
  <c r="R19130" i="9"/>
  <c r="C19130" i="9"/>
  <c r="R19129" i="9"/>
  <c r="C19129" i="9"/>
  <c r="R19128" i="9"/>
  <c r="C19128" i="9"/>
  <c r="R19127" i="9"/>
  <c r="C19127" i="9"/>
  <c r="R19126" i="9"/>
  <c r="C19126" i="9"/>
  <c r="R19125" i="9"/>
  <c r="C19125" i="9"/>
  <c r="R19124" i="9"/>
  <c r="C19124" i="9"/>
  <c r="R19123" i="9"/>
  <c r="C19123" i="9"/>
  <c r="R19122" i="9"/>
  <c r="C19122" i="9"/>
  <c r="R19121" i="9"/>
  <c r="C19121" i="9"/>
  <c r="R19120" i="9"/>
  <c r="C19120" i="9"/>
  <c r="R19119" i="9"/>
  <c r="C19119" i="9"/>
  <c r="R19118" i="9"/>
  <c r="C19118" i="9"/>
  <c r="R19117" i="9"/>
  <c r="C19117" i="9"/>
  <c r="R19116" i="9"/>
  <c r="C19116" i="9"/>
  <c r="R19115" i="9"/>
  <c r="C19115" i="9"/>
  <c r="R19114" i="9"/>
  <c r="C19114" i="9"/>
  <c r="R19113" i="9"/>
  <c r="C19113" i="9"/>
  <c r="R19112" i="9"/>
  <c r="C19112" i="9"/>
  <c r="R19111" i="9"/>
  <c r="C19111" i="9"/>
  <c r="R19110" i="9"/>
  <c r="C19110" i="9"/>
  <c r="R19109" i="9"/>
  <c r="C19109" i="9"/>
  <c r="R19108" i="9"/>
  <c r="C19108" i="9"/>
  <c r="R19107" i="9"/>
  <c r="C19107" i="9"/>
  <c r="R19106" i="9"/>
  <c r="C19106" i="9"/>
  <c r="R19105" i="9"/>
  <c r="C19105" i="9"/>
  <c r="R19104" i="9"/>
  <c r="C19104" i="9"/>
  <c r="R19103" i="9"/>
  <c r="C19103" i="9"/>
  <c r="R19102" i="9"/>
  <c r="C19102" i="9"/>
  <c r="R19101" i="9"/>
  <c r="C19101" i="9"/>
  <c r="R19100" i="9"/>
  <c r="C19100" i="9"/>
  <c r="R19099" i="9"/>
  <c r="C19099" i="9"/>
  <c r="R19098" i="9"/>
  <c r="C19098" i="9"/>
  <c r="R19097" i="9"/>
  <c r="C19097" i="9"/>
  <c r="R19096" i="9"/>
  <c r="C19096" i="9"/>
  <c r="R19095" i="9"/>
  <c r="C19095" i="9"/>
  <c r="R19094" i="9"/>
  <c r="C19094" i="9"/>
  <c r="R19093" i="9"/>
  <c r="C19093" i="9"/>
  <c r="R19092" i="9"/>
  <c r="C19092" i="9"/>
  <c r="R19091" i="9"/>
  <c r="C19091" i="9"/>
  <c r="R19090" i="9"/>
  <c r="C19090" i="9"/>
  <c r="R19089" i="9"/>
  <c r="C19089" i="9"/>
  <c r="R19088" i="9"/>
  <c r="C19088" i="9"/>
  <c r="R19087" i="9"/>
  <c r="C19087" i="9"/>
  <c r="R19086" i="9"/>
  <c r="C19086" i="9"/>
  <c r="R19085" i="9"/>
  <c r="C19085" i="9"/>
  <c r="R19084" i="9"/>
  <c r="C19084" i="9"/>
  <c r="R19083" i="9"/>
  <c r="C19083" i="9"/>
  <c r="R19082" i="9"/>
  <c r="C19082" i="9"/>
  <c r="R19081" i="9"/>
  <c r="C19081" i="9"/>
  <c r="R19154" i="9"/>
  <c r="C19154" i="9"/>
  <c r="R19153" i="9"/>
  <c r="C19153" i="9"/>
  <c r="R19152" i="9"/>
  <c r="C19152" i="9"/>
  <c r="R19151" i="9"/>
  <c r="C19151" i="9"/>
  <c r="R19150" i="9"/>
  <c r="C19150" i="9"/>
  <c r="R19149" i="9"/>
  <c r="C19149" i="9"/>
  <c r="R19148" i="9"/>
  <c r="C19148" i="9"/>
  <c r="R19147" i="9"/>
  <c r="C19147" i="9"/>
  <c r="R19146" i="9"/>
  <c r="C19146" i="9"/>
  <c r="R19145" i="9"/>
  <c r="C19145" i="9"/>
  <c r="R19144" i="9"/>
  <c r="C19144" i="9"/>
  <c r="R19143" i="9"/>
  <c r="C19143" i="9"/>
  <c r="R19142" i="9"/>
  <c r="C19142" i="9"/>
  <c r="R19141" i="9"/>
  <c r="C19141" i="9"/>
  <c r="R19140" i="9"/>
  <c r="C19140" i="9"/>
  <c r="R19139" i="9"/>
  <c r="C19139" i="9"/>
  <c r="R19138" i="9"/>
  <c r="C19138" i="9"/>
  <c r="R19137" i="9"/>
  <c r="C19137" i="9"/>
  <c r="R19136" i="9"/>
  <c r="C19136" i="9"/>
  <c r="R19135" i="9"/>
  <c r="C19135" i="9"/>
  <c r="R19134" i="9"/>
  <c r="C19134" i="9"/>
  <c r="R19133" i="9"/>
  <c r="C19133" i="9"/>
  <c r="R19132" i="9"/>
  <c r="C19132" i="9"/>
  <c r="R19131" i="9"/>
  <c r="C19131" i="9"/>
  <c r="R19080" i="9"/>
  <c r="C19080" i="9"/>
  <c r="R19079" i="9"/>
  <c r="C19079" i="9"/>
  <c r="R19078" i="9"/>
  <c r="C19078" i="9"/>
  <c r="R19077" i="9"/>
  <c r="C19077" i="9"/>
  <c r="R19076" i="9"/>
  <c r="C19076" i="9"/>
  <c r="R19075" i="9"/>
  <c r="C19075" i="9"/>
  <c r="R19074" i="9"/>
  <c r="C19074" i="9"/>
  <c r="R19073" i="9"/>
  <c r="C19073" i="9"/>
  <c r="R19072" i="9"/>
  <c r="C19072" i="9"/>
  <c r="R19071" i="9"/>
  <c r="C19071" i="9"/>
  <c r="R19070" i="9"/>
  <c r="C19070" i="9"/>
  <c r="R19069" i="9"/>
  <c r="C19069" i="9"/>
  <c r="R19068" i="9"/>
  <c r="C19068" i="9"/>
  <c r="R19067" i="9"/>
  <c r="C19067" i="9"/>
  <c r="R19066" i="9"/>
  <c r="C19066" i="9"/>
  <c r="R19065" i="9"/>
  <c r="C19065" i="9"/>
  <c r="R19064" i="9"/>
  <c r="C19064" i="9"/>
  <c r="R19063" i="9"/>
  <c r="C19063" i="9"/>
  <c r="R19062" i="9"/>
  <c r="C19062" i="9"/>
  <c r="R19061" i="9"/>
  <c r="C19061" i="9"/>
  <c r="R19060" i="9"/>
  <c r="C19060" i="9"/>
  <c r="R19059" i="9"/>
  <c r="C19059" i="9"/>
  <c r="R19058" i="9"/>
  <c r="C19058" i="9"/>
  <c r="R19057" i="9"/>
  <c r="C19057" i="9"/>
  <c r="R19056" i="9"/>
  <c r="C19056" i="9"/>
  <c r="R19055" i="9"/>
  <c r="C19055" i="9"/>
  <c r="R19054" i="9"/>
  <c r="C19054" i="9"/>
  <c r="R19053" i="9"/>
  <c r="C19053" i="9"/>
  <c r="R19052" i="9"/>
  <c r="C19052" i="9"/>
  <c r="R19051" i="9"/>
  <c r="C19051" i="9"/>
  <c r="R19050" i="9"/>
  <c r="C19050" i="9"/>
  <c r="R19049" i="9"/>
  <c r="C19049" i="9"/>
  <c r="R19048" i="9"/>
  <c r="C19048" i="9"/>
  <c r="R19047" i="9"/>
  <c r="C19047" i="9"/>
  <c r="R19046" i="9"/>
  <c r="C19046" i="9"/>
  <c r="R19045" i="9"/>
  <c r="C19045" i="9"/>
  <c r="R19044" i="9"/>
  <c r="C19044" i="9"/>
  <c r="R19043" i="9"/>
  <c r="C19043" i="9"/>
  <c r="R19042" i="9"/>
  <c r="C19042" i="9"/>
  <c r="R19041" i="9"/>
  <c r="C19041" i="9"/>
  <c r="R19040" i="9"/>
  <c r="C19040" i="9"/>
  <c r="R19039" i="9"/>
  <c r="C19039" i="9"/>
  <c r="R19038" i="9"/>
  <c r="C19038" i="9"/>
  <c r="R19037" i="9"/>
  <c r="C19037" i="9"/>
  <c r="R19036" i="9"/>
  <c r="C19036" i="9"/>
  <c r="R19035" i="9"/>
  <c r="C19035" i="9"/>
  <c r="R19034" i="9"/>
  <c r="C19034" i="9"/>
  <c r="R19033" i="9"/>
  <c r="C19033" i="9"/>
  <c r="R19032" i="9"/>
  <c r="C19032" i="9"/>
  <c r="R19031" i="9"/>
  <c r="C19031" i="9"/>
  <c r="R19030" i="9"/>
  <c r="C19030" i="9"/>
  <c r="R19029" i="9"/>
  <c r="C19029" i="9"/>
  <c r="R19028" i="9"/>
  <c r="C19028" i="9"/>
  <c r="R19027" i="9"/>
  <c r="C19027" i="9"/>
  <c r="R19026" i="9"/>
  <c r="C19026" i="9"/>
  <c r="R19025" i="9"/>
  <c r="C19025" i="9"/>
  <c r="R19024" i="9"/>
  <c r="C19024" i="9"/>
  <c r="R19023" i="9"/>
  <c r="C19023" i="9"/>
  <c r="R19022" i="9"/>
  <c r="C19022" i="9"/>
  <c r="R19021" i="9"/>
  <c r="C19021" i="9"/>
  <c r="R19020" i="9"/>
  <c r="C19020" i="9"/>
  <c r="R19019" i="9"/>
  <c r="C19019" i="9"/>
  <c r="R19018" i="9"/>
  <c r="C19018" i="9"/>
  <c r="R19017" i="9"/>
  <c r="C19017" i="9"/>
  <c r="R19016" i="9"/>
  <c r="C19016" i="9"/>
  <c r="R19015" i="9"/>
  <c r="C19015" i="9"/>
  <c r="R19014" i="9"/>
  <c r="C19014" i="9"/>
  <c r="R19013" i="9"/>
  <c r="C19013" i="9"/>
  <c r="R19012" i="9"/>
  <c r="C19012" i="9"/>
  <c r="R19011" i="9"/>
  <c r="C19011" i="9"/>
  <c r="R19010" i="9"/>
  <c r="C19010" i="9"/>
  <c r="R19009" i="9"/>
  <c r="C19009" i="9"/>
  <c r="R19008" i="9"/>
  <c r="C19008" i="9"/>
  <c r="R19007" i="9"/>
  <c r="C19007" i="9"/>
  <c r="R19006" i="9"/>
  <c r="C19006" i="9"/>
  <c r="R19005" i="9"/>
  <c r="C19005" i="9"/>
  <c r="R19004" i="9"/>
  <c r="C19004" i="9"/>
  <c r="R19003" i="9"/>
  <c r="C19003" i="9"/>
  <c r="R19002" i="9"/>
  <c r="C19002" i="9"/>
  <c r="R19001" i="9"/>
  <c r="C19001" i="9"/>
  <c r="R19000" i="9"/>
  <c r="C19000" i="9"/>
  <c r="R18999" i="9"/>
  <c r="C18999" i="9"/>
  <c r="R18998" i="9"/>
  <c r="C18998" i="9"/>
  <c r="R18997" i="9"/>
  <c r="C18997" i="9"/>
  <c r="R18996" i="9"/>
  <c r="C18996" i="9"/>
  <c r="R18995" i="9"/>
  <c r="C18995" i="9"/>
  <c r="R18994" i="9"/>
  <c r="C18994" i="9"/>
  <c r="R18993" i="9"/>
  <c r="C18993" i="9"/>
  <c r="R18992" i="9"/>
  <c r="C18992" i="9"/>
  <c r="R18991" i="9"/>
  <c r="C18991" i="9"/>
  <c r="R18990" i="9"/>
  <c r="C18990" i="9"/>
  <c r="R18989" i="9"/>
  <c r="C18989" i="9"/>
  <c r="R18988" i="9"/>
  <c r="C18988" i="9"/>
  <c r="R18987" i="9"/>
  <c r="C18987" i="9"/>
  <c r="R18986" i="9"/>
  <c r="C18986" i="9"/>
  <c r="R18985" i="9"/>
  <c r="C18985" i="9"/>
  <c r="R18984" i="9"/>
  <c r="C18984" i="9"/>
  <c r="R18983" i="9"/>
  <c r="C18983" i="9"/>
  <c r="R18982" i="9"/>
  <c r="C18982" i="9"/>
  <c r="R18981" i="9"/>
  <c r="C18981" i="9"/>
  <c r="R18980" i="9"/>
  <c r="C18980" i="9"/>
  <c r="R18979" i="9"/>
  <c r="C18979" i="9"/>
  <c r="R18978" i="9"/>
  <c r="C18978" i="9"/>
  <c r="R18977" i="9"/>
  <c r="C18977" i="9"/>
  <c r="R18976" i="9"/>
  <c r="C18976" i="9"/>
  <c r="R18975" i="9"/>
  <c r="C18975" i="9"/>
  <c r="R18974" i="9"/>
  <c r="C18974" i="9"/>
  <c r="R18973" i="9"/>
  <c r="C18973" i="9"/>
  <c r="R18972" i="9"/>
  <c r="C18972" i="9"/>
  <c r="R18971" i="9"/>
  <c r="C18971" i="9"/>
  <c r="R18970" i="9"/>
  <c r="C18970" i="9"/>
  <c r="R18969" i="9"/>
  <c r="C18969" i="9"/>
  <c r="R18968" i="9"/>
  <c r="C18968" i="9"/>
  <c r="R18967" i="9"/>
  <c r="C18967" i="9"/>
  <c r="R18966" i="9"/>
  <c r="C18966" i="9"/>
  <c r="R18965" i="9"/>
  <c r="C18965" i="9"/>
  <c r="R18964" i="9"/>
  <c r="C18964" i="9"/>
  <c r="R18963" i="9"/>
  <c r="C18963" i="9"/>
  <c r="R18962" i="9"/>
  <c r="C18962" i="9"/>
  <c r="R18961" i="9"/>
  <c r="C18961" i="9"/>
  <c r="R18960" i="9"/>
  <c r="C18960" i="9"/>
  <c r="R18959" i="9"/>
  <c r="C18959" i="9"/>
  <c r="R18958" i="9"/>
  <c r="C18958" i="9"/>
  <c r="R18957" i="9"/>
  <c r="C18957" i="9"/>
  <c r="R18956" i="9"/>
  <c r="C18956" i="9"/>
  <c r="R18955" i="9"/>
  <c r="C18955" i="9"/>
  <c r="R18954" i="9"/>
  <c r="C18954" i="9"/>
  <c r="R18953" i="9"/>
  <c r="C18953" i="9"/>
  <c r="R18952" i="9"/>
  <c r="C18952" i="9"/>
  <c r="R18951" i="9"/>
  <c r="C18951" i="9"/>
  <c r="R18950" i="9"/>
  <c r="C18950" i="9"/>
  <c r="R18949" i="9"/>
  <c r="C18949" i="9"/>
  <c r="R18948" i="9"/>
  <c r="C18948" i="9"/>
  <c r="R18947" i="9"/>
  <c r="C18947" i="9"/>
  <c r="R18946" i="9"/>
  <c r="C18946" i="9"/>
  <c r="R18945" i="9"/>
  <c r="C18945" i="9"/>
  <c r="R18944" i="9"/>
  <c r="C18944" i="9"/>
  <c r="R18943" i="9"/>
  <c r="C18943" i="9"/>
  <c r="R18942" i="9"/>
  <c r="C18942" i="9"/>
  <c r="R18941" i="9"/>
  <c r="C18941" i="9"/>
  <c r="R18940" i="9"/>
  <c r="C18940" i="9"/>
  <c r="R18939" i="9"/>
  <c r="C18939" i="9"/>
  <c r="R18938" i="9"/>
  <c r="C18938" i="9"/>
  <c r="R18937" i="9"/>
  <c r="C18937" i="9"/>
  <c r="R18936" i="9"/>
  <c r="C18936" i="9"/>
  <c r="R18935" i="9"/>
  <c r="C18935" i="9"/>
  <c r="R18934" i="9"/>
  <c r="C18934" i="9"/>
  <c r="R18933" i="9"/>
  <c r="C18933" i="9"/>
  <c r="R18932" i="9"/>
  <c r="C18932" i="9"/>
  <c r="R18931" i="9"/>
  <c r="C18931" i="9"/>
  <c r="R18930" i="9"/>
  <c r="C18930" i="9"/>
  <c r="R18929" i="9"/>
  <c r="C18929" i="9"/>
  <c r="R18928" i="9"/>
  <c r="C18928" i="9"/>
  <c r="R18927" i="9"/>
  <c r="C18927" i="9"/>
  <c r="R18926" i="9"/>
  <c r="C18926" i="9"/>
  <c r="R18925" i="9"/>
  <c r="C18925" i="9"/>
  <c r="R18924" i="9"/>
  <c r="C18924" i="9"/>
  <c r="R18923" i="9"/>
  <c r="C18923" i="9"/>
  <c r="R18922" i="9"/>
  <c r="C18922" i="9"/>
  <c r="R18921" i="9"/>
  <c r="C18921" i="9"/>
  <c r="R18920" i="9"/>
  <c r="C18920" i="9"/>
  <c r="R18919" i="9"/>
  <c r="C18919" i="9"/>
  <c r="R18918" i="9"/>
  <c r="C18918" i="9"/>
  <c r="R18917" i="9"/>
  <c r="C18917" i="9"/>
  <c r="R18916" i="9"/>
  <c r="C18916" i="9"/>
  <c r="R18915" i="9"/>
  <c r="C18915" i="9"/>
  <c r="R18914" i="9"/>
  <c r="C18914" i="9"/>
  <c r="R18913" i="9"/>
  <c r="C18913" i="9"/>
  <c r="R18912" i="9"/>
  <c r="C18912" i="9"/>
  <c r="R18911" i="9"/>
  <c r="C18911" i="9"/>
  <c r="R18910" i="9"/>
  <c r="C18910" i="9"/>
  <c r="R18909" i="9"/>
  <c r="C18909" i="9"/>
  <c r="R18908" i="9"/>
  <c r="C18908" i="9"/>
  <c r="R18907" i="9"/>
  <c r="C18907" i="9"/>
  <c r="R18906" i="9"/>
  <c r="C18906" i="9"/>
  <c r="R18905" i="9"/>
  <c r="C18905" i="9"/>
  <c r="R18904" i="9"/>
  <c r="C18904" i="9"/>
  <c r="R18903" i="9"/>
  <c r="C18903" i="9"/>
  <c r="R18902" i="9"/>
  <c r="C18902" i="9"/>
  <c r="R18901" i="9"/>
  <c r="C18901" i="9"/>
  <c r="R18900" i="9"/>
  <c r="C18900" i="9"/>
  <c r="R18899" i="9"/>
  <c r="C18899" i="9"/>
  <c r="R18898" i="9"/>
  <c r="C18898" i="9"/>
  <c r="R18897" i="9"/>
  <c r="C18897" i="9"/>
  <c r="R18896" i="9"/>
  <c r="C18896" i="9"/>
  <c r="R18895" i="9"/>
  <c r="C18895" i="9"/>
  <c r="R18894" i="9"/>
  <c r="C18894" i="9"/>
  <c r="R18893" i="9"/>
  <c r="C18893" i="9"/>
  <c r="R18892" i="9"/>
  <c r="C18892" i="9"/>
  <c r="R18891" i="9"/>
  <c r="C18891" i="9"/>
  <c r="R18890" i="9"/>
  <c r="C18890" i="9"/>
  <c r="R18889" i="9"/>
  <c r="C18889" i="9"/>
  <c r="R18888" i="9"/>
  <c r="C18888" i="9"/>
  <c r="R18887" i="9"/>
  <c r="C18887" i="9"/>
  <c r="R18886" i="9"/>
  <c r="C18886" i="9"/>
  <c r="R18885" i="9"/>
  <c r="C18885" i="9"/>
  <c r="R18884" i="9"/>
  <c r="C18884" i="9"/>
  <c r="R18883" i="9"/>
  <c r="C18883" i="9"/>
  <c r="R18882" i="9"/>
  <c r="C18882" i="9"/>
  <c r="R18881" i="9"/>
  <c r="C18881" i="9"/>
  <c r="R18880" i="9"/>
  <c r="C18880" i="9"/>
  <c r="R18879" i="9"/>
  <c r="C18879" i="9"/>
  <c r="R18878" i="9"/>
  <c r="C18878" i="9"/>
  <c r="R18877" i="9"/>
  <c r="C18877" i="9"/>
  <c r="R18876" i="9"/>
  <c r="C18876" i="9"/>
  <c r="R18875" i="9"/>
  <c r="C18875" i="9"/>
  <c r="R18874" i="9"/>
  <c r="C18874" i="9"/>
  <c r="R18873" i="9"/>
  <c r="C18873" i="9"/>
  <c r="R18872" i="9"/>
  <c r="C18872" i="9"/>
  <c r="R18871" i="9"/>
  <c r="C18871" i="9"/>
  <c r="R18870" i="9"/>
  <c r="C18870" i="9"/>
  <c r="R18869" i="9"/>
  <c r="C18869" i="9"/>
  <c r="R18868" i="9"/>
  <c r="C18868" i="9"/>
  <c r="R18867" i="9"/>
  <c r="C18867" i="9"/>
  <c r="R18866" i="9"/>
  <c r="C18866" i="9"/>
  <c r="R18865" i="9"/>
  <c r="C18865" i="9"/>
  <c r="R18864" i="9"/>
  <c r="C18864" i="9"/>
  <c r="R18863" i="9"/>
  <c r="C18863" i="9"/>
  <c r="R18862" i="9"/>
  <c r="C18862" i="9"/>
  <c r="R18861" i="9"/>
  <c r="C18861" i="9"/>
  <c r="R18860" i="9"/>
  <c r="C18860" i="9"/>
  <c r="R18859" i="9"/>
  <c r="C18859" i="9"/>
  <c r="R18858" i="9"/>
  <c r="C18858" i="9"/>
  <c r="R18857" i="9"/>
  <c r="C18857" i="9"/>
  <c r="R18856" i="9"/>
  <c r="C18856" i="9"/>
  <c r="R18855" i="9"/>
  <c r="C18855" i="9"/>
  <c r="R18854" i="9"/>
  <c r="C18854" i="9"/>
  <c r="R18853" i="9"/>
  <c r="C18853" i="9"/>
  <c r="R18852" i="9"/>
  <c r="C18852" i="9"/>
  <c r="R18851" i="9"/>
  <c r="C18851" i="9"/>
  <c r="R18850" i="9"/>
  <c r="C18850" i="9"/>
  <c r="R18849" i="9"/>
  <c r="C18849" i="9"/>
  <c r="R18848" i="9"/>
  <c r="C18848" i="9"/>
  <c r="R18847" i="9"/>
  <c r="C18847" i="9"/>
  <c r="R18846" i="9"/>
  <c r="C18846" i="9"/>
  <c r="R18845" i="9"/>
  <c r="C18845" i="9"/>
  <c r="R18844" i="9"/>
  <c r="C18844" i="9"/>
  <c r="R18843" i="9"/>
  <c r="C18843" i="9"/>
  <c r="R18842" i="9"/>
  <c r="C18842" i="9"/>
  <c r="R18841" i="9"/>
  <c r="C18841" i="9"/>
  <c r="R18840" i="9"/>
  <c r="C18840" i="9"/>
  <c r="R18839" i="9"/>
  <c r="C18839" i="9"/>
  <c r="R18838" i="9"/>
  <c r="C18838" i="9"/>
  <c r="R18837" i="9"/>
  <c r="C18837" i="9"/>
  <c r="R18836" i="9"/>
  <c r="C18836" i="9"/>
  <c r="R18835" i="9"/>
  <c r="C18835" i="9"/>
  <c r="R18834" i="9"/>
  <c r="C18834" i="9"/>
  <c r="R18833" i="9"/>
  <c r="C18833" i="9"/>
  <c r="R18832" i="9"/>
  <c r="C18832" i="9"/>
  <c r="R18831" i="9"/>
  <c r="C18831" i="9"/>
  <c r="R18830" i="9"/>
  <c r="C18830" i="9"/>
  <c r="R18829" i="9"/>
  <c r="C18829" i="9"/>
  <c r="R18828" i="9"/>
  <c r="C18828" i="9"/>
  <c r="R18827" i="9"/>
  <c r="C18827" i="9"/>
  <c r="R18826" i="9"/>
  <c r="C18826" i="9"/>
  <c r="R18825" i="9"/>
  <c r="C18825" i="9"/>
  <c r="R18824" i="9"/>
  <c r="C18824" i="9"/>
  <c r="R18823" i="9"/>
  <c r="C18823" i="9"/>
  <c r="R18822" i="9"/>
  <c r="C18822" i="9"/>
  <c r="R18821" i="9"/>
  <c r="C18821" i="9"/>
  <c r="R18820" i="9"/>
  <c r="C18820" i="9"/>
  <c r="R18819" i="9"/>
  <c r="C18819" i="9"/>
  <c r="R18818" i="9"/>
  <c r="C18818" i="9"/>
  <c r="R18817" i="9"/>
  <c r="C18817" i="9"/>
  <c r="R18816" i="9"/>
  <c r="C18816" i="9"/>
  <c r="R18815" i="9"/>
  <c r="C18815" i="9"/>
  <c r="R18814" i="9"/>
  <c r="C18814" i="9"/>
  <c r="R18813" i="9"/>
  <c r="C18813" i="9"/>
  <c r="R18812" i="9"/>
  <c r="C18812" i="9"/>
  <c r="R18811" i="9"/>
  <c r="C18811" i="9"/>
  <c r="R18810" i="9"/>
  <c r="C18810" i="9"/>
  <c r="R18809" i="9"/>
  <c r="C18809" i="9"/>
  <c r="R18808" i="9"/>
  <c r="C18808" i="9"/>
  <c r="R18807" i="9"/>
  <c r="C18807" i="9"/>
  <c r="R18806" i="9"/>
  <c r="C18806" i="9"/>
  <c r="R18805" i="9"/>
  <c r="C18805" i="9"/>
  <c r="R18804" i="9"/>
  <c r="C18804" i="9"/>
  <c r="R18803" i="9"/>
  <c r="C18803" i="9"/>
  <c r="R18802" i="9"/>
  <c r="C18802" i="9"/>
  <c r="R18801" i="9"/>
  <c r="C18801" i="9"/>
  <c r="R18800" i="9"/>
  <c r="C18800" i="9"/>
  <c r="R18799" i="9"/>
  <c r="C18799" i="9"/>
  <c r="R18798" i="9"/>
  <c r="C18798" i="9"/>
  <c r="R18797" i="9"/>
  <c r="C18797" i="9"/>
  <c r="R18796" i="9"/>
  <c r="C18796" i="9"/>
  <c r="R18795" i="9"/>
  <c r="C18795" i="9"/>
  <c r="R18794" i="9"/>
  <c r="C18794" i="9"/>
  <c r="R18793" i="9"/>
  <c r="C18793" i="9"/>
  <c r="R18792" i="9"/>
  <c r="C18792" i="9"/>
  <c r="R18791" i="9"/>
  <c r="C18791" i="9"/>
  <c r="R18790" i="9"/>
  <c r="C18790" i="9"/>
  <c r="R18789" i="9"/>
  <c r="C18789" i="9"/>
  <c r="R18788" i="9"/>
  <c r="C18788" i="9"/>
  <c r="R18787" i="9"/>
  <c r="C18787" i="9"/>
  <c r="R18786" i="9"/>
  <c r="C18786" i="9"/>
  <c r="R18785" i="9"/>
  <c r="C18785" i="9"/>
  <c r="R18784" i="9"/>
  <c r="C18784" i="9"/>
  <c r="R18783" i="9"/>
  <c r="C18783" i="9"/>
  <c r="R18782" i="9"/>
  <c r="C18782" i="9"/>
  <c r="R18781" i="9"/>
  <c r="C18781" i="9"/>
  <c r="R18780" i="9"/>
  <c r="C18780" i="9"/>
  <c r="R18779" i="9"/>
  <c r="C18779" i="9"/>
  <c r="R18778" i="9"/>
  <c r="C18778" i="9"/>
  <c r="R18777" i="9"/>
  <c r="C18777" i="9"/>
  <c r="R18776" i="9"/>
  <c r="C18776" i="9"/>
  <c r="R18775" i="9"/>
  <c r="C18775" i="9"/>
  <c r="R18774" i="9"/>
  <c r="C18774" i="9"/>
  <c r="R18773" i="9"/>
  <c r="C18773" i="9"/>
  <c r="R18772" i="9"/>
  <c r="C18772" i="9"/>
  <c r="R18771" i="9"/>
  <c r="C18771" i="9"/>
  <c r="R18770" i="9"/>
  <c r="C18770" i="9"/>
  <c r="R18769" i="9"/>
  <c r="C18769" i="9"/>
  <c r="R18768" i="9"/>
  <c r="C18768" i="9"/>
  <c r="R18767" i="9"/>
  <c r="C18767" i="9"/>
  <c r="R18766" i="9"/>
  <c r="C18766" i="9"/>
  <c r="R18765" i="9"/>
  <c r="C18765" i="9"/>
  <c r="R18764" i="9"/>
  <c r="C18764" i="9"/>
  <c r="R18763" i="9"/>
  <c r="C18763" i="9"/>
  <c r="R18762" i="9"/>
  <c r="C18762" i="9"/>
  <c r="R18761" i="9"/>
  <c r="C18761" i="9"/>
  <c r="R18760" i="9"/>
  <c r="C18760" i="9"/>
  <c r="R18759" i="9"/>
  <c r="C18759" i="9"/>
  <c r="R18758" i="9"/>
  <c r="C18758" i="9"/>
  <c r="R18757" i="9"/>
  <c r="C18757" i="9"/>
  <c r="R18756" i="9"/>
  <c r="C18756" i="9"/>
  <c r="R18755" i="9"/>
  <c r="C18755" i="9"/>
  <c r="R18754" i="9"/>
  <c r="C18754" i="9"/>
  <c r="R18753" i="9"/>
  <c r="C18753" i="9"/>
  <c r="R18752" i="9"/>
  <c r="C18752" i="9"/>
  <c r="R18751" i="9"/>
  <c r="C18751" i="9"/>
  <c r="R18750" i="9"/>
  <c r="C18750" i="9"/>
  <c r="R18749" i="9"/>
  <c r="C18749" i="9"/>
  <c r="R18748" i="9"/>
  <c r="C18748" i="9"/>
  <c r="R18747" i="9"/>
  <c r="C18747" i="9"/>
  <c r="R18746" i="9"/>
  <c r="C18746" i="9"/>
  <c r="R18745" i="9"/>
  <c r="C18745" i="9"/>
  <c r="R18744" i="9"/>
  <c r="C18744" i="9"/>
  <c r="R18743" i="9"/>
  <c r="C18743" i="9"/>
  <c r="R18742" i="9"/>
  <c r="C18742" i="9"/>
  <c r="R18741" i="9"/>
  <c r="C18741" i="9"/>
  <c r="R18740" i="9"/>
  <c r="C18740" i="9"/>
  <c r="R18739" i="9"/>
  <c r="C18739" i="9"/>
  <c r="R18738" i="9"/>
  <c r="C18738" i="9"/>
  <c r="R18737" i="9"/>
  <c r="C18737" i="9"/>
  <c r="R18736" i="9"/>
  <c r="C18736" i="9"/>
  <c r="R18735" i="9"/>
  <c r="C18735" i="9"/>
  <c r="R18734" i="9"/>
  <c r="C18734" i="9"/>
  <c r="R18733" i="9"/>
  <c r="C18733" i="9"/>
  <c r="R18732" i="9"/>
  <c r="C18732" i="9"/>
  <c r="R18731" i="9"/>
  <c r="C18731" i="9"/>
  <c r="R18730" i="9"/>
  <c r="C18730" i="9"/>
  <c r="R18729" i="9"/>
  <c r="C18729" i="9"/>
  <c r="R18728" i="9"/>
  <c r="C18728" i="9"/>
  <c r="R18727" i="9"/>
  <c r="C18727" i="9"/>
  <c r="R18726" i="9"/>
  <c r="C18726" i="9"/>
  <c r="R18725" i="9"/>
  <c r="C18725" i="9"/>
  <c r="R18724" i="9"/>
  <c r="C18724" i="9"/>
  <c r="R18723" i="9"/>
  <c r="C18723" i="9"/>
  <c r="R18722" i="9"/>
  <c r="C18722" i="9"/>
  <c r="R18721" i="9"/>
  <c r="C18721" i="9"/>
  <c r="R18720" i="9"/>
  <c r="C18720" i="9"/>
  <c r="R18719" i="9"/>
  <c r="C18719" i="9"/>
  <c r="R18718" i="9"/>
  <c r="C18718" i="9"/>
  <c r="R18717" i="9"/>
  <c r="C18717" i="9"/>
  <c r="R18716" i="9"/>
  <c r="C18716" i="9"/>
  <c r="R18715" i="9"/>
  <c r="C18715" i="9"/>
  <c r="R18714" i="9"/>
  <c r="C18714" i="9"/>
  <c r="R18713" i="9"/>
  <c r="C18713" i="9"/>
  <c r="R18712" i="9"/>
  <c r="C18712" i="9"/>
  <c r="R18711" i="9"/>
  <c r="C18711" i="9"/>
  <c r="R18710" i="9"/>
  <c r="C18710" i="9"/>
  <c r="R18709" i="9"/>
  <c r="C18709" i="9"/>
  <c r="R18708" i="9"/>
  <c r="C18708" i="9"/>
  <c r="R18707" i="9"/>
  <c r="C18707" i="9"/>
  <c r="R18706" i="9"/>
  <c r="C18706" i="9"/>
  <c r="R18705" i="9"/>
  <c r="C18705" i="9"/>
  <c r="R18704" i="9"/>
  <c r="C18704" i="9"/>
  <c r="R18703" i="9"/>
  <c r="C18703" i="9"/>
  <c r="R18702" i="9"/>
  <c r="C18702" i="9"/>
  <c r="R18701" i="9"/>
  <c r="C18701" i="9"/>
  <c r="R18700" i="9"/>
  <c r="C18700" i="9"/>
  <c r="R18699" i="9"/>
  <c r="C18699" i="9"/>
  <c r="R18698" i="9"/>
  <c r="C18698" i="9"/>
  <c r="R18697" i="9"/>
  <c r="C18697" i="9"/>
  <c r="R18696" i="9"/>
  <c r="C18696" i="9"/>
  <c r="R18695" i="9"/>
  <c r="C18695" i="9"/>
  <c r="R18694" i="9"/>
  <c r="C18694" i="9"/>
  <c r="R18693" i="9"/>
  <c r="C18693" i="9"/>
  <c r="R18692" i="9"/>
  <c r="C18692" i="9"/>
  <c r="R18691" i="9"/>
  <c r="C18691" i="9"/>
  <c r="R18690" i="9"/>
  <c r="C18690" i="9"/>
  <c r="R18689" i="9"/>
  <c r="C18689" i="9"/>
  <c r="R18688" i="9"/>
  <c r="C18688" i="9"/>
  <c r="R18687" i="9"/>
  <c r="C18687" i="9"/>
  <c r="R18686" i="9"/>
  <c r="C18686" i="9"/>
  <c r="R18685" i="9"/>
  <c r="C18685" i="9"/>
  <c r="R18684" i="9"/>
  <c r="C18684" i="9"/>
  <c r="R18683" i="9"/>
  <c r="C18683" i="9"/>
  <c r="R18682" i="9"/>
  <c r="C18682" i="9"/>
  <c r="R18681" i="9"/>
  <c r="C18681" i="9"/>
  <c r="R18680" i="9"/>
  <c r="C18680" i="9"/>
  <c r="R18679" i="9"/>
  <c r="C18679" i="9"/>
  <c r="R18678" i="9"/>
  <c r="C18678" i="9"/>
  <c r="R18677" i="9"/>
  <c r="C18677" i="9"/>
  <c r="R18676" i="9"/>
  <c r="C18676" i="9"/>
  <c r="R18675" i="9"/>
  <c r="C18675" i="9"/>
  <c r="R18674" i="9"/>
  <c r="C18674" i="9"/>
  <c r="R18673" i="9"/>
  <c r="C18673" i="9"/>
  <c r="R18672" i="9"/>
  <c r="C18672" i="9"/>
  <c r="R18671" i="9"/>
  <c r="C18671" i="9"/>
  <c r="R18670" i="9"/>
  <c r="C18670" i="9"/>
  <c r="R18669" i="9"/>
  <c r="C18669" i="9"/>
  <c r="R18668" i="9"/>
  <c r="C18668" i="9"/>
  <c r="R18667" i="9"/>
  <c r="C18667" i="9"/>
  <c r="R18666" i="9"/>
  <c r="C18666" i="9"/>
  <c r="R18665" i="9"/>
  <c r="C18665" i="9"/>
  <c r="R18664" i="9"/>
  <c r="C18664" i="9"/>
  <c r="R18663" i="9"/>
  <c r="C18663" i="9"/>
  <c r="R18662" i="9"/>
  <c r="C18662" i="9"/>
  <c r="R18661" i="9"/>
  <c r="C18661" i="9"/>
  <c r="R18660" i="9"/>
  <c r="C18660" i="9"/>
  <c r="R18659" i="9"/>
  <c r="C18659" i="9"/>
  <c r="R18658" i="9"/>
  <c r="C18658" i="9"/>
  <c r="R18657" i="9"/>
  <c r="C18657" i="9"/>
  <c r="R18656" i="9"/>
  <c r="C18656" i="9"/>
  <c r="R18655" i="9"/>
  <c r="C18655" i="9"/>
  <c r="R18654" i="9"/>
  <c r="C18654" i="9"/>
  <c r="R18653" i="9"/>
  <c r="C18653" i="9"/>
  <c r="R18652" i="9"/>
  <c r="C18652" i="9"/>
  <c r="R18651" i="9"/>
  <c r="C18651" i="9"/>
  <c r="R18650" i="9"/>
  <c r="C18650" i="9"/>
  <c r="R18649" i="9"/>
  <c r="C18649" i="9"/>
  <c r="R18648" i="9"/>
  <c r="C18648" i="9"/>
  <c r="R18647" i="9"/>
  <c r="C18647" i="9"/>
  <c r="R18646" i="9"/>
  <c r="C18646" i="9"/>
  <c r="R18645" i="9"/>
  <c r="C18645" i="9"/>
  <c r="R18644" i="9"/>
  <c r="C18644" i="9"/>
  <c r="R18643" i="9"/>
  <c r="C18643" i="9"/>
  <c r="R18642" i="9"/>
  <c r="C18642" i="9"/>
  <c r="R18641" i="9"/>
  <c r="C18641" i="9"/>
  <c r="R18640" i="9"/>
  <c r="C18640" i="9"/>
  <c r="R18639" i="9"/>
  <c r="C18639" i="9"/>
  <c r="R18638" i="9"/>
  <c r="C18638" i="9"/>
  <c r="R18637" i="9"/>
  <c r="C18637" i="9"/>
  <c r="R18636" i="9"/>
  <c r="C18636" i="9"/>
  <c r="R18635" i="9"/>
  <c r="C18635" i="9"/>
  <c r="R18634" i="9"/>
  <c r="C18634" i="9"/>
  <c r="R18633" i="9"/>
  <c r="C18633" i="9"/>
  <c r="R18632" i="9"/>
  <c r="C18632" i="9"/>
  <c r="R18631" i="9"/>
  <c r="C18631" i="9"/>
  <c r="R18630" i="9"/>
  <c r="C18630" i="9"/>
  <c r="R18629" i="9"/>
  <c r="C18629" i="9"/>
  <c r="R18628" i="9"/>
  <c r="C18628" i="9"/>
  <c r="R18627" i="9"/>
  <c r="C18627" i="9"/>
  <c r="R18626" i="9"/>
  <c r="C18626" i="9"/>
  <c r="R18625" i="9"/>
  <c r="C18625" i="9"/>
  <c r="R18624" i="9"/>
  <c r="C18624" i="9"/>
  <c r="R18623" i="9"/>
  <c r="C18623" i="9"/>
  <c r="R18622" i="9"/>
  <c r="C18622" i="9"/>
  <c r="R18621" i="9"/>
  <c r="C18621" i="9"/>
  <c r="R18620" i="9"/>
  <c r="C18620" i="9"/>
  <c r="R18619" i="9"/>
  <c r="C18619" i="9"/>
  <c r="R18618" i="9"/>
  <c r="C18618" i="9"/>
  <c r="R18617" i="9"/>
  <c r="C18617" i="9"/>
  <c r="R18616" i="9"/>
  <c r="C18616" i="9"/>
  <c r="R18615" i="9"/>
  <c r="C18615" i="9"/>
  <c r="R18614" i="9"/>
  <c r="C18614" i="9"/>
  <c r="R18613" i="9"/>
  <c r="C18613" i="9"/>
  <c r="R18612" i="9"/>
  <c r="C18612" i="9"/>
  <c r="R18611" i="9"/>
  <c r="C18611" i="9"/>
  <c r="R18610" i="9"/>
  <c r="C18610" i="9"/>
  <c r="R18609" i="9"/>
  <c r="C18609" i="9"/>
  <c r="R18608" i="9"/>
  <c r="C18608" i="9"/>
  <c r="R18607" i="9"/>
  <c r="C18607" i="9"/>
  <c r="R18606" i="9"/>
  <c r="C18606" i="9"/>
  <c r="R18605" i="9"/>
  <c r="C18605" i="9"/>
  <c r="R18604" i="9"/>
  <c r="C18604" i="9"/>
  <c r="R18603" i="9"/>
  <c r="C18603" i="9"/>
  <c r="R18602" i="9"/>
  <c r="C18602" i="9"/>
  <c r="R18601" i="9"/>
  <c r="C18601" i="9"/>
  <c r="R18600" i="9"/>
  <c r="C18600" i="9"/>
  <c r="R18599" i="9"/>
  <c r="C18599" i="9"/>
  <c r="R18598" i="9"/>
  <c r="C18598" i="9"/>
  <c r="R18597" i="9"/>
  <c r="C18597" i="9"/>
  <c r="R18596" i="9"/>
  <c r="C18596" i="9"/>
  <c r="R18595" i="9"/>
  <c r="C18595" i="9"/>
  <c r="R18594" i="9"/>
  <c r="C18594" i="9"/>
  <c r="R18593" i="9"/>
  <c r="C18593" i="9"/>
  <c r="R18592" i="9"/>
  <c r="C18592" i="9"/>
  <c r="R18591" i="9"/>
  <c r="C18591" i="9"/>
  <c r="R18590" i="9"/>
  <c r="C18590" i="9"/>
  <c r="R18589" i="9"/>
  <c r="C18589" i="9"/>
  <c r="R18588" i="9"/>
  <c r="C18588" i="9"/>
  <c r="R18587" i="9"/>
  <c r="C18587" i="9"/>
  <c r="R18586" i="9"/>
  <c r="C18586" i="9"/>
  <c r="R18585" i="9"/>
  <c r="C18585" i="9"/>
  <c r="R18584" i="9"/>
  <c r="C18584" i="9"/>
  <c r="R18583" i="9"/>
  <c r="C18583" i="9"/>
  <c r="R18582" i="9"/>
  <c r="C18582" i="9"/>
  <c r="R18581" i="9"/>
  <c r="C18581" i="9"/>
  <c r="R18580" i="9"/>
  <c r="C18580" i="9"/>
  <c r="R18579" i="9"/>
  <c r="C18579" i="9"/>
  <c r="R18578" i="9"/>
  <c r="C18578" i="9"/>
  <c r="R18577" i="9"/>
  <c r="C18577" i="9"/>
  <c r="R18576" i="9"/>
  <c r="C18576" i="9"/>
  <c r="R18575" i="9"/>
  <c r="C18575" i="9"/>
  <c r="R18574" i="9"/>
  <c r="C18574" i="9"/>
  <c r="R18573" i="9"/>
  <c r="C18573" i="9"/>
  <c r="R18541" i="9"/>
  <c r="C18541" i="9"/>
  <c r="R18540" i="9"/>
  <c r="C18540" i="9"/>
  <c r="R18539" i="9"/>
  <c r="C18539" i="9"/>
  <c r="R18538" i="9"/>
  <c r="C18538" i="9"/>
  <c r="R18537" i="9"/>
  <c r="C18537" i="9"/>
  <c r="R18536" i="9"/>
  <c r="C18536" i="9"/>
  <c r="R18535" i="9"/>
  <c r="C18535" i="9"/>
  <c r="R18534" i="9"/>
  <c r="C18534" i="9"/>
  <c r="R18533" i="9"/>
  <c r="C18533" i="9"/>
  <c r="R18532" i="9"/>
  <c r="C18532" i="9"/>
  <c r="R18531" i="9"/>
  <c r="C18531" i="9"/>
  <c r="R18530" i="9"/>
  <c r="C18530" i="9"/>
  <c r="R18529" i="9"/>
  <c r="C18529" i="9"/>
  <c r="R18528" i="9"/>
  <c r="C18528" i="9"/>
  <c r="R18527" i="9"/>
  <c r="C18527" i="9"/>
  <c r="R18526" i="9"/>
  <c r="C18526" i="9"/>
  <c r="R18525" i="9"/>
  <c r="C18525" i="9"/>
  <c r="R18524" i="9"/>
  <c r="C18524" i="9"/>
  <c r="R18523" i="9"/>
  <c r="C18523" i="9"/>
  <c r="R18522" i="9"/>
  <c r="C18522" i="9"/>
  <c r="R18521" i="9"/>
  <c r="C18521" i="9"/>
  <c r="R18520" i="9"/>
  <c r="C18520" i="9"/>
  <c r="R18519" i="9"/>
  <c r="C18519" i="9"/>
  <c r="R18518" i="9"/>
  <c r="C18518" i="9"/>
  <c r="R18517" i="9"/>
  <c r="C18517" i="9"/>
  <c r="R18516" i="9"/>
  <c r="C18516" i="9"/>
  <c r="R18515" i="9"/>
  <c r="C18515" i="9"/>
  <c r="R18514" i="9"/>
  <c r="C18514" i="9"/>
  <c r="R18513" i="9"/>
  <c r="C18513" i="9"/>
  <c r="R18512" i="9"/>
  <c r="C18512" i="9"/>
  <c r="R18511" i="9"/>
  <c r="C18511" i="9"/>
  <c r="R18510" i="9"/>
  <c r="C18510" i="9"/>
  <c r="R18509" i="9"/>
  <c r="C18509" i="9"/>
  <c r="R18508" i="9"/>
  <c r="C18508" i="9"/>
  <c r="R18507" i="9"/>
  <c r="C18507" i="9"/>
  <c r="R18506" i="9"/>
  <c r="C18506" i="9"/>
  <c r="R18505" i="9"/>
  <c r="C18505" i="9"/>
  <c r="R18504" i="9"/>
  <c r="C18504" i="9"/>
  <c r="R18503" i="9"/>
  <c r="C18503" i="9"/>
  <c r="R18502" i="9"/>
  <c r="C18502" i="9"/>
  <c r="R18501" i="9"/>
  <c r="C18501" i="9"/>
  <c r="R18500" i="9"/>
  <c r="C18500" i="9"/>
  <c r="R18499" i="9"/>
  <c r="C18499" i="9"/>
  <c r="R18498" i="9"/>
  <c r="C18498" i="9"/>
  <c r="R18497" i="9"/>
  <c r="C18497" i="9"/>
  <c r="R18496" i="9"/>
  <c r="C18496" i="9"/>
  <c r="R18495" i="9"/>
  <c r="C18495" i="9"/>
  <c r="R18494" i="9"/>
  <c r="C18494" i="9"/>
  <c r="R18493" i="9"/>
  <c r="C18493" i="9"/>
  <c r="R18492" i="9"/>
  <c r="C18492" i="9"/>
  <c r="R18491" i="9"/>
  <c r="C18491" i="9"/>
  <c r="R18490" i="9"/>
  <c r="C18490" i="9"/>
  <c r="R18489" i="9"/>
  <c r="C18489" i="9"/>
  <c r="R18488" i="9"/>
  <c r="C18488" i="9"/>
  <c r="R18487" i="9"/>
  <c r="C18487" i="9"/>
  <c r="R18486" i="9"/>
  <c r="C18486" i="9"/>
  <c r="R18485" i="9"/>
  <c r="C18485" i="9"/>
  <c r="R18484" i="9"/>
  <c r="C18484" i="9"/>
  <c r="R18483" i="9"/>
  <c r="C18483" i="9"/>
  <c r="R18482" i="9"/>
  <c r="C18482" i="9"/>
  <c r="R18481" i="9"/>
  <c r="C18481" i="9"/>
  <c r="R18480" i="9"/>
  <c r="C18480" i="9"/>
  <c r="R18479" i="9"/>
  <c r="C18479" i="9"/>
  <c r="R18478" i="9"/>
  <c r="C18478" i="9"/>
  <c r="R18477" i="9"/>
  <c r="C18477" i="9"/>
  <c r="R18476" i="9"/>
  <c r="C18476" i="9"/>
  <c r="R18475" i="9"/>
  <c r="C18475" i="9"/>
  <c r="R18474" i="9"/>
  <c r="C18474" i="9"/>
  <c r="R18473" i="9"/>
  <c r="C18473" i="9"/>
  <c r="R18472" i="9"/>
  <c r="C18472" i="9"/>
  <c r="R18471" i="9"/>
  <c r="C18471" i="9"/>
  <c r="R18470" i="9"/>
  <c r="C18470" i="9"/>
  <c r="R18469" i="9"/>
  <c r="C18469" i="9"/>
  <c r="R18468" i="9"/>
  <c r="C18468" i="9"/>
  <c r="R18467" i="9"/>
  <c r="C18467" i="9"/>
  <c r="R18466" i="9"/>
  <c r="C18466" i="9"/>
  <c r="R18465" i="9"/>
  <c r="C18465" i="9"/>
  <c r="R18464" i="9"/>
  <c r="C18464" i="9"/>
  <c r="R18463" i="9"/>
  <c r="C18463" i="9"/>
  <c r="R18462" i="9"/>
  <c r="C18462" i="9"/>
  <c r="R18461" i="9"/>
  <c r="C18461" i="9"/>
  <c r="R18460" i="9"/>
  <c r="C18460" i="9"/>
  <c r="R18459" i="9"/>
  <c r="C18459" i="9"/>
  <c r="R18458" i="9"/>
  <c r="C18458" i="9"/>
  <c r="R18457" i="9"/>
  <c r="C18457" i="9"/>
  <c r="R18456" i="9"/>
  <c r="C18456" i="9"/>
  <c r="R18455" i="9"/>
  <c r="C18455" i="9"/>
  <c r="R18454" i="9"/>
  <c r="C18454" i="9"/>
  <c r="R18453" i="9"/>
  <c r="C18453" i="9"/>
  <c r="R18452" i="9"/>
  <c r="C18452" i="9"/>
  <c r="R18451" i="9"/>
  <c r="C18451" i="9"/>
  <c r="R18572" i="9"/>
  <c r="C18572" i="9"/>
  <c r="R18571" i="9"/>
  <c r="C18571" i="9"/>
  <c r="R18570" i="9"/>
  <c r="C18570" i="9"/>
  <c r="R18569" i="9"/>
  <c r="C18569" i="9"/>
  <c r="R18568" i="9"/>
  <c r="C18568" i="9"/>
  <c r="R18567" i="9"/>
  <c r="C18567" i="9"/>
  <c r="R18566" i="9"/>
  <c r="C18566" i="9"/>
  <c r="R18565" i="9"/>
  <c r="C18565" i="9"/>
  <c r="R18564" i="9"/>
  <c r="C18564" i="9"/>
  <c r="R18563" i="9"/>
  <c r="C18563" i="9"/>
  <c r="R18562" i="9"/>
  <c r="C18562" i="9"/>
  <c r="R18561" i="9"/>
  <c r="C18561" i="9"/>
  <c r="R18560" i="9"/>
  <c r="C18560" i="9"/>
  <c r="R18559" i="9"/>
  <c r="C18559" i="9"/>
  <c r="R18558" i="9"/>
  <c r="C18558" i="9"/>
  <c r="R18557" i="9"/>
  <c r="C18557" i="9"/>
  <c r="R18556" i="9"/>
  <c r="C18556" i="9"/>
  <c r="R18555" i="9"/>
  <c r="C18555" i="9"/>
  <c r="R18554" i="9"/>
  <c r="C18554" i="9"/>
  <c r="R18553" i="9"/>
  <c r="C18553" i="9"/>
  <c r="R18552" i="9"/>
  <c r="C18552" i="9"/>
  <c r="R18551" i="9"/>
  <c r="C18551" i="9"/>
  <c r="R18550" i="9"/>
  <c r="C18550" i="9"/>
  <c r="R18549" i="9"/>
  <c r="C18549" i="9"/>
  <c r="R18548" i="9"/>
  <c r="C18548" i="9"/>
  <c r="R18547" i="9"/>
  <c r="C18547" i="9"/>
  <c r="R18546" i="9"/>
  <c r="C18546" i="9"/>
  <c r="R18545" i="9"/>
  <c r="C18545" i="9"/>
  <c r="R18544" i="9"/>
  <c r="C18544" i="9"/>
  <c r="R18543" i="9"/>
  <c r="C18543" i="9"/>
  <c r="R18542" i="9"/>
  <c r="C18542" i="9"/>
  <c r="R17183" i="9"/>
  <c r="C17183" i="9"/>
  <c r="R17182" i="9"/>
  <c r="C17182" i="9"/>
  <c r="R17181" i="9"/>
  <c r="C17181" i="9"/>
  <c r="R17180" i="9"/>
  <c r="C17180" i="9"/>
  <c r="R17179" i="9"/>
  <c r="C17179" i="9"/>
  <c r="R17178" i="9"/>
  <c r="C17178" i="9"/>
  <c r="R17177" i="9"/>
  <c r="C17177" i="9"/>
  <c r="R17176" i="9"/>
  <c r="C17176" i="9"/>
  <c r="R17175" i="9"/>
  <c r="C17175" i="9"/>
  <c r="R17174" i="9"/>
  <c r="C17174" i="9"/>
  <c r="R17173" i="9"/>
  <c r="C17173" i="9"/>
  <c r="R17172" i="9"/>
  <c r="C17172" i="9"/>
  <c r="R17171" i="9"/>
  <c r="C17171" i="9"/>
  <c r="R17170" i="9"/>
  <c r="C17170" i="9"/>
  <c r="R17169" i="9"/>
  <c r="C17169" i="9"/>
  <c r="R17168" i="9"/>
  <c r="C17168" i="9"/>
  <c r="R17167" i="9"/>
  <c r="C17167" i="9"/>
  <c r="R17166" i="9"/>
  <c r="C17166" i="9"/>
  <c r="R17165" i="9"/>
  <c r="C17165" i="9"/>
  <c r="R17164" i="9"/>
  <c r="C17164" i="9"/>
  <c r="R17163" i="9"/>
  <c r="C17163" i="9"/>
  <c r="R17162" i="9"/>
  <c r="C17162" i="9"/>
  <c r="R17161" i="9"/>
  <c r="C17161" i="9"/>
  <c r="R17160" i="9"/>
  <c r="C17160" i="9"/>
  <c r="R17159" i="9"/>
  <c r="C17159" i="9"/>
  <c r="R17158" i="9"/>
  <c r="C17158" i="9"/>
  <c r="R17157" i="9"/>
  <c r="C17157" i="9"/>
  <c r="R17777" i="9"/>
  <c r="C17777" i="9"/>
  <c r="R17776" i="9"/>
  <c r="C17776" i="9"/>
  <c r="R17775" i="9"/>
  <c r="C17775" i="9"/>
  <c r="R17774" i="9"/>
  <c r="C17774" i="9"/>
  <c r="R17773" i="9"/>
  <c r="C17773" i="9"/>
  <c r="R17772" i="9"/>
  <c r="C17772" i="9"/>
  <c r="R17771" i="9"/>
  <c r="C17771" i="9"/>
  <c r="R17770" i="9"/>
  <c r="C17770" i="9"/>
  <c r="R17769" i="9"/>
  <c r="C17769" i="9"/>
  <c r="R17768" i="9"/>
  <c r="C17768" i="9"/>
  <c r="R17767" i="9"/>
  <c r="C17767" i="9"/>
  <c r="R17766" i="9"/>
  <c r="C17766" i="9"/>
  <c r="R17765" i="9"/>
  <c r="C17765" i="9"/>
  <c r="R17764" i="9"/>
  <c r="C17764" i="9"/>
  <c r="R17763" i="9"/>
  <c r="C17763" i="9"/>
  <c r="R17762" i="9"/>
  <c r="C17762" i="9"/>
  <c r="R17761" i="9"/>
  <c r="C17761" i="9"/>
  <c r="R17760" i="9"/>
  <c r="C17760" i="9"/>
  <c r="R17759" i="9"/>
  <c r="C17759" i="9"/>
  <c r="R17758" i="9"/>
  <c r="C17758" i="9"/>
  <c r="R17757" i="9"/>
  <c r="C17757" i="9"/>
  <c r="R17756" i="9"/>
  <c r="C17756" i="9"/>
  <c r="R17755" i="9"/>
  <c r="C17755" i="9"/>
  <c r="R17754" i="9"/>
  <c r="C17754" i="9"/>
  <c r="R17753" i="9"/>
  <c r="C17753" i="9"/>
  <c r="R17752" i="9"/>
  <c r="C17752" i="9"/>
  <c r="R17751" i="9"/>
  <c r="C17751" i="9"/>
  <c r="R18214" i="9"/>
  <c r="C18214" i="9"/>
  <c r="R18213" i="9"/>
  <c r="C18213" i="9"/>
  <c r="R18212" i="9"/>
  <c r="C18212" i="9"/>
  <c r="R18211" i="9"/>
  <c r="C18211" i="9"/>
  <c r="R18210" i="9"/>
  <c r="C18210" i="9"/>
  <c r="R18209" i="9"/>
  <c r="C18209" i="9"/>
  <c r="R18208" i="9"/>
  <c r="C18208" i="9"/>
  <c r="R18207" i="9"/>
  <c r="C18207" i="9"/>
  <c r="R18206" i="9"/>
  <c r="C18206" i="9"/>
  <c r="R18205" i="9"/>
  <c r="C18205" i="9"/>
  <c r="R18204" i="9"/>
  <c r="C18204" i="9"/>
  <c r="R18203" i="9"/>
  <c r="C18203" i="9"/>
  <c r="R18202" i="9"/>
  <c r="C18202" i="9"/>
  <c r="R18201" i="9"/>
  <c r="C18201" i="9"/>
  <c r="R18200" i="9"/>
  <c r="C18200" i="9"/>
  <c r="R18199" i="9"/>
  <c r="C18199" i="9"/>
  <c r="R18198" i="9"/>
  <c r="C18198" i="9"/>
  <c r="R18197" i="9"/>
  <c r="C18197" i="9"/>
  <c r="R18196" i="9"/>
  <c r="C18196" i="9"/>
  <c r="R18195" i="9"/>
  <c r="C18195" i="9"/>
  <c r="R18194" i="9"/>
  <c r="C18194" i="9"/>
  <c r="R18193" i="9"/>
  <c r="C18193" i="9"/>
  <c r="R18192" i="9"/>
  <c r="C18192" i="9"/>
  <c r="R18191" i="9"/>
  <c r="C18191" i="9"/>
  <c r="R18190" i="9"/>
  <c r="C18190" i="9"/>
  <c r="R18189" i="9"/>
  <c r="C18189" i="9"/>
  <c r="R18188" i="9"/>
  <c r="C18188" i="9"/>
  <c r="R18450" i="9"/>
  <c r="C18450" i="9"/>
  <c r="R18449" i="9"/>
  <c r="C18449" i="9"/>
  <c r="R18448" i="9"/>
  <c r="C18448" i="9"/>
  <c r="R18447" i="9"/>
  <c r="C18447" i="9"/>
  <c r="R18446" i="9"/>
  <c r="C18446" i="9"/>
  <c r="R18445" i="9"/>
  <c r="C18445" i="9"/>
  <c r="R18444" i="9"/>
  <c r="C18444" i="9"/>
  <c r="R18443" i="9"/>
  <c r="C18443" i="9"/>
  <c r="R18442" i="9"/>
  <c r="C18442" i="9"/>
  <c r="R18441" i="9"/>
  <c r="C18441" i="9"/>
  <c r="R18440" i="9"/>
  <c r="C18440" i="9"/>
  <c r="R18439" i="9"/>
  <c r="C18439" i="9"/>
  <c r="R18438" i="9"/>
  <c r="C18438" i="9"/>
  <c r="R18437" i="9"/>
  <c r="C18437" i="9"/>
  <c r="R18436" i="9"/>
  <c r="C18436" i="9"/>
  <c r="R18435" i="9"/>
  <c r="C18435" i="9"/>
  <c r="R18434" i="9"/>
  <c r="C18434" i="9"/>
  <c r="R18433" i="9"/>
  <c r="C18433" i="9"/>
  <c r="R18432" i="9"/>
  <c r="C18432" i="9"/>
  <c r="R18431" i="9"/>
  <c r="C18431" i="9"/>
  <c r="R18430" i="9"/>
  <c r="C18430" i="9"/>
  <c r="R18429" i="9"/>
  <c r="C18429" i="9"/>
  <c r="R18428" i="9"/>
  <c r="C18428" i="9"/>
  <c r="R18427" i="9"/>
  <c r="C18427" i="9"/>
  <c r="R18426" i="9"/>
  <c r="C18426" i="9"/>
  <c r="R18425" i="9"/>
  <c r="C18425" i="9"/>
  <c r="R18424" i="9"/>
  <c r="C18424" i="9"/>
  <c r="R18423" i="9"/>
  <c r="C18423" i="9"/>
  <c r="R18422" i="9"/>
  <c r="C18422" i="9"/>
  <c r="R18421" i="9"/>
  <c r="C18421" i="9"/>
  <c r="R18420" i="9"/>
  <c r="C18420" i="9"/>
  <c r="R18419" i="9"/>
  <c r="C18419" i="9"/>
  <c r="R18418" i="9"/>
  <c r="C18418" i="9"/>
  <c r="R18417" i="9"/>
  <c r="C18417" i="9"/>
  <c r="R18416" i="9"/>
  <c r="C18416" i="9"/>
  <c r="R18415" i="9"/>
  <c r="C18415" i="9"/>
  <c r="R18414" i="9"/>
  <c r="C18414" i="9"/>
  <c r="R18413" i="9"/>
  <c r="C18413" i="9"/>
  <c r="R18412" i="9"/>
  <c r="C18412" i="9"/>
  <c r="R18411" i="9"/>
  <c r="C18411" i="9"/>
  <c r="R18410" i="9"/>
  <c r="C18410" i="9"/>
  <c r="R18409" i="9"/>
  <c r="C18409" i="9"/>
  <c r="R18408" i="9"/>
  <c r="C18408" i="9"/>
  <c r="R18407" i="9"/>
  <c r="C18407" i="9"/>
  <c r="R18406" i="9"/>
  <c r="C18406" i="9"/>
  <c r="R18405" i="9"/>
  <c r="C18405" i="9"/>
  <c r="R18404" i="9"/>
  <c r="C18404" i="9"/>
  <c r="R18403" i="9"/>
  <c r="C18403" i="9"/>
  <c r="R18402" i="9"/>
  <c r="C18402" i="9"/>
  <c r="R18401" i="9"/>
  <c r="C18401" i="9"/>
  <c r="R18400" i="9"/>
  <c r="C18400" i="9"/>
  <c r="R17156" i="9"/>
  <c r="C17156" i="9"/>
  <c r="R17155" i="9"/>
  <c r="C17155" i="9"/>
  <c r="R17154" i="9"/>
  <c r="C17154" i="9"/>
  <c r="R17153" i="9"/>
  <c r="C17153" i="9"/>
  <c r="R17152" i="9"/>
  <c r="C17152" i="9"/>
  <c r="R17151" i="9"/>
  <c r="C17151" i="9"/>
  <c r="R17150" i="9"/>
  <c r="C17150" i="9"/>
  <c r="R17149" i="9"/>
  <c r="C17149" i="9"/>
  <c r="R17148" i="9"/>
  <c r="C17148" i="9"/>
  <c r="R17147" i="9"/>
  <c r="C17147" i="9"/>
  <c r="R17146" i="9"/>
  <c r="C17146" i="9"/>
  <c r="R17145" i="9"/>
  <c r="C17145" i="9"/>
  <c r="R17144" i="9"/>
  <c r="C17144" i="9"/>
  <c r="R17143" i="9"/>
  <c r="C17143" i="9"/>
  <c r="R17142" i="9"/>
  <c r="C17142" i="9"/>
  <c r="R17141" i="9"/>
  <c r="C17141" i="9"/>
  <c r="R17140" i="9"/>
  <c r="C17140" i="9"/>
  <c r="R17139" i="9"/>
  <c r="C17139" i="9"/>
  <c r="R17138" i="9"/>
  <c r="C17138" i="9"/>
  <c r="R17137" i="9"/>
  <c r="C17137" i="9"/>
  <c r="R17136" i="9"/>
  <c r="C17136" i="9"/>
  <c r="R17135" i="9"/>
  <c r="C17135" i="9"/>
  <c r="R17134" i="9"/>
  <c r="C17134" i="9"/>
  <c r="R17133" i="9"/>
  <c r="C17133" i="9"/>
  <c r="R17132" i="9"/>
  <c r="C17132" i="9"/>
  <c r="R17750" i="9"/>
  <c r="C17750" i="9"/>
  <c r="R17749" i="9"/>
  <c r="C17749" i="9"/>
  <c r="R17748" i="9"/>
  <c r="C17748" i="9"/>
  <c r="R17747" i="9"/>
  <c r="C17747" i="9"/>
  <c r="R17746" i="9"/>
  <c r="C17746" i="9"/>
  <c r="R17745" i="9"/>
  <c r="C17745" i="9"/>
  <c r="R17744" i="9"/>
  <c r="C17744" i="9"/>
  <c r="R17743" i="9"/>
  <c r="C17743" i="9"/>
  <c r="R17742" i="9"/>
  <c r="C17742" i="9"/>
  <c r="R17741" i="9"/>
  <c r="C17741" i="9"/>
  <c r="R17740" i="9"/>
  <c r="C17740" i="9"/>
  <c r="R17739" i="9"/>
  <c r="C17739" i="9"/>
  <c r="R17738" i="9"/>
  <c r="C17738" i="9"/>
  <c r="R17737" i="9"/>
  <c r="C17737" i="9"/>
  <c r="R17736" i="9"/>
  <c r="C17736" i="9"/>
  <c r="R17735" i="9"/>
  <c r="C17735" i="9"/>
  <c r="R17734" i="9"/>
  <c r="C17734" i="9"/>
  <c r="R17733" i="9"/>
  <c r="C17733" i="9"/>
  <c r="R17732" i="9"/>
  <c r="C17732" i="9"/>
  <c r="R17731" i="9"/>
  <c r="C17731" i="9"/>
  <c r="R17730" i="9"/>
  <c r="C17730" i="9"/>
  <c r="R17729" i="9"/>
  <c r="C17729" i="9"/>
  <c r="R17728" i="9"/>
  <c r="C17728" i="9"/>
  <c r="R17727" i="9"/>
  <c r="C17727" i="9"/>
  <c r="R17726" i="9"/>
  <c r="C17726" i="9"/>
  <c r="R18399" i="9"/>
  <c r="C18399" i="9"/>
  <c r="R18398" i="9"/>
  <c r="C18398" i="9"/>
  <c r="R18397" i="9"/>
  <c r="C18397" i="9"/>
  <c r="R18396" i="9"/>
  <c r="C18396" i="9"/>
  <c r="R18395" i="9"/>
  <c r="C18395" i="9"/>
  <c r="R18394" i="9"/>
  <c r="C18394" i="9"/>
  <c r="R18393" i="9"/>
  <c r="C18393" i="9"/>
  <c r="R18392" i="9"/>
  <c r="C18392" i="9"/>
  <c r="R18391" i="9"/>
  <c r="C18391" i="9"/>
  <c r="R18390" i="9"/>
  <c r="C18390" i="9"/>
  <c r="R18389" i="9"/>
  <c r="C18389" i="9"/>
  <c r="R18388" i="9"/>
  <c r="C18388" i="9"/>
  <c r="R18387" i="9"/>
  <c r="C18387" i="9"/>
  <c r="R18386" i="9"/>
  <c r="C18386" i="9"/>
  <c r="R18385" i="9"/>
  <c r="C18385" i="9"/>
  <c r="R18384" i="9"/>
  <c r="C18384" i="9"/>
  <c r="R18383" i="9"/>
  <c r="C18383" i="9"/>
  <c r="R18382" i="9"/>
  <c r="C18382" i="9"/>
  <c r="R18381" i="9"/>
  <c r="C18381" i="9"/>
  <c r="R18380" i="9"/>
  <c r="C18380" i="9"/>
  <c r="R18379" i="9"/>
  <c r="C18379" i="9"/>
  <c r="R18378" i="9"/>
  <c r="C18378" i="9"/>
  <c r="R18377" i="9"/>
  <c r="C18377" i="9"/>
  <c r="R18376" i="9"/>
  <c r="C18376" i="9"/>
  <c r="R18375" i="9"/>
  <c r="C18375" i="9"/>
  <c r="R18374" i="9"/>
  <c r="C18374" i="9"/>
  <c r="R18373" i="9"/>
  <c r="C18373" i="9"/>
  <c r="R18372" i="9"/>
  <c r="C18372" i="9"/>
  <c r="R18371" i="9"/>
  <c r="C18371" i="9"/>
  <c r="R18370" i="9"/>
  <c r="C18370" i="9"/>
  <c r="R18369" i="9"/>
  <c r="C18369" i="9"/>
  <c r="R18368" i="9"/>
  <c r="C18368" i="9"/>
  <c r="R18367" i="9"/>
  <c r="C18367" i="9"/>
  <c r="R18366" i="9"/>
  <c r="C18366" i="9"/>
  <c r="R18365" i="9"/>
  <c r="C18365" i="9"/>
  <c r="R18364" i="9"/>
  <c r="C18364" i="9"/>
  <c r="R18363" i="9"/>
  <c r="C18363" i="9"/>
  <c r="R18362" i="9"/>
  <c r="C18362" i="9"/>
  <c r="R18361" i="9"/>
  <c r="C18361" i="9"/>
  <c r="R18360" i="9"/>
  <c r="C18360" i="9"/>
  <c r="R18359" i="9"/>
  <c r="C18359" i="9"/>
  <c r="R18358" i="9"/>
  <c r="C18358" i="9"/>
  <c r="R18357" i="9"/>
  <c r="C18357" i="9"/>
  <c r="R18356" i="9"/>
  <c r="C18356" i="9"/>
  <c r="R18355" i="9"/>
  <c r="C18355" i="9"/>
  <c r="R18354" i="9"/>
  <c r="C18354" i="9"/>
  <c r="R18353" i="9"/>
  <c r="C18353" i="9"/>
  <c r="R18352" i="9"/>
  <c r="C18352" i="9"/>
  <c r="R18351" i="9"/>
  <c r="C18351" i="9"/>
  <c r="R18350" i="9"/>
  <c r="C18350" i="9"/>
  <c r="R18349" i="9"/>
  <c r="C18349" i="9"/>
  <c r="R18348" i="9"/>
  <c r="C18348" i="9"/>
  <c r="R18347" i="9"/>
  <c r="C18347" i="9"/>
  <c r="R18346" i="9"/>
  <c r="C18346" i="9"/>
  <c r="R18345" i="9"/>
  <c r="C18345" i="9"/>
  <c r="R18344" i="9"/>
  <c r="C18344" i="9"/>
  <c r="R18343" i="9"/>
  <c r="C18343" i="9"/>
  <c r="R18342" i="9"/>
  <c r="C18342" i="9"/>
  <c r="R18341" i="9"/>
  <c r="C18341" i="9"/>
  <c r="R18340" i="9"/>
  <c r="C18340" i="9"/>
  <c r="R18339" i="9"/>
  <c r="C18339" i="9"/>
  <c r="R18338" i="9"/>
  <c r="C18338" i="9"/>
  <c r="R18337" i="9"/>
  <c r="C18337" i="9"/>
  <c r="R18336" i="9"/>
  <c r="C18336" i="9"/>
  <c r="R18335" i="9"/>
  <c r="C18335" i="9"/>
  <c r="R18334" i="9"/>
  <c r="C18334" i="9"/>
  <c r="R18333" i="9"/>
  <c r="C18333" i="9"/>
  <c r="R18332" i="9"/>
  <c r="C18332" i="9"/>
  <c r="R18331" i="9"/>
  <c r="C18331" i="9"/>
  <c r="R18330" i="9"/>
  <c r="C18330" i="9"/>
  <c r="R18329" i="9"/>
  <c r="C18329" i="9"/>
  <c r="R18328" i="9"/>
  <c r="C18328" i="9"/>
  <c r="R18327" i="9"/>
  <c r="C18327" i="9"/>
  <c r="R18326" i="9"/>
  <c r="C18326" i="9"/>
  <c r="R18325" i="9"/>
  <c r="C18325" i="9"/>
  <c r="R18324" i="9"/>
  <c r="C18324" i="9"/>
  <c r="R18323" i="9"/>
  <c r="C18323" i="9"/>
  <c r="R18322" i="9"/>
  <c r="C18322" i="9"/>
  <c r="R18321" i="9"/>
  <c r="C18321" i="9"/>
  <c r="R18320" i="9"/>
  <c r="C18320" i="9"/>
  <c r="R18319" i="9"/>
  <c r="C18319" i="9"/>
  <c r="R18318" i="9"/>
  <c r="C18318" i="9"/>
  <c r="R18317" i="9"/>
  <c r="C18317" i="9"/>
  <c r="R18316" i="9"/>
  <c r="C18316" i="9"/>
  <c r="R18315" i="9"/>
  <c r="C18315" i="9"/>
  <c r="R18314" i="9"/>
  <c r="C18314" i="9"/>
  <c r="R18313" i="9"/>
  <c r="C18313" i="9"/>
  <c r="R18241" i="9"/>
  <c r="C18241" i="9"/>
  <c r="R18240" i="9"/>
  <c r="C18240" i="9"/>
  <c r="R18239" i="9"/>
  <c r="C18239" i="9"/>
  <c r="R18238" i="9"/>
  <c r="C18238" i="9"/>
  <c r="R18237" i="9"/>
  <c r="C18237" i="9"/>
  <c r="R18236" i="9"/>
  <c r="C18236" i="9"/>
  <c r="R18235" i="9"/>
  <c r="C18235" i="9"/>
  <c r="R18234" i="9"/>
  <c r="C18234" i="9"/>
  <c r="R18233" i="9"/>
  <c r="C18233" i="9"/>
  <c r="R18232" i="9"/>
  <c r="C18232" i="9"/>
  <c r="R18231" i="9"/>
  <c r="C18231" i="9"/>
  <c r="R18230" i="9"/>
  <c r="C18230" i="9"/>
  <c r="R18229" i="9"/>
  <c r="C18229" i="9"/>
  <c r="R18228" i="9"/>
  <c r="C18228" i="9"/>
  <c r="R18227" i="9"/>
  <c r="C18227" i="9"/>
  <c r="R18226" i="9"/>
  <c r="C18226" i="9"/>
  <c r="R18225" i="9"/>
  <c r="C18225" i="9"/>
  <c r="R18224" i="9"/>
  <c r="C18224" i="9"/>
  <c r="R18223" i="9"/>
  <c r="C18223" i="9"/>
  <c r="R18222" i="9"/>
  <c r="C18222" i="9"/>
  <c r="R18221" i="9"/>
  <c r="C18221" i="9"/>
  <c r="R18220" i="9"/>
  <c r="C18220" i="9"/>
  <c r="R18219" i="9"/>
  <c r="C18219" i="9"/>
  <c r="R18218" i="9"/>
  <c r="C18218" i="9"/>
  <c r="R18217" i="9"/>
  <c r="C18217" i="9"/>
  <c r="R18216" i="9"/>
  <c r="C18216" i="9"/>
  <c r="R18215" i="9"/>
  <c r="C18215" i="9"/>
  <c r="R18187" i="9"/>
  <c r="C18187" i="9"/>
  <c r="R18186" i="9"/>
  <c r="C18186" i="9"/>
  <c r="R18185" i="9"/>
  <c r="C18185" i="9"/>
  <c r="R18184" i="9"/>
  <c r="C18184" i="9"/>
  <c r="R18183" i="9"/>
  <c r="C18183" i="9"/>
  <c r="R18182" i="9"/>
  <c r="C18182" i="9"/>
  <c r="R18181" i="9"/>
  <c r="C18181" i="9"/>
  <c r="R18180" i="9"/>
  <c r="C18180" i="9"/>
  <c r="R18179" i="9"/>
  <c r="C18179" i="9"/>
  <c r="R18178" i="9"/>
  <c r="C18178" i="9"/>
  <c r="R18177" i="9"/>
  <c r="C18177" i="9"/>
  <c r="R18176" i="9"/>
  <c r="C18176" i="9"/>
  <c r="R18175" i="9"/>
  <c r="C18175" i="9"/>
  <c r="R18174" i="9"/>
  <c r="C18174" i="9"/>
  <c r="R18173" i="9"/>
  <c r="C18173" i="9"/>
  <c r="R18172" i="9"/>
  <c r="C18172" i="9"/>
  <c r="R18171" i="9"/>
  <c r="C18171" i="9"/>
  <c r="R18170" i="9"/>
  <c r="C18170" i="9"/>
  <c r="R18169" i="9"/>
  <c r="C18169" i="9"/>
  <c r="R18168" i="9"/>
  <c r="C18168" i="9"/>
  <c r="R18167" i="9"/>
  <c r="C18167" i="9"/>
  <c r="R18166" i="9"/>
  <c r="C18166" i="9"/>
  <c r="R18165" i="9"/>
  <c r="C18165" i="9"/>
  <c r="R18312" i="9"/>
  <c r="C18312" i="9"/>
  <c r="R18311" i="9"/>
  <c r="C18311" i="9"/>
  <c r="R18310" i="9"/>
  <c r="C18310" i="9"/>
  <c r="R18309" i="9"/>
  <c r="C18309" i="9"/>
  <c r="R18308" i="9"/>
  <c r="C18308" i="9"/>
  <c r="R18307" i="9"/>
  <c r="C18307" i="9"/>
  <c r="R18306" i="9"/>
  <c r="C18306" i="9"/>
  <c r="R18305" i="9"/>
  <c r="C18305" i="9"/>
  <c r="R18304" i="9"/>
  <c r="C18304" i="9"/>
  <c r="R18303" i="9"/>
  <c r="C18303" i="9"/>
  <c r="R18302" i="9"/>
  <c r="C18302" i="9"/>
  <c r="R18301" i="9"/>
  <c r="C18301" i="9"/>
  <c r="R18300" i="9"/>
  <c r="C18300" i="9"/>
  <c r="R18299" i="9"/>
  <c r="C18299" i="9"/>
  <c r="R18298" i="9"/>
  <c r="C18298" i="9"/>
  <c r="R18297" i="9"/>
  <c r="C18297" i="9"/>
  <c r="R18296" i="9"/>
  <c r="C18296" i="9"/>
  <c r="R18295" i="9"/>
  <c r="C18295" i="9"/>
  <c r="R18294" i="9"/>
  <c r="C18294" i="9"/>
  <c r="R18293" i="9"/>
  <c r="C18293" i="9"/>
  <c r="R18292" i="9"/>
  <c r="C18292" i="9"/>
  <c r="R18291" i="9"/>
  <c r="C18291" i="9"/>
  <c r="R18290" i="9"/>
  <c r="C18290" i="9"/>
  <c r="R18289" i="9"/>
  <c r="C18289" i="9"/>
  <c r="R18288" i="9"/>
  <c r="C18288" i="9"/>
  <c r="R18287" i="9"/>
  <c r="C18287" i="9"/>
  <c r="R18286" i="9"/>
  <c r="C18286" i="9"/>
  <c r="R18285" i="9"/>
  <c r="C18285" i="9"/>
  <c r="R18284" i="9"/>
  <c r="C18284" i="9"/>
  <c r="R18283" i="9"/>
  <c r="C18283" i="9"/>
  <c r="R18282" i="9"/>
  <c r="C18282" i="9"/>
  <c r="R18281" i="9"/>
  <c r="C18281" i="9"/>
  <c r="R18280" i="9"/>
  <c r="C18280" i="9"/>
  <c r="R18279" i="9"/>
  <c r="C18279" i="9"/>
  <c r="R18278" i="9"/>
  <c r="C18278" i="9"/>
  <c r="R18277" i="9"/>
  <c r="C18277" i="9"/>
  <c r="R18276" i="9"/>
  <c r="C18276" i="9"/>
  <c r="R18275" i="9"/>
  <c r="C18275" i="9"/>
  <c r="R18274" i="9"/>
  <c r="C18274" i="9"/>
  <c r="R18273" i="9"/>
  <c r="C18273" i="9"/>
  <c r="R18272" i="9"/>
  <c r="C18272" i="9"/>
  <c r="R18271" i="9"/>
  <c r="C18271" i="9"/>
  <c r="R18270" i="9"/>
  <c r="C18270" i="9"/>
  <c r="R18269" i="9"/>
  <c r="C18269" i="9"/>
  <c r="R18268" i="9"/>
  <c r="C18268" i="9"/>
  <c r="R18267" i="9"/>
  <c r="C18267" i="9"/>
  <c r="R18266" i="9"/>
  <c r="C18266" i="9"/>
  <c r="R18265" i="9"/>
  <c r="C18265" i="9"/>
  <c r="R18264" i="9"/>
  <c r="C18264" i="9"/>
  <c r="R18263" i="9"/>
  <c r="C18263" i="9"/>
  <c r="R18262" i="9"/>
  <c r="C18262" i="9"/>
  <c r="R18261" i="9"/>
  <c r="C18261" i="9"/>
  <c r="R18260" i="9"/>
  <c r="C18260" i="9"/>
  <c r="R18259" i="9"/>
  <c r="C18259" i="9"/>
  <c r="R18258" i="9"/>
  <c r="C18258" i="9"/>
  <c r="R18257" i="9"/>
  <c r="C18257" i="9"/>
  <c r="R18256" i="9"/>
  <c r="C18256" i="9"/>
  <c r="R18255" i="9"/>
  <c r="C18255" i="9"/>
  <c r="R18254" i="9"/>
  <c r="C18254" i="9"/>
  <c r="R18253" i="9"/>
  <c r="C18253" i="9"/>
  <c r="R18252" i="9"/>
  <c r="C18252" i="9"/>
  <c r="R18251" i="9"/>
  <c r="C18251" i="9"/>
  <c r="R18250" i="9"/>
  <c r="C18250" i="9"/>
  <c r="R18249" i="9"/>
  <c r="C18249" i="9"/>
  <c r="R18248" i="9"/>
  <c r="C18248" i="9"/>
  <c r="R18247" i="9"/>
  <c r="C18247" i="9"/>
  <c r="R18246" i="9"/>
  <c r="C18246" i="9"/>
  <c r="R18245" i="9"/>
  <c r="C18245" i="9"/>
  <c r="R18244" i="9"/>
  <c r="C18244" i="9"/>
  <c r="R18243" i="9"/>
  <c r="C18243" i="9"/>
  <c r="R18242" i="9"/>
  <c r="C18242" i="9"/>
  <c r="R17529" i="9"/>
  <c r="C17529" i="9"/>
  <c r="R17528" i="9"/>
  <c r="C17528" i="9"/>
  <c r="R17527" i="9"/>
  <c r="C17527" i="9"/>
  <c r="R17526" i="9"/>
  <c r="C17526" i="9"/>
  <c r="R17525" i="9"/>
  <c r="C17525" i="9"/>
  <c r="R17524" i="9"/>
  <c r="C17524" i="9"/>
  <c r="R17523" i="9"/>
  <c r="C17523" i="9"/>
  <c r="R17522" i="9"/>
  <c r="C17522" i="9"/>
  <c r="R17521" i="9"/>
  <c r="C17521" i="9"/>
  <c r="R17520" i="9"/>
  <c r="C17520" i="9"/>
  <c r="R17519" i="9"/>
  <c r="C17519" i="9"/>
  <c r="R17518" i="9"/>
  <c r="C17518" i="9"/>
  <c r="R17517" i="9"/>
  <c r="C17517" i="9"/>
  <c r="R17516" i="9"/>
  <c r="C17516" i="9"/>
  <c r="R17515" i="9"/>
  <c r="C17515" i="9"/>
  <c r="R17514" i="9"/>
  <c r="C17514" i="9"/>
  <c r="R17513" i="9"/>
  <c r="C17513" i="9"/>
  <c r="R17512" i="9"/>
  <c r="C17512" i="9"/>
  <c r="R17511" i="9"/>
  <c r="C17511" i="9"/>
  <c r="R17510" i="9"/>
  <c r="C17510" i="9"/>
  <c r="R17509" i="9"/>
  <c r="C17509" i="9"/>
  <c r="R17508" i="9"/>
  <c r="C17508" i="9"/>
  <c r="R17507" i="9"/>
  <c r="C17507" i="9"/>
  <c r="R18164" i="9"/>
  <c r="C18164" i="9"/>
  <c r="R18163" i="9"/>
  <c r="C18163" i="9"/>
  <c r="R18162" i="9"/>
  <c r="C18162" i="9"/>
  <c r="R18161" i="9"/>
  <c r="C18161" i="9"/>
  <c r="R18160" i="9"/>
  <c r="C18160" i="9"/>
  <c r="R18159" i="9"/>
  <c r="C18159" i="9"/>
  <c r="R18158" i="9"/>
  <c r="C18158" i="9"/>
  <c r="R18157" i="9"/>
  <c r="C18157" i="9"/>
  <c r="R18156" i="9"/>
  <c r="C18156" i="9"/>
  <c r="R18155" i="9"/>
  <c r="C18155" i="9"/>
  <c r="R18154" i="9"/>
  <c r="C18154" i="9"/>
  <c r="R18153" i="9"/>
  <c r="C18153" i="9"/>
  <c r="R18152" i="9"/>
  <c r="C18152" i="9"/>
  <c r="R18151" i="9"/>
  <c r="C18151" i="9"/>
  <c r="R18150" i="9"/>
  <c r="C18150" i="9"/>
  <c r="R18149" i="9"/>
  <c r="C18149" i="9"/>
  <c r="R18148" i="9"/>
  <c r="C18148" i="9"/>
  <c r="R18147" i="9"/>
  <c r="C18147" i="9"/>
  <c r="R18146" i="9"/>
  <c r="C18146" i="9"/>
  <c r="R18145" i="9"/>
  <c r="C18145" i="9"/>
  <c r="R18144" i="9"/>
  <c r="C18144" i="9"/>
  <c r="R18143" i="9"/>
  <c r="C18143" i="9"/>
  <c r="R18142" i="9"/>
  <c r="C18142" i="9"/>
  <c r="R18141" i="9"/>
  <c r="C18141" i="9"/>
  <c r="R18140" i="9"/>
  <c r="C18140" i="9"/>
  <c r="R18139" i="9"/>
  <c r="C18139" i="9"/>
  <c r="R18138" i="9"/>
  <c r="C18138" i="9"/>
  <c r="R18137" i="9"/>
  <c r="C18137" i="9"/>
  <c r="R18136" i="9"/>
  <c r="C18136" i="9"/>
  <c r="R18135" i="9"/>
  <c r="C18135" i="9"/>
  <c r="R18134" i="9"/>
  <c r="C18134" i="9"/>
  <c r="R18133" i="9"/>
  <c r="C18133" i="9"/>
  <c r="R18132" i="9"/>
  <c r="C18132" i="9"/>
  <c r="R18131" i="9"/>
  <c r="C18131" i="9"/>
  <c r="R18130" i="9"/>
  <c r="C18130" i="9"/>
  <c r="R18129" i="9"/>
  <c r="C18129" i="9"/>
  <c r="R18128" i="9"/>
  <c r="C18128" i="9"/>
  <c r="R18127" i="9"/>
  <c r="C18127" i="9"/>
  <c r="R18126" i="9"/>
  <c r="C18126" i="9"/>
  <c r="R18125" i="9"/>
  <c r="C18125" i="9"/>
  <c r="R18124" i="9"/>
  <c r="C18124" i="9"/>
  <c r="R18123" i="9"/>
  <c r="C18123" i="9"/>
  <c r="R18122" i="9"/>
  <c r="C18122" i="9"/>
  <c r="R18121" i="9"/>
  <c r="C18121" i="9"/>
  <c r="R18120" i="9"/>
  <c r="C18120" i="9"/>
  <c r="R18119" i="9"/>
  <c r="C18119" i="9"/>
  <c r="R18118" i="9"/>
  <c r="C18118" i="9"/>
  <c r="R18117" i="9"/>
  <c r="C18117" i="9"/>
  <c r="R17862" i="9"/>
  <c r="C17862" i="9"/>
  <c r="R17861" i="9"/>
  <c r="C17861" i="9"/>
  <c r="R17860" i="9"/>
  <c r="C17860" i="9"/>
  <c r="R17859" i="9"/>
  <c r="C17859" i="9"/>
  <c r="R17858" i="9"/>
  <c r="C17858" i="9"/>
  <c r="R17857" i="9"/>
  <c r="C17857" i="9"/>
  <c r="R17856" i="9"/>
  <c r="C17856" i="9"/>
  <c r="R17855" i="9"/>
  <c r="C17855" i="9"/>
  <c r="R17854" i="9"/>
  <c r="C17854" i="9"/>
  <c r="R17853" i="9"/>
  <c r="C17853" i="9"/>
  <c r="R17852" i="9"/>
  <c r="C17852" i="9"/>
  <c r="R17851" i="9"/>
  <c r="C17851" i="9"/>
  <c r="R17850" i="9"/>
  <c r="C17850" i="9"/>
  <c r="R17849" i="9"/>
  <c r="C17849" i="9"/>
  <c r="R17848" i="9"/>
  <c r="C17848" i="9"/>
  <c r="R17847" i="9"/>
  <c r="C17847" i="9"/>
  <c r="R17846" i="9"/>
  <c r="C17846" i="9"/>
  <c r="R17845" i="9"/>
  <c r="C17845" i="9"/>
  <c r="R17844" i="9"/>
  <c r="C17844" i="9"/>
  <c r="R17843" i="9"/>
  <c r="C17843" i="9"/>
  <c r="R17842" i="9"/>
  <c r="C17842" i="9"/>
  <c r="R17841" i="9"/>
  <c r="C17841" i="9"/>
  <c r="R17840" i="9"/>
  <c r="C17840" i="9"/>
  <c r="R17839" i="9"/>
  <c r="C17839" i="9"/>
  <c r="R17838" i="9"/>
  <c r="C17838" i="9"/>
  <c r="R17837" i="9"/>
  <c r="C17837" i="9"/>
  <c r="R17836" i="9"/>
  <c r="C17836" i="9"/>
  <c r="R17835" i="9"/>
  <c r="C17835" i="9"/>
  <c r="R17834" i="9"/>
  <c r="C17834" i="9"/>
  <c r="R17833" i="9"/>
  <c r="C17833" i="9"/>
  <c r="R17832" i="9"/>
  <c r="C17832" i="9"/>
  <c r="R17831" i="9"/>
  <c r="C17831" i="9"/>
  <c r="R17830" i="9"/>
  <c r="C17830" i="9"/>
  <c r="R17829" i="9"/>
  <c r="C17829" i="9"/>
  <c r="R17828" i="9"/>
  <c r="C17828" i="9"/>
  <c r="R17827" i="9"/>
  <c r="C17827" i="9"/>
  <c r="R17826" i="9"/>
  <c r="C17826" i="9"/>
  <c r="R17825" i="9"/>
  <c r="C17825" i="9"/>
  <c r="R17824" i="9"/>
  <c r="C17824" i="9"/>
  <c r="R17823" i="9"/>
  <c r="C17823" i="9"/>
  <c r="R17822" i="9"/>
  <c r="C17822" i="9"/>
  <c r="R17821" i="9"/>
  <c r="C17821" i="9"/>
  <c r="R17820" i="9"/>
  <c r="C17820" i="9"/>
  <c r="R17819" i="9"/>
  <c r="C17819" i="9"/>
  <c r="R17818" i="9"/>
  <c r="C17818" i="9"/>
  <c r="R17817" i="9"/>
  <c r="C17817" i="9"/>
  <c r="R17816" i="9"/>
  <c r="C17816" i="9"/>
  <c r="R17815" i="9"/>
  <c r="C17815" i="9"/>
  <c r="R17814" i="9"/>
  <c r="C17814" i="9"/>
  <c r="R17654" i="9"/>
  <c r="C17654" i="9"/>
  <c r="R17653" i="9"/>
  <c r="C17653" i="9"/>
  <c r="R17652" i="9"/>
  <c r="C17652" i="9"/>
  <c r="R17651" i="9"/>
  <c r="C17651" i="9"/>
  <c r="R17650" i="9"/>
  <c r="C17650" i="9"/>
  <c r="R17649" i="9"/>
  <c r="C17649" i="9"/>
  <c r="R17648" i="9"/>
  <c r="C17648" i="9"/>
  <c r="R17647" i="9"/>
  <c r="C17647" i="9"/>
  <c r="R17646" i="9"/>
  <c r="C17646" i="9"/>
  <c r="R17645" i="9"/>
  <c r="C17645" i="9"/>
  <c r="R17644" i="9"/>
  <c r="C17644" i="9"/>
  <c r="R17643" i="9"/>
  <c r="C17643" i="9"/>
  <c r="R17642" i="9"/>
  <c r="C17642" i="9"/>
  <c r="R17641" i="9"/>
  <c r="C17641" i="9"/>
  <c r="R17640" i="9"/>
  <c r="C17640" i="9"/>
  <c r="R17639" i="9"/>
  <c r="C17639" i="9"/>
  <c r="R17638" i="9"/>
  <c r="C17638" i="9"/>
  <c r="R17637" i="9"/>
  <c r="C17637" i="9"/>
  <c r="R17636" i="9"/>
  <c r="C17636" i="9"/>
  <c r="R17635" i="9"/>
  <c r="C17635" i="9"/>
  <c r="R17634" i="9"/>
  <c r="C17634" i="9"/>
  <c r="R17633" i="9"/>
  <c r="C17633" i="9"/>
  <c r="R17632" i="9"/>
  <c r="C17632" i="9"/>
  <c r="R17631" i="9"/>
  <c r="C17631" i="9"/>
  <c r="R17630" i="9"/>
  <c r="C17630" i="9"/>
  <c r="R17629" i="9"/>
  <c r="C17629" i="9"/>
  <c r="R17628" i="9"/>
  <c r="C17628" i="9"/>
  <c r="R17627" i="9"/>
  <c r="C17627" i="9"/>
  <c r="R17626" i="9"/>
  <c r="C17626" i="9"/>
  <c r="R17625" i="9"/>
  <c r="C17625" i="9"/>
  <c r="R17624" i="9"/>
  <c r="C17624" i="9"/>
  <c r="R17623" i="9"/>
  <c r="C17623" i="9"/>
  <c r="R17622" i="9"/>
  <c r="C17622" i="9"/>
  <c r="R17621" i="9"/>
  <c r="C17621" i="9"/>
  <c r="R17620" i="9"/>
  <c r="C17620" i="9"/>
  <c r="R17619" i="9"/>
  <c r="C17619" i="9"/>
  <c r="R17618" i="9"/>
  <c r="C17618" i="9"/>
  <c r="R17617" i="9"/>
  <c r="C17617" i="9"/>
  <c r="R17616" i="9"/>
  <c r="C17616" i="9"/>
  <c r="R17615" i="9"/>
  <c r="C17615" i="9"/>
  <c r="R17614" i="9"/>
  <c r="C17614" i="9"/>
  <c r="R17613" i="9"/>
  <c r="C17613" i="9"/>
  <c r="R17612" i="9"/>
  <c r="C17612" i="9"/>
  <c r="R17611" i="9"/>
  <c r="C17611" i="9"/>
  <c r="R17610" i="9"/>
  <c r="C17610" i="9"/>
  <c r="R17609" i="9"/>
  <c r="C17609" i="9"/>
  <c r="R17608" i="9"/>
  <c r="C17608" i="9"/>
  <c r="R17483" i="9"/>
  <c r="C17483" i="9"/>
  <c r="R17482" i="9"/>
  <c r="C17482" i="9"/>
  <c r="R17481" i="9"/>
  <c r="C17481" i="9"/>
  <c r="R17480" i="9"/>
  <c r="C17480" i="9"/>
  <c r="R17479" i="9"/>
  <c r="C17479" i="9"/>
  <c r="R17478" i="9"/>
  <c r="C17478" i="9"/>
  <c r="R17477" i="9"/>
  <c r="C17477" i="9"/>
  <c r="R17476" i="9"/>
  <c r="C17476" i="9"/>
  <c r="R17475" i="9"/>
  <c r="C17475" i="9"/>
  <c r="R17474" i="9"/>
  <c r="C17474" i="9"/>
  <c r="R17473" i="9"/>
  <c r="C17473" i="9"/>
  <c r="R17472" i="9"/>
  <c r="C17472" i="9"/>
  <c r="R17471" i="9"/>
  <c r="C17471" i="9"/>
  <c r="R17470" i="9"/>
  <c r="C17470" i="9"/>
  <c r="R17469" i="9"/>
  <c r="C17469" i="9"/>
  <c r="R17468" i="9"/>
  <c r="C17468" i="9"/>
  <c r="R17467" i="9"/>
  <c r="C17467" i="9"/>
  <c r="R17466" i="9"/>
  <c r="C17466" i="9"/>
  <c r="R17465" i="9"/>
  <c r="C17465" i="9"/>
  <c r="R17464" i="9"/>
  <c r="C17464" i="9"/>
  <c r="R17463" i="9"/>
  <c r="C17463" i="9"/>
  <c r="R17462" i="9"/>
  <c r="C17462" i="9"/>
  <c r="R17461" i="9"/>
  <c r="C17461" i="9"/>
  <c r="R17460" i="9"/>
  <c r="C17460" i="9"/>
  <c r="R17459" i="9"/>
  <c r="C17459" i="9"/>
  <c r="R17458" i="9"/>
  <c r="C17458" i="9"/>
  <c r="R17457" i="9"/>
  <c r="C17457" i="9"/>
  <c r="R17456" i="9"/>
  <c r="C17456" i="9"/>
  <c r="R17455" i="9"/>
  <c r="C17455" i="9"/>
  <c r="R17454" i="9"/>
  <c r="C17454" i="9"/>
  <c r="R17453" i="9"/>
  <c r="C17453" i="9"/>
  <c r="R17452" i="9"/>
  <c r="C17452" i="9"/>
  <c r="R17451" i="9"/>
  <c r="C17451" i="9"/>
  <c r="R17450" i="9"/>
  <c r="C17450" i="9"/>
  <c r="R17449" i="9"/>
  <c r="C17449" i="9"/>
  <c r="R17448" i="9"/>
  <c r="C17448" i="9"/>
  <c r="R17447" i="9"/>
  <c r="C17447" i="9"/>
  <c r="R17446" i="9"/>
  <c r="C17446" i="9"/>
  <c r="R17445" i="9"/>
  <c r="C17445" i="9"/>
  <c r="R17444" i="9"/>
  <c r="C17444" i="9"/>
  <c r="R17443" i="9"/>
  <c r="C17443" i="9"/>
  <c r="R17442" i="9"/>
  <c r="C17442" i="9"/>
  <c r="R17441" i="9"/>
  <c r="C17441" i="9"/>
  <c r="R17440" i="9"/>
  <c r="C17440" i="9"/>
  <c r="R17439" i="9"/>
  <c r="C17439" i="9"/>
  <c r="R17438" i="9"/>
  <c r="C17438" i="9"/>
  <c r="R17437" i="9"/>
  <c r="C17437" i="9"/>
  <c r="R17436" i="9"/>
  <c r="C17436" i="9"/>
  <c r="R17435" i="9"/>
  <c r="C17435" i="9"/>
  <c r="R17434" i="9"/>
  <c r="C17434" i="9"/>
  <c r="R17433" i="9"/>
  <c r="C17433" i="9"/>
  <c r="R17390" i="9"/>
  <c r="C17390" i="9"/>
  <c r="R17389" i="9"/>
  <c r="C17389" i="9"/>
  <c r="R17388" i="9"/>
  <c r="C17388" i="9"/>
  <c r="R17387" i="9"/>
  <c r="C17387" i="9"/>
  <c r="R17386" i="9"/>
  <c r="C17386" i="9"/>
  <c r="R17385" i="9"/>
  <c r="C17385" i="9"/>
  <c r="R17384" i="9"/>
  <c r="C17384" i="9"/>
  <c r="R17383" i="9"/>
  <c r="C17383" i="9"/>
  <c r="R17382" i="9"/>
  <c r="C17382" i="9"/>
  <c r="R17381" i="9"/>
  <c r="C17381" i="9"/>
  <c r="R17380" i="9"/>
  <c r="C17380" i="9"/>
  <c r="R17379" i="9"/>
  <c r="C17379" i="9"/>
  <c r="R17378" i="9"/>
  <c r="C17378" i="9"/>
  <c r="R17377" i="9"/>
  <c r="C17377" i="9"/>
  <c r="R17376" i="9"/>
  <c r="C17376" i="9"/>
  <c r="R17375" i="9"/>
  <c r="C17375" i="9"/>
  <c r="R17374" i="9"/>
  <c r="C17374" i="9"/>
  <c r="R17373" i="9"/>
  <c r="C17373" i="9"/>
  <c r="R17372" i="9"/>
  <c r="C17372" i="9"/>
  <c r="R17371" i="9"/>
  <c r="C17371" i="9"/>
  <c r="R17370" i="9"/>
  <c r="C17370" i="9"/>
  <c r="R17369" i="9"/>
  <c r="C17369" i="9"/>
  <c r="R17368" i="9"/>
  <c r="C17368" i="9"/>
  <c r="R17367" i="9"/>
  <c r="C17367" i="9"/>
  <c r="R17366" i="9"/>
  <c r="C17366" i="9"/>
  <c r="R18116" i="9"/>
  <c r="C18116" i="9"/>
  <c r="R18115" i="9"/>
  <c r="C18115" i="9"/>
  <c r="R18114" i="9"/>
  <c r="C18114" i="9"/>
  <c r="R18113" i="9"/>
  <c r="C18113" i="9"/>
  <c r="R18112" i="9"/>
  <c r="C18112" i="9"/>
  <c r="R18111" i="9"/>
  <c r="C18111" i="9"/>
  <c r="R18110" i="9"/>
  <c r="C18110" i="9"/>
  <c r="R18109" i="9"/>
  <c r="C18109" i="9"/>
  <c r="R18108" i="9"/>
  <c r="C18108" i="9"/>
  <c r="R18107" i="9"/>
  <c r="C18107" i="9"/>
  <c r="R18106" i="9"/>
  <c r="C18106" i="9"/>
  <c r="R18105" i="9"/>
  <c r="C18105" i="9"/>
  <c r="R18104" i="9"/>
  <c r="C18104" i="9"/>
  <c r="R18103" i="9"/>
  <c r="C18103" i="9"/>
  <c r="R18102" i="9"/>
  <c r="C18102" i="9"/>
  <c r="R18101" i="9"/>
  <c r="C18101" i="9"/>
  <c r="R18100" i="9"/>
  <c r="C18100" i="9"/>
  <c r="R18099" i="9"/>
  <c r="C18099" i="9"/>
  <c r="R18098" i="9"/>
  <c r="C18098" i="9"/>
  <c r="R18097" i="9"/>
  <c r="C18097" i="9"/>
  <c r="R18096" i="9"/>
  <c r="C18096" i="9"/>
  <c r="R18095" i="9"/>
  <c r="C18095" i="9"/>
  <c r="R18094" i="9"/>
  <c r="C18094" i="9"/>
  <c r="R18093" i="9"/>
  <c r="C18093" i="9"/>
  <c r="R18092" i="9"/>
  <c r="C18092" i="9"/>
  <c r="R18091" i="9"/>
  <c r="C18091" i="9"/>
  <c r="R18090" i="9"/>
  <c r="C18090" i="9"/>
  <c r="R18089" i="9"/>
  <c r="C18089" i="9"/>
  <c r="R18088" i="9"/>
  <c r="C18088" i="9"/>
  <c r="R18087" i="9"/>
  <c r="C18087" i="9"/>
  <c r="R18086" i="9"/>
  <c r="C18086" i="9"/>
  <c r="R18085" i="9"/>
  <c r="C18085" i="9"/>
  <c r="R18084" i="9"/>
  <c r="C18084" i="9"/>
  <c r="R18083" i="9"/>
  <c r="C18083" i="9"/>
  <c r="R18082" i="9"/>
  <c r="C18082" i="9"/>
  <c r="R18081" i="9"/>
  <c r="C18081" i="9"/>
  <c r="R18080" i="9"/>
  <c r="C18080" i="9"/>
  <c r="R18079" i="9"/>
  <c r="C18079" i="9"/>
  <c r="R18078" i="9"/>
  <c r="C18078" i="9"/>
  <c r="R18077" i="9"/>
  <c r="C18077" i="9"/>
  <c r="R18076" i="9"/>
  <c r="C18076" i="9"/>
  <c r="R18075" i="9"/>
  <c r="C18075" i="9"/>
  <c r="R18074" i="9"/>
  <c r="C18074" i="9"/>
  <c r="R18073" i="9"/>
  <c r="C18073" i="9"/>
  <c r="R18072" i="9"/>
  <c r="C18072" i="9"/>
  <c r="R18071" i="9"/>
  <c r="C18071" i="9"/>
  <c r="R18070" i="9"/>
  <c r="C18070" i="9"/>
  <c r="R18069" i="9"/>
  <c r="C18069" i="9"/>
  <c r="R18068" i="9"/>
  <c r="C18068" i="9"/>
  <c r="R18067" i="9"/>
  <c r="C18067" i="9"/>
  <c r="R18066" i="9"/>
  <c r="C18066" i="9"/>
  <c r="R18065" i="9"/>
  <c r="C18065" i="9"/>
  <c r="R18064" i="9"/>
  <c r="C18064" i="9"/>
  <c r="R18063" i="9"/>
  <c r="C18063" i="9"/>
  <c r="R18062" i="9"/>
  <c r="C18062" i="9"/>
  <c r="R18061" i="9"/>
  <c r="C18061" i="9"/>
  <c r="R18060" i="9"/>
  <c r="C18060" i="9"/>
  <c r="R18059" i="9"/>
  <c r="C18059" i="9"/>
  <c r="R18058" i="9"/>
  <c r="C18058" i="9"/>
  <c r="R18057" i="9"/>
  <c r="C18057" i="9"/>
  <c r="R18056" i="9"/>
  <c r="C18056" i="9"/>
  <c r="R18055" i="9"/>
  <c r="C18055" i="9"/>
  <c r="R18054" i="9"/>
  <c r="C18054" i="9"/>
  <c r="R18053" i="9"/>
  <c r="C18053" i="9"/>
  <c r="R18052" i="9"/>
  <c r="C18052" i="9"/>
  <c r="R18051" i="9"/>
  <c r="C18051" i="9"/>
  <c r="R18050" i="9"/>
  <c r="C18050" i="9"/>
  <c r="R18049" i="9"/>
  <c r="C18049" i="9"/>
  <c r="R18048" i="9"/>
  <c r="C18048" i="9"/>
  <c r="R18047" i="9"/>
  <c r="C18047" i="9"/>
  <c r="R18046" i="9"/>
  <c r="C18046" i="9"/>
  <c r="R18045" i="9"/>
  <c r="C18045" i="9"/>
  <c r="R18044" i="9"/>
  <c r="C18044" i="9"/>
  <c r="R18043" i="9"/>
  <c r="C18043" i="9"/>
  <c r="R18042" i="9"/>
  <c r="C18042" i="9"/>
  <c r="R18041" i="9"/>
  <c r="C18041" i="9"/>
  <c r="R18040" i="9"/>
  <c r="C18040" i="9"/>
  <c r="R18039" i="9"/>
  <c r="C18039" i="9"/>
  <c r="R18038" i="9"/>
  <c r="C18038" i="9"/>
  <c r="R18037" i="9"/>
  <c r="C18037" i="9"/>
  <c r="R18036" i="9"/>
  <c r="C18036" i="9"/>
  <c r="R18035" i="9"/>
  <c r="C18035" i="9"/>
  <c r="R18034" i="9"/>
  <c r="C18034" i="9"/>
  <c r="R18033" i="9"/>
  <c r="C18033" i="9"/>
  <c r="R18032" i="9"/>
  <c r="C18032" i="9"/>
  <c r="R18031" i="9"/>
  <c r="C18031" i="9"/>
  <c r="R18030" i="9"/>
  <c r="C18030" i="9"/>
  <c r="R18029" i="9"/>
  <c r="C18029" i="9"/>
  <c r="R18028" i="9"/>
  <c r="C18028" i="9"/>
  <c r="R18027" i="9"/>
  <c r="C18027" i="9"/>
  <c r="R18026" i="9"/>
  <c r="C18026" i="9"/>
  <c r="R18025" i="9"/>
  <c r="C18025" i="9"/>
  <c r="R18024" i="9"/>
  <c r="C18024" i="9"/>
  <c r="R18023" i="9"/>
  <c r="C18023" i="9"/>
  <c r="R18022" i="9"/>
  <c r="C18022" i="9"/>
  <c r="R18021" i="9"/>
  <c r="C18021" i="9"/>
  <c r="R18020" i="9"/>
  <c r="C18020" i="9"/>
  <c r="R18019" i="9"/>
  <c r="C18019" i="9"/>
  <c r="R18018" i="9"/>
  <c r="C18018" i="9"/>
  <c r="R18017" i="9"/>
  <c r="C18017" i="9"/>
  <c r="R18016" i="9"/>
  <c r="C18016" i="9"/>
  <c r="R18015" i="9"/>
  <c r="C18015" i="9"/>
  <c r="R18014" i="9"/>
  <c r="C18014" i="9"/>
  <c r="R18013" i="9"/>
  <c r="C18013" i="9"/>
  <c r="R18012" i="9"/>
  <c r="C18012" i="9"/>
  <c r="R18011" i="9"/>
  <c r="C18011" i="9"/>
  <c r="R18010" i="9"/>
  <c r="C18010" i="9"/>
  <c r="R18009" i="9"/>
  <c r="C18009" i="9"/>
  <c r="R18008" i="9"/>
  <c r="C18008" i="9"/>
  <c r="R18007" i="9"/>
  <c r="C18007" i="9"/>
  <c r="R18006" i="9"/>
  <c r="C18006" i="9"/>
  <c r="R18005" i="9"/>
  <c r="C18005" i="9"/>
  <c r="R18004" i="9"/>
  <c r="C18004" i="9"/>
  <c r="R18003" i="9"/>
  <c r="C18003" i="9"/>
  <c r="R18002" i="9"/>
  <c r="C18002" i="9"/>
  <c r="R18001" i="9"/>
  <c r="C18001" i="9"/>
  <c r="R18000" i="9"/>
  <c r="C18000" i="9"/>
  <c r="R17999" i="9"/>
  <c r="C17999" i="9"/>
  <c r="R17998" i="9"/>
  <c r="C17998" i="9"/>
  <c r="R17997" i="9"/>
  <c r="C17997" i="9"/>
  <c r="R17996" i="9"/>
  <c r="C17996" i="9"/>
  <c r="R17995" i="9"/>
  <c r="C17995" i="9"/>
  <c r="R17994" i="9"/>
  <c r="C17994" i="9"/>
  <c r="R17993" i="9"/>
  <c r="C17993" i="9"/>
  <c r="R17992" i="9"/>
  <c r="C17992" i="9"/>
  <c r="R17991" i="9"/>
  <c r="C17991" i="9"/>
  <c r="R17990" i="9"/>
  <c r="C17990" i="9"/>
  <c r="R17989" i="9"/>
  <c r="C17989" i="9"/>
  <c r="R17988" i="9"/>
  <c r="C17988" i="9"/>
  <c r="R17987" i="9"/>
  <c r="C17987" i="9"/>
  <c r="R17986" i="9"/>
  <c r="C17986" i="9"/>
  <c r="R17985" i="9"/>
  <c r="C17985" i="9"/>
  <c r="R17984" i="9"/>
  <c r="C17984" i="9"/>
  <c r="R17983" i="9"/>
  <c r="C17983" i="9"/>
  <c r="R17982" i="9"/>
  <c r="C17982" i="9"/>
  <c r="R17981" i="9"/>
  <c r="C17981" i="9"/>
  <c r="R17980" i="9"/>
  <c r="C17980" i="9"/>
  <c r="R17979" i="9"/>
  <c r="C17979" i="9"/>
  <c r="R17978" i="9"/>
  <c r="C17978" i="9"/>
  <c r="R17977" i="9"/>
  <c r="C17977" i="9"/>
  <c r="R17976" i="9"/>
  <c r="C17976" i="9"/>
  <c r="R17975" i="9"/>
  <c r="C17975" i="9"/>
  <c r="R17974" i="9"/>
  <c r="C17974" i="9"/>
  <c r="R17973" i="9"/>
  <c r="C17973" i="9"/>
  <c r="R17972" i="9"/>
  <c r="C17972" i="9"/>
  <c r="R17971" i="9"/>
  <c r="C17971" i="9"/>
  <c r="R17970" i="9"/>
  <c r="C17970" i="9"/>
  <c r="R17969" i="9"/>
  <c r="C17969" i="9"/>
  <c r="R17968" i="9"/>
  <c r="C17968" i="9"/>
  <c r="R17967" i="9"/>
  <c r="C17967" i="9"/>
  <c r="R17966" i="9"/>
  <c r="C17966" i="9"/>
  <c r="R17965" i="9"/>
  <c r="C17965" i="9"/>
  <c r="R17964" i="9"/>
  <c r="C17964" i="9"/>
  <c r="R17963" i="9"/>
  <c r="C17963" i="9"/>
  <c r="R17962" i="9"/>
  <c r="C17962" i="9"/>
  <c r="R17961" i="9"/>
  <c r="C17961" i="9"/>
  <c r="R17960" i="9"/>
  <c r="C17960" i="9"/>
  <c r="R17959" i="9"/>
  <c r="C17959" i="9"/>
  <c r="R17958" i="9"/>
  <c r="C17958" i="9"/>
  <c r="R17957" i="9"/>
  <c r="C17957" i="9"/>
  <c r="R17956" i="9"/>
  <c r="C17956" i="9"/>
  <c r="R17955" i="9"/>
  <c r="C17955" i="9"/>
  <c r="R17954" i="9"/>
  <c r="C17954" i="9"/>
  <c r="R17953" i="9"/>
  <c r="C17953" i="9"/>
  <c r="R17952" i="9"/>
  <c r="C17952" i="9"/>
  <c r="R17951" i="9"/>
  <c r="C17951" i="9"/>
  <c r="R17950" i="9"/>
  <c r="C17950" i="9"/>
  <c r="R17949" i="9"/>
  <c r="C17949" i="9"/>
  <c r="R17948" i="9"/>
  <c r="C17948" i="9"/>
  <c r="R17947" i="9"/>
  <c r="C17947" i="9"/>
  <c r="R17946" i="9"/>
  <c r="C17946" i="9"/>
  <c r="R17945" i="9"/>
  <c r="C17945" i="9"/>
  <c r="R17944" i="9"/>
  <c r="C17944" i="9"/>
  <c r="R17943" i="9"/>
  <c r="C17943" i="9"/>
  <c r="R17942" i="9"/>
  <c r="C17942" i="9"/>
  <c r="R17941" i="9"/>
  <c r="C17941" i="9"/>
  <c r="R17940" i="9"/>
  <c r="C17940" i="9"/>
  <c r="R17939" i="9"/>
  <c r="C17939" i="9"/>
  <c r="R17938" i="9"/>
  <c r="C17938" i="9"/>
  <c r="R17937" i="9"/>
  <c r="C17937" i="9"/>
  <c r="R17936" i="9"/>
  <c r="C17936" i="9"/>
  <c r="R17935" i="9"/>
  <c r="C17935" i="9"/>
  <c r="R17934" i="9"/>
  <c r="C17934" i="9"/>
  <c r="R17933" i="9"/>
  <c r="C17933" i="9"/>
  <c r="R17932" i="9"/>
  <c r="C17932" i="9"/>
  <c r="R17931" i="9"/>
  <c r="C17931" i="9"/>
  <c r="R17930" i="9"/>
  <c r="C17930" i="9"/>
  <c r="R17929" i="9"/>
  <c r="C17929" i="9"/>
  <c r="R17928" i="9"/>
  <c r="C17928" i="9"/>
  <c r="R17927" i="9"/>
  <c r="C17927" i="9"/>
  <c r="R17926" i="9"/>
  <c r="C17926" i="9"/>
  <c r="R17925" i="9"/>
  <c r="C17925" i="9"/>
  <c r="R17924" i="9"/>
  <c r="C17924" i="9"/>
  <c r="R17923" i="9"/>
  <c r="C17923" i="9"/>
  <c r="R17922" i="9"/>
  <c r="C17922" i="9"/>
  <c r="R17921" i="9"/>
  <c r="C17921" i="9"/>
  <c r="R17920" i="9"/>
  <c r="C17920" i="9"/>
  <c r="R17725" i="9"/>
  <c r="C17725" i="9"/>
  <c r="R17724" i="9"/>
  <c r="C17724" i="9"/>
  <c r="R17723" i="9"/>
  <c r="C17723" i="9"/>
  <c r="R17722" i="9"/>
  <c r="C17722" i="9"/>
  <c r="R17721" i="9"/>
  <c r="C17721" i="9"/>
  <c r="R17720" i="9"/>
  <c r="C17720" i="9"/>
  <c r="R17719" i="9"/>
  <c r="C17719" i="9"/>
  <c r="R17718" i="9"/>
  <c r="C17718" i="9"/>
  <c r="R17717" i="9"/>
  <c r="C17717" i="9"/>
  <c r="R17716" i="9"/>
  <c r="C17716" i="9"/>
  <c r="R17715" i="9"/>
  <c r="C17715" i="9"/>
  <c r="R17714" i="9"/>
  <c r="C17714" i="9"/>
  <c r="R17713" i="9"/>
  <c r="C17713" i="9"/>
  <c r="R17712" i="9"/>
  <c r="C17712" i="9"/>
  <c r="R17711" i="9"/>
  <c r="C17711" i="9"/>
  <c r="R17710" i="9"/>
  <c r="C17710" i="9"/>
  <c r="R17709" i="9"/>
  <c r="C17709" i="9"/>
  <c r="R17708" i="9"/>
  <c r="C17708" i="9"/>
  <c r="R17707" i="9"/>
  <c r="C17707" i="9"/>
  <c r="R17706" i="9"/>
  <c r="C17706" i="9"/>
  <c r="R17705" i="9"/>
  <c r="C17705" i="9"/>
  <c r="R17704" i="9"/>
  <c r="C17704" i="9"/>
  <c r="R17703" i="9"/>
  <c r="C17703" i="9"/>
  <c r="R17702" i="9"/>
  <c r="C17702" i="9"/>
  <c r="R17701" i="9"/>
  <c r="C17701" i="9"/>
  <c r="R17700" i="9"/>
  <c r="C17700" i="9"/>
  <c r="R17699" i="9"/>
  <c r="C17699" i="9"/>
  <c r="R17698" i="9"/>
  <c r="C17698" i="9"/>
  <c r="R17697" i="9"/>
  <c r="C17697" i="9"/>
  <c r="R17696" i="9"/>
  <c r="C17696" i="9"/>
  <c r="R17695" i="9"/>
  <c r="C17695" i="9"/>
  <c r="R17694" i="9"/>
  <c r="C17694" i="9"/>
  <c r="R17693" i="9"/>
  <c r="C17693" i="9"/>
  <c r="R17692" i="9"/>
  <c r="C17692" i="9"/>
  <c r="R17691" i="9"/>
  <c r="C17691" i="9"/>
  <c r="R17690" i="9"/>
  <c r="C17690" i="9"/>
  <c r="R17689" i="9"/>
  <c r="C17689" i="9"/>
  <c r="R17688" i="9"/>
  <c r="C17688" i="9"/>
  <c r="R17687" i="9"/>
  <c r="C17687" i="9"/>
  <c r="R17686" i="9"/>
  <c r="C17686" i="9"/>
  <c r="R17685" i="9"/>
  <c r="C17685" i="9"/>
  <c r="R17684" i="9"/>
  <c r="C17684" i="9"/>
  <c r="R17683" i="9"/>
  <c r="C17683" i="9"/>
  <c r="R17682" i="9"/>
  <c r="C17682" i="9"/>
  <c r="R17681" i="9"/>
  <c r="C17681" i="9"/>
  <c r="R17680" i="9"/>
  <c r="C17680" i="9"/>
  <c r="R17679" i="9"/>
  <c r="C17679" i="9"/>
  <c r="R17678" i="9"/>
  <c r="C17678" i="9"/>
  <c r="R17677" i="9"/>
  <c r="C17677" i="9"/>
  <c r="R17676" i="9"/>
  <c r="C17676" i="9"/>
  <c r="R17675" i="9"/>
  <c r="C17675" i="9"/>
  <c r="R17674" i="9"/>
  <c r="C17674" i="9"/>
  <c r="R17673" i="9"/>
  <c r="C17673" i="9"/>
  <c r="R17672" i="9"/>
  <c r="C17672" i="9"/>
  <c r="R17671" i="9"/>
  <c r="C17671" i="9"/>
  <c r="R17670" i="9"/>
  <c r="C17670" i="9"/>
  <c r="R17669" i="9"/>
  <c r="C17669" i="9"/>
  <c r="R17668" i="9"/>
  <c r="C17668" i="9"/>
  <c r="R17667" i="9"/>
  <c r="C17667" i="9"/>
  <c r="R17666" i="9"/>
  <c r="C17666" i="9"/>
  <c r="R17665" i="9"/>
  <c r="C17665" i="9"/>
  <c r="R17664" i="9"/>
  <c r="C17664" i="9"/>
  <c r="R17663" i="9"/>
  <c r="C17663" i="9"/>
  <c r="R17662" i="9"/>
  <c r="C17662" i="9"/>
  <c r="R17661" i="9"/>
  <c r="C17661" i="9"/>
  <c r="R17660" i="9"/>
  <c r="C17660" i="9"/>
  <c r="R17659" i="9"/>
  <c r="C17659" i="9"/>
  <c r="R17658" i="9"/>
  <c r="C17658" i="9"/>
  <c r="R17657" i="9"/>
  <c r="C17657" i="9"/>
  <c r="R17656" i="9"/>
  <c r="C17656" i="9"/>
  <c r="R17655" i="9"/>
  <c r="C17655" i="9"/>
  <c r="R17813" i="9"/>
  <c r="C17813" i="9"/>
  <c r="R17812" i="9"/>
  <c r="C17812" i="9"/>
  <c r="R17811" i="9"/>
  <c r="C17811" i="9"/>
  <c r="R17810" i="9"/>
  <c r="C17810" i="9"/>
  <c r="R17809" i="9"/>
  <c r="C17809" i="9"/>
  <c r="R17808" i="9"/>
  <c r="C17808" i="9"/>
  <c r="R17807" i="9"/>
  <c r="C17807" i="9"/>
  <c r="R17806" i="9"/>
  <c r="C17806" i="9"/>
  <c r="R17805" i="9"/>
  <c r="C17805" i="9"/>
  <c r="R17804" i="9"/>
  <c r="C17804" i="9"/>
  <c r="R17803" i="9"/>
  <c r="C17803" i="9"/>
  <c r="R17802" i="9"/>
  <c r="C17802" i="9"/>
  <c r="R17801" i="9"/>
  <c r="C17801" i="9"/>
  <c r="R17800" i="9"/>
  <c r="C17800" i="9"/>
  <c r="R17799" i="9"/>
  <c r="C17799" i="9"/>
  <c r="R17798" i="9"/>
  <c r="C17798" i="9"/>
  <c r="R17797" i="9"/>
  <c r="C17797" i="9"/>
  <c r="R17796" i="9"/>
  <c r="C17796" i="9"/>
  <c r="R17795" i="9"/>
  <c r="C17795" i="9"/>
  <c r="R17794" i="9"/>
  <c r="C17794" i="9"/>
  <c r="R17793" i="9"/>
  <c r="C17793" i="9"/>
  <c r="R17792" i="9"/>
  <c r="C17792" i="9"/>
  <c r="R17791" i="9"/>
  <c r="C17791" i="9"/>
  <c r="R17790" i="9"/>
  <c r="C17790" i="9"/>
  <c r="R17789" i="9"/>
  <c r="C17789" i="9"/>
  <c r="R17788" i="9"/>
  <c r="C17788" i="9"/>
  <c r="R17787" i="9"/>
  <c r="C17787" i="9"/>
  <c r="R17786" i="9"/>
  <c r="C17786" i="9"/>
  <c r="R17785" i="9"/>
  <c r="C17785" i="9"/>
  <c r="R17784" i="9"/>
  <c r="C17784" i="9"/>
  <c r="R17783" i="9"/>
  <c r="C17783" i="9"/>
  <c r="R17782" i="9"/>
  <c r="C17782" i="9"/>
  <c r="R17781" i="9"/>
  <c r="C17781" i="9"/>
  <c r="R17780" i="9"/>
  <c r="C17780" i="9"/>
  <c r="R17779" i="9"/>
  <c r="C17779" i="9"/>
  <c r="R17778" i="9"/>
  <c r="C17778" i="9"/>
  <c r="R17565" i="9"/>
  <c r="C17565" i="9"/>
  <c r="R17564" i="9"/>
  <c r="C17564" i="9"/>
  <c r="R17563" i="9"/>
  <c r="C17563" i="9"/>
  <c r="R17562" i="9"/>
  <c r="C17562" i="9"/>
  <c r="R17561" i="9"/>
  <c r="C17561" i="9"/>
  <c r="R17560" i="9"/>
  <c r="C17560" i="9"/>
  <c r="R17559" i="9"/>
  <c r="C17559" i="9"/>
  <c r="R17558" i="9"/>
  <c r="C17558" i="9"/>
  <c r="R17557" i="9"/>
  <c r="C17557" i="9"/>
  <c r="R17556" i="9"/>
  <c r="C17556" i="9"/>
  <c r="R17555" i="9"/>
  <c r="C17555" i="9"/>
  <c r="R17554" i="9"/>
  <c r="C17554" i="9"/>
  <c r="R17553" i="9"/>
  <c r="C17553" i="9"/>
  <c r="R17552" i="9"/>
  <c r="C17552" i="9"/>
  <c r="R17551" i="9"/>
  <c r="C17551" i="9"/>
  <c r="R17550" i="9"/>
  <c r="C17550" i="9"/>
  <c r="R17549" i="9"/>
  <c r="C17549" i="9"/>
  <c r="R17548" i="9"/>
  <c r="C17548" i="9"/>
  <c r="R17547" i="9"/>
  <c r="C17547" i="9"/>
  <c r="R17546" i="9"/>
  <c r="C17546" i="9"/>
  <c r="R17545" i="9"/>
  <c r="C17545" i="9"/>
  <c r="R17544" i="9"/>
  <c r="C17544" i="9"/>
  <c r="R17543" i="9"/>
  <c r="C17543" i="9"/>
  <c r="R17542" i="9"/>
  <c r="C17542" i="9"/>
  <c r="R17541" i="9"/>
  <c r="C17541" i="9"/>
  <c r="R17540" i="9"/>
  <c r="C17540" i="9"/>
  <c r="R17539" i="9"/>
  <c r="C17539" i="9"/>
  <c r="R17538" i="9"/>
  <c r="C17538" i="9"/>
  <c r="R17537" i="9"/>
  <c r="C17537" i="9"/>
  <c r="R17536" i="9"/>
  <c r="C17536" i="9"/>
  <c r="R17535" i="9"/>
  <c r="C17535" i="9"/>
  <c r="R17534" i="9"/>
  <c r="C17534" i="9"/>
  <c r="R17533" i="9"/>
  <c r="C17533" i="9"/>
  <c r="R17532" i="9"/>
  <c r="C17532" i="9"/>
  <c r="R17531" i="9"/>
  <c r="C17531" i="9"/>
  <c r="R17530" i="9"/>
  <c r="C17530" i="9"/>
  <c r="R17266" i="9"/>
  <c r="C17266" i="9"/>
  <c r="R17265" i="9"/>
  <c r="C17265" i="9"/>
  <c r="R17264" i="9"/>
  <c r="C17264" i="9"/>
  <c r="R17263" i="9"/>
  <c r="C17263" i="9"/>
  <c r="R17262" i="9"/>
  <c r="C17262" i="9"/>
  <c r="R17261" i="9"/>
  <c r="C17261" i="9"/>
  <c r="R17260" i="9"/>
  <c r="C17260" i="9"/>
  <c r="R17259" i="9"/>
  <c r="C17259" i="9"/>
  <c r="R17258" i="9"/>
  <c r="C17258" i="9"/>
  <c r="R17257" i="9"/>
  <c r="C17257" i="9"/>
  <c r="R17256" i="9"/>
  <c r="C17256" i="9"/>
  <c r="R17255" i="9"/>
  <c r="C17255" i="9"/>
  <c r="R17254" i="9"/>
  <c r="C17254" i="9"/>
  <c r="R17253" i="9"/>
  <c r="C17253" i="9"/>
  <c r="R17252" i="9"/>
  <c r="C17252" i="9"/>
  <c r="R17251" i="9"/>
  <c r="C17251" i="9"/>
  <c r="R17250" i="9"/>
  <c r="C17250" i="9"/>
  <c r="R17249" i="9"/>
  <c r="C17249" i="9"/>
  <c r="R17248" i="9"/>
  <c r="C17248" i="9"/>
  <c r="R17247" i="9"/>
  <c r="C17247" i="9"/>
  <c r="R17246" i="9"/>
  <c r="C17246" i="9"/>
  <c r="R17245" i="9"/>
  <c r="C17245" i="9"/>
  <c r="R17244" i="9"/>
  <c r="C17244" i="9"/>
  <c r="R17243" i="9"/>
  <c r="C17243" i="9"/>
  <c r="R17242" i="9"/>
  <c r="C17242" i="9"/>
  <c r="R17241" i="9"/>
  <c r="C17241" i="9"/>
  <c r="R17240" i="9"/>
  <c r="C17240" i="9"/>
  <c r="R17239" i="9"/>
  <c r="C17239" i="9"/>
  <c r="R17238" i="9"/>
  <c r="C17238" i="9"/>
  <c r="R17237" i="9"/>
  <c r="C17237" i="9"/>
  <c r="R17236" i="9"/>
  <c r="C17236" i="9"/>
  <c r="R17235" i="9"/>
  <c r="C17235" i="9"/>
  <c r="R17234" i="9"/>
  <c r="C17234" i="9"/>
  <c r="R17233" i="9"/>
  <c r="C17233" i="9"/>
  <c r="R17232" i="9"/>
  <c r="C17232" i="9"/>
  <c r="R17231" i="9"/>
  <c r="C17231" i="9"/>
  <c r="R17335" i="9"/>
  <c r="C17335" i="9"/>
  <c r="R17334" i="9"/>
  <c r="C17334" i="9"/>
  <c r="R17333" i="9"/>
  <c r="C17333" i="9"/>
  <c r="R17332" i="9"/>
  <c r="C17332" i="9"/>
  <c r="R17331" i="9"/>
  <c r="C17331" i="9"/>
  <c r="R17330" i="9"/>
  <c r="C17330" i="9"/>
  <c r="R17329" i="9"/>
  <c r="C17329" i="9"/>
  <c r="R17328" i="9"/>
  <c r="C17328" i="9"/>
  <c r="R17327" i="9"/>
  <c r="C17327" i="9"/>
  <c r="R17326" i="9"/>
  <c r="C17326" i="9"/>
  <c r="R17325" i="9"/>
  <c r="C17325" i="9"/>
  <c r="R17324" i="9"/>
  <c r="C17324" i="9"/>
  <c r="R17323" i="9"/>
  <c r="C17323" i="9"/>
  <c r="R17322" i="9"/>
  <c r="C17322" i="9"/>
  <c r="R17321" i="9"/>
  <c r="C17321" i="9"/>
  <c r="R17320" i="9"/>
  <c r="C17320" i="9"/>
  <c r="R17319" i="9"/>
  <c r="C17319" i="9"/>
  <c r="R17318" i="9"/>
  <c r="C17318" i="9"/>
  <c r="R17317" i="9"/>
  <c r="C17317" i="9"/>
  <c r="R17316" i="9"/>
  <c r="C17316" i="9"/>
  <c r="R17315" i="9"/>
  <c r="C17315" i="9"/>
  <c r="R17314" i="9"/>
  <c r="C17314" i="9"/>
  <c r="R17313" i="9"/>
  <c r="C17313" i="9"/>
  <c r="R17312" i="9"/>
  <c r="C17312" i="9"/>
  <c r="R17311" i="9"/>
  <c r="C17311" i="9"/>
  <c r="R17310" i="9"/>
  <c r="C17310" i="9"/>
  <c r="R17309" i="9"/>
  <c r="C17309" i="9"/>
  <c r="R17308" i="9"/>
  <c r="C17308" i="9"/>
  <c r="R17307" i="9"/>
  <c r="C17307" i="9"/>
  <c r="R17306" i="9"/>
  <c r="C17306" i="9"/>
  <c r="R17365" i="9"/>
  <c r="C17365" i="9"/>
  <c r="R17364" i="9"/>
  <c r="C17364" i="9"/>
  <c r="R17363" i="9"/>
  <c r="C17363" i="9"/>
  <c r="R17362" i="9"/>
  <c r="C17362" i="9"/>
  <c r="R17361" i="9"/>
  <c r="C17361" i="9"/>
  <c r="R17360" i="9"/>
  <c r="C17360" i="9"/>
  <c r="R17359" i="9"/>
  <c r="C17359" i="9"/>
  <c r="R17358" i="9"/>
  <c r="C17358" i="9"/>
  <c r="R17357" i="9"/>
  <c r="C17357" i="9"/>
  <c r="R17356" i="9"/>
  <c r="C17356" i="9"/>
  <c r="R17355" i="9"/>
  <c r="C17355" i="9"/>
  <c r="R17354" i="9"/>
  <c r="C17354" i="9"/>
  <c r="R17353" i="9"/>
  <c r="C17353" i="9"/>
  <c r="R17352" i="9"/>
  <c r="C17352" i="9"/>
  <c r="R17351" i="9"/>
  <c r="C17351" i="9"/>
  <c r="R17350" i="9"/>
  <c r="C17350" i="9"/>
  <c r="R17349" i="9"/>
  <c r="C17349" i="9"/>
  <c r="R17348" i="9"/>
  <c r="C17348" i="9"/>
  <c r="R17347" i="9"/>
  <c r="C17347" i="9"/>
  <c r="R17346" i="9"/>
  <c r="C17346" i="9"/>
  <c r="R17345" i="9"/>
  <c r="C17345" i="9"/>
  <c r="R17344" i="9"/>
  <c r="C17344" i="9"/>
  <c r="R17343" i="9"/>
  <c r="C17343" i="9"/>
  <c r="R17342" i="9"/>
  <c r="C17342" i="9"/>
  <c r="R17341" i="9"/>
  <c r="C17341" i="9"/>
  <c r="R17340" i="9"/>
  <c r="C17340" i="9"/>
  <c r="R17339" i="9"/>
  <c r="C17339" i="9"/>
  <c r="R17338" i="9"/>
  <c r="C17338" i="9"/>
  <c r="R17337" i="9"/>
  <c r="C17337" i="9"/>
  <c r="R17336" i="9"/>
  <c r="C17336" i="9"/>
  <c r="R17919" i="9"/>
  <c r="C17919" i="9"/>
  <c r="R17918" i="9"/>
  <c r="C17918" i="9"/>
  <c r="R17917" i="9"/>
  <c r="C17917" i="9"/>
  <c r="R17916" i="9"/>
  <c r="C17916" i="9"/>
  <c r="R17915" i="9"/>
  <c r="C17915" i="9"/>
  <c r="R17914" i="9"/>
  <c r="C17914" i="9"/>
  <c r="R17913" i="9"/>
  <c r="C17913" i="9"/>
  <c r="R17912" i="9"/>
  <c r="C17912" i="9"/>
  <c r="R17911" i="9"/>
  <c r="C17911" i="9"/>
  <c r="R17910" i="9"/>
  <c r="C17910" i="9"/>
  <c r="R17909" i="9"/>
  <c r="C17909" i="9"/>
  <c r="R17908" i="9"/>
  <c r="C17908" i="9"/>
  <c r="R17907" i="9"/>
  <c r="C17907" i="9"/>
  <c r="R17906" i="9"/>
  <c r="C17906" i="9"/>
  <c r="R17905" i="9"/>
  <c r="C17905" i="9"/>
  <c r="R17904" i="9"/>
  <c r="C17904" i="9"/>
  <c r="R17903" i="9"/>
  <c r="C17903" i="9"/>
  <c r="R17902" i="9"/>
  <c r="C17902" i="9"/>
  <c r="R17901" i="9"/>
  <c r="C17901" i="9"/>
  <c r="R17900" i="9"/>
  <c r="C17900" i="9"/>
  <c r="R17899" i="9"/>
  <c r="C17899" i="9"/>
  <c r="R17898" i="9"/>
  <c r="C17898" i="9"/>
  <c r="R17897" i="9"/>
  <c r="C17897" i="9"/>
  <c r="R17896" i="9"/>
  <c r="C17896" i="9"/>
  <c r="R17895" i="9"/>
  <c r="C17895" i="9"/>
  <c r="R17894" i="9"/>
  <c r="C17894" i="9"/>
  <c r="R17893" i="9"/>
  <c r="C17893" i="9"/>
  <c r="R17892" i="9"/>
  <c r="C17892" i="9"/>
  <c r="R17891" i="9"/>
  <c r="C17891" i="9"/>
  <c r="R17890" i="9"/>
  <c r="C17890" i="9"/>
  <c r="R17889" i="9"/>
  <c r="C17889" i="9"/>
  <c r="R17888" i="9"/>
  <c r="C17888" i="9"/>
  <c r="R17887" i="9"/>
  <c r="C17887" i="9"/>
  <c r="R17886" i="9"/>
  <c r="C17886" i="9"/>
  <c r="R17305" i="9"/>
  <c r="C17305" i="9"/>
  <c r="R17304" i="9"/>
  <c r="C17304" i="9"/>
  <c r="R17303" i="9"/>
  <c r="C17303" i="9"/>
  <c r="R17302" i="9"/>
  <c r="C17302" i="9"/>
  <c r="R17301" i="9"/>
  <c r="C17301" i="9"/>
  <c r="R17300" i="9"/>
  <c r="C17300" i="9"/>
  <c r="R17299" i="9"/>
  <c r="C17299" i="9"/>
  <c r="R17298" i="9"/>
  <c r="C17298" i="9"/>
  <c r="R17297" i="9"/>
  <c r="C17297" i="9"/>
  <c r="R17296" i="9"/>
  <c r="C17296" i="9"/>
  <c r="R17295" i="9"/>
  <c r="C17295" i="9"/>
  <c r="R17294" i="9"/>
  <c r="C17294" i="9"/>
  <c r="R17293" i="9"/>
  <c r="C17293" i="9"/>
  <c r="R17292" i="9"/>
  <c r="C17292" i="9"/>
  <c r="R17291" i="9"/>
  <c r="C17291" i="9"/>
  <c r="R17290" i="9"/>
  <c r="C17290" i="9"/>
  <c r="R17289" i="9"/>
  <c r="C17289" i="9"/>
  <c r="R17288" i="9"/>
  <c r="C17288" i="9"/>
  <c r="R17287" i="9"/>
  <c r="C17287" i="9"/>
  <c r="R17286" i="9"/>
  <c r="C17286" i="9"/>
  <c r="R17285" i="9"/>
  <c r="C17285" i="9"/>
  <c r="R17284" i="9"/>
  <c r="C17284" i="9"/>
  <c r="R17283" i="9"/>
  <c r="C17283" i="9"/>
  <c r="R17282" i="9"/>
  <c r="C17282" i="9"/>
  <c r="R17281" i="9"/>
  <c r="C17281" i="9"/>
  <c r="R17280" i="9"/>
  <c r="C17280" i="9"/>
  <c r="R17279" i="9"/>
  <c r="C17279" i="9"/>
  <c r="R17278" i="9"/>
  <c r="C17278" i="9"/>
  <c r="R17277" i="9"/>
  <c r="C17277" i="9"/>
  <c r="R17276" i="9"/>
  <c r="C17276" i="9"/>
  <c r="R17275" i="9"/>
  <c r="C17275" i="9"/>
  <c r="R17274" i="9"/>
  <c r="C17274" i="9"/>
  <c r="R17273" i="9"/>
  <c r="C17273" i="9"/>
  <c r="R17272" i="9"/>
  <c r="C17272" i="9"/>
  <c r="R17271" i="9"/>
  <c r="C17271" i="9"/>
  <c r="R17270" i="9"/>
  <c r="C17270" i="9"/>
  <c r="R17269" i="9"/>
  <c r="C17269" i="9"/>
  <c r="R17268" i="9"/>
  <c r="C17268" i="9"/>
  <c r="R17267" i="9"/>
  <c r="C17267" i="9"/>
  <c r="R17432" i="9"/>
  <c r="C17432" i="9"/>
  <c r="R17431" i="9"/>
  <c r="C17431" i="9"/>
  <c r="R17430" i="9"/>
  <c r="C17430" i="9"/>
  <c r="R17429" i="9"/>
  <c r="C17429" i="9"/>
  <c r="R17428" i="9"/>
  <c r="C17428" i="9"/>
  <c r="R17427" i="9"/>
  <c r="C17427" i="9"/>
  <c r="R17426" i="9"/>
  <c r="C17426" i="9"/>
  <c r="R17425" i="9"/>
  <c r="C17425" i="9"/>
  <c r="R17424" i="9"/>
  <c r="C17424" i="9"/>
  <c r="R17423" i="9"/>
  <c r="C17423" i="9"/>
  <c r="R17422" i="9"/>
  <c r="C17422" i="9"/>
  <c r="R17421" i="9"/>
  <c r="C17421" i="9"/>
  <c r="R17420" i="9"/>
  <c r="C17420" i="9"/>
  <c r="R17419" i="9"/>
  <c r="C17419" i="9"/>
  <c r="R17418" i="9"/>
  <c r="C17418" i="9"/>
  <c r="R17417" i="9"/>
  <c r="C17417" i="9"/>
  <c r="R17416" i="9"/>
  <c r="C17416" i="9"/>
  <c r="R17415" i="9"/>
  <c r="C17415" i="9"/>
  <c r="R17414" i="9"/>
  <c r="C17414" i="9"/>
  <c r="R17413" i="9"/>
  <c r="C17413" i="9"/>
  <c r="R17412" i="9"/>
  <c r="C17412" i="9"/>
  <c r="R17411" i="9"/>
  <c r="C17411" i="9"/>
  <c r="R17410" i="9"/>
  <c r="C17410" i="9"/>
  <c r="R17409" i="9"/>
  <c r="C17409" i="9"/>
  <c r="R17408" i="9"/>
  <c r="C17408" i="9"/>
  <c r="R17407" i="9"/>
  <c r="C17407" i="9"/>
  <c r="R17406" i="9"/>
  <c r="C17406" i="9"/>
  <c r="R17405" i="9"/>
  <c r="C17405" i="9"/>
  <c r="R17404" i="9"/>
  <c r="C17404" i="9"/>
  <c r="R17403" i="9"/>
  <c r="C17403" i="9"/>
  <c r="R17402" i="9"/>
  <c r="C17402" i="9"/>
  <c r="R17401" i="9"/>
  <c r="C17401" i="9"/>
  <c r="R17400" i="9"/>
  <c r="C17400" i="9"/>
  <c r="R17399" i="9"/>
  <c r="C17399" i="9"/>
  <c r="R17398" i="9"/>
  <c r="C17398" i="9"/>
  <c r="R17397" i="9"/>
  <c r="C17397" i="9"/>
  <c r="R17396" i="9"/>
  <c r="C17396" i="9"/>
  <c r="R17395" i="9"/>
  <c r="C17395" i="9"/>
  <c r="R17394" i="9"/>
  <c r="C17394" i="9"/>
  <c r="R17393" i="9"/>
  <c r="C17393" i="9"/>
  <c r="R17392" i="9"/>
  <c r="C17392" i="9"/>
  <c r="R17391" i="9"/>
  <c r="C17391" i="9"/>
  <c r="R17607" i="9"/>
  <c r="C17607" i="9"/>
  <c r="R17606" i="9"/>
  <c r="C17606" i="9"/>
  <c r="R17605" i="9"/>
  <c r="C17605" i="9"/>
  <c r="R17604" i="9"/>
  <c r="C17604" i="9"/>
  <c r="R17603" i="9"/>
  <c r="C17603" i="9"/>
  <c r="R17602" i="9"/>
  <c r="C17602" i="9"/>
  <c r="R17601" i="9"/>
  <c r="C17601" i="9"/>
  <c r="R17600" i="9"/>
  <c r="C17600" i="9"/>
  <c r="R17599" i="9"/>
  <c r="C17599" i="9"/>
  <c r="R17598" i="9"/>
  <c r="C17598" i="9"/>
  <c r="R17597" i="9"/>
  <c r="C17597" i="9"/>
  <c r="R17596" i="9"/>
  <c r="C17596" i="9"/>
  <c r="R17595" i="9"/>
  <c r="C17595" i="9"/>
  <c r="R17594" i="9"/>
  <c r="C17594" i="9"/>
  <c r="R17593" i="9"/>
  <c r="C17593" i="9"/>
  <c r="R17592" i="9"/>
  <c r="C17592" i="9"/>
  <c r="R17591" i="9"/>
  <c r="C17591" i="9"/>
  <c r="R17590" i="9"/>
  <c r="C17590" i="9"/>
  <c r="R17589" i="9"/>
  <c r="C17589" i="9"/>
  <c r="R17588" i="9"/>
  <c r="C17588" i="9"/>
  <c r="R17587" i="9"/>
  <c r="C17587" i="9"/>
  <c r="R17586" i="9"/>
  <c r="C17586" i="9"/>
  <c r="R17585" i="9"/>
  <c r="C17585" i="9"/>
  <c r="R17584" i="9"/>
  <c r="C17584" i="9"/>
  <c r="R17583" i="9"/>
  <c r="C17583" i="9"/>
  <c r="R17582" i="9"/>
  <c r="C17582" i="9"/>
  <c r="R17581" i="9"/>
  <c r="C17581" i="9"/>
  <c r="R17580" i="9"/>
  <c r="C17580" i="9"/>
  <c r="R17579" i="9"/>
  <c r="C17579" i="9"/>
  <c r="R17578" i="9"/>
  <c r="C17578" i="9"/>
  <c r="R17577" i="9"/>
  <c r="C17577" i="9"/>
  <c r="R17576" i="9"/>
  <c r="C17576" i="9"/>
  <c r="R17575" i="9"/>
  <c r="C17575" i="9"/>
  <c r="R17574" i="9"/>
  <c r="C17574" i="9"/>
  <c r="R17573" i="9"/>
  <c r="C17573" i="9"/>
  <c r="R17572" i="9"/>
  <c r="C17572" i="9"/>
  <c r="R17571" i="9"/>
  <c r="C17571" i="9"/>
  <c r="R17570" i="9"/>
  <c r="C17570" i="9"/>
  <c r="R17569" i="9"/>
  <c r="C17569" i="9"/>
  <c r="R17568" i="9"/>
  <c r="C17568" i="9"/>
  <c r="R17567" i="9"/>
  <c r="C17567" i="9"/>
  <c r="R17566" i="9"/>
  <c r="C17566" i="9"/>
  <c r="R17506" i="9"/>
  <c r="C17506" i="9"/>
  <c r="R17505" i="9"/>
  <c r="C17505" i="9"/>
  <c r="R17504" i="9"/>
  <c r="C17504" i="9"/>
  <c r="R17503" i="9"/>
  <c r="C17503" i="9"/>
  <c r="R17502" i="9"/>
  <c r="C17502" i="9"/>
  <c r="R17501" i="9"/>
  <c r="C17501" i="9"/>
  <c r="R17500" i="9"/>
  <c r="C17500" i="9"/>
  <c r="R17499" i="9"/>
  <c r="C17499" i="9"/>
  <c r="R17498" i="9"/>
  <c r="C17498" i="9"/>
  <c r="R17497" i="9"/>
  <c r="C17497" i="9"/>
  <c r="R17496" i="9"/>
  <c r="C17496" i="9"/>
  <c r="R17495" i="9"/>
  <c r="C17495" i="9"/>
  <c r="R17494" i="9"/>
  <c r="C17494" i="9"/>
  <c r="R17493" i="9"/>
  <c r="C17493" i="9"/>
  <c r="R17492" i="9"/>
  <c r="C17492" i="9"/>
  <c r="R17491" i="9"/>
  <c r="C17491" i="9"/>
  <c r="R17490" i="9"/>
  <c r="C17490" i="9"/>
  <c r="R17489" i="9"/>
  <c r="C17489" i="9"/>
  <c r="R17488" i="9"/>
  <c r="C17488" i="9"/>
  <c r="R17487" i="9"/>
  <c r="C17487" i="9"/>
  <c r="R17486" i="9"/>
  <c r="C17486" i="9"/>
  <c r="R17485" i="9"/>
  <c r="C17485" i="9"/>
  <c r="R17484" i="9"/>
  <c r="C17484" i="9"/>
  <c r="R17885" i="9"/>
  <c r="C17885" i="9"/>
  <c r="R17884" i="9"/>
  <c r="C17884" i="9"/>
  <c r="R17883" i="9"/>
  <c r="C17883" i="9"/>
  <c r="R17882" i="9"/>
  <c r="C17882" i="9"/>
  <c r="R17881" i="9"/>
  <c r="C17881" i="9"/>
  <c r="R17880" i="9"/>
  <c r="C17880" i="9"/>
  <c r="R17879" i="9"/>
  <c r="C17879" i="9"/>
  <c r="R17878" i="9"/>
  <c r="C17878" i="9"/>
  <c r="R17877" i="9"/>
  <c r="C17877" i="9"/>
  <c r="R17876" i="9"/>
  <c r="C17876" i="9"/>
  <c r="R17875" i="9"/>
  <c r="C17875" i="9"/>
  <c r="R17874" i="9"/>
  <c r="C17874" i="9"/>
  <c r="R17873" i="9"/>
  <c r="C17873" i="9"/>
  <c r="R17872" i="9"/>
  <c r="C17872" i="9"/>
  <c r="R17871" i="9"/>
  <c r="C17871" i="9"/>
  <c r="R17870" i="9"/>
  <c r="C17870" i="9"/>
  <c r="R17869" i="9"/>
  <c r="C17869" i="9"/>
  <c r="R17868" i="9"/>
  <c r="C17868" i="9"/>
  <c r="R17867" i="9"/>
  <c r="C17867" i="9"/>
  <c r="R17866" i="9"/>
  <c r="C17866" i="9"/>
  <c r="R17865" i="9"/>
  <c r="C17865" i="9"/>
  <c r="R17864" i="9"/>
  <c r="C17864" i="9"/>
  <c r="R17863" i="9"/>
  <c r="C17863" i="9"/>
  <c r="R16440" i="9"/>
  <c r="C16440" i="9"/>
  <c r="R16439" i="9"/>
  <c r="C16439" i="9"/>
  <c r="R16438" i="9"/>
  <c r="C16438" i="9"/>
  <c r="R16437" i="9"/>
  <c r="C16437" i="9"/>
  <c r="R16436" i="9"/>
  <c r="C16436" i="9"/>
  <c r="R16435" i="9"/>
  <c r="C16435" i="9"/>
  <c r="R16434" i="9"/>
  <c r="C16434" i="9"/>
  <c r="R16433" i="9"/>
  <c r="C16433" i="9"/>
  <c r="R16432" i="9"/>
  <c r="C16432" i="9"/>
  <c r="R16431" i="9"/>
  <c r="C16431" i="9"/>
  <c r="R16430" i="9"/>
  <c r="C16430" i="9"/>
  <c r="R16429" i="9"/>
  <c r="C16429" i="9"/>
  <c r="R16428" i="9"/>
  <c r="C16428" i="9"/>
  <c r="R16427" i="9"/>
  <c r="C16427" i="9"/>
  <c r="R16426" i="9"/>
  <c r="C16426" i="9"/>
  <c r="R16425" i="9"/>
  <c r="C16425" i="9"/>
  <c r="R16424" i="9"/>
  <c r="C16424" i="9"/>
  <c r="R16423" i="9"/>
  <c r="C16423" i="9"/>
  <c r="R16422" i="9"/>
  <c r="C16422" i="9"/>
  <c r="R16421" i="9"/>
  <c r="C16421" i="9"/>
  <c r="R16420" i="9"/>
  <c r="C16420" i="9"/>
  <c r="R16419" i="9"/>
  <c r="C16419" i="9"/>
  <c r="R16418" i="9"/>
  <c r="C16418" i="9"/>
  <c r="R17131" i="9"/>
  <c r="C17131" i="9"/>
  <c r="R17130" i="9"/>
  <c r="C17130" i="9"/>
  <c r="R17129" i="9"/>
  <c r="C17129" i="9"/>
  <c r="R17128" i="9"/>
  <c r="C17128" i="9"/>
  <c r="R17127" i="9"/>
  <c r="C17127" i="9"/>
  <c r="R17126" i="9"/>
  <c r="C17126" i="9"/>
  <c r="R17125" i="9"/>
  <c r="C17125" i="9"/>
  <c r="R17124" i="9"/>
  <c r="C17124" i="9"/>
  <c r="R17123" i="9"/>
  <c r="C17123" i="9"/>
  <c r="R17122" i="9"/>
  <c r="C17122" i="9"/>
  <c r="R17121" i="9"/>
  <c r="C17121" i="9"/>
  <c r="R17120" i="9"/>
  <c r="C17120" i="9"/>
  <c r="R17119" i="9"/>
  <c r="C17119" i="9"/>
  <c r="R17118" i="9"/>
  <c r="C17118" i="9"/>
  <c r="R17117" i="9"/>
  <c r="C17117" i="9"/>
  <c r="R17116" i="9"/>
  <c r="C17116" i="9"/>
  <c r="R17115" i="9"/>
  <c r="C17115" i="9"/>
  <c r="R17114" i="9"/>
  <c r="C17114" i="9"/>
  <c r="R17113" i="9"/>
  <c r="C17113" i="9"/>
  <c r="R17112" i="9"/>
  <c r="C17112" i="9"/>
  <c r="R17111" i="9"/>
  <c r="C17111" i="9"/>
  <c r="R17110" i="9"/>
  <c r="C17110" i="9"/>
  <c r="R17109" i="9"/>
  <c r="C17109" i="9"/>
  <c r="R16417" i="9"/>
  <c r="C16417" i="9"/>
  <c r="R16416" i="9"/>
  <c r="C16416" i="9"/>
  <c r="R16415" i="9"/>
  <c r="C16415" i="9"/>
  <c r="R16414" i="9"/>
  <c r="C16414" i="9"/>
  <c r="R16413" i="9"/>
  <c r="C16413" i="9"/>
  <c r="R16412" i="9"/>
  <c r="C16412" i="9"/>
  <c r="R16411" i="9"/>
  <c r="C16411" i="9"/>
  <c r="R16410" i="9"/>
  <c r="C16410" i="9"/>
  <c r="R16409" i="9"/>
  <c r="C16409" i="9"/>
  <c r="R16408" i="9"/>
  <c r="C16408" i="9"/>
  <c r="R16407" i="9"/>
  <c r="C16407" i="9"/>
  <c r="R16406" i="9"/>
  <c r="C16406" i="9"/>
  <c r="R16405" i="9"/>
  <c r="C16405" i="9"/>
  <c r="R16404" i="9"/>
  <c r="C16404" i="9"/>
  <c r="R16403" i="9"/>
  <c r="C16403" i="9"/>
  <c r="R16402" i="9"/>
  <c r="C16402" i="9"/>
  <c r="R16401" i="9"/>
  <c r="C16401" i="9"/>
  <c r="R16400" i="9"/>
  <c r="C16400" i="9"/>
  <c r="R16399" i="9"/>
  <c r="C16399" i="9"/>
  <c r="R16398" i="9"/>
  <c r="C16398" i="9"/>
  <c r="R16397" i="9"/>
  <c r="C16397" i="9"/>
  <c r="R16396" i="9"/>
  <c r="C16396" i="9"/>
  <c r="R16395" i="9"/>
  <c r="C16395" i="9"/>
  <c r="R16394" i="9"/>
  <c r="C16394" i="9"/>
  <c r="R16393" i="9"/>
  <c r="C16393" i="9"/>
  <c r="R16392" i="9"/>
  <c r="C16392" i="9"/>
  <c r="R16391" i="9"/>
  <c r="C16391" i="9"/>
  <c r="R16390" i="9"/>
  <c r="C16390" i="9"/>
  <c r="R16389" i="9"/>
  <c r="C16389" i="9"/>
  <c r="R16388" i="9"/>
  <c r="C16388" i="9"/>
  <c r="R16387" i="9"/>
  <c r="C16387" i="9"/>
  <c r="R16386" i="9"/>
  <c r="C16386" i="9"/>
  <c r="R16385" i="9"/>
  <c r="C16385" i="9"/>
  <c r="R16384" i="9"/>
  <c r="C16384" i="9"/>
  <c r="R16383" i="9"/>
  <c r="C16383" i="9"/>
  <c r="R16382" i="9"/>
  <c r="C16382" i="9"/>
  <c r="R16381" i="9"/>
  <c r="C16381" i="9"/>
  <c r="R16380" i="9"/>
  <c r="C16380" i="9"/>
  <c r="R16379" i="9"/>
  <c r="C16379" i="9"/>
  <c r="R16378" i="9"/>
  <c r="C16378" i="9"/>
  <c r="R16377" i="9"/>
  <c r="C16377" i="9"/>
  <c r="R16376" i="9"/>
  <c r="C16376" i="9"/>
  <c r="R16375" i="9"/>
  <c r="C16375" i="9"/>
  <c r="R16374" i="9"/>
  <c r="C16374" i="9"/>
  <c r="R16373" i="9"/>
  <c r="C16373" i="9"/>
  <c r="R16372" i="9"/>
  <c r="C16372" i="9"/>
  <c r="R16371" i="9"/>
  <c r="C16371" i="9"/>
  <c r="R16370" i="9"/>
  <c r="C16370" i="9"/>
  <c r="R16369" i="9"/>
  <c r="C16369" i="9"/>
  <c r="R16368" i="9"/>
  <c r="C16368" i="9"/>
  <c r="R16367" i="9"/>
  <c r="C16367" i="9"/>
  <c r="R16366" i="9"/>
  <c r="C16366" i="9"/>
  <c r="R16365" i="9"/>
  <c r="C16365" i="9"/>
  <c r="R16364" i="9"/>
  <c r="C16364" i="9"/>
  <c r="R15382" i="9"/>
  <c r="C15382" i="9"/>
  <c r="R15381" i="9"/>
  <c r="C15381" i="9"/>
  <c r="R15380" i="9"/>
  <c r="C15380" i="9"/>
  <c r="R15379" i="9"/>
  <c r="C15379" i="9"/>
  <c r="R15378" i="9"/>
  <c r="C15378" i="9"/>
  <c r="R15377" i="9"/>
  <c r="C15377" i="9"/>
  <c r="R15376" i="9"/>
  <c r="C15376" i="9"/>
  <c r="R15375" i="9"/>
  <c r="C15375" i="9"/>
  <c r="R15374" i="9"/>
  <c r="C15374" i="9"/>
  <c r="R15373" i="9"/>
  <c r="C15373" i="9"/>
  <c r="R15372" i="9"/>
  <c r="C15372" i="9"/>
  <c r="R15371" i="9"/>
  <c r="C15371" i="9"/>
  <c r="R15370" i="9"/>
  <c r="C15370" i="9"/>
  <c r="R15369" i="9"/>
  <c r="C15369" i="9"/>
  <c r="R15368" i="9"/>
  <c r="C15368" i="9"/>
  <c r="R15367" i="9"/>
  <c r="C15367" i="9"/>
  <c r="R15366" i="9"/>
  <c r="C15366" i="9"/>
  <c r="R15365" i="9"/>
  <c r="C15365" i="9"/>
  <c r="R15364" i="9"/>
  <c r="C15364" i="9"/>
  <c r="R15363" i="9"/>
  <c r="C15363" i="9"/>
  <c r="R15362" i="9"/>
  <c r="C15362" i="9"/>
  <c r="R15361" i="9"/>
  <c r="C15361" i="9"/>
  <c r="R15360" i="9"/>
  <c r="C15360" i="9"/>
  <c r="R15359" i="9"/>
  <c r="C15359" i="9"/>
  <c r="R15358" i="9"/>
  <c r="C15358" i="9"/>
  <c r="R15357" i="9"/>
  <c r="C15357" i="9"/>
  <c r="R17108" i="9"/>
  <c r="C17108" i="9"/>
  <c r="R17107" i="9"/>
  <c r="C17107" i="9"/>
  <c r="R17106" i="9"/>
  <c r="C17106" i="9"/>
  <c r="R17105" i="9"/>
  <c r="C17105" i="9"/>
  <c r="R17104" i="9"/>
  <c r="C17104" i="9"/>
  <c r="R17103" i="9"/>
  <c r="C17103" i="9"/>
  <c r="R17102" i="9"/>
  <c r="C17102" i="9"/>
  <c r="R17101" i="9"/>
  <c r="C17101" i="9"/>
  <c r="R17100" i="9"/>
  <c r="C17100" i="9"/>
  <c r="R17099" i="9"/>
  <c r="C17099" i="9"/>
  <c r="R17098" i="9"/>
  <c r="C17098" i="9"/>
  <c r="R17097" i="9"/>
  <c r="C17097" i="9"/>
  <c r="R17096" i="9"/>
  <c r="C17096" i="9"/>
  <c r="R17095" i="9"/>
  <c r="C17095" i="9"/>
  <c r="R17094" i="9"/>
  <c r="C17094" i="9"/>
  <c r="R17093" i="9"/>
  <c r="C17093" i="9"/>
  <c r="R17092" i="9"/>
  <c r="C17092" i="9"/>
  <c r="R17091" i="9"/>
  <c r="C17091" i="9"/>
  <c r="R17090" i="9"/>
  <c r="C17090" i="9"/>
  <c r="R17089" i="9"/>
  <c r="C17089" i="9"/>
  <c r="R17088" i="9"/>
  <c r="C17088" i="9"/>
  <c r="R17087" i="9"/>
  <c r="C17087" i="9"/>
  <c r="R17086" i="9"/>
  <c r="C17086" i="9"/>
  <c r="R17085" i="9"/>
  <c r="C17085" i="9"/>
  <c r="R17084" i="9"/>
  <c r="C17084" i="9"/>
  <c r="R17083" i="9"/>
  <c r="C17083" i="9"/>
  <c r="R17082" i="9"/>
  <c r="C17082" i="9"/>
  <c r="R17081" i="9"/>
  <c r="C17081" i="9"/>
  <c r="R17080" i="9"/>
  <c r="C17080" i="9"/>
  <c r="R17079" i="9"/>
  <c r="C17079" i="9"/>
  <c r="R17078" i="9"/>
  <c r="C17078" i="9"/>
  <c r="R17077" i="9"/>
  <c r="C17077" i="9"/>
  <c r="R17076" i="9"/>
  <c r="C17076" i="9"/>
  <c r="R17075" i="9"/>
  <c r="C17075" i="9"/>
  <c r="R17074" i="9"/>
  <c r="C17074" i="9"/>
  <c r="R17073" i="9"/>
  <c r="C17073" i="9"/>
  <c r="R17072" i="9"/>
  <c r="C17072" i="9"/>
  <c r="R17071" i="9"/>
  <c r="C17071" i="9"/>
  <c r="R17070" i="9"/>
  <c r="C17070" i="9"/>
  <c r="R17069" i="9"/>
  <c r="C17069" i="9"/>
  <c r="R17068" i="9"/>
  <c r="C17068" i="9"/>
  <c r="R17067" i="9"/>
  <c r="C17067" i="9"/>
  <c r="R17066" i="9"/>
  <c r="C17066" i="9"/>
  <c r="R17065" i="9"/>
  <c r="C17065" i="9"/>
  <c r="R17064" i="9"/>
  <c r="C17064" i="9"/>
  <c r="R17063" i="9"/>
  <c r="C17063" i="9"/>
  <c r="R17062" i="9"/>
  <c r="C17062" i="9"/>
  <c r="R17061" i="9"/>
  <c r="C17061" i="9"/>
  <c r="R17060" i="9"/>
  <c r="C17060" i="9"/>
  <c r="R17059" i="9"/>
  <c r="C17059" i="9"/>
  <c r="R17058" i="9"/>
  <c r="C17058" i="9"/>
  <c r="R17057" i="9"/>
  <c r="C17057" i="9"/>
  <c r="R17056" i="9"/>
  <c r="C17056" i="9"/>
  <c r="R17055" i="9"/>
  <c r="C17055" i="9"/>
  <c r="R17054" i="9"/>
  <c r="C17054" i="9"/>
  <c r="R17053" i="9"/>
  <c r="C17053" i="9"/>
  <c r="R17052" i="9"/>
  <c r="C17052" i="9"/>
  <c r="R17051" i="9"/>
  <c r="C17051" i="9"/>
  <c r="R17050" i="9"/>
  <c r="C17050" i="9"/>
  <c r="R17049" i="9"/>
  <c r="C17049" i="9"/>
  <c r="R17048" i="9"/>
  <c r="C17048" i="9"/>
  <c r="R17047" i="9"/>
  <c r="C17047" i="9"/>
  <c r="R17046" i="9"/>
  <c r="C17046" i="9"/>
  <c r="R17045" i="9"/>
  <c r="C17045" i="9"/>
  <c r="R17044" i="9"/>
  <c r="C17044" i="9"/>
  <c r="R17043" i="9"/>
  <c r="C17043" i="9"/>
  <c r="R17042" i="9"/>
  <c r="C17042" i="9"/>
  <c r="R17041" i="9"/>
  <c r="C17041" i="9"/>
  <c r="R17040" i="9"/>
  <c r="C17040" i="9"/>
  <c r="R17039" i="9"/>
  <c r="C17039" i="9"/>
  <c r="R17038" i="9"/>
  <c r="C17038" i="9"/>
  <c r="R17037" i="9"/>
  <c r="C17037" i="9"/>
  <c r="R17036" i="9"/>
  <c r="C17036" i="9"/>
  <c r="R17035" i="9"/>
  <c r="C17035" i="9"/>
  <c r="R17034" i="9"/>
  <c r="C17034" i="9"/>
  <c r="R17033" i="9"/>
  <c r="C17033" i="9"/>
  <c r="R17032" i="9"/>
  <c r="C17032" i="9"/>
  <c r="R17031" i="9"/>
  <c r="C17031" i="9"/>
  <c r="R17030" i="9"/>
  <c r="C17030" i="9"/>
  <c r="R17029" i="9"/>
  <c r="C17029" i="9"/>
  <c r="R17028" i="9"/>
  <c r="C17028" i="9"/>
  <c r="R17027" i="9"/>
  <c r="C17027" i="9"/>
  <c r="R17026" i="9"/>
  <c r="C17026" i="9"/>
  <c r="R17025" i="9"/>
  <c r="C17025" i="9"/>
  <c r="R17024" i="9"/>
  <c r="C17024" i="9"/>
  <c r="R17023" i="9"/>
  <c r="C17023" i="9"/>
  <c r="R17022" i="9"/>
  <c r="C17022" i="9"/>
  <c r="R17021" i="9"/>
  <c r="C17021" i="9"/>
  <c r="R17020" i="9"/>
  <c r="C17020" i="9"/>
  <c r="R17019" i="9"/>
  <c r="C17019" i="9"/>
  <c r="R17018" i="9"/>
  <c r="C17018" i="9"/>
  <c r="R17017" i="9"/>
  <c r="C17017" i="9"/>
  <c r="R17016" i="9"/>
  <c r="C17016" i="9"/>
  <c r="R17015" i="9"/>
  <c r="C17015" i="9"/>
  <c r="R17014" i="9"/>
  <c r="C17014" i="9"/>
  <c r="R17013" i="9"/>
  <c r="C17013" i="9"/>
  <c r="R17012" i="9"/>
  <c r="C17012" i="9"/>
  <c r="R17011" i="9"/>
  <c r="C17011" i="9"/>
  <c r="R17010" i="9"/>
  <c r="C17010" i="9"/>
  <c r="R17009" i="9"/>
  <c r="C17009" i="9"/>
  <c r="R17008" i="9"/>
  <c r="C17008" i="9"/>
  <c r="R17007" i="9"/>
  <c r="C17007" i="9"/>
  <c r="R17006" i="9"/>
  <c r="C17006" i="9"/>
  <c r="R17005" i="9"/>
  <c r="C17005" i="9"/>
  <c r="R17004" i="9"/>
  <c r="C17004" i="9"/>
  <c r="R17003" i="9"/>
  <c r="C17003" i="9"/>
  <c r="R17002" i="9"/>
  <c r="C17002" i="9"/>
  <c r="R17001" i="9"/>
  <c r="C17001" i="9"/>
  <c r="R17000" i="9"/>
  <c r="C17000" i="9"/>
  <c r="R16999" i="9"/>
  <c r="C16999" i="9"/>
  <c r="R16998" i="9"/>
  <c r="C16998" i="9"/>
  <c r="R16997" i="9"/>
  <c r="C16997" i="9"/>
  <c r="R16996" i="9"/>
  <c r="C16996" i="9"/>
  <c r="R16995" i="9"/>
  <c r="C16995" i="9"/>
  <c r="R16994" i="9"/>
  <c r="C16994" i="9"/>
  <c r="R16993" i="9"/>
  <c r="C16993" i="9"/>
  <c r="R16992" i="9"/>
  <c r="C16992" i="9"/>
  <c r="R16991" i="9"/>
  <c r="C16991" i="9"/>
  <c r="R16990" i="9"/>
  <c r="C16990" i="9"/>
  <c r="R16989" i="9"/>
  <c r="C16989" i="9"/>
  <c r="R16988" i="9"/>
  <c r="C16988" i="9"/>
  <c r="R16987" i="9"/>
  <c r="C16987" i="9"/>
  <c r="R16986" i="9"/>
  <c r="C16986" i="9"/>
  <c r="R16985" i="9"/>
  <c r="C16985" i="9"/>
  <c r="R16984" i="9"/>
  <c r="C16984" i="9"/>
  <c r="R16983" i="9"/>
  <c r="C16983" i="9"/>
  <c r="R16982" i="9"/>
  <c r="C16982" i="9"/>
  <c r="R16981" i="9"/>
  <c r="C16981" i="9"/>
  <c r="R16980" i="9"/>
  <c r="C16980" i="9"/>
  <c r="R16979" i="9"/>
  <c r="C16979" i="9"/>
  <c r="R16978" i="9"/>
  <c r="C16978" i="9"/>
  <c r="R16977" i="9"/>
  <c r="C16977" i="9"/>
  <c r="R16976" i="9"/>
  <c r="C16976" i="9"/>
  <c r="R16975" i="9"/>
  <c r="C16975" i="9"/>
  <c r="R16974" i="9"/>
  <c r="C16974" i="9"/>
  <c r="R16973" i="9"/>
  <c r="C16973" i="9"/>
  <c r="R16972" i="9"/>
  <c r="C16972" i="9"/>
  <c r="R16971" i="9"/>
  <c r="C16971" i="9"/>
  <c r="R16970" i="9"/>
  <c r="C16970" i="9"/>
  <c r="R16969" i="9"/>
  <c r="C16969" i="9"/>
  <c r="R16968" i="9"/>
  <c r="C16968" i="9"/>
  <c r="R16967" i="9"/>
  <c r="C16967" i="9"/>
  <c r="R16966" i="9"/>
  <c r="C16966" i="9"/>
  <c r="R16965" i="9"/>
  <c r="C16965" i="9"/>
  <c r="R16964" i="9"/>
  <c r="C16964" i="9"/>
  <c r="R16963" i="9"/>
  <c r="C16963" i="9"/>
  <c r="R16962" i="9"/>
  <c r="C16962" i="9"/>
  <c r="R16961" i="9"/>
  <c r="C16961" i="9"/>
  <c r="R16960" i="9"/>
  <c r="C16960" i="9"/>
  <c r="R16959" i="9"/>
  <c r="C16959" i="9"/>
  <c r="R16958" i="9"/>
  <c r="C16958" i="9"/>
  <c r="R16957" i="9"/>
  <c r="C16957" i="9"/>
  <c r="R16956" i="9"/>
  <c r="C16956" i="9"/>
  <c r="R16955" i="9"/>
  <c r="C16955" i="9"/>
  <c r="R16954" i="9"/>
  <c r="C16954" i="9"/>
  <c r="R16953" i="9"/>
  <c r="C16953" i="9"/>
  <c r="R16952" i="9"/>
  <c r="C16952" i="9"/>
  <c r="R16951" i="9"/>
  <c r="C16951" i="9"/>
  <c r="R16950" i="9"/>
  <c r="C16950" i="9"/>
  <c r="R16949" i="9"/>
  <c r="C16949" i="9"/>
  <c r="R16948" i="9"/>
  <c r="C16948" i="9"/>
  <c r="R16947" i="9"/>
  <c r="C16947" i="9"/>
  <c r="R16946" i="9"/>
  <c r="C16946" i="9"/>
  <c r="R16945" i="9"/>
  <c r="C16945" i="9"/>
  <c r="R16944" i="9"/>
  <c r="C16944" i="9"/>
  <c r="R16943" i="9"/>
  <c r="C16943" i="9"/>
  <c r="R16942" i="9"/>
  <c r="C16942" i="9"/>
  <c r="R16941" i="9"/>
  <c r="C16941" i="9"/>
  <c r="R16940" i="9"/>
  <c r="C16940" i="9"/>
  <c r="R16939" i="9"/>
  <c r="C16939" i="9"/>
  <c r="R16938" i="9"/>
  <c r="C16938" i="9"/>
  <c r="R16937" i="9"/>
  <c r="C16937" i="9"/>
  <c r="R16936" i="9"/>
  <c r="C16936" i="9"/>
  <c r="R16935" i="9"/>
  <c r="C16935" i="9"/>
  <c r="R16934" i="9"/>
  <c r="C16934" i="9"/>
  <c r="R16933" i="9"/>
  <c r="C16933" i="9"/>
  <c r="R16932" i="9"/>
  <c r="C16932" i="9"/>
  <c r="R16931" i="9"/>
  <c r="C16931" i="9"/>
  <c r="R16930" i="9"/>
  <c r="C16930" i="9"/>
  <c r="R16929" i="9"/>
  <c r="C16929" i="9"/>
  <c r="R16928" i="9"/>
  <c r="C16928" i="9"/>
  <c r="R16927" i="9"/>
  <c r="C16927" i="9"/>
  <c r="R16926" i="9"/>
  <c r="C16926" i="9"/>
  <c r="R16925" i="9"/>
  <c r="C16925" i="9"/>
  <c r="R16924" i="9"/>
  <c r="C16924" i="9"/>
  <c r="R16923" i="9"/>
  <c r="C16923" i="9"/>
  <c r="R16922" i="9"/>
  <c r="C16922" i="9"/>
  <c r="R16921" i="9"/>
  <c r="C16921" i="9"/>
  <c r="R16920" i="9"/>
  <c r="C16920" i="9"/>
  <c r="R16919" i="9"/>
  <c r="C16919" i="9"/>
  <c r="R16918" i="9"/>
  <c r="C16918" i="9"/>
  <c r="R16917" i="9"/>
  <c r="C16917" i="9"/>
  <c r="R16916" i="9"/>
  <c r="C16916" i="9"/>
  <c r="R16915" i="9"/>
  <c r="C16915" i="9"/>
  <c r="R16914" i="9"/>
  <c r="C16914" i="9"/>
  <c r="R16913" i="9"/>
  <c r="C16913" i="9"/>
  <c r="R16912" i="9"/>
  <c r="C16912" i="9"/>
  <c r="R16911" i="9"/>
  <c r="C16911" i="9"/>
  <c r="R16910" i="9"/>
  <c r="C16910" i="9"/>
  <c r="R16909" i="9"/>
  <c r="C16909" i="9"/>
  <c r="R16908" i="9"/>
  <c r="C16908" i="9"/>
  <c r="R16907" i="9"/>
  <c r="C16907" i="9"/>
  <c r="R16906" i="9"/>
  <c r="C16906" i="9"/>
  <c r="R16905" i="9"/>
  <c r="C16905" i="9"/>
  <c r="R16904" i="9"/>
  <c r="C16904" i="9"/>
  <c r="R16903" i="9"/>
  <c r="C16903" i="9"/>
  <c r="R16902" i="9"/>
  <c r="C16902" i="9"/>
  <c r="R16901" i="9"/>
  <c r="C16901" i="9"/>
  <c r="R16900" i="9"/>
  <c r="C16900" i="9"/>
  <c r="R16899" i="9"/>
  <c r="C16899" i="9"/>
  <c r="R16898" i="9"/>
  <c r="C16898" i="9"/>
  <c r="R16897" i="9"/>
  <c r="C16897" i="9"/>
  <c r="R16896" i="9"/>
  <c r="C16896" i="9"/>
  <c r="R16895" i="9"/>
  <c r="C16895" i="9"/>
  <c r="R16894" i="9"/>
  <c r="C16894" i="9"/>
  <c r="R16893" i="9"/>
  <c r="C16893" i="9"/>
  <c r="R16892" i="9"/>
  <c r="C16892" i="9"/>
  <c r="R16891" i="9"/>
  <c r="C16891" i="9"/>
  <c r="R16890" i="9"/>
  <c r="C16890" i="9"/>
  <c r="R16889" i="9"/>
  <c r="C16889" i="9"/>
  <c r="R16888" i="9"/>
  <c r="C16888" i="9"/>
  <c r="R16887" i="9"/>
  <c r="C16887" i="9"/>
  <c r="R16886" i="9"/>
  <c r="C16886" i="9"/>
  <c r="R16755" i="9"/>
  <c r="C16755" i="9"/>
  <c r="R16754" i="9"/>
  <c r="C16754" i="9"/>
  <c r="R16753" i="9"/>
  <c r="C16753" i="9"/>
  <c r="R16752" i="9"/>
  <c r="C16752" i="9"/>
  <c r="R16751" i="9"/>
  <c r="C16751" i="9"/>
  <c r="R16750" i="9"/>
  <c r="C16750" i="9"/>
  <c r="R16749" i="9"/>
  <c r="C16749" i="9"/>
  <c r="R16748" i="9"/>
  <c r="C16748" i="9"/>
  <c r="R16747" i="9"/>
  <c r="C16747" i="9"/>
  <c r="R16746" i="9"/>
  <c r="C16746" i="9"/>
  <c r="R16745" i="9"/>
  <c r="C16745" i="9"/>
  <c r="R16744" i="9"/>
  <c r="C16744" i="9"/>
  <c r="R16743" i="9"/>
  <c r="C16743" i="9"/>
  <c r="R16742" i="9"/>
  <c r="C16742" i="9"/>
  <c r="R16741" i="9"/>
  <c r="C16741" i="9"/>
  <c r="R16740" i="9"/>
  <c r="C16740" i="9"/>
  <c r="R16739" i="9"/>
  <c r="C16739" i="9"/>
  <c r="R16738" i="9"/>
  <c r="C16738" i="9"/>
  <c r="R16737" i="9"/>
  <c r="C16737" i="9"/>
  <c r="R16736" i="9"/>
  <c r="C16736" i="9"/>
  <c r="R16735" i="9"/>
  <c r="C16735" i="9"/>
  <c r="R16734" i="9"/>
  <c r="C16734" i="9"/>
  <c r="R16733" i="9"/>
  <c r="C16733" i="9"/>
  <c r="R16732" i="9"/>
  <c r="C16732" i="9"/>
  <c r="R16731" i="9"/>
  <c r="C16731" i="9"/>
  <c r="R16730" i="9"/>
  <c r="C16730" i="9"/>
  <c r="R16729" i="9"/>
  <c r="C16729" i="9"/>
  <c r="R16728" i="9"/>
  <c r="C16728" i="9"/>
  <c r="R16727" i="9"/>
  <c r="C16727" i="9"/>
  <c r="R16726" i="9"/>
  <c r="C16726" i="9"/>
  <c r="R16725" i="9"/>
  <c r="C16725" i="9"/>
  <c r="R16724" i="9"/>
  <c r="C16724" i="9"/>
  <c r="R16723" i="9"/>
  <c r="C16723" i="9"/>
  <c r="R16722" i="9"/>
  <c r="C16722" i="9"/>
  <c r="R16721" i="9"/>
  <c r="C16721" i="9"/>
  <c r="R16720" i="9"/>
  <c r="C16720" i="9"/>
  <c r="R16719" i="9"/>
  <c r="C16719" i="9"/>
  <c r="R16718" i="9"/>
  <c r="C16718" i="9"/>
  <c r="R16717" i="9"/>
  <c r="C16717" i="9"/>
  <c r="R16716" i="9"/>
  <c r="C16716" i="9"/>
  <c r="R16715" i="9"/>
  <c r="C16715" i="9"/>
  <c r="R16714" i="9"/>
  <c r="C16714" i="9"/>
  <c r="R16713" i="9"/>
  <c r="C16713" i="9"/>
  <c r="R16712" i="9"/>
  <c r="C16712" i="9"/>
  <c r="R16711" i="9"/>
  <c r="C16711" i="9"/>
  <c r="R16710" i="9"/>
  <c r="C16710" i="9"/>
  <c r="R16709" i="9"/>
  <c r="C16709" i="9"/>
  <c r="R16708" i="9"/>
  <c r="C16708" i="9"/>
  <c r="R16707" i="9"/>
  <c r="C16707" i="9"/>
  <c r="R16706" i="9"/>
  <c r="C16706" i="9"/>
  <c r="R16685" i="9"/>
  <c r="C16685" i="9"/>
  <c r="R16684" i="9"/>
  <c r="C16684" i="9"/>
  <c r="R16683" i="9"/>
  <c r="C16683" i="9"/>
  <c r="R16682" i="9"/>
  <c r="C16682" i="9"/>
  <c r="R16681" i="9"/>
  <c r="C16681" i="9"/>
  <c r="R16680" i="9"/>
  <c r="C16680" i="9"/>
  <c r="R16679" i="9"/>
  <c r="C16679" i="9"/>
  <c r="R16678" i="9"/>
  <c r="C16678" i="9"/>
  <c r="R16677" i="9"/>
  <c r="C16677" i="9"/>
  <c r="R16676" i="9"/>
  <c r="C16676" i="9"/>
  <c r="R16675" i="9"/>
  <c r="C16675" i="9"/>
  <c r="R16674" i="9"/>
  <c r="C16674" i="9"/>
  <c r="R16673" i="9"/>
  <c r="C16673" i="9"/>
  <c r="R16672" i="9"/>
  <c r="C16672" i="9"/>
  <c r="R16671" i="9"/>
  <c r="C16671" i="9"/>
  <c r="R16670" i="9"/>
  <c r="C16670" i="9"/>
  <c r="R16669" i="9"/>
  <c r="C16669" i="9"/>
  <c r="R16668" i="9"/>
  <c r="C16668" i="9"/>
  <c r="R16667" i="9"/>
  <c r="C16667" i="9"/>
  <c r="R16666" i="9"/>
  <c r="C16666" i="9"/>
  <c r="R16665" i="9"/>
  <c r="C16665" i="9"/>
  <c r="R16664" i="9"/>
  <c r="C16664" i="9"/>
  <c r="R16663" i="9"/>
  <c r="C16663" i="9"/>
  <c r="R16662" i="9"/>
  <c r="C16662" i="9"/>
  <c r="R16661" i="9"/>
  <c r="C16661" i="9"/>
  <c r="R16660" i="9"/>
  <c r="C16660" i="9"/>
  <c r="R16659" i="9"/>
  <c r="C16659" i="9"/>
  <c r="R16658" i="9"/>
  <c r="C16658" i="9"/>
  <c r="R16657" i="9"/>
  <c r="C16657" i="9"/>
  <c r="R16656" i="9"/>
  <c r="C16656" i="9"/>
  <c r="R16655" i="9"/>
  <c r="C16655" i="9"/>
  <c r="R16654" i="9"/>
  <c r="C16654" i="9"/>
  <c r="R16653" i="9"/>
  <c r="C16653" i="9"/>
  <c r="R16652" i="9"/>
  <c r="C16652" i="9"/>
  <c r="R16651" i="9"/>
  <c r="C16651" i="9"/>
  <c r="R16650" i="9"/>
  <c r="C16650" i="9"/>
  <c r="R16649" i="9"/>
  <c r="C16649" i="9"/>
  <c r="R16648" i="9"/>
  <c r="C16648" i="9"/>
  <c r="R16647" i="9"/>
  <c r="C16647" i="9"/>
  <c r="R16646" i="9"/>
  <c r="C16646" i="9"/>
  <c r="R16645" i="9"/>
  <c r="C16645" i="9"/>
  <c r="R16644" i="9"/>
  <c r="C16644" i="9"/>
  <c r="R16643" i="9"/>
  <c r="C16643" i="9"/>
  <c r="R16642" i="9"/>
  <c r="C16642" i="9"/>
  <c r="R16641" i="9"/>
  <c r="C16641" i="9"/>
  <c r="R16640" i="9"/>
  <c r="C16640" i="9"/>
  <c r="R16639" i="9"/>
  <c r="C16639" i="9"/>
  <c r="R16579" i="9"/>
  <c r="C16579" i="9"/>
  <c r="R16578" i="9"/>
  <c r="C16578" i="9"/>
  <c r="R16577" i="9"/>
  <c r="C16577" i="9"/>
  <c r="R16576" i="9"/>
  <c r="C16576" i="9"/>
  <c r="R16575" i="9"/>
  <c r="C16575" i="9"/>
  <c r="R16574" i="9"/>
  <c r="C16574" i="9"/>
  <c r="R16573" i="9"/>
  <c r="C16573" i="9"/>
  <c r="R16572" i="9"/>
  <c r="C16572" i="9"/>
  <c r="R16571" i="9"/>
  <c r="C16571" i="9"/>
  <c r="R16570" i="9"/>
  <c r="C16570" i="9"/>
  <c r="R16569" i="9"/>
  <c r="C16569" i="9"/>
  <c r="R16568" i="9"/>
  <c r="C16568" i="9"/>
  <c r="R16567" i="9"/>
  <c r="C16567" i="9"/>
  <c r="R16566" i="9"/>
  <c r="C16566" i="9"/>
  <c r="R16565" i="9"/>
  <c r="C16565" i="9"/>
  <c r="R16564" i="9"/>
  <c r="C16564" i="9"/>
  <c r="R16563" i="9"/>
  <c r="C16563" i="9"/>
  <c r="R16562" i="9"/>
  <c r="C16562" i="9"/>
  <c r="R16561" i="9"/>
  <c r="C16561" i="9"/>
  <c r="R16560" i="9"/>
  <c r="C16560" i="9"/>
  <c r="R16559" i="9"/>
  <c r="C16559" i="9"/>
  <c r="R16558" i="9"/>
  <c r="C16558" i="9"/>
  <c r="R16557" i="9"/>
  <c r="C16557" i="9"/>
  <c r="R16556" i="9"/>
  <c r="C16556" i="9"/>
  <c r="R16555" i="9"/>
  <c r="C16555" i="9"/>
  <c r="R16554" i="9"/>
  <c r="C16554" i="9"/>
  <c r="R16553" i="9"/>
  <c r="C16553" i="9"/>
  <c r="R16552" i="9"/>
  <c r="C16552" i="9"/>
  <c r="R16551" i="9"/>
  <c r="C16551" i="9"/>
  <c r="R16550" i="9"/>
  <c r="C16550" i="9"/>
  <c r="R16549" i="9"/>
  <c r="C16549" i="9"/>
  <c r="R16548" i="9"/>
  <c r="C16548" i="9"/>
  <c r="R16547" i="9"/>
  <c r="C16547" i="9"/>
  <c r="R16546" i="9"/>
  <c r="C16546" i="9"/>
  <c r="R16545" i="9"/>
  <c r="C16545" i="9"/>
  <c r="R16544" i="9"/>
  <c r="C16544" i="9"/>
  <c r="R16543" i="9"/>
  <c r="C16543" i="9"/>
  <c r="R16542" i="9"/>
  <c r="C16542" i="9"/>
  <c r="R16541" i="9"/>
  <c r="C16541" i="9"/>
  <c r="R16540" i="9"/>
  <c r="C16540" i="9"/>
  <c r="R16539" i="9"/>
  <c r="C16539" i="9"/>
  <c r="R16538" i="9"/>
  <c r="C16538" i="9"/>
  <c r="R16537" i="9"/>
  <c r="C16537" i="9"/>
  <c r="R16536" i="9"/>
  <c r="C16536" i="9"/>
  <c r="R16535" i="9"/>
  <c r="C16535" i="9"/>
  <c r="R16534" i="9"/>
  <c r="C16534" i="9"/>
  <c r="R16533" i="9"/>
  <c r="C16533" i="9"/>
  <c r="R16532" i="9"/>
  <c r="C16532" i="9"/>
  <c r="R16531" i="9"/>
  <c r="C16531" i="9"/>
  <c r="R16530" i="9"/>
  <c r="C16530" i="9"/>
  <c r="R16487" i="9"/>
  <c r="C16487" i="9"/>
  <c r="R16486" i="9"/>
  <c r="C16486" i="9"/>
  <c r="R16485" i="9"/>
  <c r="C16485" i="9"/>
  <c r="R16484" i="9"/>
  <c r="C16484" i="9"/>
  <c r="R16483" i="9"/>
  <c r="C16483" i="9"/>
  <c r="R16482" i="9"/>
  <c r="C16482" i="9"/>
  <c r="R16481" i="9"/>
  <c r="C16481" i="9"/>
  <c r="R16480" i="9"/>
  <c r="C16480" i="9"/>
  <c r="R16479" i="9"/>
  <c r="C16479" i="9"/>
  <c r="R16478" i="9"/>
  <c r="C16478" i="9"/>
  <c r="R16477" i="9"/>
  <c r="C16477" i="9"/>
  <c r="R16476" i="9"/>
  <c r="C16476" i="9"/>
  <c r="R16475" i="9"/>
  <c r="C16475" i="9"/>
  <c r="R16474" i="9"/>
  <c r="C16474" i="9"/>
  <c r="R16473" i="9"/>
  <c r="C16473" i="9"/>
  <c r="R16472" i="9"/>
  <c r="C16472" i="9"/>
  <c r="R16471" i="9"/>
  <c r="C16471" i="9"/>
  <c r="R16470" i="9"/>
  <c r="C16470" i="9"/>
  <c r="R16469" i="9"/>
  <c r="C16469" i="9"/>
  <c r="R16468" i="9"/>
  <c r="C16468" i="9"/>
  <c r="R16467" i="9"/>
  <c r="C16467" i="9"/>
  <c r="R16466" i="9"/>
  <c r="C16466" i="9"/>
  <c r="R16465" i="9"/>
  <c r="C16465" i="9"/>
  <c r="R16464" i="9"/>
  <c r="C16464" i="9"/>
  <c r="R16463" i="9"/>
  <c r="C16463" i="9"/>
  <c r="R16462" i="9"/>
  <c r="C16462" i="9"/>
  <c r="R16461" i="9"/>
  <c r="C16461" i="9"/>
  <c r="R16460" i="9"/>
  <c r="C16460" i="9"/>
  <c r="R16459" i="9"/>
  <c r="C16459" i="9"/>
  <c r="R16458" i="9"/>
  <c r="C16458" i="9"/>
  <c r="R16457" i="9"/>
  <c r="C16457" i="9"/>
  <c r="R16456" i="9"/>
  <c r="C16456" i="9"/>
  <c r="R16455" i="9"/>
  <c r="C16455" i="9"/>
  <c r="R16454" i="9"/>
  <c r="C16454" i="9"/>
  <c r="R16453" i="9"/>
  <c r="C16453" i="9"/>
  <c r="R16452" i="9"/>
  <c r="C16452" i="9"/>
  <c r="R16451" i="9"/>
  <c r="C16451" i="9"/>
  <c r="R16450" i="9"/>
  <c r="C16450" i="9"/>
  <c r="R16449" i="9"/>
  <c r="C16449" i="9"/>
  <c r="R16448" i="9"/>
  <c r="C16448" i="9"/>
  <c r="R16447" i="9"/>
  <c r="C16447" i="9"/>
  <c r="R16446" i="9"/>
  <c r="C16446" i="9"/>
  <c r="R16445" i="9"/>
  <c r="C16445" i="9"/>
  <c r="R16444" i="9"/>
  <c r="C16444" i="9"/>
  <c r="R16443" i="9"/>
  <c r="C16443" i="9"/>
  <c r="R16442" i="9"/>
  <c r="C16442" i="9"/>
  <c r="R16441" i="9"/>
  <c r="C16441" i="9"/>
  <c r="R16289" i="9"/>
  <c r="C16289" i="9"/>
  <c r="R16288" i="9"/>
  <c r="C16288" i="9"/>
  <c r="R16287" i="9"/>
  <c r="C16287" i="9"/>
  <c r="R16286" i="9"/>
  <c r="C16286" i="9"/>
  <c r="R16285" i="9"/>
  <c r="C16285" i="9"/>
  <c r="R16284" i="9"/>
  <c r="C16284" i="9"/>
  <c r="R16283" i="9"/>
  <c r="C16283" i="9"/>
  <c r="R16282" i="9"/>
  <c r="C16282" i="9"/>
  <c r="R16281" i="9"/>
  <c r="C16281" i="9"/>
  <c r="R16280" i="9"/>
  <c r="C16280" i="9"/>
  <c r="R16279" i="9"/>
  <c r="C16279" i="9"/>
  <c r="R16278" i="9"/>
  <c r="C16278" i="9"/>
  <c r="R16277" i="9"/>
  <c r="C16277" i="9"/>
  <c r="R16276" i="9"/>
  <c r="C16276" i="9"/>
  <c r="R16275" i="9"/>
  <c r="C16275" i="9"/>
  <c r="R16274" i="9"/>
  <c r="C16274" i="9"/>
  <c r="R16273" i="9"/>
  <c r="C16273" i="9"/>
  <c r="R16272" i="9"/>
  <c r="C16272" i="9"/>
  <c r="R16271" i="9"/>
  <c r="C16271" i="9"/>
  <c r="R16270" i="9"/>
  <c r="C16270" i="9"/>
  <c r="R16269" i="9"/>
  <c r="C16269" i="9"/>
  <c r="R16268" i="9"/>
  <c r="C16268" i="9"/>
  <c r="R16267" i="9"/>
  <c r="C16267" i="9"/>
  <c r="R16266" i="9"/>
  <c r="C16266" i="9"/>
  <c r="R16265" i="9"/>
  <c r="C16265" i="9"/>
  <c r="R16264" i="9"/>
  <c r="C16264" i="9"/>
  <c r="R16263" i="9"/>
  <c r="C16263" i="9"/>
  <c r="R16262" i="9"/>
  <c r="C16262" i="9"/>
  <c r="R16261" i="9"/>
  <c r="C16261" i="9"/>
  <c r="R16260" i="9"/>
  <c r="C16260" i="9"/>
  <c r="R16259" i="9"/>
  <c r="C16259" i="9"/>
  <c r="R16258" i="9"/>
  <c r="C16258" i="9"/>
  <c r="R16257" i="9"/>
  <c r="C16257" i="9"/>
  <c r="R16256" i="9"/>
  <c r="C16256" i="9"/>
  <c r="R16255" i="9"/>
  <c r="C16255" i="9"/>
  <c r="R16254" i="9"/>
  <c r="C16254" i="9"/>
  <c r="R16253" i="9"/>
  <c r="C16253" i="9"/>
  <c r="R16252" i="9"/>
  <c r="C16252" i="9"/>
  <c r="R16251" i="9"/>
  <c r="C16251" i="9"/>
  <c r="R16250" i="9"/>
  <c r="C16250" i="9"/>
  <c r="R16249" i="9"/>
  <c r="C16249" i="9"/>
  <c r="R16248" i="9"/>
  <c r="C16248" i="9"/>
  <c r="R16247" i="9"/>
  <c r="C16247" i="9"/>
  <c r="R16246" i="9"/>
  <c r="C16246" i="9"/>
  <c r="R16245" i="9"/>
  <c r="C16245" i="9"/>
  <c r="R16244" i="9"/>
  <c r="C16244" i="9"/>
  <c r="R16243" i="9"/>
  <c r="C16243" i="9"/>
  <c r="R16242" i="9"/>
  <c r="C16242" i="9"/>
  <c r="R16241" i="9"/>
  <c r="C16241" i="9"/>
  <c r="R16240" i="9"/>
  <c r="C16240" i="9"/>
  <c r="R16239" i="9"/>
  <c r="C16239" i="9"/>
  <c r="R16238" i="9"/>
  <c r="C16238" i="9"/>
  <c r="R16237" i="9"/>
  <c r="C16237" i="9"/>
  <c r="R16236" i="9"/>
  <c r="C16236" i="9"/>
  <c r="R16235" i="9"/>
  <c r="C16235" i="9"/>
  <c r="R16234" i="9"/>
  <c r="C16234" i="9"/>
  <c r="R16233" i="9"/>
  <c r="C16233" i="9"/>
  <c r="R16232" i="9"/>
  <c r="C16232" i="9"/>
  <c r="R16231" i="9"/>
  <c r="C16231" i="9"/>
  <c r="R16230" i="9"/>
  <c r="C16230" i="9"/>
  <c r="R16229" i="9"/>
  <c r="C16229" i="9"/>
  <c r="R16228" i="9"/>
  <c r="C16228" i="9"/>
  <c r="R16227" i="9"/>
  <c r="C16227" i="9"/>
  <c r="R16226" i="9"/>
  <c r="C16226" i="9"/>
  <c r="R16225" i="9"/>
  <c r="C16225" i="9"/>
  <c r="R16224" i="9"/>
  <c r="C16224" i="9"/>
  <c r="R16223" i="9"/>
  <c r="C16223" i="9"/>
  <c r="R16222" i="9"/>
  <c r="C16222" i="9"/>
  <c r="R16221" i="9"/>
  <c r="C16221" i="9"/>
  <c r="R16220" i="9"/>
  <c r="C16220" i="9"/>
  <c r="R16219" i="9"/>
  <c r="C16219" i="9"/>
  <c r="R16218" i="9"/>
  <c r="C16218" i="9"/>
  <c r="R16217" i="9"/>
  <c r="C16217" i="9"/>
  <c r="R16216" i="9"/>
  <c r="C16216" i="9"/>
  <c r="R16215" i="9"/>
  <c r="C16215" i="9"/>
  <c r="R16214" i="9"/>
  <c r="C16214" i="9"/>
  <c r="R16213" i="9"/>
  <c r="C16213" i="9"/>
  <c r="R16212" i="9"/>
  <c r="C16212" i="9"/>
  <c r="R16211" i="9"/>
  <c r="C16211" i="9"/>
  <c r="R16210" i="9"/>
  <c r="C16210" i="9"/>
  <c r="R16209" i="9"/>
  <c r="C16209" i="9"/>
  <c r="R16208" i="9"/>
  <c r="C16208" i="9"/>
  <c r="R16207" i="9"/>
  <c r="C16207" i="9"/>
  <c r="R16206" i="9"/>
  <c r="C16206" i="9"/>
  <c r="R16205" i="9"/>
  <c r="C16205" i="9"/>
  <c r="R16204" i="9"/>
  <c r="C16204" i="9"/>
  <c r="R16203" i="9"/>
  <c r="C16203" i="9"/>
  <c r="R16202" i="9"/>
  <c r="C16202" i="9"/>
  <c r="R16201" i="9"/>
  <c r="C16201" i="9"/>
  <c r="R16200" i="9"/>
  <c r="C16200" i="9"/>
  <c r="R16199" i="9"/>
  <c r="C16199" i="9"/>
  <c r="R16198" i="9"/>
  <c r="C16198" i="9"/>
  <c r="R16197" i="9"/>
  <c r="C16197" i="9"/>
  <c r="R16196" i="9"/>
  <c r="C16196" i="9"/>
  <c r="R16195" i="9"/>
  <c r="C16195" i="9"/>
  <c r="R16194" i="9"/>
  <c r="C16194" i="9"/>
  <c r="R16193" i="9"/>
  <c r="C16193" i="9"/>
  <c r="R15824" i="9"/>
  <c r="C15824" i="9"/>
  <c r="R15823" i="9"/>
  <c r="C15823" i="9"/>
  <c r="R15822" i="9"/>
  <c r="C15822" i="9"/>
  <c r="R15821" i="9"/>
  <c r="C15821" i="9"/>
  <c r="R15820" i="9"/>
  <c r="C15820" i="9"/>
  <c r="R15819" i="9"/>
  <c r="C15819" i="9"/>
  <c r="R15818" i="9"/>
  <c r="C15818" i="9"/>
  <c r="R15817" i="9"/>
  <c r="C15817" i="9"/>
  <c r="R15816" i="9"/>
  <c r="C15816" i="9"/>
  <c r="R15815" i="9"/>
  <c r="C15815" i="9"/>
  <c r="R15814" i="9"/>
  <c r="C15814" i="9"/>
  <c r="R15813" i="9"/>
  <c r="C15813" i="9"/>
  <c r="R15812" i="9"/>
  <c r="C15812" i="9"/>
  <c r="R15811" i="9"/>
  <c r="C15811" i="9"/>
  <c r="R15810" i="9"/>
  <c r="C15810" i="9"/>
  <c r="R15809" i="9"/>
  <c r="C15809" i="9"/>
  <c r="R15808" i="9"/>
  <c r="C15808" i="9"/>
  <c r="R15807" i="9"/>
  <c r="C15807" i="9"/>
  <c r="R15806" i="9"/>
  <c r="C15806" i="9"/>
  <c r="R15805" i="9"/>
  <c r="C15805" i="9"/>
  <c r="R15804" i="9"/>
  <c r="C15804" i="9"/>
  <c r="R15803" i="9"/>
  <c r="C15803" i="9"/>
  <c r="R15802" i="9"/>
  <c r="C15802" i="9"/>
  <c r="R15801" i="9"/>
  <c r="C15801" i="9"/>
  <c r="R15800" i="9"/>
  <c r="C15800" i="9"/>
  <c r="R15799" i="9"/>
  <c r="C15799" i="9"/>
  <c r="R15721" i="9"/>
  <c r="C15721" i="9"/>
  <c r="R15720" i="9"/>
  <c r="C15720" i="9"/>
  <c r="R15719" i="9"/>
  <c r="C15719" i="9"/>
  <c r="R15718" i="9"/>
  <c r="C15718" i="9"/>
  <c r="R15717" i="9"/>
  <c r="C15717" i="9"/>
  <c r="R15716" i="9"/>
  <c r="C15716" i="9"/>
  <c r="R15715" i="9"/>
  <c r="C15715" i="9"/>
  <c r="R15714" i="9"/>
  <c r="C15714" i="9"/>
  <c r="R15713" i="9"/>
  <c r="C15713" i="9"/>
  <c r="R15712" i="9"/>
  <c r="C15712" i="9"/>
  <c r="R15711" i="9"/>
  <c r="C15711" i="9"/>
  <c r="R15710" i="9"/>
  <c r="C15710" i="9"/>
  <c r="R15709" i="9"/>
  <c r="C15709" i="9"/>
  <c r="R15708" i="9"/>
  <c r="C15708" i="9"/>
  <c r="R15707" i="9"/>
  <c r="C15707" i="9"/>
  <c r="R15706" i="9"/>
  <c r="C15706" i="9"/>
  <c r="R15705" i="9"/>
  <c r="C15705" i="9"/>
  <c r="R15704" i="9"/>
  <c r="C15704" i="9"/>
  <c r="R15703" i="9"/>
  <c r="C15703" i="9"/>
  <c r="R15702" i="9"/>
  <c r="C15702" i="9"/>
  <c r="R15701" i="9"/>
  <c r="C15701" i="9"/>
  <c r="R15700" i="9"/>
  <c r="C15700" i="9"/>
  <c r="R15699" i="9"/>
  <c r="C15699" i="9"/>
  <c r="R15698" i="9"/>
  <c r="C15698" i="9"/>
  <c r="R15697" i="9"/>
  <c r="C15697" i="9"/>
  <c r="R15696" i="9"/>
  <c r="C15696" i="9"/>
  <c r="R15695" i="9"/>
  <c r="C15695" i="9"/>
  <c r="R15694" i="9"/>
  <c r="C15694" i="9"/>
  <c r="R15693" i="9"/>
  <c r="C15693" i="9"/>
  <c r="R15692" i="9"/>
  <c r="C15692" i="9"/>
  <c r="R15691" i="9"/>
  <c r="C15691" i="9"/>
  <c r="R15690" i="9"/>
  <c r="C15690" i="9"/>
  <c r="R15689" i="9"/>
  <c r="C15689" i="9"/>
  <c r="R15688" i="9"/>
  <c r="C15688" i="9"/>
  <c r="R15687" i="9"/>
  <c r="C15687" i="9"/>
  <c r="R15686" i="9"/>
  <c r="C15686" i="9"/>
  <c r="R15685" i="9"/>
  <c r="C15685" i="9"/>
  <c r="R15684" i="9"/>
  <c r="C15684" i="9"/>
  <c r="R15683" i="9"/>
  <c r="C15683" i="9"/>
  <c r="R15682" i="9"/>
  <c r="C15682" i="9"/>
  <c r="R15681" i="9"/>
  <c r="C15681" i="9"/>
  <c r="R15680" i="9"/>
  <c r="C15680" i="9"/>
  <c r="R15679" i="9"/>
  <c r="C15679" i="9"/>
  <c r="R15678" i="9"/>
  <c r="C15678" i="9"/>
  <c r="R15677" i="9"/>
  <c r="C15677" i="9"/>
  <c r="R15676" i="9"/>
  <c r="C15676" i="9"/>
  <c r="R15675" i="9"/>
  <c r="C15675" i="9"/>
  <c r="R15674" i="9"/>
  <c r="C15674" i="9"/>
  <c r="R15673" i="9"/>
  <c r="C15673" i="9"/>
  <c r="R15672" i="9"/>
  <c r="C15672" i="9"/>
  <c r="R15671" i="9"/>
  <c r="C15671" i="9"/>
  <c r="R15670" i="9"/>
  <c r="C15670" i="9"/>
  <c r="R15669" i="9"/>
  <c r="C15669" i="9"/>
  <c r="R15668" i="9"/>
  <c r="C15668" i="9"/>
  <c r="R15667" i="9"/>
  <c r="C15667" i="9"/>
  <c r="R15666" i="9"/>
  <c r="C15666" i="9"/>
  <c r="R15665" i="9"/>
  <c r="C15665" i="9"/>
  <c r="R15664" i="9"/>
  <c r="C15664" i="9"/>
  <c r="R15663" i="9"/>
  <c r="C15663" i="9"/>
  <c r="R15662" i="9"/>
  <c r="C15662" i="9"/>
  <c r="R15661" i="9"/>
  <c r="C15661" i="9"/>
  <c r="R15660" i="9"/>
  <c r="C15660" i="9"/>
  <c r="R15659" i="9"/>
  <c r="C15659" i="9"/>
  <c r="R15658" i="9"/>
  <c r="C15658" i="9"/>
  <c r="R15657" i="9"/>
  <c r="C15657" i="9"/>
  <c r="R15656" i="9"/>
  <c r="C15656" i="9"/>
  <c r="R15655" i="9"/>
  <c r="C15655" i="9"/>
  <c r="R15654" i="9"/>
  <c r="C15654" i="9"/>
  <c r="R15653" i="9"/>
  <c r="C15653" i="9"/>
  <c r="R15652" i="9"/>
  <c r="C15652" i="9"/>
  <c r="R15651" i="9"/>
  <c r="C15651" i="9"/>
  <c r="R15650" i="9"/>
  <c r="C15650" i="9"/>
  <c r="R15649" i="9"/>
  <c r="C15649" i="9"/>
  <c r="R15648" i="9"/>
  <c r="C15648" i="9"/>
  <c r="R15647" i="9"/>
  <c r="C15647" i="9"/>
  <c r="R15646" i="9"/>
  <c r="C15646" i="9"/>
  <c r="R15645" i="9"/>
  <c r="C15645" i="9"/>
  <c r="R15644" i="9"/>
  <c r="C15644" i="9"/>
  <c r="R15643" i="9"/>
  <c r="C15643" i="9"/>
  <c r="R15642" i="9"/>
  <c r="C15642" i="9"/>
  <c r="R15641" i="9"/>
  <c r="C15641" i="9"/>
  <c r="R15640" i="9"/>
  <c r="C15640" i="9"/>
  <c r="R15639" i="9"/>
  <c r="C15639" i="9"/>
  <c r="R15638" i="9"/>
  <c r="C15638" i="9"/>
  <c r="R15637" i="9"/>
  <c r="C15637" i="9"/>
  <c r="R15636" i="9"/>
  <c r="C15636" i="9"/>
  <c r="R15635" i="9"/>
  <c r="C15635" i="9"/>
  <c r="R15634" i="9"/>
  <c r="C15634" i="9"/>
  <c r="R15633" i="9"/>
  <c r="C15633" i="9"/>
  <c r="R15632" i="9"/>
  <c r="C15632" i="9"/>
  <c r="R15631" i="9"/>
  <c r="C15631" i="9"/>
  <c r="R15630" i="9"/>
  <c r="C15630" i="9"/>
  <c r="R15629" i="9"/>
  <c r="C15629" i="9"/>
  <c r="R15628" i="9"/>
  <c r="C15628" i="9"/>
  <c r="R15627" i="9"/>
  <c r="C15627" i="9"/>
  <c r="R15626" i="9"/>
  <c r="C15626" i="9"/>
  <c r="R15625" i="9"/>
  <c r="C15625" i="9"/>
  <c r="R15624" i="9"/>
  <c r="C15624" i="9"/>
  <c r="R15623" i="9"/>
  <c r="C15623" i="9"/>
  <c r="R15622" i="9"/>
  <c r="C15622" i="9"/>
  <c r="R15621" i="9"/>
  <c r="C15621" i="9"/>
  <c r="R15620" i="9"/>
  <c r="C15620" i="9"/>
  <c r="R15619" i="9"/>
  <c r="C15619" i="9"/>
  <c r="R15618" i="9"/>
  <c r="C15618" i="9"/>
  <c r="R15617" i="9"/>
  <c r="C15617" i="9"/>
  <c r="R15616" i="9"/>
  <c r="C15616" i="9"/>
  <c r="R15615" i="9"/>
  <c r="C15615" i="9"/>
  <c r="R15614" i="9"/>
  <c r="C15614" i="9"/>
  <c r="R15613" i="9"/>
  <c r="C15613" i="9"/>
  <c r="R15612" i="9"/>
  <c r="C15612" i="9"/>
  <c r="R15611" i="9"/>
  <c r="C15611" i="9"/>
  <c r="R15610" i="9"/>
  <c r="C15610" i="9"/>
  <c r="R15609" i="9"/>
  <c r="C15609" i="9"/>
  <c r="R15608" i="9"/>
  <c r="C15608" i="9"/>
  <c r="R15607" i="9"/>
  <c r="C15607" i="9"/>
  <c r="R15606" i="9"/>
  <c r="C15606" i="9"/>
  <c r="R15605" i="9"/>
  <c r="C15605" i="9"/>
  <c r="R15604" i="9"/>
  <c r="C15604" i="9"/>
  <c r="R15603" i="9"/>
  <c r="C15603" i="9"/>
  <c r="R15602" i="9"/>
  <c r="C15602" i="9"/>
  <c r="R15601" i="9"/>
  <c r="C15601" i="9"/>
  <c r="R15600" i="9"/>
  <c r="C15600" i="9"/>
  <c r="R15599" i="9"/>
  <c r="C15599" i="9"/>
  <c r="R15598" i="9"/>
  <c r="C15598" i="9"/>
  <c r="R15597" i="9"/>
  <c r="C15597" i="9"/>
  <c r="R15561" i="9"/>
  <c r="C15561" i="9"/>
  <c r="R15560" i="9"/>
  <c r="C15560" i="9"/>
  <c r="R15559" i="9"/>
  <c r="C15559" i="9"/>
  <c r="R15558" i="9"/>
  <c r="C15558" i="9"/>
  <c r="R15557" i="9"/>
  <c r="C15557" i="9"/>
  <c r="R15556" i="9"/>
  <c r="C15556" i="9"/>
  <c r="R15555" i="9"/>
  <c r="C15555" i="9"/>
  <c r="R15554" i="9"/>
  <c r="C15554" i="9"/>
  <c r="R15553" i="9"/>
  <c r="C15553" i="9"/>
  <c r="R15552" i="9"/>
  <c r="C15552" i="9"/>
  <c r="R15551" i="9"/>
  <c r="C15551" i="9"/>
  <c r="R15550" i="9"/>
  <c r="C15550" i="9"/>
  <c r="R15549" i="9"/>
  <c r="C15549" i="9"/>
  <c r="R15548" i="9"/>
  <c r="C15548" i="9"/>
  <c r="R15547" i="9"/>
  <c r="C15547" i="9"/>
  <c r="R15546" i="9"/>
  <c r="C15546" i="9"/>
  <c r="R15545" i="9"/>
  <c r="C15545" i="9"/>
  <c r="R15544" i="9"/>
  <c r="C15544" i="9"/>
  <c r="R15543" i="9"/>
  <c r="C15543" i="9"/>
  <c r="R15542" i="9"/>
  <c r="C15542" i="9"/>
  <c r="R15541" i="9"/>
  <c r="C15541" i="9"/>
  <c r="R15540" i="9"/>
  <c r="C15540" i="9"/>
  <c r="R15539" i="9"/>
  <c r="C15539" i="9"/>
  <c r="R15538" i="9"/>
  <c r="C15538" i="9"/>
  <c r="R15537" i="9"/>
  <c r="C15537" i="9"/>
  <c r="R15536" i="9"/>
  <c r="C15536" i="9"/>
  <c r="R15535" i="9"/>
  <c r="C15535" i="9"/>
  <c r="R15534" i="9"/>
  <c r="C15534" i="9"/>
  <c r="R15533" i="9"/>
  <c r="C15533" i="9"/>
  <c r="R15532" i="9"/>
  <c r="C15532" i="9"/>
  <c r="R15531" i="9"/>
  <c r="C15531" i="9"/>
  <c r="R15530" i="9"/>
  <c r="C15530" i="9"/>
  <c r="R15529" i="9"/>
  <c r="C15529" i="9"/>
  <c r="R15528" i="9"/>
  <c r="C15528" i="9"/>
  <c r="R15527" i="9"/>
  <c r="C15527" i="9"/>
  <c r="R15526" i="9"/>
  <c r="C15526" i="9"/>
  <c r="R15525" i="9"/>
  <c r="C15525" i="9"/>
  <c r="R15524" i="9"/>
  <c r="C15524" i="9"/>
  <c r="R15523" i="9"/>
  <c r="C15523" i="9"/>
  <c r="R15522" i="9"/>
  <c r="C15522" i="9"/>
  <c r="R15521" i="9"/>
  <c r="C15521" i="9"/>
  <c r="R15520" i="9"/>
  <c r="C15520" i="9"/>
  <c r="R15519" i="9"/>
  <c r="C15519" i="9"/>
  <c r="R15518" i="9"/>
  <c r="C15518" i="9"/>
  <c r="R15517" i="9"/>
  <c r="C15517" i="9"/>
  <c r="R15516" i="9"/>
  <c r="C15516" i="9"/>
  <c r="R15515" i="9"/>
  <c r="C15515" i="9"/>
  <c r="R15514" i="9"/>
  <c r="C15514" i="9"/>
  <c r="R15472" i="9"/>
  <c r="C15472" i="9"/>
  <c r="R15471" i="9"/>
  <c r="C15471" i="9"/>
  <c r="R15470" i="9"/>
  <c r="C15470" i="9"/>
  <c r="R15469" i="9"/>
  <c r="C15469" i="9"/>
  <c r="R15468" i="9"/>
  <c r="C15468" i="9"/>
  <c r="R15467" i="9"/>
  <c r="C15467" i="9"/>
  <c r="R15466" i="9"/>
  <c r="C15466" i="9"/>
  <c r="R15465" i="9"/>
  <c r="C15465" i="9"/>
  <c r="R15464" i="9"/>
  <c r="C15464" i="9"/>
  <c r="R15463" i="9"/>
  <c r="C15463" i="9"/>
  <c r="R15462" i="9"/>
  <c r="C15462" i="9"/>
  <c r="R15461" i="9"/>
  <c r="C15461" i="9"/>
  <c r="R15460" i="9"/>
  <c r="C15460" i="9"/>
  <c r="R15459" i="9"/>
  <c r="C15459" i="9"/>
  <c r="R15458" i="9"/>
  <c r="C15458" i="9"/>
  <c r="R15457" i="9"/>
  <c r="C15457" i="9"/>
  <c r="R15456" i="9"/>
  <c r="C15456" i="9"/>
  <c r="R15455" i="9"/>
  <c r="C15455" i="9"/>
  <c r="R15454" i="9"/>
  <c r="C15454" i="9"/>
  <c r="R15453" i="9"/>
  <c r="C15453" i="9"/>
  <c r="R15452" i="9"/>
  <c r="C15452" i="9"/>
  <c r="R15451" i="9"/>
  <c r="C15451" i="9"/>
  <c r="R15450" i="9"/>
  <c r="C15450" i="9"/>
  <c r="R15449" i="9"/>
  <c r="C15449" i="9"/>
  <c r="R15448" i="9"/>
  <c r="C15448" i="9"/>
  <c r="R15447" i="9"/>
  <c r="C15447" i="9"/>
  <c r="R15446" i="9"/>
  <c r="C15446" i="9"/>
  <c r="R15445" i="9"/>
  <c r="C15445" i="9"/>
  <c r="R15444" i="9"/>
  <c r="C15444" i="9"/>
  <c r="R15443" i="9"/>
  <c r="C15443" i="9"/>
  <c r="R15442" i="9"/>
  <c r="C15442" i="9"/>
  <c r="R15441" i="9"/>
  <c r="C15441" i="9"/>
  <c r="R15440" i="9"/>
  <c r="C15440" i="9"/>
  <c r="R15439" i="9"/>
  <c r="C15439" i="9"/>
  <c r="R15438" i="9"/>
  <c r="C15438" i="9"/>
  <c r="R15437" i="9"/>
  <c r="C15437" i="9"/>
  <c r="R15436" i="9"/>
  <c r="C15436" i="9"/>
  <c r="R15435" i="9"/>
  <c r="C15435" i="9"/>
  <c r="R15434" i="9"/>
  <c r="C15434" i="9"/>
  <c r="R15433" i="9"/>
  <c r="C15433" i="9"/>
  <c r="R15432" i="9"/>
  <c r="C15432" i="9"/>
  <c r="R15431" i="9"/>
  <c r="C15431" i="9"/>
  <c r="R15430" i="9"/>
  <c r="C15430" i="9"/>
  <c r="R15429" i="9"/>
  <c r="C15429" i="9"/>
  <c r="R15428" i="9"/>
  <c r="C15428" i="9"/>
  <c r="R15427" i="9"/>
  <c r="C15427" i="9"/>
  <c r="R15426" i="9"/>
  <c r="C15426" i="9"/>
  <c r="R15425" i="9"/>
  <c r="C15425" i="9"/>
  <c r="R15424" i="9"/>
  <c r="C15424" i="9"/>
  <c r="R15423" i="9"/>
  <c r="C15423" i="9"/>
  <c r="R15090" i="9"/>
  <c r="C15090" i="9"/>
  <c r="R15089" i="9"/>
  <c r="C15089" i="9"/>
  <c r="R15088" i="9"/>
  <c r="C15088" i="9"/>
  <c r="R15087" i="9"/>
  <c r="C15087" i="9"/>
  <c r="R15086" i="9"/>
  <c r="C15086" i="9"/>
  <c r="R15085" i="9"/>
  <c r="C15085" i="9"/>
  <c r="R15084" i="9"/>
  <c r="C15084" i="9"/>
  <c r="R15083" i="9"/>
  <c r="C15083" i="9"/>
  <c r="R15082" i="9"/>
  <c r="C15082" i="9"/>
  <c r="R15081" i="9"/>
  <c r="C15081" i="9"/>
  <c r="R15080" i="9"/>
  <c r="C15080" i="9"/>
  <c r="R15079" i="9"/>
  <c r="C15079" i="9"/>
  <c r="R15078" i="9"/>
  <c r="C15078" i="9"/>
  <c r="R15077" i="9"/>
  <c r="C15077" i="9"/>
  <c r="R15076" i="9"/>
  <c r="C15076" i="9"/>
  <c r="R15075" i="9"/>
  <c r="C15075" i="9"/>
  <c r="R15074" i="9"/>
  <c r="C15074" i="9"/>
  <c r="R15073" i="9"/>
  <c r="C15073" i="9"/>
  <c r="R15072" i="9"/>
  <c r="C15072" i="9"/>
  <c r="R15071" i="9"/>
  <c r="C15071" i="9"/>
  <c r="R15070" i="9"/>
  <c r="C15070" i="9"/>
  <c r="R15069" i="9"/>
  <c r="C15069" i="9"/>
  <c r="R15068" i="9"/>
  <c r="C15068" i="9"/>
  <c r="R15067" i="9"/>
  <c r="C15067" i="9"/>
  <c r="R15066" i="9"/>
  <c r="C15066" i="9"/>
  <c r="R15065" i="9"/>
  <c r="C15065" i="9"/>
  <c r="R15064" i="9"/>
  <c r="C15064" i="9"/>
  <c r="R15063" i="9"/>
  <c r="C15063" i="9"/>
  <c r="R15062" i="9"/>
  <c r="C15062" i="9"/>
  <c r="R15061" i="9"/>
  <c r="C15061" i="9"/>
  <c r="R15060" i="9"/>
  <c r="C15060" i="9"/>
  <c r="R15059" i="9"/>
  <c r="C15059" i="9"/>
  <c r="R15058" i="9"/>
  <c r="C15058" i="9"/>
  <c r="R15057" i="9"/>
  <c r="C15057" i="9"/>
  <c r="R15056" i="9"/>
  <c r="C15056" i="9"/>
  <c r="R15055" i="9"/>
  <c r="C15055" i="9"/>
  <c r="R15054" i="9"/>
  <c r="C15054" i="9"/>
  <c r="R15053" i="9"/>
  <c r="C15053" i="9"/>
  <c r="R15052" i="9"/>
  <c r="C15052" i="9"/>
  <c r="R15051" i="9"/>
  <c r="C15051" i="9"/>
  <c r="R15050" i="9"/>
  <c r="C15050" i="9"/>
  <c r="R15049" i="9"/>
  <c r="C15049" i="9"/>
  <c r="R15048" i="9"/>
  <c r="C15048" i="9"/>
  <c r="R15047" i="9"/>
  <c r="C15047" i="9"/>
  <c r="R15046" i="9"/>
  <c r="C15046" i="9"/>
  <c r="R15045" i="9"/>
  <c r="C15045" i="9"/>
  <c r="R15044" i="9"/>
  <c r="C15044" i="9"/>
  <c r="R15043" i="9"/>
  <c r="C15043" i="9"/>
  <c r="R15042" i="9"/>
  <c r="C15042" i="9"/>
  <c r="R15041" i="9"/>
  <c r="C15041" i="9"/>
  <c r="R15040" i="9"/>
  <c r="C15040" i="9"/>
  <c r="R15039" i="9"/>
  <c r="C15039" i="9"/>
  <c r="R15038" i="9"/>
  <c r="C15038" i="9"/>
  <c r="R15037" i="9"/>
  <c r="C15037" i="9"/>
  <c r="R15036" i="9"/>
  <c r="C15036" i="9"/>
  <c r="R15035" i="9"/>
  <c r="C15035" i="9"/>
  <c r="R15034" i="9"/>
  <c r="C15034" i="9"/>
  <c r="R15033" i="9"/>
  <c r="C15033" i="9"/>
  <c r="R15032" i="9"/>
  <c r="C15032" i="9"/>
  <c r="R15031" i="9"/>
  <c r="C15031" i="9"/>
  <c r="R15030" i="9"/>
  <c r="C15030" i="9"/>
  <c r="R15029" i="9"/>
  <c r="C15029" i="9"/>
  <c r="R15028" i="9"/>
  <c r="C15028" i="9"/>
  <c r="R15027" i="9"/>
  <c r="C15027" i="9"/>
  <c r="R15026" i="9"/>
  <c r="C15026" i="9"/>
  <c r="R15025" i="9"/>
  <c r="C15025" i="9"/>
  <c r="R15024" i="9"/>
  <c r="C15024" i="9"/>
  <c r="R15023" i="9"/>
  <c r="C15023" i="9"/>
  <c r="R15022" i="9"/>
  <c r="C15022" i="9"/>
  <c r="R15021" i="9"/>
  <c r="C15021" i="9"/>
  <c r="R14890" i="9"/>
  <c r="C14890" i="9"/>
  <c r="R14889" i="9"/>
  <c r="C14889" i="9"/>
  <c r="R14888" i="9"/>
  <c r="C14888" i="9"/>
  <c r="R14887" i="9"/>
  <c r="C14887" i="9"/>
  <c r="R14886" i="9"/>
  <c r="C14886" i="9"/>
  <c r="R14885" i="9"/>
  <c r="C14885" i="9"/>
  <c r="R14884" i="9"/>
  <c r="C14884" i="9"/>
  <c r="R14883" i="9"/>
  <c r="C14883" i="9"/>
  <c r="R14882" i="9"/>
  <c r="C14882" i="9"/>
  <c r="R14881" i="9"/>
  <c r="C14881" i="9"/>
  <c r="R14880" i="9"/>
  <c r="C14880" i="9"/>
  <c r="R14879" i="9"/>
  <c r="C14879" i="9"/>
  <c r="R14878" i="9"/>
  <c r="C14878" i="9"/>
  <c r="R14877" i="9"/>
  <c r="C14877" i="9"/>
  <c r="R14876" i="9"/>
  <c r="C14876" i="9"/>
  <c r="R14875" i="9"/>
  <c r="C14875" i="9"/>
  <c r="R14874" i="9"/>
  <c r="C14874" i="9"/>
  <c r="R14873" i="9"/>
  <c r="C14873" i="9"/>
  <c r="R14872" i="9"/>
  <c r="C14872" i="9"/>
  <c r="R14871" i="9"/>
  <c r="C14871" i="9"/>
  <c r="R14870" i="9"/>
  <c r="C14870" i="9"/>
  <c r="R14869" i="9"/>
  <c r="C14869" i="9"/>
  <c r="R14868" i="9"/>
  <c r="C14868" i="9"/>
  <c r="R14867" i="9"/>
  <c r="C14867" i="9"/>
  <c r="R14866" i="9"/>
  <c r="C14866" i="9"/>
  <c r="R14701" i="9"/>
  <c r="C14701" i="9"/>
  <c r="R14700" i="9"/>
  <c r="C14700" i="9"/>
  <c r="R14699" i="9"/>
  <c r="C14699" i="9"/>
  <c r="R14698" i="9"/>
  <c r="C14698" i="9"/>
  <c r="R14697" i="9"/>
  <c r="C14697" i="9"/>
  <c r="R14696" i="9"/>
  <c r="C14696" i="9"/>
  <c r="R14695" i="9"/>
  <c r="C14695" i="9"/>
  <c r="R14694" i="9"/>
  <c r="C14694" i="9"/>
  <c r="R14693" i="9"/>
  <c r="C14693" i="9"/>
  <c r="R14692" i="9"/>
  <c r="C14692" i="9"/>
  <c r="R14691" i="9"/>
  <c r="C14691" i="9"/>
  <c r="R14690" i="9"/>
  <c r="C14690" i="9"/>
  <c r="R14689" i="9"/>
  <c r="C14689" i="9"/>
  <c r="R14688" i="9"/>
  <c r="C14688" i="9"/>
  <c r="R14687" i="9"/>
  <c r="C14687" i="9"/>
  <c r="R14686" i="9"/>
  <c r="C14686" i="9"/>
  <c r="R14685" i="9"/>
  <c r="C14685" i="9"/>
  <c r="R14684" i="9"/>
  <c r="C14684" i="9"/>
  <c r="R14683" i="9"/>
  <c r="C14683" i="9"/>
  <c r="R14682" i="9"/>
  <c r="C14682" i="9"/>
  <c r="R14681" i="9"/>
  <c r="C14681" i="9"/>
  <c r="R14680" i="9"/>
  <c r="C14680" i="9"/>
  <c r="R14679" i="9"/>
  <c r="C14679" i="9"/>
  <c r="R14678" i="9"/>
  <c r="C14678" i="9"/>
  <c r="R14677" i="9"/>
  <c r="C14677" i="9"/>
  <c r="R14676" i="9"/>
  <c r="C14676" i="9"/>
  <c r="R14675" i="9"/>
  <c r="C14675" i="9"/>
  <c r="R14674" i="9"/>
  <c r="C14674" i="9"/>
  <c r="R14673" i="9"/>
  <c r="C14673" i="9"/>
  <c r="R14672" i="9"/>
  <c r="C14672" i="9"/>
  <c r="R14671" i="9"/>
  <c r="C14671" i="9"/>
  <c r="R14670" i="9"/>
  <c r="C14670" i="9"/>
  <c r="R14669" i="9"/>
  <c r="C14669" i="9"/>
  <c r="R14668" i="9"/>
  <c r="C14668" i="9"/>
  <c r="R14667" i="9"/>
  <c r="C14667" i="9"/>
  <c r="R14666" i="9"/>
  <c r="C14666" i="9"/>
  <c r="R14665" i="9"/>
  <c r="C14665" i="9"/>
  <c r="R14664" i="9"/>
  <c r="C14664" i="9"/>
  <c r="R14663" i="9"/>
  <c r="C14663" i="9"/>
  <c r="R14662" i="9"/>
  <c r="C14662" i="9"/>
  <c r="R14661" i="9"/>
  <c r="C14661" i="9"/>
  <c r="R14660" i="9"/>
  <c r="C14660" i="9"/>
  <c r="R14659" i="9"/>
  <c r="C14659" i="9"/>
  <c r="R14658" i="9"/>
  <c r="C14658" i="9"/>
  <c r="R14657" i="9"/>
  <c r="C14657" i="9"/>
  <c r="R14656" i="9"/>
  <c r="C14656" i="9"/>
  <c r="R14655" i="9"/>
  <c r="C14655" i="9"/>
  <c r="R14654" i="9"/>
  <c r="C14654" i="9"/>
  <c r="R14653" i="9"/>
  <c r="C14653" i="9"/>
  <c r="R14652" i="9"/>
  <c r="C14652" i="9"/>
  <c r="R14651" i="9"/>
  <c r="C14651" i="9"/>
  <c r="R14650" i="9"/>
  <c r="C14650" i="9"/>
  <c r="R14649" i="9"/>
  <c r="C14649" i="9"/>
  <c r="R14648" i="9"/>
  <c r="C14648" i="9"/>
  <c r="R14647" i="9"/>
  <c r="C14647" i="9"/>
  <c r="R14646" i="9"/>
  <c r="C14646" i="9"/>
  <c r="R14645" i="9"/>
  <c r="C14645" i="9"/>
  <c r="R14644" i="9"/>
  <c r="C14644" i="9"/>
  <c r="R14643" i="9"/>
  <c r="C14643" i="9"/>
  <c r="R14642" i="9"/>
  <c r="C14642" i="9"/>
  <c r="R14641" i="9"/>
  <c r="C14641" i="9"/>
  <c r="R14640" i="9"/>
  <c r="C14640" i="9"/>
  <c r="R14639" i="9"/>
  <c r="C14639" i="9"/>
  <c r="R14638" i="9"/>
  <c r="C14638" i="9"/>
  <c r="R14637" i="9"/>
  <c r="C14637" i="9"/>
  <c r="R14636" i="9"/>
  <c r="C14636" i="9"/>
  <c r="R14635" i="9"/>
  <c r="C14635" i="9"/>
  <c r="R14634" i="9"/>
  <c r="C14634" i="9"/>
  <c r="R14633" i="9"/>
  <c r="C14633" i="9"/>
  <c r="R14632" i="9"/>
  <c r="C14632" i="9"/>
  <c r="R14631" i="9"/>
  <c r="C14631" i="9"/>
  <c r="R14630" i="9"/>
  <c r="C14630" i="9"/>
  <c r="R14629" i="9"/>
  <c r="C14629" i="9"/>
  <c r="R14628" i="9"/>
  <c r="C14628" i="9"/>
  <c r="R14627" i="9"/>
  <c r="C14627" i="9"/>
  <c r="R14626" i="9"/>
  <c r="C14626" i="9"/>
  <c r="R14625" i="9"/>
  <c r="C14625" i="9"/>
  <c r="R14624" i="9"/>
  <c r="C14624" i="9"/>
  <c r="R14623" i="9"/>
  <c r="C14623" i="9"/>
  <c r="R14042" i="9"/>
  <c r="C14042" i="9"/>
  <c r="R14041" i="9"/>
  <c r="C14041" i="9"/>
  <c r="R14040" i="9"/>
  <c r="C14040" i="9"/>
  <c r="R14039" i="9"/>
  <c r="C14039" i="9"/>
  <c r="R14038" i="9"/>
  <c r="C14038" i="9"/>
  <c r="R14037" i="9"/>
  <c r="C14037" i="9"/>
  <c r="R14036" i="9"/>
  <c r="C14036" i="9"/>
  <c r="R14035" i="9"/>
  <c r="C14035" i="9"/>
  <c r="R14034" i="9"/>
  <c r="C14034" i="9"/>
  <c r="R14033" i="9"/>
  <c r="C14033" i="9"/>
  <c r="R14032" i="9"/>
  <c r="C14032" i="9"/>
  <c r="R14031" i="9"/>
  <c r="C14031" i="9"/>
  <c r="R14030" i="9"/>
  <c r="C14030" i="9"/>
  <c r="R14029" i="9"/>
  <c r="C14029" i="9"/>
  <c r="R14028" i="9"/>
  <c r="C14028" i="9"/>
  <c r="R14027" i="9"/>
  <c r="C14027" i="9"/>
  <c r="R14026" i="9"/>
  <c r="C14026" i="9"/>
  <c r="R14025" i="9"/>
  <c r="C14025" i="9"/>
  <c r="R14024" i="9"/>
  <c r="C14024" i="9"/>
  <c r="R14023" i="9"/>
  <c r="C14023" i="9"/>
  <c r="R14022" i="9"/>
  <c r="C14022" i="9"/>
  <c r="R14021" i="9"/>
  <c r="C14021" i="9"/>
  <c r="R14020" i="9"/>
  <c r="C14020" i="9"/>
  <c r="R14019" i="9"/>
  <c r="C14019" i="9"/>
  <c r="R14018" i="9"/>
  <c r="C14018" i="9"/>
  <c r="R13656" i="9"/>
  <c r="C13656" i="9"/>
  <c r="R13655" i="9"/>
  <c r="C13655" i="9"/>
  <c r="R13654" i="9"/>
  <c r="C13654" i="9"/>
  <c r="R13653" i="9"/>
  <c r="C13653" i="9"/>
  <c r="R13652" i="9"/>
  <c r="C13652" i="9"/>
  <c r="R13651" i="9"/>
  <c r="C13651" i="9"/>
  <c r="R13650" i="9"/>
  <c r="C13650" i="9"/>
  <c r="R13649" i="9"/>
  <c r="C13649" i="9"/>
  <c r="R13648" i="9"/>
  <c r="C13648" i="9"/>
  <c r="R13647" i="9"/>
  <c r="C13647" i="9"/>
  <c r="R13646" i="9"/>
  <c r="C13646" i="9"/>
  <c r="R13645" i="9"/>
  <c r="C13645" i="9"/>
  <c r="R13644" i="9"/>
  <c r="C13644" i="9"/>
  <c r="R13643" i="9"/>
  <c r="C13643" i="9"/>
  <c r="R13642" i="9"/>
  <c r="C13642" i="9"/>
  <c r="R13641" i="9"/>
  <c r="C13641" i="9"/>
  <c r="R13640" i="9"/>
  <c r="C13640" i="9"/>
  <c r="R13639" i="9"/>
  <c r="C13639" i="9"/>
  <c r="R13638" i="9"/>
  <c r="C13638" i="9"/>
  <c r="R13637" i="9"/>
  <c r="C13637" i="9"/>
  <c r="R13636" i="9"/>
  <c r="C13636" i="9"/>
  <c r="R13635" i="9"/>
  <c r="C13635" i="9"/>
  <c r="R13634" i="9"/>
  <c r="C13634" i="9"/>
  <c r="R13633" i="9"/>
  <c r="C13633" i="9"/>
  <c r="R13632" i="9"/>
  <c r="C13632" i="9"/>
  <c r="R13631" i="9"/>
  <c r="C13631" i="9"/>
  <c r="R13630" i="9"/>
  <c r="C13630" i="9"/>
  <c r="R13629" i="9"/>
  <c r="C13629" i="9"/>
  <c r="R13628" i="9"/>
  <c r="C13628" i="9"/>
  <c r="R13627" i="9"/>
  <c r="C13627" i="9"/>
  <c r="R13626" i="9"/>
  <c r="C13626" i="9"/>
  <c r="R13625" i="9"/>
  <c r="C13625" i="9"/>
  <c r="R13624" i="9"/>
  <c r="C13624" i="9"/>
  <c r="R13623" i="9"/>
  <c r="C13623" i="9"/>
  <c r="R13622" i="9"/>
  <c r="C13622" i="9"/>
  <c r="R13621" i="9"/>
  <c r="C13621" i="9"/>
  <c r="R13620" i="9"/>
  <c r="C13620" i="9"/>
  <c r="R13619" i="9"/>
  <c r="C13619" i="9"/>
  <c r="R13618" i="9"/>
  <c r="C13618" i="9"/>
  <c r="R13617" i="9"/>
  <c r="C13617" i="9"/>
  <c r="R13616" i="9"/>
  <c r="C13616" i="9"/>
  <c r="R13615" i="9"/>
  <c r="C13615" i="9"/>
  <c r="R13614" i="9"/>
  <c r="C13614" i="9"/>
  <c r="R13613" i="9"/>
  <c r="C13613" i="9"/>
  <c r="R13612" i="9"/>
  <c r="C13612" i="9"/>
  <c r="R13611" i="9"/>
  <c r="C13611" i="9"/>
  <c r="R13610" i="9"/>
  <c r="C13610" i="9"/>
  <c r="R13609" i="9"/>
  <c r="C13609" i="9"/>
  <c r="R13608" i="9"/>
  <c r="C13608" i="9"/>
  <c r="R13607" i="9"/>
  <c r="C13607" i="9"/>
  <c r="R13606" i="9"/>
  <c r="C13606" i="9"/>
  <c r="R13605" i="9"/>
  <c r="C13605" i="9"/>
  <c r="R13604" i="9"/>
  <c r="C13604" i="9"/>
  <c r="R13603" i="9"/>
  <c r="C13603" i="9"/>
  <c r="R13602" i="9"/>
  <c r="C13602" i="9"/>
  <c r="R13601" i="9"/>
  <c r="C13601" i="9"/>
  <c r="R13600" i="9"/>
  <c r="C13600" i="9"/>
  <c r="R13599" i="9"/>
  <c r="C13599" i="9"/>
  <c r="R13598" i="9"/>
  <c r="C13598" i="9"/>
  <c r="R13597" i="9"/>
  <c r="C13597" i="9"/>
  <c r="R13596" i="9"/>
  <c r="C13596" i="9"/>
  <c r="R13595" i="9"/>
  <c r="C13595" i="9"/>
  <c r="R13594" i="9"/>
  <c r="C13594" i="9"/>
  <c r="R13593" i="9"/>
  <c r="C13593" i="9"/>
  <c r="R13592" i="9"/>
  <c r="C13592" i="9"/>
  <c r="R13591" i="9"/>
  <c r="C13591" i="9"/>
  <c r="R13590" i="9"/>
  <c r="C13590" i="9"/>
  <c r="R13589" i="9"/>
  <c r="C13589" i="9"/>
  <c r="R13588" i="9"/>
  <c r="C13588" i="9"/>
  <c r="R13587" i="9"/>
  <c r="C13587" i="9"/>
  <c r="R13586" i="9"/>
  <c r="C13586" i="9"/>
  <c r="R13585" i="9"/>
  <c r="C13585" i="9"/>
  <c r="R13584" i="9"/>
  <c r="C13584" i="9"/>
  <c r="R13583" i="9"/>
  <c r="C13583" i="9"/>
  <c r="R13582" i="9"/>
  <c r="C13582" i="9"/>
  <c r="R13581" i="9"/>
  <c r="C13581" i="9"/>
  <c r="R12941" i="9"/>
  <c r="C12941" i="9"/>
  <c r="R12940" i="9"/>
  <c r="C12940" i="9"/>
  <c r="R12939" i="9"/>
  <c r="C12939" i="9"/>
  <c r="R12938" i="9"/>
  <c r="C12938" i="9"/>
  <c r="R12937" i="9"/>
  <c r="C12937" i="9"/>
  <c r="R12936" i="9"/>
  <c r="C12936" i="9"/>
  <c r="R12935" i="9"/>
  <c r="C12935" i="9"/>
  <c r="R12934" i="9"/>
  <c r="C12934" i="9"/>
  <c r="R12933" i="9"/>
  <c r="C12933" i="9"/>
  <c r="R12932" i="9"/>
  <c r="C12932" i="9"/>
  <c r="R12931" i="9"/>
  <c r="C12931" i="9"/>
  <c r="R12930" i="9"/>
  <c r="C12930" i="9"/>
  <c r="R12929" i="9"/>
  <c r="C12929" i="9"/>
  <c r="R12928" i="9"/>
  <c r="C12928" i="9"/>
  <c r="R12927" i="9"/>
  <c r="C12927" i="9"/>
  <c r="R12926" i="9"/>
  <c r="C12926" i="9"/>
  <c r="R12925" i="9"/>
  <c r="C12925" i="9"/>
  <c r="R12924" i="9"/>
  <c r="C12924" i="9"/>
  <c r="R12923" i="9"/>
  <c r="C12923" i="9"/>
  <c r="R12922" i="9"/>
  <c r="C12922" i="9"/>
  <c r="R12921" i="9"/>
  <c r="C12921" i="9"/>
  <c r="R12920" i="9"/>
  <c r="C12920" i="9"/>
  <c r="R12919" i="9"/>
  <c r="C12919" i="9"/>
  <c r="R12918" i="9"/>
  <c r="C12918" i="9"/>
  <c r="R12917" i="9"/>
  <c r="C12917" i="9"/>
  <c r="R12916" i="9"/>
  <c r="C12916" i="9"/>
  <c r="R12915" i="9"/>
  <c r="C12915" i="9"/>
  <c r="R12914" i="9"/>
  <c r="C12914" i="9"/>
  <c r="R12913" i="9"/>
  <c r="C12913" i="9"/>
  <c r="R12912" i="9"/>
  <c r="C12912" i="9"/>
  <c r="R12911" i="9"/>
  <c r="C12911" i="9"/>
  <c r="R12910" i="9"/>
  <c r="C12910" i="9"/>
  <c r="R12909" i="9"/>
  <c r="C12909" i="9"/>
  <c r="R12908" i="9"/>
  <c r="C12908" i="9"/>
  <c r="R12907" i="9"/>
  <c r="C12907" i="9"/>
  <c r="R12906" i="9"/>
  <c r="C12906" i="9"/>
  <c r="R12905" i="9"/>
  <c r="C12905" i="9"/>
  <c r="R12904" i="9"/>
  <c r="C12904" i="9"/>
  <c r="R12903" i="9"/>
  <c r="C12903" i="9"/>
  <c r="R12902" i="9"/>
  <c r="C12902" i="9"/>
  <c r="R12901" i="9"/>
  <c r="C12901" i="9"/>
  <c r="R12900" i="9"/>
  <c r="C12900" i="9"/>
  <c r="R12899" i="9"/>
  <c r="C12899" i="9"/>
  <c r="R12898" i="9"/>
  <c r="C12898" i="9"/>
  <c r="R12897" i="9"/>
  <c r="C12897" i="9"/>
  <c r="R12896" i="9"/>
  <c r="C12896" i="9"/>
  <c r="R12895" i="9"/>
  <c r="C12895" i="9"/>
  <c r="R12894" i="9"/>
  <c r="C12894" i="9"/>
  <c r="R12893" i="9"/>
  <c r="C12893" i="9"/>
  <c r="R12892" i="9"/>
  <c r="C12892" i="9"/>
  <c r="R12891" i="9"/>
  <c r="C12891" i="9"/>
  <c r="R12890" i="9"/>
  <c r="C12890" i="9"/>
  <c r="R12889" i="9"/>
  <c r="C12889" i="9"/>
  <c r="R12888" i="9"/>
  <c r="C12888" i="9"/>
  <c r="R12887" i="9"/>
  <c r="C12887" i="9"/>
  <c r="R12886" i="9"/>
  <c r="C12886" i="9"/>
  <c r="R12885" i="9"/>
  <c r="C12885" i="9"/>
  <c r="R12884" i="9"/>
  <c r="C12884" i="9"/>
  <c r="R12883" i="9"/>
  <c r="C12883" i="9"/>
  <c r="R12882" i="9"/>
  <c r="C12882" i="9"/>
  <c r="R12881" i="9"/>
  <c r="C12881" i="9"/>
  <c r="R12880" i="9"/>
  <c r="C12880" i="9"/>
  <c r="R12879" i="9"/>
  <c r="C12879" i="9"/>
  <c r="R12878" i="9"/>
  <c r="C12878" i="9"/>
  <c r="R12877" i="9"/>
  <c r="C12877" i="9"/>
  <c r="R12876" i="9"/>
  <c r="C12876" i="9"/>
  <c r="R12875" i="9"/>
  <c r="C12875" i="9"/>
  <c r="R12874" i="9"/>
  <c r="C12874" i="9"/>
  <c r="R12873" i="9"/>
  <c r="C12873" i="9"/>
  <c r="R12872" i="9"/>
  <c r="C12872" i="9"/>
  <c r="R12871" i="9"/>
  <c r="C12871" i="9"/>
  <c r="R12870" i="9"/>
  <c r="C12870" i="9"/>
  <c r="R12869" i="9"/>
  <c r="C12869" i="9"/>
  <c r="R12868" i="9"/>
  <c r="C12868" i="9"/>
  <c r="R12867" i="9"/>
  <c r="C12867" i="9"/>
  <c r="R12866" i="9"/>
  <c r="C12866" i="9"/>
  <c r="R12865" i="9"/>
  <c r="C12865" i="9"/>
  <c r="R12864" i="9"/>
  <c r="C12864" i="9"/>
  <c r="R12863" i="9"/>
  <c r="C12863" i="9"/>
  <c r="R12862" i="9"/>
  <c r="C12862" i="9"/>
  <c r="R12861" i="9"/>
  <c r="C12861" i="9"/>
  <c r="R12860" i="9"/>
  <c r="C12860" i="9"/>
  <c r="R12859" i="9"/>
  <c r="C12859" i="9"/>
  <c r="R12858" i="9"/>
  <c r="C12858" i="9"/>
  <c r="R12857" i="9"/>
  <c r="C12857" i="9"/>
  <c r="R12856" i="9"/>
  <c r="C12856" i="9"/>
  <c r="R12855" i="9"/>
  <c r="C12855" i="9"/>
  <c r="R12854" i="9"/>
  <c r="C12854" i="9"/>
  <c r="R12853" i="9"/>
  <c r="C12853" i="9"/>
  <c r="R12852" i="9"/>
  <c r="C12852" i="9"/>
  <c r="R12851" i="9"/>
  <c r="C12851" i="9"/>
  <c r="R12850" i="9"/>
  <c r="C12850" i="9"/>
  <c r="R12849" i="9"/>
  <c r="C12849" i="9"/>
  <c r="R12848" i="9"/>
  <c r="C12848" i="9"/>
  <c r="R12847" i="9"/>
  <c r="C12847" i="9"/>
  <c r="R12846" i="9"/>
  <c r="C12846" i="9"/>
  <c r="R12845" i="9"/>
  <c r="C12845" i="9"/>
  <c r="R12844" i="9"/>
  <c r="C12844" i="9"/>
  <c r="R12843" i="9"/>
  <c r="C12843" i="9"/>
  <c r="R12842" i="9"/>
  <c r="C12842" i="9"/>
  <c r="R12841" i="9"/>
  <c r="C12841" i="9"/>
  <c r="R12840" i="9"/>
  <c r="C12840" i="9"/>
  <c r="R12839" i="9"/>
  <c r="C12839" i="9"/>
  <c r="R12838" i="9"/>
  <c r="C12838" i="9"/>
  <c r="R12837" i="9"/>
  <c r="C12837" i="9"/>
  <c r="R12836" i="9"/>
  <c r="C12836" i="9"/>
  <c r="R12835" i="9"/>
  <c r="C12835" i="9"/>
  <c r="R12834" i="9"/>
  <c r="C12834" i="9"/>
  <c r="R12833" i="9"/>
  <c r="C12833" i="9"/>
  <c r="R12832" i="9"/>
  <c r="C12832" i="9"/>
  <c r="R12831" i="9"/>
  <c r="C12831" i="9"/>
  <c r="R12830" i="9"/>
  <c r="C12830" i="9"/>
  <c r="R12829" i="9"/>
  <c r="C12829" i="9"/>
  <c r="R12828" i="9"/>
  <c r="C12828" i="9"/>
  <c r="R12827" i="9"/>
  <c r="C12827" i="9"/>
  <c r="R12826" i="9"/>
  <c r="C12826" i="9"/>
  <c r="R12825" i="9"/>
  <c r="C12825" i="9"/>
  <c r="R12824" i="9"/>
  <c r="C12824" i="9"/>
  <c r="R12823" i="9"/>
  <c r="C12823" i="9"/>
  <c r="R12822" i="9"/>
  <c r="C12822" i="9"/>
  <c r="R12821" i="9"/>
  <c r="C12821" i="9"/>
  <c r="R12820" i="9"/>
  <c r="C12820" i="9"/>
  <c r="R12819" i="9"/>
  <c r="C12819" i="9"/>
  <c r="R12818" i="9"/>
  <c r="C12818" i="9"/>
  <c r="R12817" i="9"/>
  <c r="C12817" i="9"/>
  <c r="R12816" i="9"/>
  <c r="C12816" i="9"/>
  <c r="R12815" i="9"/>
  <c r="C12815" i="9"/>
  <c r="R12814" i="9"/>
  <c r="C12814" i="9"/>
  <c r="R12813" i="9"/>
  <c r="C12813" i="9"/>
  <c r="R12812" i="9"/>
  <c r="C12812" i="9"/>
  <c r="R12811" i="9"/>
  <c r="C12811" i="9"/>
  <c r="R12810" i="9"/>
  <c r="C12810" i="9"/>
  <c r="R12809" i="9"/>
  <c r="C12809" i="9"/>
  <c r="R12808" i="9"/>
  <c r="C12808" i="9"/>
  <c r="R12807" i="9"/>
  <c r="C12807" i="9"/>
  <c r="R12806" i="9"/>
  <c r="C12806" i="9"/>
  <c r="R12805" i="9"/>
  <c r="C12805" i="9"/>
  <c r="R12804" i="9"/>
  <c r="C12804" i="9"/>
  <c r="R12803" i="9"/>
  <c r="C12803" i="9"/>
  <c r="R12802" i="9"/>
  <c r="C12802" i="9"/>
  <c r="R12801" i="9"/>
  <c r="C12801" i="9"/>
  <c r="R12800" i="9"/>
  <c r="C12800" i="9"/>
  <c r="R12799" i="9"/>
  <c r="C12799" i="9"/>
  <c r="R12798" i="9"/>
  <c r="C12798" i="9"/>
  <c r="R12797" i="9"/>
  <c r="C12797" i="9"/>
  <c r="R12796" i="9"/>
  <c r="C12796" i="9"/>
  <c r="R12795" i="9"/>
  <c r="C12795" i="9"/>
  <c r="R12794" i="9"/>
  <c r="C12794" i="9"/>
  <c r="R12793" i="9"/>
  <c r="C12793" i="9"/>
  <c r="R12792" i="9"/>
  <c r="C12792" i="9"/>
  <c r="R12791" i="9"/>
  <c r="C12791" i="9"/>
  <c r="R12723" i="9"/>
  <c r="C12723" i="9"/>
  <c r="R12722" i="9"/>
  <c r="C12722" i="9"/>
  <c r="R12721" i="9"/>
  <c r="C12721" i="9"/>
  <c r="R12720" i="9"/>
  <c r="C12720" i="9"/>
  <c r="R12719" i="9"/>
  <c r="C12719" i="9"/>
  <c r="R12718" i="9"/>
  <c r="C12718" i="9"/>
  <c r="R12717" i="9"/>
  <c r="C12717" i="9"/>
  <c r="R12716" i="9"/>
  <c r="C12716" i="9"/>
  <c r="R12715" i="9"/>
  <c r="C12715" i="9"/>
  <c r="R12714" i="9"/>
  <c r="C12714" i="9"/>
  <c r="R12713" i="9"/>
  <c r="C12713" i="9"/>
  <c r="R12712" i="9"/>
  <c r="C12712" i="9"/>
  <c r="R12711" i="9"/>
  <c r="C12711" i="9"/>
  <c r="R12710" i="9"/>
  <c r="C12710" i="9"/>
  <c r="R12709" i="9"/>
  <c r="C12709" i="9"/>
  <c r="R12708" i="9"/>
  <c r="C12708" i="9"/>
  <c r="R12707" i="9"/>
  <c r="C12707" i="9"/>
  <c r="R12706" i="9"/>
  <c r="C12706" i="9"/>
  <c r="R12705" i="9"/>
  <c r="C12705" i="9"/>
  <c r="R12704" i="9"/>
  <c r="C12704" i="9"/>
  <c r="R12703" i="9"/>
  <c r="C12703" i="9"/>
  <c r="R12702" i="9"/>
  <c r="C12702" i="9"/>
  <c r="R12701" i="9"/>
  <c r="C12701" i="9"/>
  <c r="R12700" i="9"/>
  <c r="C12700" i="9"/>
  <c r="R12699" i="9"/>
  <c r="C12699" i="9"/>
  <c r="R12698" i="9"/>
  <c r="C12698" i="9"/>
  <c r="R12697" i="9"/>
  <c r="C12697" i="9"/>
  <c r="R12696" i="9"/>
  <c r="C12696" i="9"/>
  <c r="R12695" i="9"/>
  <c r="C12695" i="9"/>
  <c r="R12694" i="9"/>
  <c r="C12694" i="9"/>
  <c r="R12693" i="9"/>
  <c r="C12693" i="9"/>
  <c r="R12692" i="9"/>
  <c r="C12692" i="9"/>
  <c r="R12691" i="9"/>
  <c r="C12691" i="9"/>
  <c r="R12690" i="9"/>
  <c r="C12690" i="9"/>
  <c r="R12689" i="9"/>
  <c r="C12689" i="9"/>
  <c r="R12688" i="9"/>
  <c r="C12688" i="9"/>
  <c r="R12687" i="9"/>
  <c r="C12687" i="9"/>
  <c r="R12686" i="9"/>
  <c r="C12686" i="9"/>
  <c r="R12685" i="9"/>
  <c r="C12685" i="9"/>
  <c r="R12684" i="9"/>
  <c r="C12684" i="9"/>
  <c r="R12683" i="9"/>
  <c r="C12683" i="9"/>
  <c r="R12682" i="9"/>
  <c r="C12682" i="9"/>
  <c r="R12681" i="9"/>
  <c r="C12681" i="9"/>
  <c r="R12680" i="9"/>
  <c r="C12680" i="9"/>
  <c r="R12679" i="9"/>
  <c r="C12679" i="9"/>
  <c r="R12678" i="9"/>
  <c r="C12678" i="9"/>
  <c r="R12677" i="9"/>
  <c r="C12677" i="9"/>
  <c r="R12676" i="9"/>
  <c r="C12676" i="9"/>
  <c r="R12675" i="9"/>
  <c r="C12675" i="9"/>
  <c r="R12674" i="9"/>
  <c r="C12674" i="9"/>
  <c r="R12673" i="9"/>
  <c r="C12673" i="9"/>
  <c r="R12672" i="9"/>
  <c r="C12672" i="9"/>
  <c r="R12671" i="9"/>
  <c r="C12671" i="9"/>
  <c r="R12670" i="9"/>
  <c r="C12670" i="9"/>
  <c r="R12669" i="9"/>
  <c r="C12669" i="9"/>
  <c r="R12668" i="9"/>
  <c r="C12668" i="9"/>
  <c r="R12667" i="9"/>
  <c r="C12667" i="9"/>
  <c r="R12666" i="9"/>
  <c r="C12666" i="9"/>
  <c r="R12665" i="9"/>
  <c r="C12665" i="9"/>
  <c r="R12664" i="9"/>
  <c r="C12664" i="9"/>
  <c r="R12663" i="9"/>
  <c r="C12663" i="9"/>
  <c r="R12662" i="9"/>
  <c r="C12662" i="9"/>
  <c r="R12661" i="9"/>
  <c r="C12661" i="9"/>
  <c r="R12660" i="9"/>
  <c r="C12660" i="9"/>
  <c r="R12659" i="9"/>
  <c r="C12659" i="9"/>
  <c r="R12658" i="9"/>
  <c r="C12658" i="9"/>
  <c r="R12657" i="9"/>
  <c r="C12657" i="9"/>
  <c r="R12656" i="9"/>
  <c r="C12656" i="9"/>
  <c r="R12655" i="9"/>
  <c r="C12655" i="9"/>
  <c r="R12654" i="9"/>
  <c r="C12654" i="9"/>
  <c r="R12653" i="9"/>
  <c r="C12653" i="9"/>
  <c r="R12652" i="9"/>
  <c r="C12652" i="9"/>
  <c r="R12651" i="9"/>
  <c r="C12651" i="9"/>
  <c r="R12650" i="9"/>
  <c r="C12650" i="9"/>
  <c r="R12649" i="9"/>
  <c r="C12649" i="9"/>
  <c r="R12648" i="9"/>
  <c r="C12648" i="9"/>
  <c r="R12647" i="9"/>
  <c r="C12647" i="9"/>
  <c r="R12646" i="9"/>
  <c r="C12646" i="9"/>
  <c r="R12645" i="9"/>
  <c r="C12645" i="9"/>
  <c r="R12644" i="9"/>
  <c r="C12644" i="9"/>
  <c r="R12643" i="9"/>
  <c r="C12643" i="9"/>
  <c r="R12642" i="9"/>
  <c r="C12642" i="9"/>
  <c r="R12641" i="9"/>
  <c r="C12641" i="9"/>
  <c r="R12640" i="9"/>
  <c r="C12640" i="9"/>
  <c r="R12639" i="9"/>
  <c r="C12639" i="9"/>
  <c r="R12638" i="9"/>
  <c r="C12638" i="9"/>
  <c r="R12637" i="9"/>
  <c r="C12637" i="9"/>
  <c r="R12636" i="9"/>
  <c r="C12636" i="9"/>
  <c r="R12635" i="9"/>
  <c r="C12635" i="9"/>
  <c r="R12634" i="9"/>
  <c r="C12634" i="9"/>
  <c r="R12633" i="9"/>
  <c r="C12633" i="9"/>
  <c r="R12632" i="9"/>
  <c r="C12632" i="9"/>
  <c r="R12631" i="9"/>
  <c r="C12631" i="9"/>
  <c r="R12630" i="9"/>
  <c r="C12630" i="9"/>
  <c r="R12629" i="9"/>
  <c r="C12629" i="9"/>
  <c r="R12628" i="9"/>
  <c r="C12628" i="9"/>
  <c r="R12627" i="9"/>
  <c r="C12627" i="9"/>
  <c r="R12626" i="9"/>
  <c r="C12626" i="9"/>
  <c r="R12625" i="9"/>
  <c r="C12625" i="9"/>
  <c r="R12624" i="9"/>
  <c r="C12624" i="9"/>
  <c r="R12623" i="9"/>
  <c r="C12623" i="9"/>
  <c r="R12622" i="9"/>
  <c r="C12622" i="9"/>
  <c r="R12621" i="9"/>
  <c r="C12621" i="9"/>
  <c r="R12620" i="9"/>
  <c r="C12620" i="9"/>
  <c r="R12619" i="9"/>
  <c r="C12619" i="9"/>
  <c r="R12618" i="9"/>
  <c r="C12618" i="9"/>
  <c r="R12617" i="9"/>
  <c r="C12617" i="9"/>
  <c r="R12616" i="9"/>
  <c r="C12616" i="9"/>
  <c r="R12615" i="9"/>
  <c r="C12615" i="9"/>
  <c r="R12614" i="9"/>
  <c r="C12614" i="9"/>
  <c r="R12613" i="9"/>
  <c r="C12613" i="9"/>
  <c r="R12612" i="9"/>
  <c r="C12612" i="9"/>
  <c r="R12611" i="9"/>
  <c r="C12611" i="9"/>
  <c r="R12610" i="9"/>
  <c r="C12610" i="9"/>
  <c r="R12609" i="9"/>
  <c r="C12609" i="9"/>
  <c r="R12608" i="9"/>
  <c r="C12608" i="9"/>
  <c r="R12607" i="9"/>
  <c r="C12607" i="9"/>
  <c r="R12606" i="9"/>
  <c r="C12606" i="9"/>
  <c r="R12605" i="9"/>
  <c r="C12605" i="9"/>
  <c r="R12604" i="9"/>
  <c r="C12604" i="9"/>
  <c r="R12603" i="9"/>
  <c r="C12603" i="9"/>
  <c r="R12602" i="9"/>
  <c r="C12602" i="9"/>
  <c r="R12601" i="9"/>
  <c r="C12601" i="9"/>
  <c r="R12600" i="9"/>
  <c r="C12600" i="9"/>
  <c r="R12599" i="9"/>
  <c r="C12599" i="9"/>
  <c r="R12598" i="9"/>
  <c r="C12598" i="9"/>
  <c r="R12597" i="9"/>
  <c r="C12597" i="9"/>
  <c r="R12596" i="9"/>
  <c r="C12596" i="9"/>
  <c r="R12595" i="9"/>
  <c r="C12595" i="9"/>
  <c r="R12594" i="9"/>
  <c r="C12594" i="9"/>
  <c r="R12593" i="9"/>
  <c r="C12593" i="9"/>
  <c r="R12592" i="9"/>
  <c r="C12592" i="9"/>
  <c r="R12591" i="9"/>
  <c r="C12591" i="9"/>
  <c r="R12590" i="9"/>
  <c r="C12590" i="9"/>
  <c r="R12589" i="9"/>
  <c r="C12589" i="9"/>
  <c r="R12588" i="9"/>
  <c r="C12588" i="9"/>
  <c r="R12587" i="9"/>
  <c r="C12587" i="9"/>
  <c r="R12586" i="9"/>
  <c r="C12586" i="9"/>
  <c r="R12585" i="9"/>
  <c r="C12585" i="9"/>
  <c r="R12584" i="9"/>
  <c r="C12584" i="9"/>
  <c r="R12583" i="9"/>
  <c r="C12583" i="9"/>
  <c r="R12582" i="9"/>
  <c r="C12582" i="9"/>
  <c r="R12581" i="9"/>
  <c r="C12581" i="9"/>
  <c r="R12580" i="9"/>
  <c r="C12580" i="9"/>
  <c r="R12579" i="9"/>
  <c r="C12579" i="9"/>
  <c r="R12578" i="9"/>
  <c r="C12578" i="9"/>
  <c r="R12577" i="9"/>
  <c r="C12577" i="9"/>
  <c r="R12576" i="9"/>
  <c r="C12576" i="9"/>
  <c r="R12575" i="9"/>
  <c r="C12575" i="9"/>
  <c r="R12574" i="9"/>
  <c r="C12574" i="9"/>
  <c r="R12573" i="9"/>
  <c r="C12573" i="9"/>
  <c r="R12572" i="9"/>
  <c r="C12572" i="9"/>
  <c r="R12571" i="9"/>
  <c r="C12571" i="9"/>
  <c r="R12570" i="9"/>
  <c r="C12570" i="9"/>
  <c r="R12569" i="9"/>
  <c r="C12569" i="9"/>
  <c r="R12568" i="9"/>
  <c r="C12568" i="9"/>
  <c r="R12567" i="9"/>
  <c r="C12567" i="9"/>
  <c r="R12566" i="9"/>
  <c r="C12566" i="9"/>
  <c r="R12565" i="9"/>
  <c r="C12565" i="9"/>
  <c r="R12564" i="9"/>
  <c r="C12564" i="9"/>
  <c r="R12563" i="9"/>
  <c r="C12563" i="9"/>
  <c r="R12562" i="9"/>
  <c r="C12562" i="9"/>
  <c r="R12561" i="9"/>
  <c r="C12561" i="9"/>
  <c r="R12560" i="9"/>
  <c r="C12560" i="9"/>
  <c r="R12559" i="9"/>
  <c r="C12559" i="9"/>
  <c r="R12558" i="9"/>
  <c r="C12558" i="9"/>
  <c r="R12557" i="9"/>
  <c r="C12557" i="9"/>
  <c r="R12556" i="9"/>
  <c r="C12556" i="9"/>
  <c r="R12555" i="9"/>
  <c r="C12555" i="9"/>
  <c r="R12554" i="9"/>
  <c r="C12554" i="9"/>
  <c r="R12553" i="9"/>
  <c r="C12553" i="9"/>
  <c r="R12552" i="9"/>
  <c r="C12552" i="9"/>
  <c r="R12551" i="9"/>
  <c r="C12551" i="9"/>
  <c r="R12550" i="9"/>
  <c r="C12550" i="9"/>
  <c r="R12196" i="9"/>
  <c r="C12196" i="9"/>
  <c r="R12195" i="9"/>
  <c r="C12195" i="9"/>
  <c r="R12194" i="9"/>
  <c r="C12194" i="9"/>
  <c r="R12193" i="9"/>
  <c r="C12193" i="9"/>
  <c r="R12192" i="9"/>
  <c r="C12192" i="9"/>
  <c r="R12191" i="9"/>
  <c r="C12191" i="9"/>
  <c r="R12190" i="9"/>
  <c r="C12190" i="9"/>
  <c r="R12189" i="9"/>
  <c r="C12189" i="9"/>
  <c r="R12188" i="9"/>
  <c r="C12188" i="9"/>
  <c r="R12187" i="9"/>
  <c r="C12187" i="9"/>
  <c r="R12186" i="9"/>
  <c r="C12186" i="9"/>
  <c r="R12185" i="9"/>
  <c r="C12185" i="9"/>
  <c r="R12184" i="9"/>
  <c r="C12184" i="9"/>
  <c r="R12183" i="9"/>
  <c r="C12183" i="9"/>
  <c r="R12182" i="9"/>
  <c r="C12182" i="9"/>
  <c r="R12181" i="9"/>
  <c r="C12181" i="9"/>
  <c r="R12180" i="9"/>
  <c r="C12180" i="9"/>
  <c r="R12179" i="9"/>
  <c r="C12179" i="9"/>
  <c r="R12178" i="9"/>
  <c r="C12178" i="9"/>
  <c r="R12177" i="9"/>
  <c r="C12177" i="9"/>
  <c r="R12176" i="9"/>
  <c r="C12176" i="9"/>
  <c r="R12175" i="9"/>
  <c r="C12175" i="9"/>
  <c r="R12174" i="9"/>
  <c r="C12174" i="9"/>
  <c r="R12173" i="9"/>
  <c r="C12173" i="9"/>
  <c r="R12172" i="9"/>
  <c r="C12172" i="9"/>
  <c r="R12171" i="9"/>
  <c r="C12171" i="9"/>
  <c r="R12170" i="9"/>
  <c r="C12170" i="9"/>
  <c r="R12169" i="9"/>
  <c r="C12169" i="9"/>
  <c r="R12168" i="9"/>
  <c r="C12168" i="9"/>
  <c r="R12167" i="9"/>
  <c r="C12167" i="9"/>
  <c r="R12166" i="9"/>
  <c r="C12166" i="9"/>
  <c r="R12165" i="9"/>
  <c r="C12165" i="9"/>
  <c r="R12164" i="9"/>
  <c r="C12164" i="9"/>
  <c r="R12163" i="9"/>
  <c r="C12163" i="9"/>
  <c r="R12162" i="9"/>
  <c r="C12162" i="9"/>
  <c r="R12161" i="9"/>
  <c r="C12161" i="9"/>
  <c r="R12160" i="9"/>
  <c r="C12160" i="9"/>
  <c r="R12159" i="9"/>
  <c r="C12159" i="9"/>
  <c r="R12158" i="9"/>
  <c r="C12158" i="9"/>
  <c r="R12157" i="9"/>
  <c r="C12157" i="9"/>
  <c r="R12156" i="9"/>
  <c r="C12156" i="9"/>
  <c r="R12155" i="9"/>
  <c r="C12155" i="9"/>
  <c r="R12154" i="9"/>
  <c r="C12154" i="9"/>
  <c r="R12153" i="9"/>
  <c r="C12153" i="9"/>
  <c r="R12152" i="9"/>
  <c r="C12152" i="9"/>
  <c r="R12151" i="9"/>
  <c r="C12151" i="9"/>
  <c r="R12150" i="9"/>
  <c r="C12150" i="9"/>
  <c r="R12149" i="9"/>
  <c r="C12149" i="9"/>
  <c r="R12008" i="9"/>
  <c r="C12008" i="9"/>
  <c r="R12007" i="9"/>
  <c r="C12007" i="9"/>
  <c r="R12006" i="9"/>
  <c r="C12006" i="9"/>
  <c r="R12005" i="9"/>
  <c r="C12005" i="9"/>
  <c r="R12004" i="9"/>
  <c r="C12004" i="9"/>
  <c r="R12003" i="9"/>
  <c r="C12003" i="9"/>
  <c r="R12002" i="9"/>
  <c r="C12002" i="9"/>
  <c r="R12001" i="9"/>
  <c r="C12001" i="9"/>
  <c r="R12000" i="9"/>
  <c r="C12000" i="9"/>
  <c r="R11999" i="9"/>
  <c r="C11999" i="9"/>
  <c r="R11998" i="9"/>
  <c r="C11998" i="9"/>
  <c r="R11997" i="9"/>
  <c r="C11997" i="9"/>
  <c r="R11996" i="9"/>
  <c r="C11996" i="9"/>
  <c r="R11995" i="9"/>
  <c r="C11995" i="9"/>
  <c r="R11994" i="9"/>
  <c r="C11994" i="9"/>
  <c r="R11993" i="9"/>
  <c r="C11993" i="9"/>
  <c r="R11992" i="9"/>
  <c r="C11992" i="9"/>
  <c r="R11991" i="9"/>
  <c r="C11991" i="9"/>
  <c r="R11990" i="9"/>
  <c r="C11990" i="9"/>
  <c r="R11989" i="9"/>
  <c r="C11989" i="9"/>
  <c r="R11988" i="9"/>
  <c r="C11988" i="9"/>
  <c r="R11987" i="9"/>
  <c r="C11987" i="9"/>
  <c r="R11986" i="9"/>
  <c r="C11986" i="9"/>
  <c r="R11985" i="9"/>
  <c r="C11985" i="9"/>
  <c r="R11984" i="9"/>
  <c r="C11984" i="9"/>
  <c r="R11983" i="9"/>
  <c r="C11983" i="9"/>
  <c r="R11982" i="9"/>
  <c r="C11982" i="9"/>
  <c r="R11981" i="9"/>
  <c r="C11981" i="9"/>
  <c r="R11980" i="9"/>
  <c r="C11980" i="9"/>
  <c r="R11979" i="9"/>
  <c r="C11979" i="9"/>
  <c r="R11978" i="9"/>
  <c r="C11978" i="9"/>
  <c r="R11977" i="9"/>
  <c r="C11977" i="9"/>
  <c r="R11976" i="9"/>
  <c r="C11976" i="9"/>
  <c r="R11975" i="9"/>
  <c r="C11975" i="9"/>
  <c r="R11974" i="9"/>
  <c r="C11974" i="9"/>
  <c r="R11973" i="9"/>
  <c r="C11973" i="9"/>
  <c r="R11972" i="9"/>
  <c r="C11972" i="9"/>
  <c r="R11971" i="9"/>
  <c r="C11971" i="9"/>
  <c r="R11970" i="9"/>
  <c r="C11970" i="9"/>
  <c r="R11969" i="9"/>
  <c r="C11969" i="9"/>
  <c r="R11968" i="9"/>
  <c r="C11968" i="9"/>
  <c r="R11967" i="9"/>
  <c r="C11967" i="9"/>
  <c r="R11966" i="9"/>
  <c r="C11966" i="9"/>
  <c r="R11965" i="9"/>
  <c r="C11965" i="9"/>
  <c r="R11964" i="9"/>
  <c r="C11964" i="9"/>
  <c r="R11963" i="9"/>
  <c r="C11963" i="9"/>
  <c r="R11962" i="9"/>
  <c r="C11962" i="9"/>
  <c r="R11961" i="9"/>
  <c r="C11961" i="9"/>
  <c r="R11960" i="9"/>
  <c r="C11960" i="9"/>
  <c r="R16885" i="9"/>
  <c r="C16885" i="9"/>
  <c r="R16884" i="9"/>
  <c r="C16884" i="9"/>
  <c r="R16883" i="9"/>
  <c r="C16883" i="9"/>
  <c r="R16882" i="9"/>
  <c r="C16882" i="9"/>
  <c r="R16881" i="9"/>
  <c r="C16881" i="9"/>
  <c r="R16880" i="9"/>
  <c r="C16880" i="9"/>
  <c r="R16879" i="9"/>
  <c r="C16879" i="9"/>
  <c r="R16878" i="9"/>
  <c r="C16878" i="9"/>
  <c r="R16877" i="9"/>
  <c r="C16877" i="9"/>
  <c r="R16876" i="9"/>
  <c r="C16876" i="9"/>
  <c r="R16875" i="9"/>
  <c r="C16875" i="9"/>
  <c r="R16874" i="9"/>
  <c r="C16874" i="9"/>
  <c r="R16873" i="9"/>
  <c r="C16873" i="9"/>
  <c r="R16872" i="9"/>
  <c r="C16872" i="9"/>
  <c r="R16871" i="9"/>
  <c r="C16871" i="9"/>
  <c r="R16870" i="9"/>
  <c r="C16870" i="9"/>
  <c r="R16869" i="9"/>
  <c r="C16869" i="9"/>
  <c r="R16868" i="9"/>
  <c r="C16868" i="9"/>
  <c r="R16867" i="9"/>
  <c r="C16867" i="9"/>
  <c r="R16866" i="9"/>
  <c r="C16866" i="9"/>
  <c r="R16865" i="9"/>
  <c r="C16865" i="9"/>
  <c r="R16864" i="9"/>
  <c r="C16864" i="9"/>
  <c r="R16863" i="9"/>
  <c r="C16863" i="9"/>
  <c r="R16862" i="9"/>
  <c r="C16862" i="9"/>
  <c r="R16861" i="9"/>
  <c r="C16861" i="9"/>
  <c r="R16860" i="9"/>
  <c r="C16860" i="9"/>
  <c r="R16859" i="9"/>
  <c r="C16859" i="9"/>
  <c r="R16858" i="9"/>
  <c r="C16858" i="9"/>
  <c r="R16857" i="9"/>
  <c r="C16857" i="9"/>
  <c r="R16856" i="9"/>
  <c r="C16856" i="9"/>
  <c r="R16855" i="9"/>
  <c r="C16855" i="9"/>
  <c r="R16854" i="9"/>
  <c r="C16854" i="9"/>
  <c r="R16853" i="9"/>
  <c r="C16853" i="9"/>
  <c r="R16852" i="9"/>
  <c r="C16852" i="9"/>
  <c r="R16851" i="9"/>
  <c r="C16851" i="9"/>
  <c r="R16850" i="9"/>
  <c r="C16850" i="9"/>
  <c r="R16849" i="9"/>
  <c r="C16849" i="9"/>
  <c r="R16848" i="9"/>
  <c r="C16848" i="9"/>
  <c r="R16847" i="9"/>
  <c r="C16847" i="9"/>
  <c r="R16846" i="9"/>
  <c r="C16846" i="9"/>
  <c r="R16845" i="9"/>
  <c r="C16845" i="9"/>
  <c r="R16844" i="9"/>
  <c r="C16844" i="9"/>
  <c r="R16843" i="9"/>
  <c r="C16843" i="9"/>
  <c r="R16842" i="9"/>
  <c r="C16842" i="9"/>
  <c r="R16841" i="9"/>
  <c r="C16841" i="9"/>
  <c r="R16840" i="9"/>
  <c r="C16840" i="9"/>
  <c r="R16839" i="9"/>
  <c r="C16839" i="9"/>
  <c r="R16838" i="9"/>
  <c r="C16838" i="9"/>
  <c r="R16837" i="9"/>
  <c r="C16837" i="9"/>
  <c r="R16836" i="9"/>
  <c r="C16836" i="9"/>
  <c r="R16835" i="9"/>
  <c r="C16835" i="9"/>
  <c r="R16834" i="9"/>
  <c r="C16834" i="9"/>
  <c r="R16833" i="9"/>
  <c r="C16833" i="9"/>
  <c r="R16832" i="9"/>
  <c r="C16832" i="9"/>
  <c r="R16831" i="9"/>
  <c r="C16831" i="9"/>
  <c r="R16830" i="9"/>
  <c r="C16830" i="9"/>
  <c r="R16829" i="9"/>
  <c r="C16829" i="9"/>
  <c r="R16828" i="9"/>
  <c r="C16828" i="9"/>
  <c r="R16827" i="9"/>
  <c r="C16827" i="9"/>
  <c r="R16826" i="9"/>
  <c r="C16826" i="9"/>
  <c r="R16825" i="9"/>
  <c r="C16825" i="9"/>
  <c r="R16824" i="9"/>
  <c r="C16824" i="9"/>
  <c r="R16823" i="9"/>
  <c r="C16823" i="9"/>
  <c r="R16822" i="9"/>
  <c r="C16822" i="9"/>
  <c r="R16821" i="9"/>
  <c r="C16821" i="9"/>
  <c r="R16820" i="9"/>
  <c r="C16820" i="9"/>
  <c r="R16819" i="9"/>
  <c r="C16819" i="9"/>
  <c r="R16818" i="9"/>
  <c r="C16818" i="9"/>
  <c r="R16817" i="9"/>
  <c r="C16817" i="9"/>
  <c r="R16816" i="9"/>
  <c r="C16816" i="9"/>
  <c r="R16815" i="9"/>
  <c r="C16815" i="9"/>
  <c r="R16814" i="9"/>
  <c r="C16814" i="9"/>
  <c r="R16813" i="9"/>
  <c r="C16813" i="9"/>
  <c r="R16812" i="9"/>
  <c r="C16812" i="9"/>
  <c r="R16811" i="9"/>
  <c r="C16811" i="9"/>
  <c r="R16363" i="9"/>
  <c r="C16363" i="9"/>
  <c r="R16362" i="9"/>
  <c r="C16362" i="9"/>
  <c r="R16361" i="9"/>
  <c r="C16361" i="9"/>
  <c r="R16360" i="9"/>
  <c r="C16360" i="9"/>
  <c r="R16359" i="9"/>
  <c r="C16359" i="9"/>
  <c r="R16358" i="9"/>
  <c r="C16358" i="9"/>
  <c r="R16357" i="9"/>
  <c r="C16357" i="9"/>
  <c r="R16356" i="9"/>
  <c r="C16356" i="9"/>
  <c r="R16355" i="9"/>
  <c r="C16355" i="9"/>
  <c r="R16354" i="9"/>
  <c r="C16354" i="9"/>
  <c r="R16353" i="9"/>
  <c r="C16353" i="9"/>
  <c r="R16352" i="9"/>
  <c r="C16352" i="9"/>
  <c r="R16351" i="9"/>
  <c r="C16351" i="9"/>
  <c r="R16350" i="9"/>
  <c r="C16350" i="9"/>
  <c r="R16349" i="9"/>
  <c r="C16349" i="9"/>
  <c r="R16348" i="9"/>
  <c r="C16348" i="9"/>
  <c r="R16347" i="9"/>
  <c r="C16347" i="9"/>
  <c r="R16346" i="9"/>
  <c r="C16346" i="9"/>
  <c r="R16345" i="9"/>
  <c r="C16345" i="9"/>
  <c r="R16344" i="9"/>
  <c r="C16344" i="9"/>
  <c r="R16343" i="9"/>
  <c r="C16343" i="9"/>
  <c r="R16342" i="9"/>
  <c r="C16342" i="9"/>
  <c r="R16341" i="9"/>
  <c r="C16341" i="9"/>
  <c r="R16340" i="9"/>
  <c r="C16340" i="9"/>
  <c r="R16339" i="9"/>
  <c r="C16339" i="9"/>
  <c r="R16338" i="9"/>
  <c r="C16338" i="9"/>
  <c r="R16337" i="9"/>
  <c r="C16337" i="9"/>
  <c r="R16336" i="9"/>
  <c r="C16336" i="9"/>
  <c r="R16335" i="9"/>
  <c r="C16335" i="9"/>
  <c r="R16334" i="9"/>
  <c r="C16334" i="9"/>
  <c r="R16333" i="9"/>
  <c r="C16333" i="9"/>
  <c r="R16332" i="9"/>
  <c r="C16332" i="9"/>
  <c r="R16331" i="9"/>
  <c r="C16331" i="9"/>
  <c r="R16330" i="9"/>
  <c r="C16330" i="9"/>
  <c r="R16329" i="9"/>
  <c r="C16329" i="9"/>
  <c r="R16328" i="9"/>
  <c r="C16328" i="9"/>
  <c r="R16327" i="9"/>
  <c r="C16327" i="9"/>
  <c r="R16326" i="9"/>
  <c r="C16326" i="9"/>
  <c r="R16325" i="9"/>
  <c r="C16325" i="9"/>
  <c r="R16324" i="9"/>
  <c r="C16324" i="9"/>
  <c r="R16323" i="9"/>
  <c r="C16323" i="9"/>
  <c r="R16322" i="9"/>
  <c r="C16322" i="9"/>
  <c r="R16321" i="9"/>
  <c r="C16321" i="9"/>
  <c r="R16320" i="9"/>
  <c r="C16320" i="9"/>
  <c r="R16319" i="9"/>
  <c r="C16319" i="9"/>
  <c r="R16318" i="9"/>
  <c r="C16318" i="9"/>
  <c r="R16317" i="9"/>
  <c r="C16317" i="9"/>
  <c r="R16316" i="9"/>
  <c r="C16316" i="9"/>
  <c r="R16315" i="9"/>
  <c r="C16315" i="9"/>
  <c r="R16314" i="9"/>
  <c r="C16314" i="9"/>
  <c r="R16313" i="9"/>
  <c r="C16313" i="9"/>
  <c r="R16312" i="9"/>
  <c r="C16312" i="9"/>
  <c r="R16311" i="9"/>
  <c r="C16311" i="9"/>
  <c r="R16310" i="9"/>
  <c r="C16310" i="9"/>
  <c r="R16309" i="9"/>
  <c r="C16309" i="9"/>
  <c r="R16308" i="9"/>
  <c r="C16308" i="9"/>
  <c r="R16307" i="9"/>
  <c r="C16307" i="9"/>
  <c r="R16306" i="9"/>
  <c r="C16306" i="9"/>
  <c r="R16305" i="9"/>
  <c r="C16305" i="9"/>
  <c r="R16304" i="9"/>
  <c r="C16304" i="9"/>
  <c r="R16303" i="9"/>
  <c r="C16303" i="9"/>
  <c r="R16302" i="9"/>
  <c r="C16302" i="9"/>
  <c r="R16301" i="9"/>
  <c r="C16301" i="9"/>
  <c r="R16300" i="9"/>
  <c r="C16300" i="9"/>
  <c r="R16299" i="9"/>
  <c r="C16299" i="9"/>
  <c r="R16298" i="9"/>
  <c r="C16298" i="9"/>
  <c r="R16297" i="9"/>
  <c r="C16297" i="9"/>
  <c r="R16296" i="9"/>
  <c r="C16296" i="9"/>
  <c r="R16295" i="9"/>
  <c r="C16295" i="9"/>
  <c r="R16294" i="9"/>
  <c r="C16294" i="9"/>
  <c r="R16293" i="9"/>
  <c r="C16293" i="9"/>
  <c r="R16292" i="9"/>
  <c r="C16292" i="9"/>
  <c r="R16291" i="9"/>
  <c r="C16291" i="9"/>
  <c r="R16290" i="9"/>
  <c r="C16290" i="9"/>
  <c r="R16638" i="9"/>
  <c r="C16638" i="9"/>
  <c r="R16637" i="9"/>
  <c r="C16637" i="9"/>
  <c r="R16636" i="9"/>
  <c r="C16636" i="9"/>
  <c r="R16635" i="9"/>
  <c r="C16635" i="9"/>
  <c r="R16634" i="9"/>
  <c r="C16634" i="9"/>
  <c r="R16633" i="9"/>
  <c r="C16633" i="9"/>
  <c r="R16632" i="9"/>
  <c r="C16632" i="9"/>
  <c r="R16631" i="9"/>
  <c r="C16631" i="9"/>
  <c r="R16630" i="9"/>
  <c r="C16630" i="9"/>
  <c r="R16629" i="9"/>
  <c r="C16629" i="9"/>
  <c r="R16628" i="9"/>
  <c r="C16628" i="9"/>
  <c r="R16627" i="9"/>
  <c r="C16627" i="9"/>
  <c r="R16626" i="9"/>
  <c r="C16626" i="9"/>
  <c r="R16625" i="9"/>
  <c r="C16625" i="9"/>
  <c r="R16624" i="9"/>
  <c r="C16624" i="9"/>
  <c r="R16623" i="9"/>
  <c r="C16623" i="9"/>
  <c r="R16622" i="9"/>
  <c r="C16622" i="9"/>
  <c r="R16621" i="9"/>
  <c r="C16621" i="9"/>
  <c r="R16620" i="9"/>
  <c r="C16620" i="9"/>
  <c r="R16619" i="9"/>
  <c r="C16619" i="9"/>
  <c r="R16618" i="9"/>
  <c r="C16618" i="9"/>
  <c r="R16617" i="9"/>
  <c r="C16617" i="9"/>
  <c r="R16616" i="9"/>
  <c r="C16616" i="9"/>
  <c r="R16615" i="9"/>
  <c r="C16615" i="9"/>
  <c r="R16614" i="9"/>
  <c r="C16614" i="9"/>
  <c r="R16613" i="9"/>
  <c r="C16613" i="9"/>
  <c r="R16612" i="9"/>
  <c r="C16612" i="9"/>
  <c r="R16611" i="9"/>
  <c r="C16611" i="9"/>
  <c r="R16610" i="9"/>
  <c r="C16610" i="9"/>
  <c r="R16609" i="9"/>
  <c r="C16609" i="9"/>
  <c r="R16608" i="9"/>
  <c r="C16608" i="9"/>
  <c r="R16607" i="9"/>
  <c r="C16607" i="9"/>
  <c r="R16606" i="9"/>
  <c r="C16606" i="9"/>
  <c r="R16605" i="9"/>
  <c r="C16605" i="9"/>
  <c r="R16604" i="9"/>
  <c r="C16604" i="9"/>
  <c r="R16603" i="9"/>
  <c r="C16603" i="9"/>
  <c r="R16705" i="9"/>
  <c r="C16705" i="9"/>
  <c r="R16704" i="9"/>
  <c r="C16704" i="9"/>
  <c r="R16703" i="9"/>
  <c r="C16703" i="9"/>
  <c r="R16702" i="9"/>
  <c r="C16702" i="9"/>
  <c r="R16701" i="9"/>
  <c r="C16701" i="9"/>
  <c r="R16700" i="9"/>
  <c r="C16700" i="9"/>
  <c r="R16699" i="9"/>
  <c r="C16699" i="9"/>
  <c r="R16698" i="9"/>
  <c r="C16698" i="9"/>
  <c r="R16697" i="9"/>
  <c r="C16697" i="9"/>
  <c r="R16696" i="9"/>
  <c r="C16696" i="9"/>
  <c r="R16695" i="9"/>
  <c r="C16695" i="9"/>
  <c r="R16694" i="9"/>
  <c r="C16694" i="9"/>
  <c r="R16693" i="9"/>
  <c r="C16693" i="9"/>
  <c r="R16692" i="9"/>
  <c r="C16692" i="9"/>
  <c r="R16691" i="9"/>
  <c r="C16691" i="9"/>
  <c r="R16690" i="9"/>
  <c r="C16690" i="9"/>
  <c r="R16689" i="9"/>
  <c r="C16689" i="9"/>
  <c r="R16688" i="9"/>
  <c r="C16688" i="9"/>
  <c r="R16687" i="9"/>
  <c r="C16687" i="9"/>
  <c r="R16686" i="9"/>
  <c r="C16686" i="9"/>
  <c r="R16529" i="9"/>
  <c r="C16529" i="9"/>
  <c r="R16528" i="9"/>
  <c r="C16528" i="9"/>
  <c r="R16527" i="9"/>
  <c r="C16527" i="9"/>
  <c r="R16526" i="9"/>
  <c r="C16526" i="9"/>
  <c r="R16525" i="9"/>
  <c r="C16525" i="9"/>
  <c r="R16524" i="9"/>
  <c r="C16524" i="9"/>
  <c r="R16523" i="9"/>
  <c r="C16523" i="9"/>
  <c r="R16522" i="9"/>
  <c r="C16522" i="9"/>
  <c r="R16521" i="9"/>
  <c r="C16521" i="9"/>
  <c r="R16520" i="9"/>
  <c r="C16520" i="9"/>
  <c r="R16519" i="9"/>
  <c r="C16519" i="9"/>
  <c r="R16518" i="9"/>
  <c r="C16518" i="9"/>
  <c r="R16517" i="9"/>
  <c r="C16517" i="9"/>
  <c r="R16516" i="9"/>
  <c r="C16516" i="9"/>
  <c r="R16515" i="9"/>
  <c r="C16515" i="9"/>
  <c r="R16514" i="9"/>
  <c r="C16514" i="9"/>
  <c r="R16513" i="9"/>
  <c r="C16513" i="9"/>
  <c r="R16512" i="9"/>
  <c r="C16512" i="9"/>
  <c r="R16511" i="9"/>
  <c r="C16511" i="9"/>
  <c r="R16510" i="9"/>
  <c r="C16510" i="9"/>
  <c r="R16509" i="9"/>
  <c r="C16509" i="9"/>
  <c r="R16508" i="9"/>
  <c r="C16508" i="9"/>
  <c r="R16507" i="9"/>
  <c r="C16507" i="9"/>
  <c r="R16506" i="9"/>
  <c r="C16506" i="9"/>
  <c r="R16505" i="9"/>
  <c r="C16505" i="9"/>
  <c r="R16504" i="9"/>
  <c r="C16504" i="9"/>
  <c r="R16503" i="9"/>
  <c r="C16503" i="9"/>
  <c r="R16502" i="9"/>
  <c r="C16502" i="9"/>
  <c r="R16501" i="9"/>
  <c r="C16501" i="9"/>
  <c r="R16500" i="9"/>
  <c r="C16500" i="9"/>
  <c r="R16499" i="9"/>
  <c r="C16499" i="9"/>
  <c r="R16498" i="9"/>
  <c r="C16498" i="9"/>
  <c r="R16497" i="9"/>
  <c r="C16497" i="9"/>
  <c r="R16496" i="9"/>
  <c r="C16496" i="9"/>
  <c r="R16495" i="9"/>
  <c r="C16495" i="9"/>
  <c r="R16494" i="9"/>
  <c r="C16494" i="9"/>
  <c r="R16493" i="9"/>
  <c r="C16493" i="9"/>
  <c r="R16492" i="9"/>
  <c r="C16492" i="9"/>
  <c r="R16491" i="9"/>
  <c r="C16491" i="9"/>
  <c r="R16490" i="9"/>
  <c r="C16490" i="9"/>
  <c r="R16489" i="9"/>
  <c r="C16489" i="9"/>
  <c r="R16488" i="9"/>
  <c r="C16488" i="9"/>
  <c r="R16810" i="9"/>
  <c r="C16810" i="9"/>
  <c r="R16809" i="9"/>
  <c r="C16809" i="9"/>
  <c r="R16808" i="9"/>
  <c r="C16808" i="9"/>
  <c r="R16807" i="9"/>
  <c r="C16807" i="9"/>
  <c r="R16806" i="9"/>
  <c r="C16806" i="9"/>
  <c r="R16805" i="9"/>
  <c r="C16805" i="9"/>
  <c r="R16804" i="9"/>
  <c r="C16804" i="9"/>
  <c r="R16803" i="9"/>
  <c r="C16803" i="9"/>
  <c r="R16802" i="9"/>
  <c r="C16802" i="9"/>
  <c r="R16801" i="9"/>
  <c r="C16801" i="9"/>
  <c r="R16800" i="9"/>
  <c r="C16800" i="9"/>
  <c r="R16799" i="9"/>
  <c r="C16799" i="9"/>
  <c r="R16798" i="9"/>
  <c r="C16798" i="9"/>
  <c r="R16797" i="9"/>
  <c r="C16797" i="9"/>
  <c r="R16796" i="9"/>
  <c r="C16796" i="9"/>
  <c r="R16795" i="9"/>
  <c r="C16795" i="9"/>
  <c r="R16794" i="9"/>
  <c r="C16794" i="9"/>
  <c r="R16793" i="9"/>
  <c r="C16793" i="9"/>
  <c r="R16792" i="9"/>
  <c r="C16792" i="9"/>
  <c r="R16791" i="9"/>
  <c r="C16791" i="9"/>
  <c r="R16790" i="9"/>
  <c r="C16790" i="9"/>
  <c r="R16789" i="9"/>
  <c r="C16789" i="9"/>
  <c r="R16788" i="9"/>
  <c r="C16788" i="9"/>
  <c r="R16787" i="9"/>
  <c r="C16787" i="9"/>
  <c r="R16786" i="9"/>
  <c r="C16786" i="9"/>
  <c r="R16785" i="9"/>
  <c r="C16785" i="9"/>
  <c r="R16784" i="9"/>
  <c r="C16784" i="9"/>
  <c r="R16783" i="9"/>
  <c r="C16783" i="9"/>
  <c r="R16782" i="9"/>
  <c r="C16782" i="9"/>
  <c r="R16781" i="9"/>
  <c r="C16781" i="9"/>
  <c r="R16780" i="9"/>
  <c r="C16780" i="9"/>
  <c r="R16779" i="9"/>
  <c r="C16779" i="9"/>
  <c r="R15314" i="9"/>
  <c r="C15314" i="9"/>
  <c r="R15313" i="9"/>
  <c r="C15313" i="9"/>
  <c r="R15312" i="9"/>
  <c r="C15312" i="9"/>
  <c r="R15311" i="9"/>
  <c r="C15311" i="9"/>
  <c r="R15310" i="9"/>
  <c r="C15310" i="9"/>
  <c r="R15309" i="9"/>
  <c r="C15309" i="9"/>
  <c r="R15308" i="9"/>
  <c r="C15308" i="9"/>
  <c r="R15307" i="9"/>
  <c r="C15307" i="9"/>
  <c r="R15306" i="9"/>
  <c r="C15306" i="9"/>
  <c r="R15305" i="9"/>
  <c r="C15305" i="9"/>
  <c r="R15304" i="9"/>
  <c r="C15304" i="9"/>
  <c r="R15303" i="9"/>
  <c r="C15303" i="9"/>
  <c r="R15302" i="9"/>
  <c r="C15302" i="9"/>
  <c r="R15301" i="9"/>
  <c r="C15301" i="9"/>
  <c r="R15300" i="9"/>
  <c r="C15300" i="9"/>
  <c r="R15299" i="9"/>
  <c r="C15299" i="9"/>
  <c r="R15298" i="9"/>
  <c r="C15298" i="9"/>
  <c r="R15297" i="9"/>
  <c r="C15297" i="9"/>
  <c r="R15296" i="9"/>
  <c r="C15296" i="9"/>
  <c r="R15295" i="9"/>
  <c r="C15295" i="9"/>
  <c r="R15294" i="9"/>
  <c r="C15294" i="9"/>
  <c r="R15293" i="9"/>
  <c r="C15293" i="9"/>
  <c r="R15292" i="9"/>
  <c r="C15292" i="9"/>
  <c r="R15291" i="9"/>
  <c r="C15291" i="9"/>
  <c r="R15290" i="9"/>
  <c r="C15290" i="9"/>
  <c r="R15289" i="9"/>
  <c r="C15289" i="9"/>
  <c r="R15288" i="9"/>
  <c r="C15288" i="9"/>
  <c r="R15287" i="9"/>
  <c r="C15287" i="9"/>
  <c r="R15286" i="9"/>
  <c r="C15286" i="9"/>
  <c r="R15285" i="9"/>
  <c r="C15285" i="9"/>
  <c r="R15284" i="9"/>
  <c r="C15284" i="9"/>
  <c r="R15283" i="9"/>
  <c r="C15283" i="9"/>
  <c r="R15282" i="9"/>
  <c r="C15282" i="9"/>
  <c r="R13580" i="9"/>
  <c r="C13580" i="9"/>
  <c r="R13579" i="9"/>
  <c r="C13579" i="9"/>
  <c r="R13578" i="9"/>
  <c r="C13578" i="9"/>
  <c r="R13577" i="9"/>
  <c r="C13577" i="9"/>
  <c r="R13576" i="9"/>
  <c r="C13576" i="9"/>
  <c r="R13575" i="9"/>
  <c r="C13575" i="9"/>
  <c r="R13574" i="9"/>
  <c r="C13574" i="9"/>
  <c r="R13573" i="9"/>
  <c r="C13573" i="9"/>
  <c r="R13572" i="9"/>
  <c r="C13572" i="9"/>
  <c r="R13571" i="9"/>
  <c r="C13571" i="9"/>
  <c r="R13570" i="9"/>
  <c r="C13570" i="9"/>
  <c r="R13569" i="9"/>
  <c r="C13569" i="9"/>
  <c r="R13568" i="9"/>
  <c r="C13568" i="9"/>
  <c r="R13567" i="9"/>
  <c r="C13567" i="9"/>
  <c r="R13566" i="9"/>
  <c r="C13566" i="9"/>
  <c r="R13565" i="9"/>
  <c r="C13565" i="9"/>
  <c r="R13564" i="9"/>
  <c r="C13564" i="9"/>
  <c r="R13563" i="9"/>
  <c r="C13563" i="9"/>
  <c r="R13562" i="9"/>
  <c r="C13562" i="9"/>
  <c r="R13561" i="9"/>
  <c r="C13561" i="9"/>
  <c r="R13560" i="9"/>
  <c r="C13560" i="9"/>
  <c r="R13559" i="9"/>
  <c r="C13559" i="9"/>
  <c r="R13558" i="9"/>
  <c r="C13558" i="9"/>
  <c r="R13557" i="9"/>
  <c r="C13557" i="9"/>
  <c r="R13556" i="9"/>
  <c r="C13556" i="9"/>
  <c r="R13555" i="9"/>
  <c r="C13555" i="9"/>
  <c r="R13554" i="9"/>
  <c r="C13554" i="9"/>
  <c r="R13553" i="9"/>
  <c r="C13553" i="9"/>
  <c r="R13552" i="9"/>
  <c r="C13552" i="9"/>
  <c r="R13551" i="9"/>
  <c r="C13551" i="9"/>
  <c r="R13550" i="9"/>
  <c r="C13550" i="9"/>
  <c r="R13549" i="9"/>
  <c r="C13549" i="9"/>
  <c r="R13548" i="9"/>
  <c r="C13548" i="9"/>
  <c r="R13547" i="9"/>
  <c r="C13547" i="9"/>
  <c r="R13370" i="9"/>
  <c r="C13370" i="9"/>
  <c r="R13369" i="9"/>
  <c r="C13369" i="9"/>
  <c r="R13368" i="9"/>
  <c r="C13368" i="9"/>
  <c r="R13367" i="9"/>
  <c r="C13367" i="9"/>
  <c r="R13366" i="9"/>
  <c r="C13366" i="9"/>
  <c r="R13365" i="9"/>
  <c r="C13365" i="9"/>
  <c r="R13364" i="9"/>
  <c r="C13364" i="9"/>
  <c r="R13363" i="9"/>
  <c r="C13363" i="9"/>
  <c r="R13362" i="9"/>
  <c r="C13362" i="9"/>
  <c r="R13361" i="9"/>
  <c r="C13361" i="9"/>
  <c r="R13360" i="9"/>
  <c r="C13360" i="9"/>
  <c r="R13359" i="9"/>
  <c r="C13359" i="9"/>
  <c r="R13358" i="9"/>
  <c r="C13358" i="9"/>
  <c r="R13357" i="9"/>
  <c r="C13357" i="9"/>
  <c r="R13356" i="9"/>
  <c r="C13356" i="9"/>
  <c r="R13355" i="9"/>
  <c r="C13355" i="9"/>
  <c r="R13354" i="9"/>
  <c r="C13354" i="9"/>
  <c r="R13353" i="9"/>
  <c r="C13353" i="9"/>
  <c r="R13352" i="9"/>
  <c r="C13352" i="9"/>
  <c r="R13351" i="9"/>
  <c r="C13351" i="9"/>
  <c r="R13350" i="9"/>
  <c r="C13350" i="9"/>
  <c r="R13349" i="9"/>
  <c r="C13349" i="9"/>
  <c r="R13348" i="9"/>
  <c r="C13348" i="9"/>
  <c r="R13347" i="9"/>
  <c r="C13347" i="9"/>
  <c r="R13346" i="9"/>
  <c r="C13346" i="9"/>
  <c r="R13345" i="9"/>
  <c r="C13345" i="9"/>
  <c r="R13344" i="9"/>
  <c r="C13344" i="9"/>
  <c r="R13343" i="9"/>
  <c r="C13343" i="9"/>
  <c r="R13342" i="9"/>
  <c r="C13342" i="9"/>
  <c r="R13341" i="9"/>
  <c r="C13341" i="9"/>
  <c r="R13340" i="9"/>
  <c r="C13340" i="9"/>
  <c r="R13339" i="9"/>
  <c r="C13339" i="9"/>
  <c r="R11959" i="9"/>
  <c r="C11959" i="9"/>
  <c r="R11958" i="9"/>
  <c r="C11958" i="9"/>
  <c r="R11957" i="9"/>
  <c r="C11957" i="9"/>
  <c r="R11956" i="9"/>
  <c r="C11956" i="9"/>
  <c r="R11955" i="9"/>
  <c r="C11955" i="9"/>
  <c r="R11954" i="9"/>
  <c r="C11954" i="9"/>
  <c r="R11953" i="9"/>
  <c r="C11953" i="9"/>
  <c r="R11952" i="9"/>
  <c r="C11952" i="9"/>
  <c r="R11951" i="9"/>
  <c r="C11951" i="9"/>
  <c r="R11950" i="9"/>
  <c r="C11950" i="9"/>
  <c r="R11949" i="9"/>
  <c r="C11949" i="9"/>
  <c r="R11948" i="9"/>
  <c r="C11948" i="9"/>
  <c r="R11947" i="9"/>
  <c r="C11947" i="9"/>
  <c r="R11946" i="9"/>
  <c r="C11946" i="9"/>
  <c r="R11945" i="9"/>
  <c r="C11945" i="9"/>
  <c r="R11944" i="9"/>
  <c r="C11944" i="9"/>
  <c r="R11943" i="9"/>
  <c r="C11943" i="9"/>
  <c r="R11942" i="9"/>
  <c r="C11942" i="9"/>
  <c r="R11941" i="9"/>
  <c r="C11941" i="9"/>
  <c r="R11940" i="9"/>
  <c r="C11940" i="9"/>
  <c r="R11939" i="9"/>
  <c r="C11939" i="9"/>
  <c r="R11938" i="9"/>
  <c r="C11938" i="9"/>
  <c r="R11937" i="9"/>
  <c r="C11937" i="9"/>
  <c r="R11936" i="9"/>
  <c r="C11936" i="9"/>
  <c r="R11935" i="9"/>
  <c r="C11935" i="9"/>
  <c r="R11934" i="9"/>
  <c r="C11934" i="9"/>
  <c r="R11933" i="9"/>
  <c r="C11933" i="9"/>
  <c r="R11932" i="9"/>
  <c r="C11932" i="9"/>
  <c r="R11931" i="9"/>
  <c r="C11931" i="9"/>
  <c r="R11930" i="9"/>
  <c r="C11930" i="9"/>
  <c r="R11929" i="9"/>
  <c r="C11929" i="9"/>
  <c r="R11928" i="9"/>
  <c r="C11928" i="9"/>
  <c r="R11927" i="9"/>
  <c r="C11927" i="9"/>
  <c r="R11926" i="9"/>
  <c r="C11926" i="9"/>
  <c r="R11925" i="9"/>
  <c r="C11925" i="9"/>
  <c r="R11924" i="9"/>
  <c r="C11924" i="9"/>
  <c r="R11923" i="9"/>
  <c r="C11923" i="9"/>
  <c r="R11922" i="9"/>
  <c r="C11922" i="9"/>
  <c r="R11921" i="9"/>
  <c r="C11921" i="9"/>
  <c r="R11920" i="9"/>
  <c r="C11920" i="9"/>
  <c r="R11919" i="9"/>
  <c r="C11919" i="9"/>
  <c r="R9561" i="9"/>
  <c r="C9561" i="9"/>
  <c r="R9560" i="9"/>
  <c r="C9560" i="9"/>
  <c r="R9559" i="9"/>
  <c r="C9559" i="9"/>
  <c r="R9558" i="9"/>
  <c r="C9558" i="9"/>
  <c r="R9557" i="9"/>
  <c r="C9557" i="9"/>
  <c r="R9556" i="9"/>
  <c r="C9556" i="9"/>
  <c r="R9555" i="9"/>
  <c r="C9555" i="9"/>
  <c r="R9554" i="9"/>
  <c r="C9554" i="9"/>
  <c r="R9553" i="9"/>
  <c r="C9553" i="9"/>
  <c r="R9552" i="9"/>
  <c r="C9552" i="9"/>
  <c r="R9551" i="9"/>
  <c r="C9551" i="9"/>
  <c r="R9550" i="9"/>
  <c r="C9550" i="9"/>
  <c r="R9549" i="9"/>
  <c r="C9549" i="9"/>
  <c r="R9548" i="9"/>
  <c r="C9548" i="9"/>
  <c r="R9547" i="9"/>
  <c r="C9547" i="9"/>
  <c r="R9546" i="9"/>
  <c r="C9546" i="9"/>
  <c r="R9545" i="9"/>
  <c r="C9545" i="9"/>
  <c r="R9544" i="9"/>
  <c r="C9544" i="9"/>
  <c r="R9543" i="9"/>
  <c r="C9543" i="9"/>
  <c r="R9542" i="9"/>
  <c r="C9542" i="9"/>
  <c r="R9541" i="9"/>
  <c r="C9541" i="9"/>
  <c r="R9540" i="9"/>
  <c r="C9540" i="9"/>
  <c r="R9539" i="9"/>
  <c r="C9539" i="9"/>
  <c r="R9538" i="9"/>
  <c r="C9538" i="9"/>
  <c r="R9537" i="9"/>
  <c r="C9537" i="9"/>
  <c r="R9536" i="9"/>
  <c r="C9536" i="9"/>
  <c r="R9535" i="9"/>
  <c r="C9535" i="9"/>
  <c r="R9534" i="9"/>
  <c r="C9534" i="9"/>
  <c r="R9533" i="9"/>
  <c r="C9533" i="9"/>
  <c r="R9532" i="9"/>
  <c r="C9532" i="9"/>
  <c r="R9531" i="9"/>
  <c r="C9531" i="9"/>
  <c r="R9530" i="9"/>
  <c r="C9530" i="9"/>
  <c r="R9529" i="9"/>
  <c r="C9529" i="9"/>
  <c r="R9528" i="9"/>
  <c r="C9528" i="9"/>
  <c r="R9527" i="9"/>
  <c r="C9527" i="9"/>
  <c r="R9526" i="9"/>
  <c r="C9526" i="9"/>
  <c r="R9525" i="9"/>
  <c r="C9525" i="9"/>
  <c r="R9524" i="9"/>
  <c r="C9524" i="9"/>
  <c r="R9523" i="9"/>
  <c r="C9523" i="9"/>
  <c r="R9522" i="9"/>
  <c r="C9522" i="9"/>
  <c r="R9521" i="9"/>
  <c r="C9521" i="9"/>
  <c r="R9520" i="9"/>
  <c r="C9520" i="9"/>
  <c r="R9519" i="9"/>
  <c r="C9519" i="9"/>
  <c r="R9518" i="9"/>
  <c r="C9518" i="9"/>
  <c r="R9517" i="9"/>
  <c r="C9517" i="9"/>
  <c r="R9516" i="9"/>
  <c r="C9516" i="9"/>
  <c r="R9515" i="9"/>
  <c r="C9515" i="9"/>
  <c r="R9514" i="9"/>
  <c r="C9514" i="9"/>
  <c r="R9513" i="9"/>
  <c r="C9513" i="9"/>
  <c r="R9512" i="9"/>
  <c r="C9512" i="9"/>
  <c r="R9511" i="9"/>
  <c r="C9511" i="9"/>
  <c r="R9510" i="9"/>
  <c r="C9510" i="9"/>
  <c r="R9509" i="9"/>
  <c r="C9509" i="9"/>
  <c r="R9508" i="9"/>
  <c r="C9508" i="9"/>
  <c r="R9507" i="9"/>
  <c r="C9507" i="9"/>
  <c r="R9506" i="9"/>
  <c r="C9506" i="9"/>
  <c r="R9505" i="9"/>
  <c r="C9505" i="9"/>
  <c r="R9504" i="9"/>
  <c r="C9504" i="9"/>
  <c r="R9503" i="9"/>
  <c r="C9503" i="9"/>
  <c r="R9502" i="9"/>
  <c r="C9502" i="9"/>
  <c r="R9501" i="9"/>
  <c r="C9501" i="9"/>
  <c r="R9500" i="9"/>
  <c r="C9500" i="9"/>
  <c r="R9499" i="9"/>
  <c r="C9499" i="9"/>
  <c r="R6629" i="9"/>
  <c r="C6629" i="9"/>
  <c r="R6628" i="9"/>
  <c r="C6628" i="9"/>
  <c r="R6627" i="9"/>
  <c r="C6627" i="9"/>
  <c r="R6626" i="9"/>
  <c r="C6626" i="9"/>
  <c r="R6625" i="9"/>
  <c r="C6625" i="9"/>
  <c r="R6624" i="9"/>
  <c r="C6624" i="9"/>
  <c r="R6623" i="9"/>
  <c r="C6623" i="9"/>
  <c r="R6622" i="9"/>
  <c r="C6622" i="9"/>
  <c r="R6621" i="9"/>
  <c r="C6621" i="9"/>
  <c r="R6620" i="9"/>
  <c r="C6620" i="9"/>
  <c r="R6619" i="9"/>
  <c r="C6619" i="9"/>
  <c r="R6618" i="9"/>
  <c r="C6618" i="9"/>
  <c r="R6617" i="9"/>
  <c r="C6617" i="9"/>
  <c r="R6616" i="9"/>
  <c r="C6616" i="9"/>
  <c r="R6615" i="9"/>
  <c r="C6615" i="9"/>
  <c r="R6614" i="9"/>
  <c r="C6614" i="9"/>
  <c r="R6613" i="9"/>
  <c r="C6613" i="9"/>
  <c r="R6612" i="9"/>
  <c r="C6612" i="9"/>
  <c r="R6611" i="9"/>
  <c r="C6611" i="9"/>
  <c r="R6610" i="9"/>
  <c r="C6610" i="9"/>
  <c r="R6609" i="9"/>
  <c r="C6609" i="9"/>
  <c r="R6608" i="9"/>
  <c r="C6608" i="9"/>
  <c r="R6607" i="9"/>
  <c r="C6607" i="9"/>
  <c r="R6606" i="9"/>
  <c r="C6606" i="9"/>
  <c r="R6605" i="9"/>
  <c r="C6605" i="9"/>
  <c r="R6604" i="9"/>
  <c r="C6604" i="9"/>
  <c r="R6603" i="9"/>
  <c r="C6603" i="9"/>
  <c r="R6602" i="9"/>
  <c r="C6602" i="9"/>
  <c r="R6601" i="9"/>
  <c r="C6601" i="9"/>
  <c r="R6600" i="9"/>
  <c r="C6600" i="9"/>
  <c r="R6599" i="9"/>
  <c r="C6599" i="9"/>
  <c r="R16602" i="9"/>
  <c r="C16602" i="9"/>
  <c r="R16601" i="9"/>
  <c r="C16601" i="9"/>
  <c r="R16600" i="9"/>
  <c r="C16600" i="9"/>
  <c r="R16599" i="9"/>
  <c r="C16599" i="9"/>
  <c r="R16598" i="9"/>
  <c r="C16598" i="9"/>
  <c r="R16597" i="9"/>
  <c r="C16597" i="9"/>
  <c r="R16596" i="9"/>
  <c r="C16596" i="9"/>
  <c r="R16595" i="9"/>
  <c r="C16595" i="9"/>
  <c r="R16594" i="9"/>
  <c r="C16594" i="9"/>
  <c r="R16593" i="9"/>
  <c r="C16593" i="9"/>
  <c r="R16592" i="9"/>
  <c r="C16592" i="9"/>
  <c r="R16591" i="9"/>
  <c r="C16591" i="9"/>
  <c r="R16590" i="9"/>
  <c r="C16590" i="9"/>
  <c r="R16589" i="9"/>
  <c r="C16589" i="9"/>
  <c r="R16588" i="9"/>
  <c r="C16588" i="9"/>
  <c r="R16587" i="9"/>
  <c r="C16587" i="9"/>
  <c r="R16586" i="9"/>
  <c r="C16586" i="9"/>
  <c r="R16585" i="9"/>
  <c r="C16585" i="9"/>
  <c r="R16584" i="9"/>
  <c r="C16584" i="9"/>
  <c r="R16583" i="9"/>
  <c r="C16583" i="9"/>
  <c r="R16582" i="9"/>
  <c r="C16582" i="9"/>
  <c r="R16581" i="9"/>
  <c r="C16581" i="9"/>
  <c r="R16580" i="9"/>
  <c r="C16580" i="9"/>
  <c r="R16778" i="9"/>
  <c r="C16778" i="9"/>
  <c r="R16777" i="9"/>
  <c r="C16777" i="9"/>
  <c r="R16776" i="9"/>
  <c r="C16776" i="9"/>
  <c r="R16775" i="9"/>
  <c r="C16775" i="9"/>
  <c r="R16774" i="9"/>
  <c r="C16774" i="9"/>
  <c r="R16773" i="9"/>
  <c r="C16773" i="9"/>
  <c r="R16772" i="9"/>
  <c r="C16772" i="9"/>
  <c r="R16771" i="9"/>
  <c r="C16771" i="9"/>
  <c r="R16770" i="9"/>
  <c r="C16770" i="9"/>
  <c r="R16769" i="9"/>
  <c r="C16769" i="9"/>
  <c r="R16768" i="9"/>
  <c r="C16768" i="9"/>
  <c r="R16767" i="9"/>
  <c r="C16767" i="9"/>
  <c r="R16766" i="9"/>
  <c r="C16766" i="9"/>
  <c r="R16765" i="9"/>
  <c r="C16765" i="9"/>
  <c r="R16764" i="9"/>
  <c r="C16764" i="9"/>
  <c r="R16763" i="9"/>
  <c r="C16763" i="9"/>
  <c r="R16762" i="9"/>
  <c r="C16762" i="9"/>
  <c r="R16761" i="9"/>
  <c r="C16761" i="9"/>
  <c r="R16760" i="9"/>
  <c r="C16760" i="9"/>
  <c r="R16759" i="9"/>
  <c r="C16759" i="9"/>
  <c r="R16758" i="9"/>
  <c r="C16758" i="9"/>
  <c r="R16757" i="9"/>
  <c r="C16757" i="9"/>
  <c r="R16756" i="9"/>
  <c r="C16756" i="9"/>
  <c r="R16093" i="9"/>
  <c r="C16093" i="9"/>
  <c r="R16092" i="9"/>
  <c r="C16092" i="9"/>
  <c r="R16091" i="9"/>
  <c r="C16091" i="9"/>
  <c r="R16090" i="9"/>
  <c r="C16090" i="9"/>
  <c r="R16089" i="9"/>
  <c r="C16089" i="9"/>
  <c r="R16088" i="9"/>
  <c r="C16088" i="9"/>
  <c r="R16087" i="9"/>
  <c r="C16087" i="9"/>
  <c r="R16086" i="9"/>
  <c r="C16086" i="9"/>
  <c r="R16085" i="9"/>
  <c r="C16085" i="9"/>
  <c r="R16084" i="9"/>
  <c r="C16084" i="9"/>
  <c r="R16083" i="9"/>
  <c r="C16083" i="9"/>
  <c r="R16082" i="9"/>
  <c r="C16082" i="9"/>
  <c r="R16081" i="9"/>
  <c r="C16081" i="9"/>
  <c r="R16080" i="9"/>
  <c r="C16080" i="9"/>
  <c r="R16079" i="9"/>
  <c r="C16079" i="9"/>
  <c r="R16078" i="9"/>
  <c r="C16078" i="9"/>
  <c r="R16077" i="9"/>
  <c r="C16077" i="9"/>
  <c r="R16076" i="9"/>
  <c r="C16076" i="9"/>
  <c r="R16075" i="9"/>
  <c r="C16075" i="9"/>
  <c r="R16074" i="9"/>
  <c r="C16074" i="9"/>
  <c r="R16073" i="9"/>
  <c r="C16073" i="9"/>
  <c r="R16072" i="9"/>
  <c r="C16072" i="9"/>
  <c r="R16071" i="9"/>
  <c r="C16071" i="9"/>
  <c r="R16070" i="9"/>
  <c r="C16070" i="9"/>
  <c r="R16069" i="9"/>
  <c r="C16069" i="9"/>
  <c r="R16068" i="9"/>
  <c r="C16068" i="9"/>
  <c r="R16067" i="9"/>
  <c r="C16067" i="9"/>
  <c r="R16066" i="9"/>
  <c r="C16066" i="9"/>
  <c r="R16065" i="9"/>
  <c r="C16065" i="9"/>
  <c r="R16064" i="9"/>
  <c r="C16064" i="9"/>
  <c r="R16165" i="9"/>
  <c r="C16165" i="9"/>
  <c r="R16164" i="9"/>
  <c r="C16164" i="9"/>
  <c r="R16163" i="9"/>
  <c r="C16163" i="9"/>
  <c r="R16162" i="9"/>
  <c r="C16162" i="9"/>
  <c r="R16161" i="9"/>
  <c r="C16161" i="9"/>
  <c r="R16160" i="9"/>
  <c r="C16160" i="9"/>
  <c r="R16159" i="9"/>
  <c r="C16159" i="9"/>
  <c r="R16158" i="9"/>
  <c r="C16158" i="9"/>
  <c r="R16157" i="9"/>
  <c r="C16157" i="9"/>
  <c r="R16156" i="9"/>
  <c r="C16156" i="9"/>
  <c r="R16155" i="9"/>
  <c r="C16155" i="9"/>
  <c r="R16154" i="9"/>
  <c r="C16154" i="9"/>
  <c r="R16153" i="9"/>
  <c r="C16153" i="9"/>
  <c r="R16152" i="9"/>
  <c r="C16152" i="9"/>
  <c r="R16151" i="9"/>
  <c r="C16151" i="9"/>
  <c r="R16150" i="9"/>
  <c r="C16150" i="9"/>
  <c r="R16149" i="9"/>
  <c r="C16149" i="9"/>
  <c r="R16148" i="9"/>
  <c r="C16148" i="9"/>
  <c r="R16147" i="9"/>
  <c r="C16147" i="9"/>
  <c r="R16146" i="9"/>
  <c r="C16146" i="9"/>
  <c r="R16145" i="9"/>
  <c r="C16145" i="9"/>
  <c r="R16144" i="9"/>
  <c r="C16144" i="9"/>
  <c r="R16143" i="9"/>
  <c r="C16143" i="9"/>
  <c r="R16142" i="9"/>
  <c r="C16142" i="9"/>
  <c r="R16141" i="9"/>
  <c r="C16141" i="9"/>
  <c r="R16140" i="9"/>
  <c r="C16140" i="9"/>
  <c r="R16139" i="9"/>
  <c r="C16139" i="9"/>
  <c r="R16138" i="9"/>
  <c r="C16138" i="9"/>
  <c r="R16137" i="9"/>
  <c r="C16137" i="9"/>
  <c r="R16136" i="9"/>
  <c r="C16136" i="9"/>
  <c r="R16135" i="9"/>
  <c r="C16135" i="9"/>
  <c r="R15888" i="9"/>
  <c r="C15888" i="9"/>
  <c r="R15887" i="9"/>
  <c r="C15887" i="9"/>
  <c r="R15886" i="9"/>
  <c r="C15886" i="9"/>
  <c r="R15885" i="9"/>
  <c r="C15885" i="9"/>
  <c r="R15884" i="9"/>
  <c r="C15884" i="9"/>
  <c r="R15883" i="9"/>
  <c r="C15883" i="9"/>
  <c r="R15882" i="9"/>
  <c r="C15882" i="9"/>
  <c r="R15881" i="9"/>
  <c r="C15881" i="9"/>
  <c r="R15880" i="9"/>
  <c r="C15880" i="9"/>
  <c r="R15879" i="9"/>
  <c r="C15879" i="9"/>
  <c r="R15878" i="9"/>
  <c r="C15878" i="9"/>
  <c r="R15877" i="9"/>
  <c r="C15877" i="9"/>
  <c r="R15876" i="9"/>
  <c r="C15876" i="9"/>
  <c r="R15875" i="9"/>
  <c r="C15875" i="9"/>
  <c r="R15874" i="9"/>
  <c r="C15874" i="9"/>
  <c r="R15873" i="9"/>
  <c r="C15873" i="9"/>
  <c r="R15872" i="9"/>
  <c r="C15872" i="9"/>
  <c r="R15871" i="9"/>
  <c r="C15871" i="9"/>
  <c r="R15870" i="9"/>
  <c r="C15870" i="9"/>
  <c r="R15869" i="9"/>
  <c r="C15869" i="9"/>
  <c r="R15868" i="9"/>
  <c r="C15868" i="9"/>
  <c r="R15867" i="9"/>
  <c r="C15867" i="9"/>
  <c r="R15866" i="9"/>
  <c r="C15866" i="9"/>
  <c r="R15865" i="9"/>
  <c r="C15865" i="9"/>
  <c r="R15864" i="9"/>
  <c r="C15864" i="9"/>
  <c r="R15863" i="9"/>
  <c r="C15863" i="9"/>
  <c r="R15862" i="9"/>
  <c r="C15862" i="9"/>
  <c r="R15861" i="9"/>
  <c r="C15861" i="9"/>
  <c r="R15860" i="9"/>
  <c r="C15860" i="9"/>
  <c r="R15859" i="9"/>
  <c r="C15859" i="9"/>
  <c r="R15858" i="9"/>
  <c r="C15858" i="9"/>
  <c r="R15857" i="9"/>
  <c r="C15857" i="9"/>
  <c r="R15856" i="9"/>
  <c r="C15856" i="9"/>
  <c r="R15855" i="9"/>
  <c r="C15855" i="9"/>
  <c r="R15854" i="9"/>
  <c r="C15854" i="9"/>
  <c r="R15853" i="9"/>
  <c r="C15853" i="9"/>
  <c r="R15852" i="9"/>
  <c r="C15852" i="9"/>
  <c r="R15851" i="9"/>
  <c r="C15851" i="9"/>
  <c r="R15850" i="9"/>
  <c r="C15850" i="9"/>
  <c r="R15849" i="9"/>
  <c r="C15849" i="9"/>
  <c r="R15848" i="9"/>
  <c r="C15848" i="9"/>
  <c r="R15847" i="9"/>
  <c r="C15847" i="9"/>
  <c r="R15846" i="9"/>
  <c r="C15846" i="9"/>
  <c r="R15845" i="9"/>
  <c r="C15845" i="9"/>
  <c r="R15844" i="9"/>
  <c r="C15844" i="9"/>
  <c r="R15843" i="9"/>
  <c r="C15843" i="9"/>
  <c r="R15842" i="9"/>
  <c r="C15842" i="9"/>
  <c r="R15841" i="9"/>
  <c r="C15841" i="9"/>
  <c r="R15840" i="9"/>
  <c r="C15840" i="9"/>
  <c r="R15839" i="9"/>
  <c r="C15839" i="9"/>
  <c r="R15838" i="9"/>
  <c r="C15838" i="9"/>
  <c r="R15837" i="9"/>
  <c r="C15837" i="9"/>
  <c r="R15836" i="9"/>
  <c r="C15836" i="9"/>
  <c r="R15835" i="9"/>
  <c r="C15835" i="9"/>
  <c r="R15834" i="9"/>
  <c r="C15834" i="9"/>
  <c r="R15833" i="9"/>
  <c r="C15833" i="9"/>
  <c r="R15832" i="9"/>
  <c r="C15832" i="9"/>
  <c r="R15831" i="9"/>
  <c r="C15831" i="9"/>
  <c r="R15830" i="9"/>
  <c r="C15830" i="9"/>
  <c r="R15829" i="9"/>
  <c r="C15829" i="9"/>
  <c r="R15828" i="9"/>
  <c r="C15828" i="9"/>
  <c r="R15827" i="9"/>
  <c r="C15827" i="9"/>
  <c r="R15826" i="9"/>
  <c r="C15826" i="9"/>
  <c r="R15825" i="9"/>
  <c r="C15825" i="9"/>
  <c r="R15596" i="9"/>
  <c r="C15596" i="9"/>
  <c r="R15595" i="9"/>
  <c r="C15595" i="9"/>
  <c r="R15594" i="9"/>
  <c r="C15594" i="9"/>
  <c r="R15593" i="9"/>
  <c r="C15593" i="9"/>
  <c r="R15592" i="9"/>
  <c r="C15592" i="9"/>
  <c r="R15591" i="9"/>
  <c r="C15591" i="9"/>
  <c r="R15590" i="9"/>
  <c r="C15590" i="9"/>
  <c r="R15589" i="9"/>
  <c r="C15589" i="9"/>
  <c r="R15588" i="9"/>
  <c r="C15588" i="9"/>
  <c r="R15587" i="9"/>
  <c r="C15587" i="9"/>
  <c r="R15586" i="9"/>
  <c r="C15586" i="9"/>
  <c r="R15585" i="9"/>
  <c r="C15585" i="9"/>
  <c r="R15584" i="9"/>
  <c r="C15584" i="9"/>
  <c r="R15583" i="9"/>
  <c r="C15583" i="9"/>
  <c r="R15582" i="9"/>
  <c r="C15582" i="9"/>
  <c r="R15581" i="9"/>
  <c r="C15581" i="9"/>
  <c r="R15580" i="9"/>
  <c r="C15580" i="9"/>
  <c r="R15579" i="9"/>
  <c r="C15579" i="9"/>
  <c r="R15578" i="9"/>
  <c r="C15578" i="9"/>
  <c r="R15577" i="9"/>
  <c r="C15577" i="9"/>
  <c r="R15576" i="9"/>
  <c r="C15576" i="9"/>
  <c r="R15575" i="9"/>
  <c r="C15575" i="9"/>
  <c r="R15574" i="9"/>
  <c r="C15574" i="9"/>
  <c r="R15573" i="9"/>
  <c r="C15573" i="9"/>
  <c r="R15572" i="9"/>
  <c r="C15572" i="9"/>
  <c r="R15571" i="9"/>
  <c r="C15571" i="9"/>
  <c r="R15570" i="9"/>
  <c r="C15570" i="9"/>
  <c r="R15569" i="9"/>
  <c r="C15569" i="9"/>
  <c r="R15568" i="9"/>
  <c r="C15568" i="9"/>
  <c r="R15567" i="9"/>
  <c r="C15567" i="9"/>
  <c r="R15566" i="9"/>
  <c r="C15566" i="9"/>
  <c r="R15565" i="9"/>
  <c r="C15565" i="9"/>
  <c r="R15564" i="9"/>
  <c r="C15564" i="9"/>
  <c r="R15563" i="9"/>
  <c r="C15563" i="9"/>
  <c r="R15562" i="9"/>
  <c r="C15562" i="9"/>
  <c r="R16063" i="9"/>
  <c r="C16063" i="9"/>
  <c r="R16062" i="9"/>
  <c r="C16062" i="9"/>
  <c r="R16061" i="9"/>
  <c r="C16061" i="9"/>
  <c r="R16060" i="9"/>
  <c r="C16060" i="9"/>
  <c r="R16059" i="9"/>
  <c r="C16059" i="9"/>
  <c r="R16058" i="9"/>
  <c r="C16058" i="9"/>
  <c r="R16057" i="9"/>
  <c r="C16057" i="9"/>
  <c r="R16056" i="9"/>
  <c r="C16056" i="9"/>
  <c r="R16055" i="9"/>
  <c r="C16055" i="9"/>
  <c r="R16054" i="9"/>
  <c r="C16054" i="9"/>
  <c r="R16053" i="9"/>
  <c r="C16053" i="9"/>
  <c r="R16052" i="9"/>
  <c r="C16052" i="9"/>
  <c r="R16051" i="9"/>
  <c r="C16051" i="9"/>
  <c r="R16050" i="9"/>
  <c r="C16050" i="9"/>
  <c r="R16049" i="9"/>
  <c r="C16049" i="9"/>
  <c r="R16048" i="9"/>
  <c r="C16048" i="9"/>
  <c r="R16047" i="9"/>
  <c r="C16047" i="9"/>
  <c r="R16046" i="9"/>
  <c r="C16046" i="9"/>
  <c r="R16045" i="9"/>
  <c r="C16045" i="9"/>
  <c r="R16044" i="9"/>
  <c r="C16044" i="9"/>
  <c r="R16043" i="9"/>
  <c r="C16043" i="9"/>
  <c r="R16042" i="9"/>
  <c r="C16042" i="9"/>
  <c r="R16041" i="9"/>
  <c r="C16041" i="9"/>
  <c r="R16040" i="9"/>
  <c r="C16040" i="9"/>
  <c r="R16039" i="9"/>
  <c r="C16039" i="9"/>
  <c r="R16038" i="9"/>
  <c r="C16038" i="9"/>
  <c r="R16037" i="9"/>
  <c r="C16037" i="9"/>
  <c r="R16036" i="9"/>
  <c r="C16036" i="9"/>
  <c r="R16192" i="9"/>
  <c r="C16192" i="9"/>
  <c r="R16191" i="9"/>
  <c r="C16191" i="9"/>
  <c r="R16190" i="9"/>
  <c r="C16190" i="9"/>
  <c r="R16189" i="9"/>
  <c r="C16189" i="9"/>
  <c r="R16188" i="9"/>
  <c r="C16188" i="9"/>
  <c r="R16187" i="9"/>
  <c r="C16187" i="9"/>
  <c r="R16186" i="9"/>
  <c r="C16186" i="9"/>
  <c r="R16185" i="9"/>
  <c r="C16185" i="9"/>
  <c r="R16184" i="9"/>
  <c r="C16184" i="9"/>
  <c r="R16183" i="9"/>
  <c r="C16183" i="9"/>
  <c r="R16182" i="9"/>
  <c r="C16182" i="9"/>
  <c r="R16181" i="9"/>
  <c r="C16181" i="9"/>
  <c r="R16180" i="9"/>
  <c r="C16180" i="9"/>
  <c r="R16179" i="9"/>
  <c r="C16179" i="9"/>
  <c r="R16178" i="9"/>
  <c r="C16178" i="9"/>
  <c r="R16177" i="9"/>
  <c r="C16177" i="9"/>
  <c r="R16176" i="9"/>
  <c r="C16176" i="9"/>
  <c r="R16175" i="9"/>
  <c r="C16175" i="9"/>
  <c r="R16174" i="9"/>
  <c r="C16174" i="9"/>
  <c r="R16173" i="9"/>
  <c r="C16173" i="9"/>
  <c r="R16172" i="9"/>
  <c r="C16172" i="9"/>
  <c r="R16171" i="9"/>
  <c r="C16171" i="9"/>
  <c r="R16170" i="9"/>
  <c r="C16170" i="9"/>
  <c r="R16169" i="9"/>
  <c r="C16169" i="9"/>
  <c r="R16168" i="9"/>
  <c r="C16168" i="9"/>
  <c r="R16167" i="9"/>
  <c r="C16167" i="9"/>
  <c r="R16166" i="9"/>
  <c r="C16166" i="9"/>
  <c r="R16134" i="9"/>
  <c r="C16134" i="9"/>
  <c r="R16133" i="9"/>
  <c r="C16133" i="9"/>
  <c r="R16132" i="9"/>
  <c r="C16132" i="9"/>
  <c r="R16131" i="9"/>
  <c r="C16131" i="9"/>
  <c r="R16130" i="9"/>
  <c r="C16130" i="9"/>
  <c r="R16129" i="9"/>
  <c r="C16129" i="9"/>
  <c r="R16128" i="9"/>
  <c r="C16128" i="9"/>
  <c r="R16127" i="9"/>
  <c r="C16127" i="9"/>
  <c r="R16126" i="9"/>
  <c r="C16126" i="9"/>
  <c r="R16125" i="9"/>
  <c r="C16125" i="9"/>
  <c r="R16124" i="9"/>
  <c r="C16124" i="9"/>
  <c r="R16123" i="9"/>
  <c r="C16123" i="9"/>
  <c r="R16122" i="9"/>
  <c r="C16122" i="9"/>
  <c r="R16121" i="9"/>
  <c r="C16121" i="9"/>
  <c r="R16120" i="9"/>
  <c r="C16120" i="9"/>
  <c r="R16119" i="9"/>
  <c r="C16119" i="9"/>
  <c r="R16118" i="9"/>
  <c r="C16118" i="9"/>
  <c r="R16117" i="9"/>
  <c r="C16117" i="9"/>
  <c r="R16116" i="9"/>
  <c r="C16116" i="9"/>
  <c r="R16115" i="9"/>
  <c r="C16115" i="9"/>
  <c r="R16114" i="9"/>
  <c r="C16114" i="9"/>
  <c r="R16113" i="9"/>
  <c r="C16113" i="9"/>
  <c r="R16112" i="9"/>
  <c r="C16112" i="9"/>
  <c r="R16111" i="9"/>
  <c r="C16111" i="9"/>
  <c r="R16110" i="9"/>
  <c r="C16110" i="9"/>
  <c r="R16109" i="9"/>
  <c r="C16109" i="9"/>
  <c r="R16108" i="9"/>
  <c r="C16108" i="9"/>
  <c r="R16107" i="9"/>
  <c r="C16107" i="9"/>
  <c r="R16106" i="9"/>
  <c r="C16106" i="9"/>
  <c r="R16105" i="9"/>
  <c r="C16105" i="9"/>
  <c r="R16104" i="9"/>
  <c r="C16104" i="9"/>
  <c r="R16103" i="9"/>
  <c r="C16103" i="9"/>
  <c r="R16102" i="9"/>
  <c r="C16102" i="9"/>
  <c r="R16101" i="9"/>
  <c r="C16101" i="9"/>
  <c r="R16100" i="9"/>
  <c r="C16100" i="9"/>
  <c r="R16099" i="9"/>
  <c r="C16099" i="9"/>
  <c r="R16098" i="9"/>
  <c r="C16098" i="9"/>
  <c r="R16097" i="9"/>
  <c r="C16097" i="9"/>
  <c r="R16096" i="9"/>
  <c r="C16096" i="9"/>
  <c r="R16095" i="9"/>
  <c r="C16095" i="9"/>
  <c r="R16094" i="9"/>
  <c r="C16094" i="9"/>
  <c r="R15513" i="9"/>
  <c r="C15513" i="9"/>
  <c r="R15512" i="9"/>
  <c r="C15512" i="9"/>
  <c r="R15511" i="9"/>
  <c r="C15511" i="9"/>
  <c r="R15510" i="9"/>
  <c r="C15510" i="9"/>
  <c r="R15509" i="9"/>
  <c r="C15509" i="9"/>
  <c r="R15508" i="9"/>
  <c r="C15508" i="9"/>
  <c r="R15507" i="9"/>
  <c r="C15507" i="9"/>
  <c r="R15506" i="9"/>
  <c r="C15506" i="9"/>
  <c r="R15505" i="9"/>
  <c r="C15505" i="9"/>
  <c r="R15504" i="9"/>
  <c r="C15504" i="9"/>
  <c r="R15503" i="9"/>
  <c r="C15503" i="9"/>
  <c r="R15502" i="9"/>
  <c r="C15502" i="9"/>
  <c r="R15501" i="9"/>
  <c r="C15501" i="9"/>
  <c r="R15500" i="9"/>
  <c r="C15500" i="9"/>
  <c r="R15499" i="9"/>
  <c r="C15499" i="9"/>
  <c r="R15498" i="9"/>
  <c r="C15498" i="9"/>
  <c r="R15497" i="9"/>
  <c r="C15497" i="9"/>
  <c r="R15496" i="9"/>
  <c r="C15496" i="9"/>
  <c r="R15495" i="9"/>
  <c r="C15495" i="9"/>
  <c r="R15494" i="9"/>
  <c r="C15494" i="9"/>
  <c r="R15493" i="9"/>
  <c r="C15493" i="9"/>
  <c r="R15492" i="9"/>
  <c r="C15492" i="9"/>
  <c r="R15491" i="9"/>
  <c r="C15491" i="9"/>
  <c r="R15490" i="9"/>
  <c r="C15490" i="9"/>
  <c r="R15489" i="9"/>
  <c r="C15489" i="9"/>
  <c r="R15488" i="9"/>
  <c r="C15488" i="9"/>
  <c r="R15487" i="9"/>
  <c r="C15487" i="9"/>
  <c r="R15486" i="9"/>
  <c r="C15486" i="9"/>
  <c r="R15485" i="9"/>
  <c r="C15485" i="9"/>
  <c r="R15484" i="9"/>
  <c r="C15484" i="9"/>
  <c r="R15483" i="9"/>
  <c r="C15483" i="9"/>
  <c r="R15482" i="9"/>
  <c r="C15482" i="9"/>
  <c r="R15481" i="9"/>
  <c r="C15481" i="9"/>
  <c r="R15480" i="9"/>
  <c r="C15480" i="9"/>
  <c r="R15479" i="9"/>
  <c r="C15479" i="9"/>
  <c r="R15478" i="9"/>
  <c r="C15478" i="9"/>
  <c r="R15477" i="9"/>
  <c r="C15477" i="9"/>
  <c r="R15476" i="9"/>
  <c r="C15476" i="9"/>
  <c r="R15475" i="9"/>
  <c r="C15475" i="9"/>
  <c r="R15474" i="9"/>
  <c r="C15474" i="9"/>
  <c r="R15473" i="9"/>
  <c r="C15473" i="9"/>
  <c r="R16035" i="9"/>
  <c r="C16035" i="9"/>
  <c r="R16034" i="9"/>
  <c r="C16034" i="9"/>
  <c r="R16033" i="9"/>
  <c r="C16033" i="9"/>
  <c r="R16032" i="9"/>
  <c r="C16032" i="9"/>
  <c r="R16031" i="9"/>
  <c r="C16031" i="9"/>
  <c r="R16030" i="9"/>
  <c r="C16030" i="9"/>
  <c r="R16029" i="9"/>
  <c r="C16029" i="9"/>
  <c r="R16028" i="9"/>
  <c r="C16028" i="9"/>
  <c r="R16027" i="9"/>
  <c r="C16027" i="9"/>
  <c r="R16026" i="9"/>
  <c r="C16026" i="9"/>
  <c r="R16025" i="9"/>
  <c r="C16025" i="9"/>
  <c r="R16024" i="9"/>
  <c r="C16024" i="9"/>
  <c r="R16023" i="9"/>
  <c r="C16023" i="9"/>
  <c r="R16022" i="9"/>
  <c r="C16022" i="9"/>
  <c r="R16021" i="9"/>
  <c r="C16021" i="9"/>
  <c r="R16020" i="9"/>
  <c r="C16020" i="9"/>
  <c r="R16019" i="9"/>
  <c r="C16019" i="9"/>
  <c r="R16018" i="9"/>
  <c r="C16018" i="9"/>
  <c r="R16017" i="9"/>
  <c r="C16017" i="9"/>
  <c r="R16016" i="9"/>
  <c r="C16016" i="9"/>
  <c r="R16015" i="9"/>
  <c r="C16015" i="9"/>
  <c r="R16014" i="9"/>
  <c r="C16014" i="9"/>
  <c r="R16013" i="9"/>
  <c r="C16013" i="9"/>
  <c r="R16012" i="9"/>
  <c r="C16012" i="9"/>
  <c r="R16011" i="9"/>
  <c r="C16011" i="9"/>
  <c r="R16010" i="9"/>
  <c r="C16010" i="9"/>
  <c r="R16009" i="9"/>
  <c r="C16009" i="9"/>
  <c r="R16008" i="9"/>
  <c r="C16008" i="9"/>
  <c r="R16007" i="9"/>
  <c r="C16007" i="9"/>
  <c r="R16006" i="9"/>
  <c r="C16006" i="9"/>
  <c r="R16005" i="9"/>
  <c r="C16005" i="9"/>
  <c r="R16004" i="9"/>
  <c r="C16004" i="9"/>
  <c r="R16003" i="9"/>
  <c r="C16003" i="9"/>
  <c r="R16002" i="9"/>
  <c r="C16002" i="9"/>
  <c r="R16001" i="9"/>
  <c r="C16001" i="9"/>
  <c r="R16000" i="9"/>
  <c r="C16000" i="9"/>
  <c r="R15999" i="9"/>
  <c r="C15999" i="9"/>
  <c r="R15998" i="9"/>
  <c r="C15998" i="9"/>
  <c r="R15997" i="9"/>
  <c r="C15997" i="9"/>
  <c r="R15996" i="9"/>
  <c r="C15996" i="9"/>
  <c r="R15995" i="9"/>
  <c r="C15995" i="9"/>
  <c r="R15994" i="9"/>
  <c r="C15994" i="9"/>
  <c r="R15993" i="9"/>
  <c r="C15993" i="9"/>
  <c r="R15992" i="9"/>
  <c r="C15992" i="9"/>
  <c r="R15991" i="9"/>
  <c r="C15991" i="9"/>
  <c r="R15990" i="9"/>
  <c r="C15990" i="9"/>
  <c r="R15989" i="9"/>
  <c r="C15989" i="9"/>
  <c r="R15988" i="9"/>
  <c r="C15988" i="9"/>
  <c r="R15987" i="9"/>
  <c r="C15987" i="9"/>
  <c r="R15986" i="9"/>
  <c r="C15986" i="9"/>
  <c r="R15985" i="9"/>
  <c r="C15985" i="9"/>
  <c r="R15984" i="9"/>
  <c r="C15984" i="9"/>
  <c r="R15983" i="9"/>
  <c r="C15983" i="9"/>
  <c r="R15982" i="9"/>
  <c r="C15982" i="9"/>
  <c r="R15981" i="9"/>
  <c r="C15981" i="9"/>
  <c r="R15980" i="9"/>
  <c r="C15980" i="9"/>
  <c r="R15979" i="9"/>
  <c r="C15979" i="9"/>
  <c r="R15978" i="9"/>
  <c r="C15978" i="9"/>
  <c r="R15977" i="9"/>
  <c r="C15977" i="9"/>
  <c r="R15976" i="9"/>
  <c r="C15976" i="9"/>
  <c r="R15975" i="9"/>
  <c r="C15975" i="9"/>
  <c r="R15974" i="9"/>
  <c r="C15974" i="9"/>
  <c r="R15973" i="9"/>
  <c r="C15973" i="9"/>
  <c r="R15972" i="9"/>
  <c r="C15972" i="9"/>
  <c r="R15971" i="9"/>
  <c r="C15971" i="9"/>
  <c r="R15970" i="9"/>
  <c r="C15970" i="9"/>
  <c r="R15969" i="9"/>
  <c r="C15969" i="9"/>
  <c r="R15968" i="9"/>
  <c r="C15968" i="9"/>
  <c r="R15967" i="9"/>
  <c r="C15967" i="9"/>
  <c r="R15966" i="9"/>
  <c r="C15966" i="9"/>
  <c r="R15965" i="9"/>
  <c r="C15965" i="9"/>
  <c r="R15964" i="9"/>
  <c r="C15964" i="9"/>
  <c r="R15963" i="9"/>
  <c r="C15963" i="9"/>
  <c r="R15962" i="9"/>
  <c r="C15962" i="9"/>
  <c r="R15961" i="9"/>
  <c r="C15961" i="9"/>
  <c r="R15960" i="9"/>
  <c r="C15960" i="9"/>
  <c r="R15959" i="9"/>
  <c r="C15959" i="9"/>
  <c r="R15958" i="9"/>
  <c r="C15958" i="9"/>
  <c r="R15957" i="9"/>
  <c r="C15957" i="9"/>
  <c r="R15956" i="9"/>
  <c r="C15956" i="9"/>
  <c r="R15955" i="9"/>
  <c r="C15955" i="9"/>
  <c r="R15954" i="9"/>
  <c r="C15954" i="9"/>
  <c r="R15953" i="9"/>
  <c r="C15953" i="9"/>
  <c r="R15952" i="9"/>
  <c r="C15952" i="9"/>
  <c r="R15951" i="9"/>
  <c r="C15951" i="9"/>
  <c r="R15950" i="9"/>
  <c r="C15950" i="9"/>
  <c r="R15949" i="9"/>
  <c r="C15949" i="9"/>
  <c r="R15948" i="9"/>
  <c r="C15948" i="9"/>
  <c r="R15947" i="9"/>
  <c r="C15947" i="9"/>
  <c r="R15946" i="9"/>
  <c r="C15946" i="9"/>
  <c r="R15945" i="9"/>
  <c r="C15945" i="9"/>
  <c r="R15944" i="9"/>
  <c r="C15944" i="9"/>
  <c r="R15943" i="9"/>
  <c r="C15943" i="9"/>
  <c r="R15942" i="9"/>
  <c r="C15942" i="9"/>
  <c r="R15941" i="9"/>
  <c r="C15941" i="9"/>
  <c r="R15746" i="9"/>
  <c r="C15746" i="9"/>
  <c r="R15745" i="9"/>
  <c r="C15745" i="9"/>
  <c r="R15744" i="9"/>
  <c r="C15744" i="9"/>
  <c r="R15743" i="9"/>
  <c r="C15743" i="9"/>
  <c r="R15742" i="9"/>
  <c r="C15742" i="9"/>
  <c r="R15741" i="9"/>
  <c r="C15741" i="9"/>
  <c r="R15740" i="9"/>
  <c r="C15740" i="9"/>
  <c r="R15739" i="9"/>
  <c r="C15739" i="9"/>
  <c r="R15738" i="9"/>
  <c r="C15738" i="9"/>
  <c r="R15737" i="9"/>
  <c r="C15737" i="9"/>
  <c r="R15736" i="9"/>
  <c r="C15736" i="9"/>
  <c r="R15735" i="9"/>
  <c r="C15735" i="9"/>
  <c r="R15734" i="9"/>
  <c r="C15734" i="9"/>
  <c r="R15733" i="9"/>
  <c r="C15733" i="9"/>
  <c r="R15732" i="9"/>
  <c r="C15732" i="9"/>
  <c r="R15731" i="9"/>
  <c r="C15731" i="9"/>
  <c r="R15730" i="9"/>
  <c r="C15730" i="9"/>
  <c r="R15729" i="9"/>
  <c r="C15729" i="9"/>
  <c r="R15728" i="9"/>
  <c r="C15728" i="9"/>
  <c r="R15727" i="9"/>
  <c r="C15727" i="9"/>
  <c r="R15726" i="9"/>
  <c r="C15726" i="9"/>
  <c r="R15725" i="9"/>
  <c r="C15725" i="9"/>
  <c r="R15724" i="9"/>
  <c r="C15724" i="9"/>
  <c r="R15723" i="9"/>
  <c r="C15723" i="9"/>
  <c r="R15722" i="9"/>
  <c r="C15722" i="9"/>
  <c r="R15798" i="9"/>
  <c r="C15798" i="9"/>
  <c r="R15797" i="9"/>
  <c r="C15797" i="9"/>
  <c r="R15796" i="9"/>
  <c r="C15796" i="9"/>
  <c r="R15795" i="9"/>
  <c r="C15795" i="9"/>
  <c r="R15794" i="9"/>
  <c r="C15794" i="9"/>
  <c r="R15793" i="9"/>
  <c r="C15793" i="9"/>
  <c r="R15792" i="9"/>
  <c r="C15792" i="9"/>
  <c r="R15791" i="9"/>
  <c r="C15791" i="9"/>
  <c r="R15790" i="9"/>
  <c r="C15790" i="9"/>
  <c r="R15789" i="9"/>
  <c r="C15789" i="9"/>
  <c r="R15788" i="9"/>
  <c r="C15788" i="9"/>
  <c r="R15787" i="9"/>
  <c r="C15787" i="9"/>
  <c r="R15786" i="9"/>
  <c r="C15786" i="9"/>
  <c r="R15785" i="9"/>
  <c r="C15785" i="9"/>
  <c r="R15784" i="9"/>
  <c r="C15784" i="9"/>
  <c r="R15783" i="9"/>
  <c r="C15783" i="9"/>
  <c r="R15782" i="9"/>
  <c r="C15782" i="9"/>
  <c r="R15781" i="9"/>
  <c r="C15781" i="9"/>
  <c r="R15780" i="9"/>
  <c r="C15780" i="9"/>
  <c r="R15779" i="9"/>
  <c r="C15779" i="9"/>
  <c r="R15778" i="9"/>
  <c r="C15778" i="9"/>
  <c r="R15777" i="9"/>
  <c r="C15777" i="9"/>
  <c r="R15776" i="9"/>
  <c r="C15776" i="9"/>
  <c r="R15775" i="9"/>
  <c r="C15775" i="9"/>
  <c r="R15774" i="9"/>
  <c r="C15774" i="9"/>
  <c r="R15773" i="9"/>
  <c r="C15773" i="9"/>
  <c r="R15772" i="9"/>
  <c r="C15772" i="9"/>
  <c r="R15771" i="9"/>
  <c r="C15771" i="9"/>
  <c r="R15770" i="9"/>
  <c r="C15770" i="9"/>
  <c r="R15769" i="9"/>
  <c r="C15769" i="9"/>
  <c r="R15768" i="9"/>
  <c r="C15768" i="9"/>
  <c r="R15767" i="9"/>
  <c r="C15767" i="9"/>
  <c r="R15766" i="9"/>
  <c r="C15766" i="9"/>
  <c r="R15765" i="9"/>
  <c r="C15765" i="9"/>
  <c r="R15764" i="9"/>
  <c r="C15764" i="9"/>
  <c r="R15763" i="9"/>
  <c r="C15763" i="9"/>
  <c r="R15762" i="9"/>
  <c r="C15762" i="9"/>
  <c r="R15761" i="9"/>
  <c r="C15761" i="9"/>
  <c r="R15760" i="9"/>
  <c r="C15760" i="9"/>
  <c r="R15759" i="9"/>
  <c r="C15759" i="9"/>
  <c r="R15758" i="9"/>
  <c r="C15758" i="9"/>
  <c r="R15757" i="9"/>
  <c r="C15757" i="9"/>
  <c r="R15756" i="9"/>
  <c r="C15756" i="9"/>
  <c r="R15755" i="9"/>
  <c r="C15755" i="9"/>
  <c r="R15754" i="9"/>
  <c r="C15754" i="9"/>
  <c r="R15753" i="9"/>
  <c r="C15753" i="9"/>
  <c r="R15752" i="9"/>
  <c r="C15752" i="9"/>
  <c r="R15751" i="9"/>
  <c r="C15751" i="9"/>
  <c r="R15750" i="9"/>
  <c r="C15750" i="9"/>
  <c r="R15749" i="9"/>
  <c r="C15749" i="9"/>
  <c r="R15748" i="9"/>
  <c r="C15748" i="9"/>
  <c r="R15747" i="9"/>
  <c r="C15747" i="9"/>
  <c r="R15940" i="9"/>
  <c r="C15940" i="9"/>
  <c r="R15939" i="9"/>
  <c r="C15939" i="9"/>
  <c r="R15938" i="9"/>
  <c r="C15938" i="9"/>
  <c r="R15937" i="9"/>
  <c r="C15937" i="9"/>
  <c r="R15936" i="9"/>
  <c r="C15936" i="9"/>
  <c r="R15935" i="9"/>
  <c r="C15935" i="9"/>
  <c r="R15934" i="9"/>
  <c r="C15934" i="9"/>
  <c r="R15933" i="9"/>
  <c r="C15933" i="9"/>
  <c r="R15932" i="9"/>
  <c r="C15932" i="9"/>
  <c r="R15931" i="9"/>
  <c r="C15931" i="9"/>
  <c r="R15930" i="9"/>
  <c r="C15930" i="9"/>
  <c r="R15929" i="9"/>
  <c r="C15929" i="9"/>
  <c r="R15928" i="9"/>
  <c r="C15928" i="9"/>
  <c r="R15927" i="9"/>
  <c r="C15927" i="9"/>
  <c r="R15926" i="9"/>
  <c r="C15926" i="9"/>
  <c r="R15925" i="9"/>
  <c r="C15925" i="9"/>
  <c r="R15924" i="9"/>
  <c r="C15924" i="9"/>
  <c r="R15923" i="9"/>
  <c r="C15923" i="9"/>
  <c r="R15922" i="9"/>
  <c r="C15922" i="9"/>
  <c r="R15921" i="9"/>
  <c r="C15921" i="9"/>
  <c r="R15920" i="9"/>
  <c r="C15920" i="9"/>
  <c r="R15919" i="9"/>
  <c r="C15919" i="9"/>
  <c r="R15918" i="9"/>
  <c r="C15918" i="9"/>
  <c r="R15917" i="9"/>
  <c r="C15917" i="9"/>
  <c r="R15916" i="9"/>
  <c r="C15916" i="9"/>
  <c r="R15915" i="9"/>
  <c r="C15915" i="9"/>
  <c r="R15914" i="9"/>
  <c r="C15914" i="9"/>
  <c r="R15913" i="9"/>
  <c r="C15913" i="9"/>
  <c r="R15912" i="9"/>
  <c r="C15912" i="9"/>
  <c r="R15911" i="9"/>
  <c r="C15911" i="9"/>
  <c r="R15910" i="9"/>
  <c r="C15910" i="9"/>
  <c r="R15909" i="9"/>
  <c r="C15909" i="9"/>
  <c r="R15908" i="9"/>
  <c r="C15908" i="9"/>
  <c r="R15907" i="9"/>
  <c r="C15907" i="9"/>
  <c r="R15906" i="9"/>
  <c r="C15906" i="9"/>
  <c r="R15905" i="9"/>
  <c r="C15905" i="9"/>
  <c r="R15904" i="9"/>
  <c r="C15904" i="9"/>
  <c r="R15903" i="9"/>
  <c r="C15903" i="9"/>
  <c r="R15902" i="9"/>
  <c r="C15902" i="9"/>
  <c r="R15901" i="9"/>
  <c r="C15901" i="9"/>
  <c r="R15900" i="9"/>
  <c r="C15900" i="9"/>
  <c r="R15899" i="9"/>
  <c r="C15899" i="9"/>
  <c r="R15898" i="9"/>
  <c r="C15898" i="9"/>
  <c r="R15897" i="9"/>
  <c r="C15897" i="9"/>
  <c r="R15896" i="9"/>
  <c r="C15896" i="9"/>
  <c r="R15895" i="9"/>
  <c r="C15895" i="9"/>
  <c r="R15894" i="9"/>
  <c r="C15894" i="9"/>
  <c r="R15893" i="9"/>
  <c r="C15893" i="9"/>
  <c r="R15892" i="9"/>
  <c r="C15892" i="9"/>
  <c r="R15891" i="9"/>
  <c r="C15891" i="9"/>
  <c r="R15890" i="9"/>
  <c r="C15890" i="9"/>
  <c r="R15889" i="9"/>
  <c r="C15889" i="9"/>
  <c r="R15239" i="9"/>
  <c r="C15239" i="9"/>
  <c r="R15238" i="9"/>
  <c r="C15238" i="9"/>
  <c r="R15237" i="9"/>
  <c r="C15237" i="9"/>
  <c r="R15236" i="9"/>
  <c r="C15236" i="9"/>
  <c r="R15235" i="9"/>
  <c r="C15235" i="9"/>
  <c r="R15234" i="9"/>
  <c r="C15234" i="9"/>
  <c r="R15233" i="9"/>
  <c r="C15233" i="9"/>
  <c r="R15232" i="9"/>
  <c r="C15232" i="9"/>
  <c r="R15231" i="9"/>
  <c r="C15231" i="9"/>
  <c r="R15230" i="9"/>
  <c r="C15230" i="9"/>
  <c r="R15229" i="9"/>
  <c r="C15229" i="9"/>
  <c r="R15228" i="9"/>
  <c r="C15228" i="9"/>
  <c r="R15227" i="9"/>
  <c r="C15227" i="9"/>
  <c r="R15226" i="9"/>
  <c r="C15226" i="9"/>
  <c r="R15225" i="9"/>
  <c r="C15225" i="9"/>
  <c r="R15224" i="9"/>
  <c r="C15224" i="9"/>
  <c r="R15223" i="9"/>
  <c r="C15223" i="9"/>
  <c r="R15222" i="9"/>
  <c r="C15222" i="9"/>
  <c r="R15221" i="9"/>
  <c r="C15221" i="9"/>
  <c r="R15220" i="9"/>
  <c r="C15220" i="9"/>
  <c r="R15219" i="9"/>
  <c r="C15219" i="9"/>
  <c r="R15218" i="9"/>
  <c r="C15218" i="9"/>
  <c r="R15217" i="9"/>
  <c r="C15217" i="9"/>
  <c r="R15216" i="9"/>
  <c r="C15216" i="9"/>
  <c r="R15215" i="9"/>
  <c r="C15215" i="9"/>
  <c r="R15214" i="9"/>
  <c r="C15214" i="9"/>
  <c r="R15213" i="9"/>
  <c r="C15213" i="9"/>
  <c r="R15212" i="9"/>
  <c r="C15212" i="9"/>
  <c r="R15211" i="9"/>
  <c r="C15211" i="9"/>
  <c r="R15210" i="9"/>
  <c r="C15210" i="9"/>
  <c r="R15209" i="9"/>
  <c r="C15209" i="9"/>
  <c r="R15208" i="9"/>
  <c r="C15208" i="9"/>
  <c r="R15207" i="9"/>
  <c r="C15207" i="9"/>
  <c r="R15206" i="9"/>
  <c r="C15206" i="9"/>
  <c r="R15205" i="9"/>
  <c r="C15205" i="9"/>
  <c r="R15204" i="9"/>
  <c r="C15204" i="9"/>
  <c r="R15203" i="9"/>
  <c r="C15203" i="9"/>
  <c r="R15202" i="9"/>
  <c r="C15202" i="9"/>
  <c r="R15201" i="9"/>
  <c r="C15201" i="9"/>
  <c r="R15200" i="9"/>
  <c r="C15200" i="9"/>
  <c r="R15199" i="9"/>
  <c r="C15199" i="9"/>
  <c r="R15198" i="9"/>
  <c r="C15198" i="9"/>
  <c r="R15197" i="9"/>
  <c r="C15197" i="9"/>
  <c r="R15196" i="9"/>
  <c r="C15196" i="9"/>
  <c r="R15195" i="9"/>
  <c r="C15195" i="9"/>
  <c r="R15194" i="9"/>
  <c r="C15194" i="9"/>
  <c r="R15193" i="9"/>
  <c r="C15193" i="9"/>
  <c r="R15192" i="9"/>
  <c r="C15192" i="9"/>
  <c r="R15191" i="9"/>
  <c r="C15191" i="9"/>
  <c r="R15190" i="9"/>
  <c r="C15190" i="9"/>
  <c r="R15189" i="9"/>
  <c r="C15189" i="9"/>
  <c r="R15020" i="9"/>
  <c r="C15020" i="9"/>
  <c r="R15019" i="9"/>
  <c r="C15019" i="9"/>
  <c r="R15018" i="9"/>
  <c r="C15018" i="9"/>
  <c r="R15017" i="9"/>
  <c r="C15017" i="9"/>
  <c r="R15016" i="9"/>
  <c r="C15016" i="9"/>
  <c r="R15015" i="9"/>
  <c r="C15015" i="9"/>
  <c r="R15014" i="9"/>
  <c r="C15014" i="9"/>
  <c r="R15013" i="9"/>
  <c r="C15013" i="9"/>
  <c r="R15012" i="9"/>
  <c r="C15012" i="9"/>
  <c r="R15011" i="9"/>
  <c r="C15011" i="9"/>
  <c r="R15010" i="9"/>
  <c r="C15010" i="9"/>
  <c r="R15009" i="9"/>
  <c r="C15009" i="9"/>
  <c r="R15008" i="9"/>
  <c r="C15008" i="9"/>
  <c r="R15007" i="9"/>
  <c r="C15007" i="9"/>
  <c r="R15006" i="9"/>
  <c r="C15006" i="9"/>
  <c r="R15005" i="9"/>
  <c r="C15005" i="9"/>
  <c r="R15004" i="9"/>
  <c r="C15004" i="9"/>
  <c r="R15003" i="9"/>
  <c r="C15003" i="9"/>
  <c r="R15002" i="9"/>
  <c r="C15002" i="9"/>
  <c r="R15001" i="9"/>
  <c r="C15001" i="9"/>
  <c r="R15000" i="9"/>
  <c r="C15000" i="9"/>
  <c r="R14999" i="9"/>
  <c r="C14999" i="9"/>
  <c r="R14998" i="9"/>
  <c r="C14998" i="9"/>
  <c r="R14997" i="9"/>
  <c r="C14997" i="9"/>
  <c r="R14996" i="9"/>
  <c r="C14996" i="9"/>
  <c r="R14995" i="9"/>
  <c r="C14995" i="9"/>
  <c r="R14994" i="9"/>
  <c r="C14994" i="9"/>
  <c r="R14993" i="9"/>
  <c r="C14993" i="9"/>
  <c r="R14992" i="9"/>
  <c r="C14992" i="9"/>
  <c r="R14752" i="9"/>
  <c r="C14752" i="9"/>
  <c r="R14751" i="9"/>
  <c r="C14751" i="9"/>
  <c r="R14750" i="9"/>
  <c r="C14750" i="9"/>
  <c r="R14749" i="9"/>
  <c r="C14749" i="9"/>
  <c r="R14748" i="9"/>
  <c r="C14748" i="9"/>
  <c r="R14747" i="9"/>
  <c r="C14747" i="9"/>
  <c r="R14746" i="9"/>
  <c r="C14746" i="9"/>
  <c r="R14745" i="9"/>
  <c r="C14745" i="9"/>
  <c r="R14744" i="9"/>
  <c r="C14744" i="9"/>
  <c r="R14743" i="9"/>
  <c r="C14743" i="9"/>
  <c r="R14742" i="9"/>
  <c r="C14742" i="9"/>
  <c r="R14741" i="9"/>
  <c r="C14741" i="9"/>
  <c r="R14740" i="9"/>
  <c r="C14740" i="9"/>
  <c r="R14739" i="9"/>
  <c r="C14739" i="9"/>
  <c r="R14738" i="9"/>
  <c r="C14738" i="9"/>
  <c r="R14737" i="9"/>
  <c r="C14737" i="9"/>
  <c r="R14736" i="9"/>
  <c r="C14736" i="9"/>
  <c r="R14735" i="9"/>
  <c r="C14735" i="9"/>
  <c r="R14734" i="9"/>
  <c r="C14734" i="9"/>
  <c r="R14733" i="9"/>
  <c r="C14733" i="9"/>
  <c r="R14732" i="9"/>
  <c r="C14732" i="9"/>
  <c r="R14731" i="9"/>
  <c r="C14731" i="9"/>
  <c r="R14730" i="9"/>
  <c r="C14730" i="9"/>
  <c r="R14729" i="9"/>
  <c r="C14729" i="9"/>
  <c r="R14728" i="9"/>
  <c r="C14728" i="9"/>
  <c r="R14727" i="9"/>
  <c r="C14727" i="9"/>
  <c r="R14991" i="9"/>
  <c r="C14991" i="9"/>
  <c r="R14990" i="9"/>
  <c r="C14990" i="9"/>
  <c r="R14989" i="9"/>
  <c r="C14989" i="9"/>
  <c r="R14988" i="9"/>
  <c r="C14988" i="9"/>
  <c r="R14987" i="9"/>
  <c r="C14987" i="9"/>
  <c r="R14986" i="9"/>
  <c r="C14986" i="9"/>
  <c r="R14985" i="9"/>
  <c r="C14985" i="9"/>
  <c r="R14984" i="9"/>
  <c r="C14984" i="9"/>
  <c r="R14983" i="9"/>
  <c r="C14983" i="9"/>
  <c r="R14982" i="9"/>
  <c r="C14982" i="9"/>
  <c r="R14981" i="9"/>
  <c r="C14981" i="9"/>
  <c r="R14980" i="9"/>
  <c r="C14980" i="9"/>
  <c r="R14979" i="9"/>
  <c r="C14979" i="9"/>
  <c r="R14978" i="9"/>
  <c r="C14978" i="9"/>
  <c r="R14977" i="9"/>
  <c r="C14977" i="9"/>
  <c r="R14976" i="9"/>
  <c r="C14976" i="9"/>
  <c r="R14975" i="9"/>
  <c r="C14975" i="9"/>
  <c r="R14974" i="9"/>
  <c r="C14974" i="9"/>
  <c r="R14973" i="9"/>
  <c r="C14973" i="9"/>
  <c r="R14972" i="9"/>
  <c r="C14972" i="9"/>
  <c r="R14971" i="9"/>
  <c r="C14971" i="9"/>
  <c r="R14970" i="9"/>
  <c r="C14970" i="9"/>
  <c r="R14969" i="9"/>
  <c r="C14969" i="9"/>
  <c r="R14968" i="9"/>
  <c r="C14968" i="9"/>
  <c r="R14967" i="9"/>
  <c r="C14967" i="9"/>
  <c r="R14966" i="9"/>
  <c r="C14966" i="9"/>
  <c r="R15188" i="9"/>
  <c r="C15188" i="9"/>
  <c r="R15187" i="9"/>
  <c r="C15187" i="9"/>
  <c r="R15186" i="9"/>
  <c r="C15186" i="9"/>
  <c r="R15185" i="9"/>
  <c r="C15185" i="9"/>
  <c r="R15184" i="9"/>
  <c r="C15184" i="9"/>
  <c r="R15183" i="9"/>
  <c r="C15183" i="9"/>
  <c r="R15182" i="9"/>
  <c r="C15182" i="9"/>
  <c r="R15181" i="9"/>
  <c r="C15181" i="9"/>
  <c r="R15180" i="9"/>
  <c r="C15180" i="9"/>
  <c r="R15179" i="9"/>
  <c r="C15179" i="9"/>
  <c r="R15178" i="9"/>
  <c r="C15178" i="9"/>
  <c r="R15177" i="9"/>
  <c r="C15177" i="9"/>
  <c r="R15176" i="9"/>
  <c r="C15176" i="9"/>
  <c r="R15175" i="9"/>
  <c r="C15175" i="9"/>
  <c r="R15174" i="9"/>
  <c r="C15174" i="9"/>
  <c r="R15173" i="9"/>
  <c r="C15173" i="9"/>
  <c r="R15172" i="9"/>
  <c r="C15172" i="9"/>
  <c r="R15171" i="9"/>
  <c r="C15171" i="9"/>
  <c r="R15170" i="9"/>
  <c r="C15170" i="9"/>
  <c r="R15169" i="9"/>
  <c r="C15169" i="9"/>
  <c r="R15168" i="9"/>
  <c r="C15168" i="9"/>
  <c r="R15167" i="9"/>
  <c r="C15167" i="9"/>
  <c r="R15166" i="9"/>
  <c r="C15166" i="9"/>
  <c r="R15165" i="9"/>
  <c r="C15165" i="9"/>
  <c r="R14840" i="9"/>
  <c r="C14840" i="9"/>
  <c r="R14839" i="9"/>
  <c r="C14839" i="9"/>
  <c r="R14838" i="9"/>
  <c r="C14838" i="9"/>
  <c r="R14837" i="9"/>
  <c r="C14837" i="9"/>
  <c r="R14836" i="9"/>
  <c r="C14836" i="9"/>
  <c r="R14835" i="9"/>
  <c r="C14835" i="9"/>
  <c r="R14834" i="9"/>
  <c r="C14834" i="9"/>
  <c r="R14833" i="9"/>
  <c r="C14833" i="9"/>
  <c r="R14832" i="9"/>
  <c r="C14832" i="9"/>
  <c r="R14831" i="9"/>
  <c r="C14831" i="9"/>
  <c r="R14830" i="9"/>
  <c r="C14830" i="9"/>
  <c r="R14829" i="9"/>
  <c r="C14829" i="9"/>
  <c r="R14828" i="9"/>
  <c r="C14828" i="9"/>
  <c r="R14827" i="9"/>
  <c r="C14827" i="9"/>
  <c r="R14826" i="9"/>
  <c r="C14826" i="9"/>
  <c r="R14825" i="9"/>
  <c r="C14825" i="9"/>
  <c r="R14824" i="9"/>
  <c r="C14824" i="9"/>
  <c r="R14823" i="9"/>
  <c r="C14823" i="9"/>
  <c r="R14822" i="9"/>
  <c r="C14822" i="9"/>
  <c r="R14821" i="9"/>
  <c r="C14821" i="9"/>
  <c r="R14820" i="9"/>
  <c r="C14820" i="9"/>
  <c r="R14819" i="9"/>
  <c r="C14819" i="9"/>
  <c r="R14818" i="9"/>
  <c r="C14818" i="9"/>
  <c r="R14817" i="9"/>
  <c r="C14817" i="9"/>
  <c r="R14816" i="9"/>
  <c r="C14816" i="9"/>
  <c r="R14726" i="9"/>
  <c r="C14726" i="9"/>
  <c r="R14725" i="9"/>
  <c r="C14725" i="9"/>
  <c r="R14724" i="9"/>
  <c r="C14724" i="9"/>
  <c r="R14723" i="9"/>
  <c r="C14723" i="9"/>
  <c r="R14722" i="9"/>
  <c r="C14722" i="9"/>
  <c r="R14721" i="9"/>
  <c r="C14721" i="9"/>
  <c r="R14720" i="9"/>
  <c r="C14720" i="9"/>
  <c r="R14719" i="9"/>
  <c r="C14719" i="9"/>
  <c r="R14718" i="9"/>
  <c r="C14718" i="9"/>
  <c r="R14717" i="9"/>
  <c r="C14717" i="9"/>
  <c r="R14716" i="9"/>
  <c r="C14716" i="9"/>
  <c r="R14715" i="9"/>
  <c r="C14715" i="9"/>
  <c r="R14714" i="9"/>
  <c r="C14714" i="9"/>
  <c r="R14713" i="9"/>
  <c r="C14713" i="9"/>
  <c r="R14712" i="9"/>
  <c r="C14712" i="9"/>
  <c r="R14711" i="9"/>
  <c r="C14711" i="9"/>
  <c r="R14710" i="9"/>
  <c r="C14710" i="9"/>
  <c r="R14709" i="9"/>
  <c r="C14709" i="9"/>
  <c r="R14708" i="9"/>
  <c r="C14708" i="9"/>
  <c r="R14707" i="9"/>
  <c r="C14707" i="9"/>
  <c r="R14706" i="9"/>
  <c r="C14706" i="9"/>
  <c r="R14705" i="9"/>
  <c r="C14705" i="9"/>
  <c r="R14704" i="9"/>
  <c r="C14704" i="9"/>
  <c r="R14703" i="9"/>
  <c r="C14703" i="9"/>
  <c r="R14702" i="9"/>
  <c r="C14702" i="9"/>
  <c r="R14965" i="9"/>
  <c r="C14965" i="9"/>
  <c r="R14964" i="9"/>
  <c r="C14964" i="9"/>
  <c r="R14963" i="9"/>
  <c r="C14963" i="9"/>
  <c r="R14962" i="9"/>
  <c r="C14962" i="9"/>
  <c r="R14961" i="9"/>
  <c r="C14961" i="9"/>
  <c r="R14960" i="9"/>
  <c r="C14960" i="9"/>
  <c r="R14959" i="9"/>
  <c r="C14959" i="9"/>
  <c r="R14958" i="9"/>
  <c r="C14958" i="9"/>
  <c r="R14957" i="9"/>
  <c r="C14957" i="9"/>
  <c r="R14956" i="9"/>
  <c r="C14956" i="9"/>
  <c r="R14955" i="9"/>
  <c r="C14955" i="9"/>
  <c r="R14954" i="9"/>
  <c r="C14954" i="9"/>
  <c r="R14953" i="9"/>
  <c r="C14953" i="9"/>
  <c r="R14952" i="9"/>
  <c r="C14952" i="9"/>
  <c r="R14951" i="9"/>
  <c r="C14951" i="9"/>
  <c r="R14950" i="9"/>
  <c r="C14950" i="9"/>
  <c r="R14949" i="9"/>
  <c r="C14949" i="9"/>
  <c r="R14948" i="9"/>
  <c r="C14948" i="9"/>
  <c r="R14947" i="9"/>
  <c r="C14947" i="9"/>
  <c r="R14946" i="9"/>
  <c r="C14946" i="9"/>
  <c r="R14945" i="9"/>
  <c r="C14945" i="9"/>
  <c r="R14944" i="9"/>
  <c r="C14944" i="9"/>
  <c r="R14943" i="9"/>
  <c r="C14943" i="9"/>
  <c r="R14942" i="9"/>
  <c r="C14942" i="9"/>
  <c r="R14941" i="9"/>
  <c r="C14941" i="9"/>
  <c r="R14940" i="9"/>
  <c r="C14940" i="9"/>
  <c r="R14939" i="9"/>
  <c r="C14939" i="9"/>
  <c r="R14938" i="9"/>
  <c r="C14938" i="9"/>
  <c r="R14937" i="9"/>
  <c r="C14937" i="9"/>
  <c r="R14936" i="9"/>
  <c r="C14936" i="9"/>
  <c r="R14935" i="9"/>
  <c r="C14935" i="9"/>
  <c r="R14934" i="9"/>
  <c r="C14934" i="9"/>
  <c r="R14933" i="9"/>
  <c r="C14933" i="9"/>
  <c r="R14932" i="9"/>
  <c r="C14932" i="9"/>
  <c r="R14931" i="9"/>
  <c r="C14931" i="9"/>
  <c r="R14930" i="9"/>
  <c r="C14930" i="9"/>
  <c r="R14929" i="9"/>
  <c r="C14929" i="9"/>
  <c r="R14928" i="9"/>
  <c r="C14928" i="9"/>
  <c r="R14927" i="9"/>
  <c r="C14927" i="9"/>
  <c r="R14926" i="9"/>
  <c r="C14926" i="9"/>
  <c r="R14925" i="9"/>
  <c r="C14925" i="9"/>
  <c r="R14924" i="9"/>
  <c r="C14924" i="9"/>
  <c r="R14923" i="9"/>
  <c r="C14923" i="9"/>
  <c r="R14922" i="9"/>
  <c r="C14922" i="9"/>
  <c r="R14921" i="9"/>
  <c r="C14921" i="9"/>
  <c r="R14920" i="9"/>
  <c r="C14920" i="9"/>
  <c r="R14919" i="9"/>
  <c r="C14919" i="9"/>
  <c r="R14918" i="9"/>
  <c r="C14918" i="9"/>
  <c r="R14917" i="9"/>
  <c r="C14917" i="9"/>
  <c r="R14916" i="9"/>
  <c r="C14916" i="9"/>
  <c r="R15164" i="9"/>
  <c r="C15164" i="9"/>
  <c r="R15163" i="9"/>
  <c r="C15163" i="9"/>
  <c r="R15162" i="9"/>
  <c r="C15162" i="9"/>
  <c r="R15161" i="9"/>
  <c r="C15161" i="9"/>
  <c r="R15160" i="9"/>
  <c r="C15160" i="9"/>
  <c r="R15159" i="9"/>
  <c r="C15159" i="9"/>
  <c r="R15158" i="9"/>
  <c r="C15158" i="9"/>
  <c r="R15157" i="9"/>
  <c r="C15157" i="9"/>
  <c r="R15156" i="9"/>
  <c r="C15156" i="9"/>
  <c r="R15155" i="9"/>
  <c r="C15155" i="9"/>
  <c r="R15154" i="9"/>
  <c r="C15154" i="9"/>
  <c r="R15153" i="9"/>
  <c r="C15153" i="9"/>
  <c r="R15152" i="9"/>
  <c r="C15152" i="9"/>
  <c r="R15151" i="9"/>
  <c r="C15151" i="9"/>
  <c r="R15150" i="9"/>
  <c r="C15150" i="9"/>
  <c r="R15149" i="9"/>
  <c r="C15149" i="9"/>
  <c r="R15148" i="9"/>
  <c r="C15148" i="9"/>
  <c r="R15147" i="9"/>
  <c r="C15147" i="9"/>
  <c r="R15146" i="9"/>
  <c r="C15146" i="9"/>
  <c r="R15145" i="9"/>
  <c r="C15145" i="9"/>
  <c r="R15144" i="9"/>
  <c r="C15144" i="9"/>
  <c r="R15143" i="9"/>
  <c r="C15143" i="9"/>
  <c r="R15142" i="9"/>
  <c r="C15142" i="9"/>
  <c r="R15141" i="9"/>
  <c r="C15141" i="9"/>
  <c r="R15140" i="9"/>
  <c r="C15140" i="9"/>
  <c r="R15139" i="9"/>
  <c r="C15139" i="9"/>
  <c r="R15138" i="9"/>
  <c r="C15138" i="9"/>
  <c r="R15137" i="9"/>
  <c r="C15137" i="9"/>
  <c r="R15136" i="9"/>
  <c r="C15136" i="9"/>
  <c r="R15135" i="9"/>
  <c r="C15135" i="9"/>
  <c r="R15134" i="9"/>
  <c r="C15134" i="9"/>
  <c r="R15133" i="9"/>
  <c r="C15133" i="9"/>
  <c r="R15132" i="9"/>
  <c r="C15132" i="9"/>
  <c r="R15131" i="9"/>
  <c r="C15131" i="9"/>
  <c r="R15130" i="9"/>
  <c r="C15130" i="9"/>
  <c r="R15129" i="9"/>
  <c r="C15129" i="9"/>
  <c r="R15128" i="9"/>
  <c r="C15128" i="9"/>
  <c r="R15127" i="9"/>
  <c r="C15127" i="9"/>
  <c r="R15126" i="9"/>
  <c r="C15126" i="9"/>
  <c r="R15125" i="9"/>
  <c r="C15125" i="9"/>
  <c r="R15124" i="9"/>
  <c r="C15124" i="9"/>
  <c r="R15123" i="9"/>
  <c r="C15123" i="9"/>
  <c r="R15122" i="9"/>
  <c r="C15122" i="9"/>
  <c r="R15121" i="9"/>
  <c r="C15121" i="9"/>
  <c r="R15120" i="9"/>
  <c r="C15120" i="9"/>
  <c r="R15119" i="9"/>
  <c r="C15119" i="9"/>
  <c r="R15118" i="9"/>
  <c r="C15118" i="9"/>
  <c r="R15117" i="9"/>
  <c r="C15117" i="9"/>
  <c r="R15116" i="9"/>
  <c r="C15116" i="9"/>
  <c r="R15115" i="9"/>
  <c r="C15115" i="9"/>
  <c r="R15114" i="9"/>
  <c r="C15114" i="9"/>
  <c r="R14915" i="9"/>
  <c r="C14915" i="9"/>
  <c r="R14914" i="9"/>
  <c r="C14914" i="9"/>
  <c r="R14913" i="9"/>
  <c r="C14913" i="9"/>
  <c r="R14912" i="9"/>
  <c r="C14912" i="9"/>
  <c r="R14911" i="9"/>
  <c r="C14911" i="9"/>
  <c r="R14910" i="9"/>
  <c r="C14910" i="9"/>
  <c r="R14909" i="9"/>
  <c r="C14909" i="9"/>
  <c r="R14908" i="9"/>
  <c r="C14908" i="9"/>
  <c r="R14907" i="9"/>
  <c r="C14907" i="9"/>
  <c r="R14906" i="9"/>
  <c r="C14906" i="9"/>
  <c r="R14905" i="9"/>
  <c r="C14905" i="9"/>
  <c r="R14904" i="9"/>
  <c r="C14904" i="9"/>
  <c r="R14903" i="9"/>
  <c r="C14903" i="9"/>
  <c r="R14902" i="9"/>
  <c r="C14902" i="9"/>
  <c r="R14901" i="9"/>
  <c r="C14901" i="9"/>
  <c r="R14900" i="9"/>
  <c r="C14900" i="9"/>
  <c r="R14899" i="9"/>
  <c r="C14899" i="9"/>
  <c r="R14898" i="9"/>
  <c r="C14898" i="9"/>
  <c r="R14897" i="9"/>
  <c r="C14897" i="9"/>
  <c r="R14896" i="9"/>
  <c r="C14896" i="9"/>
  <c r="R14895" i="9"/>
  <c r="C14895" i="9"/>
  <c r="R14894" i="9"/>
  <c r="C14894" i="9"/>
  <c r="R14893" i="9"/>
  <c r="C14893" i="9"/>
  <c r="R14892" i="9"/>
  <c r="C14892" i="9"/>
  <c r="R14891" i="9"/>
  <c r="C14891" i="9"/>
  <c r="R14815" i="9"/>
  <c r="C14815" i="9"/>
  <c r="R14814" i="9"/>
  <c r="C14814" i="9"/>
  <c r="R14813" i="9"/>
  <c r="C14813" i="9"/>
  <c r="R14812" i="9"/>
  <c r="C14812" i="9"/>
  <c r="R14811" i="9"/>
  <c r="C14811" i="9"/>
  <c r="R14810" i="9"/>
  <c r="C14810" i="9"/>
  <c r="R14809" i="9"/>
  <c r="C14809" i="9"/>
  <c r="R14808" i="9"/>
  <c r="C14808" i="9"/>
  <c r="R14807" i="9"/>
  <c r="C14807" i="9"/>
  <c r="R14806" i="9"/>
  <c r="C14806" i="9"/>
  <c r="R14805" i="9"/>
  <c r="C14805" i="9"/>
  <c r="R14804" i="9"/>
  <c r="C14804" i="9"/>
  <c r="R14803" i="9"/>
  <c r="C14803" i="9"/>
  <c r="R14802" i="9"/>
  <c r="C14802" i="9"/>
  <c r="R14801" i="9"/>
  <c r="C14801" i="9"/>
  <c r="R14800" i="9"/>
  <c r="C14800" i="9"/>
  <c r="R14799" i="9"/>
  <c r="C14799" i="9"/>
  <c r="R14798" i="9"/>
  <c r="C14798" i="9"/>
  <c r="R14797" i="9"/>
  <c r="C14797" i="9"/>
  <c r="R14796" i="9"/>
  <c r="C14796" i="9"/>
  <c r="R14795" i="9"/>
  <c r="C14795" i="9"/>
  <c r="R14794" i="9"/>
  <c r="C14794" i="9"/>
  <c r="R14793" i="9"/>
  <c r="C14793" i="9"/>
  <c r="R14792" i="9"/>
  <c r="C14792" i="9"/>
  <c r="R14791" i="9"/>
  <c r="C14791" i="9"/>
  <c r="R14790" i="9"/>
  <c r="C14790" i="9"/>
  <c r="R14789" i="9"/>
  <c r="C14789" i="9"/>
  <c r="R14788" i="9"/>
  <c r="C14788" i="9"/>
  <c r="R14787" i="9"/>
  <c r="C14787" i="9"/>
  <c r="R14786" i="9"/>
  <c r="C14786" i="9"/>
  <c r="R14785" i="9"/>
  <c r="C14785" i="9"/>
  <c r="R14784" i="9"/>
  <c r="C14784" i="9"/>
  <c r="R14783" i="9"/>
  <c r="C14783" i="9"/>
  <c r="R14782" i="9"/>
  <c r="C14782" i="9"/>
  <c r="R14781" i="9"/>
  <c r="C14781" i="9"/>
  <c r="R14780" i="9"/>
  <c r="C14780" i="9"/>
  <c r="R14779" i="9"/>
  <c r="C14779" i="9"/>
  <c r="R14778" i="9"/>
  <c r="C14778" i="9"/>
  <c r="R14777" i="9"/>
  <c r="C14777" i="9"/>
  <c r="R14776" i="9"/>
  <c r="C14776" i="9"/>
  <c r="R14775" i="9"/>
  <c r="C14775" i="9"/>
  <c r="R14774" i="9"/>
  <c r="C14774" i="9"/>
  <c r="R14773" i="9"/>
  <c r="C14773" i="9"/>
  <c r="R14772" i="9"/>
  <c r="C14772" i="9"/>
  <c r="R14771" i="9"/>
  <c r="C14771" i="9"/>
  <c r="R14770" i="9"/>
  <c r="C14770" i="9"/>
  <c r="R14769" i="9"/>
  <c r="C14769" i="9"/>
  <c r="R14768" i="9"/>
  <c r="C14768" i="9"/>
  <c r="R14767" i="9"/>
  <c r="C14767" i="9"/>
  <c r="R14766" i="9"/>
  <c r="C14766" i="9"/>
  <c r="R14765" i="9"/>
  <c r="C14765" i="9"/>
  <c r="R14764" i="9"/>
  <c r="C14764" i="9"/>
  <c r="R14763" i="9"/>
  <c r="C14763" i="9"/>
  <c r="R14762" i="9"/>
  <c r="C14762" i="9"/>
  <c r="R14761" i="9"/>
  <c r="C14761" i="9"/>
  <c r="R14760" i="9"/>
  <c r="C14760" i="9"/>
  <c r="R14759" i="9"/>
  <c r="C14759" i="9"/>
  <c r="R14758" i="9"/>
  <c r="C14758" i="9"/>
  <c r="R14757" i="9"/>
  <c r="C14757" i="9"/>
  <c r="R14756" i="9"/>
  <c r="C14756" i="9"/>
  <c r="R14755" i="9"/>
  <c r="C14755" i="9"/>
  <c r="R14754" i="9"/>
  <c r="C14754" i="9"/>
  <c r="R14753" i="9"/>
  <c r="C14753" i="9"/>
  <c r="R14437" i="9"/>
  <c r="C14437" i="9"/>
  <c r="R14436" i="9"/>
  <c r="C14436" i="9"/>
  <c r="R14435" i="9"/>
  <c r="C14435" i="9"/>
  <c r="R14434" i="9"/>
  <c r="C14434" i="9"/>
  <c r="R14433" i="9"/>
  <c r="C14433" i="9"/>
  <c r="R14432" i="9"/>
  <c r="C14432" i="9"/>
  <c r="R14431" i="9"/>
  <c r="C14431" i="9"/>
  <c r="R14430" i="9"/>
  <c r="C14430" i="9"/>
  <c r="R14429" i="9"/>
  <c r="C14429" i="9"/>
  <c r="R14428" i="9"/>
  <c r="C14428" i="9"/>
  <c r="R14427" i="9"/>
  <c r="C14427" i="9"/>
  <c r="R14426" i="9"/>
  <c r="C14426" i="9"/>
  <c r="R14425" i="9"/>
  <c r="C14425" i="9"/>
  <c r="R14424" i="9"/>
  <c r="C14424" i="9"/>
  <c r="R14423" i="9"/>
  <c r="C14423" i="9"/>
  <c r="R14422" i="9"/>
  <c r="C14422" i="9"/>
  <c r="R14421" i="9"/>
  <c r="C14421" i="9"/>
  <c r="R14420" i="9"/>
  <c r="C14420" i="9"/>
  <c r="R14419" i="9"/>
  <c r="C14419" i="9"/>
  <c r="R14418" i="9"/>
  <c r="C14418" i="9"/>
  <c r="R14417" i="9"/>
  <c r="C14417" i="9"/>
  <c r="R14416" i="9"/>
  <c r="C14416" i="9"/>
  <c r="R14415" i="9"/>
  <c r="C14415" i="9"/>
  <c r="R14414" i="9"/>
  <c r="C14414" i="9"/>
  <c r="R14413" i="9"/>
  <c r="C14413" i="9"/>
  <c r="R14412" i="9"/>
  <c r="C14412" i="9"/>
  <c r="R14411" i="9"/>
  <c r="C14411" i="9"/>
  <c r="R14410" i="9"/>
  <c r="C14410" i="9"/>
  <c r="R14438" i="9"/>
  <c r="C14438" i="9"/>
  <c r="R15422" i="9"/>
  <c r="C15422" i="9"/>
  <c r="R15421" i="9"/>
  <c r="C15421" i="9"/>
  <c r="R15420" i="9"/>
  <c r="C15420" i="9"/>
  <c r="R15419" i="9"/>
  <c r="C15419" i="9"/>
  <c r="R15418" i="9"/>
  <c r="C15418" i="9"/>
  <c r="R15417" i="9"/>
  <c r="C15417" i="9"/>
  <c r="R15416" i="9"/>
  <c r="C15416" i="9"/>
  <c r="R15415" i="9"/>
  <c r="C15415" i="9"/>
  <c r="R15414" i="9"/>
  <c r="C15414" i="9"/>
  <c r="R15413" i="9"/>
  <c r="C15413" i="9"/>
  <c r="R15412" i="9"/>
  <c r="C15412" i="9"/>
  <c r="R15411" i="9"/>
  <c r="C15411" i="9"/>
  <c r="R15410" i="9"/>
  <c r="C15410" i="9"/>
  <c r="R15409" i="9"/>
  <c r="C15409" i="9"/>
  <c r="R15408" i="9"/>
  <c r="C15408" i="9"/>
  <c r="R15407" i="9"/>
  <c r="C15407" i="9"/>
  <c r="R15406" i="9"/>
  <c r="C15406" i="9"/>
  <c r="R15405" i="9"/>
  <c r="C15405" i="9"/>
  <c r="R15404" i="9"/>
  <c r="C15404" i="9"/>
  <c r="R15403" i="9"/>
  <c r="C15403" i="9"/>
  <c r="R15402" i="9"/>
  <c r="C15402" i="9"/>
  <c r="R15401" i="9"/>
  <c r="C15401" i="9"/>
  <c r="R15400" i="9"/>
  <c r="C15400" i="9"/>
  <c r="R15399" i="9"/>
  <c r="C15399" i="9"/>
  <c r="R15398" i="9"/>
  <c r="C15398" i="9"/>
  <c r="R15397" i="9"/>
  <c r="C15397" i="9"/>
  <c r="R15396" i="9"/>
  <c r="C15396" i="9"/>
  <c r="R15395" i="9"/>
  <c r="C15395" i="9"/>
  <c r="R15394" i="9"/>
  <c r="C15394" i="9"/>
  <c r="R15393" i="9"/>
  <c r="C15393" i="9"/>
  <c r="R15392" i="9"/>
  <c r="C15392" i="9"/>
  <c r="R15391" i="9"/>
  <c r="C15391" i="9"/>
  <c r="R15390" i="9"/>
  <c r="C15390" i="9"/>
  <c r="R15389" i="9"/>
  <c r="C15389" i="9"/>
  <c r="R15388" i="9"/>
  <c r="C15388" i="9"/>
  <c r="R15387" i="9"/>
  <c r="C15387" i="9"/>
  <c r="R15386" i="9"/>
  <c r="C15386" i="9"/>
  <c r="R15385" i="9"/>
  <c r="C15385" i="9"/>
  <c r="R15384" i="9"/>
  <c r="C15384" i="9"/>
  <c r="R15383" i="9"/>
  <c r="C15383" i="9"/>
  <c r="R15356" i="9"/>
  <c r="C15356" i="9"/>
  <c r="R15355" i="9"/>
  <c r="C15355" i="9"/>
  <c r="R15354" i="9"/>
  <c r="C15354" i="9"/>
  <c r="R15353" i="9"/>
  <c r="C15353" i="9"/>
  <c r="R15352" i="9"/>
  <c r="C15352" i="9"/>
  <c r="R15351" i="9"/>
  <c r="C15351" i="9"/>
  <c r="R15350" i="9"/>
  <c r="C15350" i="9"/>
  <c r="R15349" i="9"/>
  <c r="C15349" i="9"/>
  <c r="R15348" i="9"/>
  <c r="C15348" i="9"/>
  <c r="R15347" i="9"/>
  <c r="C15347" i="9"/>
  <c r="R15346" i="9"/>
  <c r="C15346" i="9"/>
  <c r="R15345" i="9"/>
  <c r="C15345" i="9"/>
  <c r="R15344" i="9"/>
  <c r="C15344" i="9"/>
  <c r="R15343" i="9"/>
  <c r="C15343" i="9"/>
  <c r="R15342" i="9"/>
  <c r="C15342" i="9"/>
  <c r="R15341" i="9"/>
  <c r="C15341" i="9"/>
  <c r="R15340" i="9"/>
  <c r="C15340" i="9"/>
  <c r="R15339" i="9"/>
  <c r="C15339" i="9"/>
  <c r="R15338" i="9"/>
  <c r="C15338" i="9"/>
  <c r="R15337" i="9"/>
  <c r="C15337" i="9"/>
  <c r="R15336" i="9"/>
  <c r="C15336" i="9"/>
  <c r="R15335" i="9"/>
  <c r="C15335" i="9"/>
  <c r="R15334" i="9"/>
  <c r="C15334" i="9"/>
  <c r="R15333" i="9"/>
  <c r="C15333" i="9"/>
  <c r="R15332" i="9"/>
  <c r="C15332" i="9"/>
  <c r="R15331" i="9"/>
  <c r="C15331" i="9"/>
  <c r="R15330" i="9"/>
  <c r="C15330" i="9"/>
  <c r="R15329" i="9"/>
  <c r="C15329" i="9"/>
  <c r="R15328" i="9"/>
  <c r="C15328" i="9"/>
  <c r="R15327" i="9"/>
  <c r="C15327" i="9"/>
  <c r="R15326" i="9"/>
  <c r="C15326" i="9"/>
  <c r="R15325" i="9"/>
  <c r="C15325" i="9"/>
  <c r="R15324" i="9"/>
  <c r="C15324" i="9"/>
  <c r="R15323" i="9"/>
  <c r="C15323" i="9"/>
  <c r="R15322" i="9"/>
  <c r="C15322" i="9"/>
  <c r="R15321" i="9"/>
  <c r="C15321" i="9"/>
  <c r="R15320" i="9"/>
  <c r="C15320" i="9"/>
  <c r="R15319" i="9"/>
  <c r="C15319" i="9"/>
  <c r="R15318" i="9"/>
  <c r="C15318" i="9"/>
  <c r="R15317" i="9"/>
  <c r="C15317" i="9"/>
  <c r="R15316" i="9"/>
  <c r="C15316" i="9"/>
  <c r="R15315" i="9"/>
  <c r="C15315" i="9"/>
  <c r="R15281" i="9"/>
  <c r="C15281" i="9"/>
  <c r="R15280" i="9"/>
  <c r="C15280" i="9"/>
  <c r="R15279" i="9"/>
  <c r="C15279" i="9"/>
  <c r="R15278" i="9"/>
  <c r="C15278" i="9"/>
  <c r="R15277" i="9"/>
  <c r="C15277" i="9"/>
  <c r="R15276" i="9"/>
  <c r="C15276" i="9"/>
  <c r="R15275" i="9"/>
  <c r="C15275" i="9"/>
  <c r="R15274" i="9"/>
  <c r="C15274" i="9"/>
  <c r="R15273" i="9"/>
  <c r="C15273" i="9"/>
  <c r="R15272" i="9"/>
  <c r="C15272" i="9"/>
  <c r="R15271" i="9"/>
  <c r="C15271" i="9"/>
  <c r="R15270" i="9"/>
  <c r="C15270" i="9"/>
  <c r="R15269" i="9"/>
  <c r="C15269" i="9"/>
  <c r="R15268" i="9"/>
  <c r="C15268" i="9"/>
  <c r="R15267" i="9"/>
  <c r="C15267" i="9"/>
  <c r="R15266" i="9"/>
  <c r="C15266" i="9"/>
  <c r="R15265" i="9"/>
  <c r="C15265" i="9"/>
  <c r="R15264" i="9"/>
  <c r="C15264" i="9"/>
  <c r="R15263" i="9"/>
  <c r="C15263" i="9"/>
  <c r="R15262" i="9"/>
  <c r="C15262" i="9"/>
  <c r="R15261" i="9"/>
  <c r="C15261" i="9"/>
  <c r="R15260" i="9"/>
  <c r="C15260" i="9"/>
  <c r="R15259" i="9"/>
  <c r="C15259" i="9"/>
  <c r="R15258" i="9"/>
  <c r="C15258" i="9"/>
  <c r="R15257" i="9"/>
  <c r="C15257" i="9"/>
  <c r="R15256" i="9"/>
  <c r="C15256" i="9"/>
  <c r="R15255" i="9"/>
  <c r="C15255" i="9"/>
  <c r="R15254" i="9"/>
  <c r="C15254" i="9"/>
  <c r="R15253" i="9"/>
  <c r="C15253" i="9"/>
  <c r="R15252" i="9"/>
  <c r="C15252" i="9"/>
  <c r="R15251" i="9"/>
  <c r="C15251" i="9"/>
  <c r="R15250" i="9"/>
  <c r="C15250" i="9"/>
  <c r="R15249" i="9"/>
  <c r="C15249" i="9"/>
  <c r="R15248" i="9"/>
  <c r="C15248" i="9"/>
  <c r="R15247" i="9"/>
  <c r="C15247" i="9"/>
  <c r="R15246" i="9"/>
  <c r="C15246" i="9"/>
  <c r="R15245" i="9"/>
  <c r="C15245" i="9"/>
  <c r="R15244" i="9"/>
  <c r="C15244" i="9"/>
  <c r="R15243" i="9"/>
  <c r="C15243" i="9"/>
  <c r="R15242" i="9"/>
  <c r="C15242" i="9"/>
  <c r="R15241" i="9"/>
  <c r="C15241" i="9"/>
  <c r="R15240" i="9"/>
  <c r="C15240" i="9"/>
  <c r="R14865" i="9"/>
  <c r="C14865" i="9"/>
  <c r="R14864" i="9"/>
  <c r="C14864" i="9"/>
  <c r="R14863" i="9"/>
  <c r="C14863" i="9"/>
  <c r="R14862" i="9"/>
  <c r="C14862" i="9"/>
  <c r="R14861" i="9"/>
  <c r="C14861" i="9"/>
  <c r="R14860" i="9"/>
  <c r="C14860" i="9"/>
  <c r="R14859" i="9"/>
  <c r="C14859" i="9"/>
  <c r="R14858" i="9"/>
  <c r="C14858" i="9"/>
  <c r="R14857" i="9"/>
  <c r="C14857" i="9"/>
  <c r="R14856" i="9"/>
  <c r="C14856" i="9"/>
  <c r="R14855" i="9"/>
  <c r="C14855" i="9"/>
  <c r="R14854" i="9"/>
  <c r="C14854" i="9"/>
  <c r="R14853" i="9"/>
  <c r="C14853" i="9"/>
  <c r="R14852" i="9"/>
  <c r="C14852" i="9"/>
  <c r="R14851" i="9"/>
  <c r="C14851" i="9"/>
  <c r="R14850" i="9"/>
  <c r="C14850" i="9"/>
  <c r="R14849" i="9"/>
  <c r="C14849" i="9"/>
  <c r="R14848" i="9"/>
  <c r="C14848" i="9"/>
  <c r="R14847" i="9"/>
  <c r="C14847" i="9"/>
  <c r="R14846" i="9"/>
  <c r="C14846" i="9"/>
  <c r="R14845" i="9"/>
  <c r="C14845" i="9"/>
  <c r="R14844" i="9"/>
  <c r="C14844" i="9"/>
  <c r="R14843" i="9"/>
  <c r="C14843" i="9"/>
  <c r="R14842" i="9"/>
  <c r="C14842" i="9"/>
  <c r="R14841" i="9"/>
  <c r="C14841" i="9"/>
  <c r="R15113" i="9"/>
  <c r="C15113" i="9"/>
  <c r="R15112" i="9"/>
  <c r="C15112" i="9"/>
  <c r="R15111" i="9"/>
  <c r="C15111" i="9"/>
  <c r="R15110" i="9"/>
  <c r="C15110" i="9"/>
  <c r="R15109" i="9"/>
  <c r="C15109" i="9"/>
  <c r="R15108" i="9"/>
  <c r="C15108" i="9"/>
  <c r="R15107" i="9"/>
  <c r="C15107" i="9"/>
  <c r="R15106" i="9"/>
  <c r="C15106" i="9"/>
  <c r="R15105" i="9"/>
  <c r="C15105" i="9"/>
  <c r="R15104" i="9"/>
  <c r="C15104" i="9"/>
  <c r="R15103" i="9"/>
  <c r="C15103" i="9"/>
  <c r="R15102" i="9"/>
  <c r="C15102" i="9"/>
  <c r="R15101" i="9"/>
  <c r="C15101" i="9"/>
  <c r="R15100" i="9"/>
  <c r="C15100" i="9"/>
  <c r="R15099" i="9"/>
  <c r="C15099" i="9"/>
  <c r="R15098" i="9"/>
  <c r="C15098" i="9"/>
  <c r="R15097" i="9"/>
  <c r="C15097" i="9"/>
  <c r="R15096" i="9"/>
  <c r="C15096" i="9"/>
  <c r="R15095" i="9"/>
  <c r="C15095" i="9"/>
  <c r="R15094" i="9"/>
  <c r="C15094" i="9"/>
  <c r="R15093" i="9"/>
  <c r="C15093" i="9"/>
  <c r="R15092" i="9"/>
  <c r="C15092" i="9"/>
  <c r="R15091" i="9"/>
  <c r="C15091" i="9"/>
  <c r="R14409" i="9"/>
  <c r="C14409" i="9"/>
  <c r="R14408" i="9"/>
  <c r="C14408" i="9"/>
  <c r="R14407" i="9"/>
  <c r="C14407" i="9"/>
  <c r="R14406" i="9"/>
  <c r="C14406" i="9"/>
  <c r="R14405" i="9"/>
  <c r="C14405" i="9"/>
  <c r="R14404" i="9"/>
  <c r="C14404" i="9"/>
  <c r="R14403" i="9"/>
  <c r="C14403" i="9"/>
  <c r="R14402" i="9"/>
  <c r="C14402" i="9"/>
  <c r="R14401" i="9"/>
  <c r="C14401" i="9"/>
  <c r="R14400" i="9"/>
  <c r="C14400" i="9"/>
  <c r="R14399" i="9"/>
  <c r="C14399" i="9"/>
  <c r="R14398" i="9"/>
  <c r="C14398" i="9"/>
  <c r="R14397" i="9"/>
  <c r="C14397" i="9"/>
  <c r="R14396" i="9"/>
  <c r="C14396" i="9"/>
  <c r="R14395" i="9"/>
  <c r="C14395" i="9"/>
  <c r="R14394" i="9"/>
  <c r="C14394" i="9"/>
  <c r="R14393" i="9"/>
  <c r="C14393" i="9"/>
  <c r="R14392" i="9"/>
  <c r="C14392" i="9"/>
  <c r="R14391" i="9"/>
  <c r="C14391" i="9"/>
  <c r="R14390" i="9"/>
  <c r="C14390" i="9"/>
  <c r="R14389" i="9"/>
  <c r="C14389" i="9"/>
  <c r="R14388" i="9"/>
  <c r="C14388" i="9"/>
  <c r="R14387" i="9"/>
  <c r="C14387" i="9"/>
  <c r="R14017" i="9"/>
  <c r="C14017" i="9"/>
  <c r="R14016" i="9"/>
  <c r="C14016" i="9"/>
  <c r="R14015" i="9"/>
  <c r="C14015" i="9"/>
  <c r="R14014" i="9"/>
  <c r="C14014" i="9"/>
  <c r="R14013" i="9"/>
  <c r="C14013" i="9"/>
  <c r="R14012" i="9"/>
  <c r="C14012" i="9"/>
  <c r="R14011" i="9"/>
  <c r="C14011" i="9"/>
  <c r="R14010" i="9"/>
  <c r="C14010" i="9"/>
  <c r="R14009" i="9"/>
  <c r="C14009" i="9"/>
  <c r="R14008" i="9"/>
  <c r="C14008" i="9"/>
  <c r="R14007" i="9"/>
  <c r="C14007" i="9"/>
  <c r="R14006" i="9"/>
  <c r="C14006" i="9"/>
  <c r="R14005" i="9"/>
  <c r="C14005" i="9"/>
  <c r="R14004" i="9"/>
  <c r="C14004" i="9"/>
  <c r="R14003" i="9"/>
  <c r="C14003" i="9"/>
  <c r="R14002" i="9"/>
  <c r="C14002" i="9"/>
  <c r="R14001" i="9"/>
  <c r="C14001" i="9"/>
  <c r="R14000" i="9"/>
  <c r="C14000" i="9"/>
  <c r="R13999" i="9"/>
  <c r="C13999" i="9"/>
  <c r="R13998" i="9"/>
  <c r="C13998" i="9"/>
  <c r="R13997" i="9"/>
  <c r="C13997" i="9"/>
  <c r="R13996" i="9"/>
  <c r="C13996" i="9"/>
  <c r="R13995" i="9"/>
  <c r="C13995" i="9"/>
  <c r="R14386" i="9"/>
  <c r="C14386" i="9"/>
  <c r="R14385" i="9"/>
  <c r="C14385" i="9"/>
  <c r="R14384" i="9"/>
  <c r="C14384" i="9"/>
  <c r="R14383" i="9"/>
  <c r="C14383" i="9"/>
  <c r="R14382" i="9"/>
  <c r="C14382" i="9"/>
  <c r="R14381" i="9"/>
  <c r="C14381" i="9"/>
  <c r="R14380" i="9"/>
  <c r="C14380" i="9"/>
  <c r="R14379" i="9"/>
  <c r="C14379" i="9"/>
  <c r="R14378" i="9"/>
  <c r="C14378" i="9"/>
  <c r="R14377" i="9"/>
  <c r="C14377" i="9"/>
  <c r="R14376" i="9"/>
  <c r="C14376" i="9"/>
  <c r="R14375" i="9"/>
  <c r="C14375" i="9"/>
  <c r="R14374" i="9"/>
  <c r="C14374" i="9"/>
  <c r="R14373" i="9"/>
  <c r="C14373" i="9"/>
  <c r="R14372" i="9"/>
  <c r="C14372" i="9"/>
  <c r="R14371" i="9"/>
  <c r="C14371" i="9"/>
  <c r="R14370" i="9"/>
  <c r="C14370" i="9"/>
  <c r="R14369" i="9"/>
  <c r="C14369" i="9"/>
  <c r="R14368" i="9"/>
  <c r="C14368" i="9"/>
  <c r="R14367" i="9"/>
  <c r="C14367" i="9"/>
  <c r="R14366" i="9"/>
  <c r="C14366" i="9"/>
  <c r="R14365" i="9"/>
  <c r="C14365" i="9"/>
  <c r="R14140" i="9"/>
  <c r="C14140" i="9"/>
  <c r="R14139" i="9"/>
  <c r="C14139" i="9"/>
  <c r="R14138" i="9"/>
  <c r="C14138" i="9"/>
  <c r="R14137" i="9"/>
  <c r="C14137" i="9"/>
  <c r="R14136" i="9"/>
  <c r="C14136" i="9"/>
  <c r="R14135" i="9"/>
  <c r="C14135" i="9"/>
  <c r="R14134" i="9"/>
  <c r="C14134" i="9"/>
  <c r="R14133" i="9"/>
  <c r="C14133" i="9"/>
  <c r="R14132" i="9"/>
  <c r="C14132" i="9"/>
  <c r="R14131" i="9"/>
  <c r="C14131" i="9"/>
  <c r="R14130" i="9"/>
  <c r="C14130" i="9"/>
  <c r="R14129" i="9"/>
  <c r="C14129" i="9"/>
  <c r="R14128" i="9"/>
  <c r="C14128" i="9"/>
  <c r="R14127" i="9"/>
  <c r="C14127" i="9"/>
  <c r="R14126" i="9"/>
  <c r="C14126" i="9"/>
  <c r="R14125" i="9"/>
  <c r="C14125" i="9"/>
  <c r="R14124" i="9"/>
  <c r="C14124" i="9"/>
  <c r="R14123" i="9"/>
  <c r="C14123" i="9"/>
  <c r="R14122" i="9"/>
  <c r="C14122" i="9"/>
  <c r="R14121" i="9"/>
  <c r="C14121" i="9"/>
  <c r="R14120" i="9"/>
  <c r="C14120" i="9"/>
  <c r="R14119" i="9"/>
  <c r="C14119" i="9"/>
  <c r="R14118" i="9"/>
  <c r="C14118" i="9"/>
  <c r="R14622" i="9"/>
  <c r="C14622" i="9"/>
  <c r="R14621" i="9"/>
  <c r="C14621" i="9"/>
  <c r="R14620" i="9"/>
  <c r="C14620" i="9"/>
  <c r="R14619" i="9"/>
  <c r="C14619" i="9"/>
  <c r="R14618" i="9"/>
  <c r="C14618" i="9"/>
  <c r="R14617" i="9"/>
  <c r="C14617" i="9"/>
  <c r="R14616" i="9"/>
  <c r="C14616" i="9"/>
  <c r="R14615" i="9"/>
  <c r="C14615" i="9"/>
  <c r="R14614" i="9"/>
  <c r="C14614" i="9"/>
  <c r="R14613" i="9"/>
  <c r="C14613" i="9"/>
  <c r="R14612" i="9"/>
  <c r="C14612" i="9"/>
  <c r="R14611" i="9"/>
  <c r="C14611" i="9"/>
  <c r="R14610" i="9"/>
  <c r="C14610" i="9"/>
  <c r="R14609" i="9"/>
  <c r="C14609" i="9"/>
  <c r="R14608" i="9"/>
  <c r="C14608" i="9"/>
  <c r="R14607" i="9"/>
  <c r="C14607" i="9"/>
  <c r="R14606" i="9"/>
  <c r="C14606" i="9"/>
  <c r="R14364" i="9"/>
  <c r="C14364" i="9"/>
  <c r="R14363" i="9"/>
  <c r="C14363" i="9"/>
  <c r="R14362" i="9"/>
  <c r="C14362" i="9"/>
  <c r="R14361" i="9"/>
  <c r="C14361" i="9"/>
  <c r="R14360" i="9"/>
  <c r="C14360" i="9"/>
  <c r="R14359" i="9"/>
  <c r="C14359" i="9"/>
  <c r="R14358" i="9"/>
  <c r="C14358" i="9"/>
  <c r="R14357" i="9"/>
  <c r="C14357" i="9"/>
  <c r="R14356" i="9"/>
  <c r="C14356" i="9"/>
  <c r="R14355" i="9"/>
  <c r="C14355" i="9"/>
  <c r="R14354" i="9"/>
  <c r="C14354" i="9"/>
  <c r="R14353" i="9"/>
  <c r="C14353" i="9"/>
  <c r="R14352" i="9"/>
  <c r="C14352" i="9"/>
  <c r="R14351" i="9"/>
  <c r="C14351" i="9"/>
  <c r="R14350" i="9"/>
  <c r="C14350" i="9"/>
  <c r="R14349" i="9"/>
  <c r="C14349" i="9"/>
  <c r="R14348" i="9"/>
  <c r="C14348" i="9"/>
  <c r="R14347" i="9"/>
  <c r="C14347" i="9"/>
  <c r="R14346" i="9"/>
  <c r="C14346" i="9"/>
  <c r="R14345" i="9"/>
  <c r="C14345" i="9"/>
  <c r="R14344" i="9"/>
  <c r="C14344" i="9"/>
  <c r="R14343" i="9"/>
  <c r="C14343" i="9"/>
  <c r="R13994" i="9"/>
  <c r="C13994" i="9"/>
  <c r="R13993" i="9"/>
  <c r="C13993" i="9"/>
  <c r="R13992" i="9"/>
  <c r="C13992" i="9"/>
  <c r="R13991" i="9"/>
  <c r="C13991" i="9"/>
  <c r="R13990" i="9"/>
  <c r="C13990" i="9"/>
  <c r="R13989" i="9"/>
  <c r="C13989" i="9"/>
  <c r="R13988" i="9"/>
  <c r="C13988" i="9"/>
  <c r="R13987" i="9"/>
  <c r="C13987" i="9"/>
  <c r="R13986" i="9"/>
  <c r="C13986" i="9"/>
  <c r="R13985" i="9"/>
  <c r="C13985" i="9"/>
  <c r="R13984" i="9"/>
  <c r="C13984" i="9"/>
  <c r="R13983" i="9"/>
  <c r="C13983" i="9"/>
  <c r="R13982" i="9"/>
  <c r="C13982" i="9"/>
  <c r="R13981" i="9"/>
  <c r="C13981" i="9"/>
  <c r="R13980" i="9"/>
  <c r="C13980" i="9"/>
  <c r="R13979" i="9"/>
  <c r="C13979" i="9"/>
  <c r="R13978" i="9"/>
  <c r="C13978" i="9"/>
  <c r="R13977" i="9"/>
  <c r="C13977" i="9"/>
  <c r="R13976" i="9"/>
  <c r="C13976" i="9"/>
  <c r="R13975" i="9"/>
  <c r="C13975" i="9"/>
  <c r="R13974" i="9"/>
  <c r="C13974" i="9"/>
  <c r="R13973" i="9"/>
  <c r="C13973" i="9"/>
  <c r="R13972" i="9"/>
  <c r="C13972" i="9"/>
  <c r="R13971" i="9"/>
  <c r="C13971" i="9"/>
  <c r="R13970" i="9"/>
  <c r="C13970" i="9"/>
  <c r="R13969" i="9"/>
  <c r="C13969" i="9"/>
  <c r="R13968" i="9"/>
  <c r="C13968" i="9"/>
  <c r="R13967" i="9"/>
  <c r="C13967" i="9"/>
  <c r="R13966" i="9"/>
  <c r="C13966" i="9"/>
  <c r="R14117" i="9"/>
  <c r="C14117" i="9"/>
  <c r="R14116" i="9"/>
  <c r="C14116" i="9"/>
  <c r="R14115" i="9"/>
  <c r="C14115" i="9"/>
  <c r="R14114" i="9"/>
  <c r="C14114" i="9"/>
  <c r="R14113" i="9"/>
  <c r="C14113" i="9"/>
  <c r="R14112" i="9"/>
  <c r="C14112" i="9"/>
  <c r="R14111" i="9"/>
  <c r="C14111" i="9"/>
  <c r="R14110" i="9"/>
  <c r="C14110" i="9"/>
  <c r="R14109" i="9"/>
  <c r="C14109" i="9"/>
  <c r="R14108" i="9"/>
  <c r="C14108" i="9"/>
  <c r="R14107" i="9"/>
  <c r="C14107" i="9"/>
  <c r="R14106" i="9"/>
  <c r="C14106" i="9"/>
  <c r="R14105" i="9"/>
  <c r="C14105" i="9"/>
  <c r="R14104" i="9"/>
  <c r="C14104" i="9"/>
  <c r="R14103" i="9"/>
  <c r="C14103" i="9"/>
  <c r="R14102" i="9"/>
  <c r="C14102" i="9"/>
  <c r="R14101" i="9"/>
  <c r="C14101" i="9"/>
  <c r="R14100" i="9"/>
  <c r="C14100" i="9"/>
  <c r="R14099" i="9"/>
  <c r="C14099" i="9"/>
  <c r="R14098" i="9"/>
  <c r="C14098" i="9"/>
  <c r="R14097" i="9"/>
  <c r="C14097" i="9"/>
  <c r="R14096" i="9"/>
  <c r="C14096" i="9"/>
  <c r="R14095" i="9"/>
  <c r="C14095" i="9"/>
  <c r="R14094" i="9"/>
  <c r="C14094" i="9"/>
  <c r="R14093" i="9"/>
  <c r="C14093" i="9"/>
  <c r="R14092" i="9"/>
  <c r="C14092" i="9"/>
  <c r="R14091" i="9"/>
  <c r="C14091" i="9"/>
  <c r="R14090" i="9"/>
  <c r="C14090" i="9"/>
  <c r="R14089" i="9"/>
  <c r="C14089" i="9"/>
  <c r="R14342" i="9"/>
  <c r="C14342" i="9"/>
  <c r="R14341" i="9"/>
  <c r="C14341" i="9"/>
  <c r="R14340" i="9"/>
  <c r="C14340" i="9"/>
  <c r="R14339" i="9"/>
  <c r="C14339" i="9"/>
  <c r="R14338" i="9"/>
  <c r="C14338" i="9"/>
  <c r="R14337" i="9"/>
  <c r="C14337" i="9"/>
  <c r="R14336" i="9"/>
  <c r="C14336" i="9"/>
  <c r="R14335" i="9"/>
  <c r="C14335" i="9"/>
  <c r="R14334" i="9"/>
  <c r="C14334" i="9"/>
  <c r="R14333" i="9"/>
  <c r="C14333" i="9"/>
  <c r="R14332" i="9"/>
  <c r="C14332" i="9"/>
  <c r="R14331" i="9"/>
  <c r="C14331" i="9"/>
  <c r="R14330" i="9"/>
  <c r="C14330" i="9"/>
  <c r="R14329" i="9"/>
  <c r="C14329" i="9"/>
  <c r="R14328" i="9"/>
  <c r="C14328" i="9"/>
  <c r="R14327" i="9"/>
  <c r="C14327" i="9"/>
  <c r="R14326" i="9"/>
  <c r="C14326" i="9"/>
  <c r="R14325" i="9"/>
  <c r="C14325" i="9"/>
  <c r="R14324" i="9"/>
  <c r="C14324" i="9"/>
  <c r="R14323" i="9"/>
  <c r="C14323" i="9"/>
  <c r="R14322" i="9"/>
  <c r="C14322" i="9"/>
  <c r="R14321" i="9"/>
  <c r="C14321" i="9"/>
  <c r="R14320" i="9"/>
  <c r="C14320" i="9"/>
  <c r="R14319" i="9"/>
  <c r="C14319" i="9"/>
  <c r="R14318" i="9"/>
  <c r="C14318" i="9"/>
  <c r="R14317" i="9"/>
  <c r="C14317" i="9"/>
  <c r="R14316" i="9"/>
  <c r="C14316" i="9"/>
  <c r="R14315" i="9"/>
  <c r="C14315" i="9"/>
  <c r="R14605" i="9"/>
  <c r="C14605" i="9"/>
  <c r="R14604" i="9"/>
  <c r="C14604" i="9"/>
  <c r="R14603" i="9"/>
  <c r="C14603" i="9"/>
  <c r="R14602" i="9"/>
  <c r="C14602" i="9"/>
  <c r="R14601" i="9"/>
  <c r="C14601" i="9"/>
  <c r="R14600" i="9"/>
  <c r="C14600" i="9"/>
  <c r="R14599" i="9"/>
  <c r="C14599" i="9"/>
  <c r="R14598" i="9"/>
  <c r="C14598" i="9"/>
  <c r="R14597" i="9"/>
  <c r="C14597" i="9"/>
  <c r="R14596" i="9"/>
  <c r="C14596" i="9"/>
  <c r="R14595" i="9"/>
  <c r="C14595" i="9"/>
  <c r="R14594" i="9"/>
  <c r="C14594" i="9"/>
  <c r="R14593" i="9"/>
  <c r="C14593" i="9"/>
  <c r="R14592" i="9"/>
  <c r="C14592" i="9"/>
  <c r="R14591" i="9"/>
  <c r="C14591" i="9"/>
  <c r="R14590" i="9"/>
  <c r="C14590" i="9"/>
  <c r="R14589" i="9"/>
  <c r="C14589" i="9"/>
  <c r="R14588" i="9"/>
  <c r="C14588" i="9"/>
  <c r="R14587" i="9"/>
  <c r="C14587" i="9"/>
  <c r="R14586" i="9"/>
  <c r="C14586" i="9"/>
  <c r="R14585" i="9"/>
  <c r="C14585" i="9"/>
  <c r="R14584" i="9"/>
  <c r="C14584" i="9"/>
  <c r="R14583" i="9"/>
  <c r="C14583" i="9"/>
  <c r="R14582" i="9"/>
  <c r="C14582" i="9"/>
  <c r="R14581" i="9"/>
  <c r="C14581" i="9"/>
  <c r="R14580" i="9"/>
  <c r="C14580" i="9"/>
  <c r="R14579" i="9"/>
  <c r="C14579" i="9"/>
  <c r="R14578" i="9"/>
  <c r="C14578" i="9"/>
  <c r="R14577" i="9"/>
  <c r="C14577" i="9"/>
  <c r="R14576" i="9"/>
  <c r="C14576" i="9"/>
  <c r="R14575" i="9"/>
  <c r="C14575" i="9"/>
  <c r="R14574" i="9"/>
  <c r="C14574" i="9"/>
  <c r="R14573" i="9"/>
  <c r="C14573" i="9"/>
  <c r="R14572" i="9"/>
  <c r="C14572" i="9"/>
  <c r="R14571" i="9"/>
  <c r="C14571" i="9"/>
  <c r="R14570" i="9"/>
  <c r="C14570" i="9"/>
  <c r="R14569" i="9"/>
  <c r="C14569" i="9"/>
  <c r="R14568" i="9"/>
  <c r="C14568" i="9"/>
  <c r="R14567" i="9"/>
  <c r="C14567" i="9"/>
  <c r="R14566" i="9"/>
  <c r="C14566" i="9"/>
  <c r="R14565" i="9"/>
  <c r="C14565" i="9"/>
  <c r="R14564" i="9"/>
  <c r="C14564" i="9"/>
  <c r="R14563" i="9"/>
  <c r="C14563" i="9"/>
  <c r="R14562" i="9"/>
  <c r="C14562" i="9"/>
  <c r="R14561" i="9"/>
  <c r="C14561" i="9"/>
  <c r="R14560" i="9"/>
  <c r="C14560" i="9"/>
  <c r="R14559" i="9"/>
  <c r="C14559" i="9"/>
  <c r="R14558" i="9"/>
  <c r="C14558" i="9"/>
  <c r="R14557" i="9"/>
  <c r="C14557" i="9"/>
  <c r="R14556" i="9"/>
  <c r="C14556" i="9"/>
  <c r="R14555" i="9"/>
  <c r="C14555" i="9"/>
  <c r="R14554" i="9"/>
  <c r="C14554" i="9"/>
  <c r="R14553" i="9"/>
  <c r="C14553" i="9"/>
  <c r="R14552" i="9"/>
  <c r="C14552" i="9"/>
  <c r="R14551" i="9"/>
  <c r="C14551" i="9"/>
  <c r="R14550" i="9"/>
  <c r="C14550" i="9"/>
  <c r="R13965" i="9"/>
  <c r="C13965" i="9"/>
  <c r="R13964" i="9"/>
  <c r="C13964" i="9"/>
  <c r="R13963" i="9"/>
  <c r="C13963" i="9"/>
  <c r="R13962" i="9"/>
  <c r="C13962" i="9"/>
  <c r="R13961" i="9"/>
  <c r="C13961" i="9"/>
  <c r="R13960" i="9"/>
  <c r="C13960" i="9"/>
  <c r="R13959" i="9"/>
  <c r="C13959" i="9"/>
  <c r="R13958" i="9"/>
  <c r="C13958" i="9"/>
  <c r="R13957" i="9"/>
  <c r="C13957" i="9"/>
  <c r="R13956" i="9"/>
  <c r="C13956" i="9"/>
  <c r="R13955" i="9"/>
  <c r="C13955" i="9"/>
  <c r="R13954" i="9"/>
  <c r="C13954" i="9"/>
  <c r="R13953" i="9"/>
  <c r="C13953" i="9"/>
  <c r="R13952" i="9"/>
  <c r="C13952" i="9"/>
  <c r="R13951" i="9"/>
  <c r="C13951" i="9"/>
  <c r="R13950" i="9"/>
  <c r="C13950" i="9"/>
  <c r="R13949" i="9"/>
  <c r="C13949" i="9"/>
  <c r="R13948" i="9"/>
  <c r="C13948" i="9"/>
  <c r="R13947" i="9"/>
  <c r="C13947" i="9"/>
  <c r="R13946" i="9"/>
  <c r="C13946" i="9"/>
  <c r="R13945" i="9"/>
  <c r="C13945" i="9"/>
  <c r="R13944" i="9"/>
  <c r="C13944" i="9"/>
  <c r="R13943" i="9"/>
  <c r="C13943" i="9"/>
  <c r="R13942" i="9"/>
  <c r="C13942" i="9"/>
  <c r="R13941" i="9"/>
  <c r="C13941" i="9"/>
  <c r="R13940" i="9"/>
  <c r="C13940" i="9"/>
  <c r="R13939" i="9"/>
  <c r="C13939" i="9"/>
  <c r="R13938" i="9"/>
  <c r="C13938" i="9"/>
  <c r="R13937" i="9"/>
  <c r="C13937" i="9"/>
  <c r="R13936" i="9"/>
  <c r="C13936" i="9"/>
  <c r="R13935" i="9"/>
  <c r="C13935" i="9"/>
  <c r="R13934" i="9"/>
  <c r="C13934" i="9"/>
  <c r="R13933" i="9"/>
  <c r="C13933" i="9"/>
  <c r="R13932" i="9"/>
  <c r="C13932" i="9"/>
  <c r="R13931" i="9"/>
  <c r="C13931" i="9"/>
  <c r="R13930" i="9"/>
  <c r="C13930" i="9"/>
  <c r="R13929" i="9"/>
  <c r="C13929" i="9"/>
  <c r="R13928" i="9"/>
  <c r="C13928" i="9"/>
  <c r="R13927" i="9"/>
  <c r="C13927" i="9"/>
  <c r="R13926" i="9"/>
  <c r="C13926" i="9"/>
  <c r="R13925" i="9"/>
  <c r="C13925" i="9"/>
  <c r="R13924" i="9"/>
  <c r="C13924" i="9"/>
  <c r="R13923" i="9"/>
  <c r="C13923" i="9"/>
  <c r="R13922" i="9"/>
  <c r="C13922" i="9"/>
  <c r="R13921" i="9"/>
  <c r="C13921" i="9"/>
  <c r="R13920" i="9"/>
  <c r="C13920" i="9"/>
  <c r="R13919" i="9"/>
  <c r="C13919" i="9"/>
  <c r="R13918" i="9"/>
  <c r="C13918" i="9"/>
  <c r="R14314" i="9"/>
  <c r="C14314" i="9"/>
  <c r="R14313" i="9"/>
  <c r="C14313" i="9"/>
  <c r="R14312" i="9"/>
  <c r="C14312" i="9"/>
  <c r="R14311" i="9"/>
  <c r="C14311" i="9"/>
  <c r="R14310" i="9"/>
  <c r="C14310" i="9"/>
  <c r="R14309" i="9"/>
  <c r="C14309" i="9"/>
  <c r="R14308" i="9"/>
  <c r="C14308" i="9"/>
  <c r="R14307" i="9"/>
  <c r="C14307" i="9"/>
  <c r="R14306" i="9"/>
  <c r="C14306" i="9"/>
  <c r="R14305" i="9"/>
  <c r="C14305" i="9"/>
  <c r="R14304" i="9"/>
  <c r="C14304" i="9"/>
  <c r="R14303" i="9"/>
  <c r="C14303" i="9"/>
  <c r="R14302" i="9"/>
  <c r="C14302" i="9"/>
  <c r="R14301" i="9"/>
  <c r="C14301" i="9"/>
  <c r="R14300" i="9"/>
  <c r="C14300" i="9"/>
  <c r="R14299" i="9"/>
  <c r="C14299" i="9"/>
  <c r="R14298" i="9"/>
  <c r="C14298" i="9"/>
  <c r="R14297" i="9"/>
  <c r="C14297" i="9"/>
  <c r="R14296" i="9"/>
  <c r="C14296" i="9"/>
  <c r="R14295" i="9"/>
  <c r="C14295" i="9"/>
  <c r="R14294" i="9"/>
  <c r="C14294" i="9"/>
  <c r="R14293" i="9"/>
  <c r="C14293" i="9"/>
  <c r="R14549" i="9"/>
  <c r="C14549" i="9"/>
  <c r="R14548" i="9"/>
  <c r="C14548" i="9"/>
  <c r="R14547" i="9"/>
  <c r="C14547" i="9"/>
  <c r="R14546" i="9"/>
  <c r="C14546" i="9"/>
  <c r="R14545" i="9"/>
  <c r="C14545" i="9"/>
  <c r="R14544" i="9"/>
  <c r="C14544" i="9"/>
  <c r="R14543" i="9"/>
  <c r="C14543" i="9"/>
  <c r="R14542" i="9"/>
  <c r="C14542" i="9"/>
  <c r="R14541" i="9"/>
  <c r="C14541" i="9"/>
  <c r="R14540" i="9"/>
  <c r="C14540" i="9"/>
  <c r="R14539" i="9"/>
  <c r="C14539" i="9"/>
  <c r="R14538" i="9"/>
  <c r="C14538" i="9"/>
  <c r="R14537" i="9"/>
  <c r="C14537" i="9"/>
  <c r="R14536" i="9"/>
  <c r="C14536" i="9"/>
  <c r="R14535" i="9"/>
  <c r="C14535" i="9"/>
  <c r="R14534" i="9"/>
  <c r="C14534" i="9"/>
  <c r="R14533" i="9"/>
  <c r="C14533" i="9"/>
  <c r="R14532" i="9"/>
  <c r="C14532" i="9"/>
  <c r="R14531" i="9"/>
  <c r="C14531" i="9"/>
  <c r="R14530" i="9"/>
  <c r="C14530" i="9"/>
  <c r="R14529" i="9"/>
  <c r="C14529" i="9"/>
  <c r="R14528" i="9"/>
  <c r="C14528" i="9"/>
  <c r="R14527" i="9"/>
  <c r="C14527" i="9"/>
  <c r="R14526" i="9"/>
  <c r="C14526" i="9"/>
  <c r="R14525" i="9"/>
  <c r="C14525" i="9"/>
  <c r="R14524" i="9"/>
  <c r="C14524" i="9"/>
  <c r="R14523" i="9"/>
  <c r="C14523" i="9"/>
  <c r="R14522" i="9"/>
  <c r="C14522" i="9"/>
  <c r="R14521" i="9"/>
  <c r="C14521" i="9"/>
  <c r="R14520" i="9"/>
  <c r="C14520" i="9"/>
  <c r="R14519" i="9"/>
  <c r="C14519" i="9"/>
  <c r="R14518" i="9"/>
  <c r="C14518" i="9"/>
  <c r="R14517" i="9"/>
  <c r="C14517" i="9"/>
  <c r="R14516" i="9"/>
  <c r="C14516" i="9"/>
  <c r="R14515" i="9"/>
  <c r="C14515" i="9"/>
  <c r="R14514" i="9"/>
  <c r="C14514" i="9"/>
  <c r="R14513" i="9"/>
  <c r="C14513" i="9"/>
  <c r="R14512" i="9"/>
  <c r="C14512" i="9"/>
  <c r="R14511" i="9"/>
  <c r="C14511" i="9"/>
  <c r="R14510" i="9"/>
  <c r="C14510" i="9"/>
  <c r="R14509" i="9"/>
  <c r="C14509" i="9"/>
  <c r="R14508" i="9"/>
  <c r="C14508" i="9"/>
  <c r="R14507" i="9"/>
  <c r="C14507" i="9"/>
  <c r="R14506" i="9"/>
  <c r="C14506" i="9"/>
  <c r="R14505" i="9"/>
  <c r="C14505" i="9"/>
  <c r="R14504" i="9"/>
  <c r="C14504" i="9"/>
  <c r="R14503" i="9"/>
  <c r="C14503" i="9"/>
  <c r="R14502" i="9"/>
  <c r="C14502" i="9"/>
  <c r="R14501" i="9"/>
  <c r="C14501" i="9"/>
  <c r="R14292" i="9"/>
  <c r="C14292" i="9"/>
  <c r="R14291" i="9"/>
  <c r="C14291" i="9"/>
  <c r="R14290" i="9"/>
  <c r="C14290" i="9"/>
  <c r="R14289" i="9"/>
  <c r="C14289" i="9"/>
  <c r="R14288" i="9"/>
  <c r="C14288" i="9"/>
  <c r="R14287" i="9"/>
  <c r="C14287" i="9"/>
  <c r="R14286" i="9"/>
  <c r="C14286" i="9"/>
  <c r="R14285" i="9"/>
  <c r="C14285" i="9"/>
  <c r="R14284" i="9"/>
  <c r="C14284" i="9"/>
  <c r="R14283" i="9"/>
  <c r="C14283" i="9"/>
  <c r="R14282" i="9"/>
  <c r="C14282" i="9"/>
  <c r="R14281" i="9"/>
  <c r="C14281" i="9"/>
  <c r="R14280" i="9"/>
  <c r="C14280" i="9"/>
  <c r="R14279" i="9"/>
  <c r="C14279" i="9"/>
  <c r="R14278" i="9"/>
  <c r="C14278" i="9"/>
  <c r="R14277" i="9"/>
  <c r="C14277" i="9"/>
  <c r="R14276" i="9"/>
  <c r="C14276" i="9"/>
  <c r="R14275" i="9"/>
  <c r="C14275" i="9"/>
  <c r="R14274" i="9"/>
  <c r="C14274" i="9"/>
  <c r="R14273" i="9"/>
  <c r="C14273" i="9"/>
  <c r="R14272" i="9"/>
  <c r="C14272" i="9"/>
  <c r="R14271" i="9"/>
  <c r="C14271" i="9"/>
  <c r="R14270" i="9"/>
  <c r="C14270" i="9"/>
  <c r="R14269" i="9"/>
  <c r="C14269" i="9"/>
  <c r="R14268" i="9"/>
  <c r="C14268" i="9"/>
  <c r="R14267" i="9"/>
  <c r="C14267" i="9"/>
  <c r="R14266" i="9"/>
  <c r="C14266" i="9"/>
  <c r="R14265" i="9"/>
  <c r="C14265" i="9"/>
  <c r="R14264" i="9"/>
  <c r="C14264" i="9"/>
  <c r="R13917" i="9"/>
  <c r="C13917" i="9"/>
  <c r="R13916" i="9"/>
  <c r="C13916" i="9"/>
  <c r="R13915" i="9"/>
  <c r="C13915" i="9"/>
  <c r="R13914" i="9"/>
  <c r="C13914" i="9"/>
  <c r="R13913" i="9"/>
  <c r="C13913" i="9"/>
  <c r="R13912" i="9"/>
  <c r="C13912" i="9"/>
  <c r="R13911" i="9"/>
  <c r="C13911" i="9"/>
  <c r="R13910" i="9"/>
  <c r="C13910" i="9"/>
  <c r="R13909" i="9"/>
  <c r="C13909" i="9"/>
  <c r="R13908" i="9"/>
  <c r="C13908" i="9"/>
  <c r="R13907" i="9"/>
  <c r="C13907" i="9"/>
  <c r="R13906" i="9"/>
  <c r="C13906" i="9"/>
  <c r="R13905" i="9"/>
  <c r="C13905" i="9"/>
  <c r="R13904" i="9"/>
  <c r="C13904" i="9"/>
  <c r="R13903" i="9"/>
  <c r="C13903" i="9"/>
  <c r="R13902" i="9"/>
  <c r="C13902" i="9"/>
  <c r="R13901" i="9"/>
  <c r="C13901" i="9"/>
  <c r="R13900" i="9"/>
  <c r="C13900" i="9"/>
  <c r="R13899" i="9"/>
  <c r="C13899" i="9"/>
  <c r="R13898" i="9"/>
  <c r="C13898" i="9"/>
  <c r="R13897" i="9"/>
  <c r="C13897" i="9"/>
  <c r="R13896" i="9"/>
  <c r="C13896" i="9"/>
  <c r="R13895" i="9"/>
  <c r="C13895" i="9"/>
  <c r="R13894" i="9"/>
  <c r="C13894" i="9"/>
  <c r="R13893" i="9"/>
  <c r="C13893" i="9"/>
  <c r="R13892" i="9"/>
  <c r="C13892" i="9"/>
  <c r="R13891" i="9"/>
  <c r="C13891" i="9"/>
  <c r="R13890" i="9"/>
  <c r="C13890" i="9"/>
  <c r="R13889" i="9"/>
  <c r="C13889" i="9"/>
  <c r="R13888" i="9"/>
  <c r="C13888" i="9"/>
  <c r="R13887" i="9"/>
  <c r="C13887" i="9"/>
  <c r="R13886" i="9"/>
  <c r="C13886" i="9"/>
  <c r="R13885" i="9"/>
  <c r="C13885" i="9"/>
  <c r="R13884" i="9"/>
  <c r="C13884" i="9"/>
  <c r="R13883" i="9"/>
  <c r="C13883" i="9"/>
  <c r="R13882" i="9"/>
  <c r="C13882" i="9"/>
  <c r="R13881" i="9"/>
  <c r="C13881" i="9"/>
  <c r="R13880" i="9"/>
  <c r="C13880" i="9"/>
  <c r="R13879" i="9"/>
  <c r="C13879" i="9"/>
  <c r="R13878" i="9"/>
  <c r="C13878" i="9"/>
  <c r="R13877" i="9"/>
  <c r="C13877" i="9"/>
  <c r="R13876" i="9"/>
  <c r="C13876" i="9"/>
  <c r="R13875" i="9"/>
  <c r="C13875" i="9"/>
  <c r="R13874" i="9"/>
  <c r="C13874" i="9"/>
  <c r="R13873" i="9"/>
  <c r="C13873" i="9"/>
  <c r="R13872" i="9"/>
  <c r="C13872" i="9"/>
  <c r="R13871" i="9"/>
  <c r="C13871" i="9"/>
  <c r="R13870" i="9"/>
  <c r="C13870" i="9"/>
  <c r="R13869" i="9"/>
  <c r="C13869" i="9"/>
  <c r="R13868" i="9"/>
  <c r="C13868" i="9"/>
  <c r="R13867" i="9"/>
  <c r="C13867" i="9"/>
  <c r="R13866" i="9"/>
  <c r="C13866" i="9"/>
  <c r="R13865" i="9"/>
  <c r="C13865" i="9"/>
  <c r="R13864" i="9"/>
  <c r="C13864" i="9"/>
  <c r="R13863" i="9"/>
  <c r="C13863" i="9"/>
  <c r="R13862" i="9"/>
  <c r="C13862" i="9"/>
  <c r="R13861" i="9"/>
  <c r="C13861" i="9"/>
  <c r="R13860" i="9"/>
  <c r="C13860" i="9"/>
  <c r="R13859" i="9"/>
  <c r="C13859" i="9"/>
  <c r="R13858" i="9"/>
  <c r="C13858" i="9"/>
  <c r="R13857" i="9"/>
  <c r="C13857" i="9"/>
  <c r="R13856" i="9"/>
  <c r="C13856" i="9"/>
  <c r="R13855" i="9"/>
  <c r="C13855" i="9"/>
  <c r="R13854" i="9"/>
  <c r="C13854" i="9"/>
  <c r="R13853" i="9"/>
  <c r="C13853" i="9"/>
  <c r="R13852" i="9"/>
  <c r="C13852" i="9"/>
  <c r="R13851" i="9"/>
  <c r="C13851" i="9"/>
  <c r="R13850" i="9"/>
  <c r="C13850" i="9"/>
  <c r="R13849" i="9"/>
  <c r="C13849" i="9"/>
  <c r="R13848" i="9"/>
  <c r="C13848" i="9"/>
  <c r="R13847" i="9"/>
  <c r="C13847" i="9"/>
  <c r="R13846" i="9"/>
  <c r="C13846" i="9"/>
  <c r="R13845" i="9"/>
  <c r="C13845" i="9"/>
  <c r="R13844" i="9"/>
  <c r="C13844" i="9"/>
  <c r="R13843" i="9"/>
  <c r="C13843" i="9"/>
  <c r="R13842" i="9"/>
  <c r="C13842" i="9"/>
  <c r="R13841" i="9"/>
  <c r="C13841" i="9"/>
  <c r="R13840" i="9"/>
  <c r="C13840" i="9"/>
  <c r="R13839" i="9"/>
  <c r="C13839" i="9"/>
  <c r="R13838" i="9"/>
  <c r="C13838" i="9"/>
  <c r="R13837" i="9"/>
  <c r="C13837" i="9"/>
  <c r="R13836" i="9"/>
  <c r="C13836" i="9"/>
  <c r="R13835" i="9"/>
  <c r="C13835" i="9"/>
  <c r="R13834" i="9"/>
  <c r="C13834" i="9"/>
  <c r="R13833" i="9"/>
  <c r="C13833" i="9"/>
  <c r="R13832" i="9"/>
  <c r="C13832" i="9"/>
  <c r="R13831" i="9"/>
  <c r="C13831" i="9"/>
  <c r="R13830" i="9"/>
  <c r="C13830" i="9"/>
  <c r="R13829" i="9"/>
  <c r="C13829" i="9"/>
  <c r="R13828" i="9"/>
  <c r="C13828" i="9"/>
  <c r="R13827" i="9"/>
  <c r="C13827" i="9"/>
  <c r="R13826" i="9"/>
  <c r="C13826" i="9"/>
  <c r="R13825" i="9"/>
  <c r="C13825" i="9"/>
  <c r="R13824" i="9"/>
  <c r="C13824" i="9"/>
  <c r="R13823" i="9"/>
  <c r="C13823" i="9"/>
  <c r="R13822" i="9"/>
  <c r="C13822" i="9"/>
  <c r="R13821" i="9"/>
  <c r="C13821" i="9"/>
  <c r="R13820" i="9"/>
  <c r="C13820" i="9"/>
  <c r="R13819" i="9"/>
  <c r="C13819" i="9"/>
  <c r="R13818" i="9"/>
  <c r="C13818" i="9"/>
  <c r="R13817" i="9"/>
  <c r="C13817" i="9"/>
  <c r="R13816" i="9"/>
  <c r="C13816" i="9"/>
  <c r="R13815" i="9"/>
  <c r="C13815" i="9"/>
  <c r="R13814" i="9"/>
  <c r="C13814" i="9"/>
  <c r="R13813" i="9"/>
  <c r="C13813" i="9"/>
  <c r="R13812" i="9"/>
  <c r="C13812" i="9"/>
  <c r="R13811" i="9"/>
  <c r="C13811" i="9"/>
  <c r="R13810" i="9"/>
  <c r="C13810" i="9"/>
  <c r="R13809" i="9"/>
  <c r="C13809" i="9"/>
  <c r="R13808" i="9"/>
  <c r="C13808" i="9"/>
  <c r="R13807" i="9"/>
  <c r="C13807" i="9"/>
  <c r="R13806" i="9"/>
  <c r="C13806" i="9"/>
  <c r="R13805" i="9"/>
  <c r="C13805" i="9"/>
  <c r="R13804" i="9"/>
  <c r="C13804" i="9"/>
  <c r="R13803" i="9"/>
  <c r="C13803" i="9"/>
  <c r="R13802" i="9"/>
  <c r="C13802" i="9"/>
  <c r="R13801" i="9"/>
  <c r="C13801" i="9"/>
  <c r="R13800" i="9"/>
  <c r="C13800" i="9"/>
  <c r="R13799" i="9"/>
  <c r="C13799" i="9"/>
  <c r="R13798" i="9"/>
  <c r="C13798" i="9"/>
  <c r="R13797" i="9"/>
  <c r="C13797" i="9"/>
  <c r="R13796" i="9"/>
  <c r="C13796" i="9"/>
  <c r="R13795" i="9"/>
  <c r="C13795" i="9"/>
  <c r="R13794" i="9"/>
  <c r="C13794" i="9"/>
  <c r="R13793" i="9"/>
  <c r="C13793" i="9"/>
  <c r="R13792" i="9"/>
  <c r="C13792" i="9"/>
  <c r="R13791" i="9"/>
  <c r="C13791" i="9"/>
  <c r="R13790" i="9"/>
  <c r="C13790" i="9"/>
  <c r="R13789" i="9"/>
  <c r="C13789" i="9"/>
  <c r="R13788" i="9"/>
  <c r="C13788" i="9"/>
  <c r="R13787" i="9"/>
  <c r="C13787" i="9"/>
  <c r="R13786" i="9"/>
  <c r="C13786" i="9"/>
  <c r="R13785" i="9"/>
  <c r="C13785" i="9"/>
  <c r="R13784" i="9"/>
  <c r="C13784" i="9"/>
  <c r="R13783" i="9"/>
  <c r="C13783" i="9"/>
  <c r="R13782" i="9"/>
  <c r="C13782" i="9"/>
  <c r="R13781" i="9"/>
  <c r="C13781" i="9"/>
  <c r="R13780" i="9"/>
  <c r="C13780" i="9"/>
  <c r="R13779" i="9"/>
  <c r="C13779" i="9"/>
  <c r="R13778" i="9"/>
  <c r="C13778" i="9"/>
  <c r="R13777" i="9"/>
  <c r="C13777" i="9"/>
  <c r="R13776" i="9"/>
  <c r="C13776" i="9"/>
  <c r="R13775" i="9"/>
  <c r="C13775" i="9"/>
  <c r="R13774" i="9"/>
  <c r="C13774" i="9"/>
  <c r="R13773" i="9"/>
  <c r="C13773" i="9"/>
  <c r="R13772" i="9"/>
  <c r="C13772" i="9"/>
  <c r="R13771" i="9"/>
  <c r="C13771" i="9"/>
  <c r="R13770" i="9"/>
  <c r="C13770" i="9"/>
  <c r="R13769" i="9"/>
  <c r="C13769" i="9"/>
  <c r="R13768" i="9"/>
  <c r="C13768" i="9"/>
  <c r="R13767" i="9"/>
  <c r="C13767" i="9"/>
  <c r="R13766" i="9"/>
  <c r="C13766" i="9"/>
  <c r="R13765" i="9"/>
  <c r="C13765" i="9"/>
  <c r="R13764" i="9"/>
  <c r="C13764" i="9"/>
  <c r="R13763" i="9"/>
  <c r="C13763" i="9"/>
  <c r="R13762" i="9"/>
  <c r="C13762" i="9"/>
  <c r="R13761" i="9"/>
  <c r="C13761" i="9"/>
  <c r="R13760" i="9"/>
  <c r="C13760" i="9"/>
  <c r="R13759" i="9"/>
  <c r="C13759" i="9"/>
  <c r="R13758" i="9"/>
  <c r="C13758" i="9"/>
  <c r="R13757" i="9"/>
  <c r="C13757" i="9"/>
  <c r="R13756" i="9"/>
  <c r="C13756" i="9"/>
  <c r="R13755" i="9"/>
  <c r="C13755" i="9"/>
  <c r="R13754" i="9"/>
  <c r="C13754" i="9"/>
  <c r="R13753" i="9"/>
  <c r="C13753" i="9"/>
  <c r="R13752" i="9"/>
  <c r="C13752" i="9"/>
  <c r="R13751" i="9"/>
  <c r="C13751" i="9"/>
  <c r="R13750" i="9"/>
  <c r="C13750" i="9"/>
  <c r="R13749" i="9"/>
  <c r="C13749" i="9"/>
  <c r="R13748" i="9"/>
  <c r="C13748" i="9"/>
  <c r="R13747" i="9"/>
  <c r="C13747" i="9"/>
  <c r="R13746" i="9"/>
  <c r="C13746" i="9"/>
  <c r="R13745" i="9"/>
  <c r="C13745" i="9"/>
  <c r="R13744" i="9"/>
  <c r="C13744" i="9"/>
  <c r="R13743" i="9"/>
  <c r="C13743" i="9"/>
  <c r="R13742" i="9"/>
  <c r="C13742" i="9"/>
  <c r="R13741" i="9"/>
  <c r="C13741" i="9"/>
  <c r="R13740" i="9"/>
  <c r="C13740" i="9"/>
  <c r="R13739" i="9"/>
  <c r="C13739" i="9"/>
  <c r="R13738" i="9"/>
  <c r="C13738" i="9"/>
  <c r="R13737" i="9"/>
  <c r="C13737" i="9"/>
  <c r="R13736" i="9"/>
  <c r="C13736" i="9"/>
  <c r="R13546" i="9"/>
  <c r="C13546" i="9"/>
  <c r="R13545" i="9"/>
  <c r="C13545" i="9"/>
  <c r="R13544" i="9"/>
  <c r="C13544" i="9"/>
  <c r="R13543" i="9"/>
  <c r="C13543" i="9"/>
  <c r="R13542" i="9"/>
  <c r="C13542" i="9"/>
  <c r="R13541" i="9"/>
  <c r="C13541" i="9"/>
  <c r="R13540" i="9"/>
  <c r="C13540" i="9"/>
  <c r="R13539" i="9"/>
  <c r="C13539" i="9"/>
  <c r="R13538" i="9"/>
  <c r="C13538" i="9"/>
  <c r="R13537" i="9"/>
  <c r="C13537" i="9"/>
  <c r="R13536" i="9"/>
  <c r="C13536" i="9"/>
  <c r="R13535" i="9"/>
  <c r="C13535" i="9"/>
  <c r="R13534" i="9"/>
  <c r="C13534" i="9"/>
  <c r="R13533" i="9"/>
  <c r="C13533" i="9"/>
  <c r="R13532" i="9"/>
  <c r="C13532" i="9"/>
  <c r="R13531" i="9"/>
  <c r="C13531" i="9"/>
  <c r="R13530" i="9"/>
  <c r="C13530" i="9"/>
  <c r="R13529" i="9"/>
  <c r="C13529" i="9"/>
  <c r="R13528" i="9"/>
  <c r="C13528" i="9"/>
  <c r="R13527" i="9"/>
  <c r="C13527" i="9"/>
  <c r="R13526" i="9"/>
  <c r="C13526" i="9"/>
  <c r="R13525" i="9"/>
  <c r="C13525" i="9"/>
  <c r="R13524" i="9"/>
  <c r="C13524" i="9"/>
  <c r="R13523" i="9"/>
  <c r="C13523" i="9"/>
  <c r="R13522" i="9"/>
  <c r="C13522" i="9"/>
  <c r="R13521" i="9"/>
  <c r="C13521" i="9"/>
  <c r="R13520" i="9"/>
  <c r="C13520" i="9"/>
  <c r="R13519" i="9"/>
  <c r="C13519" i="9"/>
  <c r="R13518" i="9"/>
  <c r="C13518" i="9"/>
  <c r="R13517" i="9"/>
  <c r="C13517" i="9"/>
  <c r="R13516" i="9"/>
  <c r="C13516" i="9"/>
  <c r="R13515" i="9"/>
  <c r="C13515" i="9"/>
  <c r="R13514" i="9"/>
  <c r="C13514" i="9"/>
  <c r="R13513" i="9"/>
  <c r="C13513" i="9"/>
  <c r="R13512" i="9"/>
  <c r="C13512" i="9"/>
  <c r="R13511" i="9"/>
  <c r="C13511" i="9"/>
  <c r="R13510" i="9"/>
  <c r="C13510" i="9"/>
  <c r="R13509" i="9"/>
  <c r="C13509" i="9"/>
  <c r="R12549" i="9"/>
  <c r="C12549" i="9"/>
  <c r="R12548" i="9"/>
  <c r="C12548" i="9"/>
  <c r="R12547" i="9"/>
  <c r="C12547" i="9"/>
  <c r="R12546" i="9"/>
  <c r="C12546" i="9"/>
  <c r="R12545" i="9"/>
  <c r="C12545" i="9"/>
  <c r="R12544" i="9"/>
  <c r="C12544" i="9"/>
  <c r="R12543" i="9"/>
  <c r="C12543" i="9"/>
  <c r="R12542" i="9"/>
  <c r="C12542" i="9"/>
  <c r="R12541" i="9"/>
  <c r="C12541" i="9"/>
  <c r="R12540" i="9"/>
  <c r="C12540" i="9"/>
  <c r="R12539" i="9"/>
  <c r="C12539" i="9"/>
  <c r="R12538" i="9"/>
  <c r="C12538" i="9"/>
  <c r="R12537" i="9"/>
  <c r="C12537" i="9"/>
  <c r="R12536" i="9"/>
  <c r="C12536" i="9"/>
  <c r="R12535" i="9"/>
  <c r="C12535" i="9"/>
  <c r="R12534" i="9"/>
  <c r="C12534" i="9"/>
  <c r="R12533" i="9"/>
  <c r="C12533" i="9"/>
  <c r="R12532" i="9"/>
  <c r="C12532" i="9"/>
  <c r="R12531" i="9"/>
  <c r="C12531" i="9"/>
  <c r="R12530" i="9"/>
  <c r="C12530" i="9"/>
  <c r="R12529" i="9"/>
  <c r="C12529" i="9"/>
  <c r="R12528" i="9"/>
  <c r="C12528" i="9"/>
  <c r="R12527" i="9"/>
  <c r="C12527" i="9"/>
  <c r="R12526" i="9"/>
  <c r="C12526" i="9"/>
  <c r="R12525" i="9"/>
  <c r="C12525" i="9"/>
  <c r="R12524" i="9"/>
  <c r="C12524" i="9"/>
  <c r="R12523" i="9"/>
  <c r="C12523" i="9"/>
  <c r="R12522" i="9"/>
  <c r="C12522" i="9"/>
  <c r="R12521" i="9"/>
  <c r="C12521" i="9"/>
  <c r="R12520" i="9"/>
  <c r="C12520" i="9"/>
  <c r="R12519" i="9"/>
  <c r="C12519" i="9"/>
  <c r="R12518" i="9"/>
  <c r="C12518" i="9"/>
  <c r="R12517" i="9"/>
  <c r="C12517" i="9"/>
  <c r="R12516" i="9"/>
  <c r="C12516" i="9"/>
  <c r="R12515" i="9"/>
  <c r="C12515" i="9"/>
  <c r="R12514" i="9"/>
  <c r="C12514" i="9"/>
  <c r="R12513" i="9"/>
  <c r="C12513" i="9"/>
  <c r="R12512" i="9"/>
  <c r="C12512" i="9"/>
  <c r="R12511" i="9"/>
  <c r="C12511" i="9"/>
  <c r="R12510" i="9"/>
  <c r="C12510" i="9"/>
  <c r="R12509" i="9"/>
  <c r="C12509" i="9"/>
  <c r="R12508" i="9"/>
  <c r="C12508" i="9"/>
  <c r="R12507" i="9"/>
  <c r="C12507" i="9"/>
  <c r="R12506" i="9"/>
  <c r="C12506" i="9"/>
  <c r="R12505" i="9"/>
  <c r="C12505" i="9"/>
  <c r="R12504" i="9"/>
  <c r="C12504" i="9"/>
  <c r="R12503" i="9"/>
  <c r="C12503" i="9"/>
  <c r="R12502" i="9"/>
  <c r="C12502" i="9"/>
  <c r="R12501" i="9"/>
  <c r="C12501" i="9"/>
  <c r="R12500" i="9"/>
  <c r="C12500" i="9"/>
  <c r="R12499" i="9"/>
  <c r="C12499" i="9"/>
  <c r="R12498" i="9"/>
  <c r="C12498" i="9"/>
  <c r="R12497" i="9"/>
  <c r="C12497" i="9"/>
  <c r="R12496" i="9"/>
  <c r="C12496" i="9"/>
  <c r="R12495" i="9"/>
  <c r="C12495" i="9"/>
  <c r="R12494" i="9"/>
  <c r="C12494" i="9"/>
  <c r="R12493" i="9"/>
  <c r="C12493" i="9"/>
  <c r="R12492" i="9"/>
  <c r="C12492" i="9"/>
  <c r="R12491" i="9"/>
  <c r="C12491" i="9"/>
  <c r="R12490" i="9"/>
  <c r="C12490" i="9"/>
  <c r="R12489" i="9"/>
  <c r="C12489" i="9"/>
  <c r="R12488" i="9"/>
  <c r="C12488" i="9"/>
  <c r="R12487" i="9"/>
  <c r="C12487" i="9"/>
  <c r="R12486" i="9"/>
  <c r="C12486" i="9"/>
  <c r="R12485" i="9"/>
  <c r="C12485" i="9"/>
  <c r="R12484" i="9"/>
  <c r="C12484" i="9"/>
  <c r="R12483" i="9"/>
  <c r="C12483" i="9"/>
  <c r="R12482" i="9"/>
  <c r="C12482" i="9"/>
  <c r="R12481" i="9"/>
  <c r="C12481" i="9"/>
  <c r="R12480" i="9"/>
  <c r="C12480" i="9"/>
  <c r="R12479" i="9"/>
  <c r="C12479" i="9"/>
  <c r="R12478" i="9"/>
  <c r="C12478" i="9"/>
  <c r="R12477" i="9"/>
  <c r="C12477" i="9"/>
  <c r="R12476" i="9"/>
  <c r="C12476" i="9"/>
  <c r="R12475" i="9"/>
  <c r="C12475" i="9"/>
  <c r="R12474" i="9"/>
  <c r="C12474" i="9"/>
  <c r="R12473" i="9"/>
  <c r="C12473" i="9"/>
  <c r="R12472" i="9"/>
  <c r="C12472" i="9"/>
  <c r="R12471" i="9"/>
  <c r="C12471" i="9"/>
  <c r="R12470" i="9"/>
  <c r="C12470" i="9"/>
  <c r="R12469" i="9"/>
  <c r="C12469" i="9"/>
  <c r="R12468" i="9"/>
  <c r="C12468" i="9"/>
  <c r="R12467" i="9"/>
  <c r="C12467" i="9"/>
  <c r="R12466" i="9"/>
  <c r="C12466" i="9"/>
  <c r="R12465" i="9"/>
  <c r="C12465" i="9"/>
  <c r="R12464" i="9"/>
  <c r="C12464" i="9"/>
  <c r="R12463" i="9"/>
  <c r="C12463" i="9"/>
  <c r="R12462" i="9"/>
  <c r="C12462" i="9"/>
  <c r="R12461" i="9"/>
  <c r="C12461" i="9"/>
  <c r="R12460" i="9"/>
  <c r="C12460" i="9"/>
  <c r="R12459" i="9"/>
  <c r="C12459" i="9"/>
  <c r="R12458" i="9"/>
  <c r="C12458" i="9"/>
  <c r="R12457" i="9"/>
  <c r="C12457" i="9"/>
  <c r="R12456" i="9"/>
  <c r="C12456" i="9"/>
  <c r="R12455" i="9"/>
  <c r="C12455" i="9"/>
  <c r="R12454" i="9"/>
  <c r="C12454" i="9"/>
  <c r="R12453" i="9"/>
  <c r="C12453" i="9"/>
  <c r="R12452" i="9"/>
  <c r="C12452" i="9"/>
  <c r="R12451" i="9"/>
  <c r="C12451" i="9"/>
  <c r="R12450" i="9"/>
  <c r="C12450" i="9"/>
  <c r="R11918" i="9"/>
  <c r="C11918" i="9"/>
  <c r="R11917" i="9"/>
  <c r="C11917" i="9"/>
  <c r="R11916" i="9"/>
  <c r="C11916" i="9"/>
  <c r="R11915" i="9"/>
  <c r="C11915" i="9"/>
  <c r="R11914" i="9"/>
  <c r="C11914" i="9"/>
  <c r="R11913" i="9"/>
  <c r="C11913" i="9"/>
  <c r="R11912" i="9"/>
  <c r="C11912" i="9"/>
  <c r="R11911" i="9"/>
  <c r="C11911" i="9"/>
  <c r="R11910" i="9"/>
  <c r="C11910" i="9"/>
  <c r="R11909" i="9"/>
  <c r="C11909" i="9"/>
  <c r="R11908" i="9"/>
  <c r="C11908" i="9"/>
  <c r="R11907" i="9"/>
  <c r="C11907" i="9"/>
  <c r="R11906" i="9"/>
  <c r="C11906" i="9"/>
  <c r="R11905" i="9"/>
  <c r="C11905" i="9"/>
  <c r="R11904" i="9"/>
  <c r="C11904" i="9"/>
  <c r="R11903" i="9"/>
  <c r="C11903" i="9"/>
  <c r="R11902" i="9"/>
  <c r="C11902" i="9"/>
  <c r="R11901" i="9"/>
  <c r="C11901" i="9"/>
  <c r="R11900" i="9"/>
  <c r="C11900" i="9"/>
  <c r="R11899" i="9"/>
  <c r="C11899" i="9"/>
  <c r="R11898" i="9"/>
  <c r="C11898" i="9"/>
  <c r="R11897" i="9"/>
  <c r="C11897" i="9"/>
  <c r="R11896" i="9"/>
  <c r="C11896" i="9"/>
  <c r="R11895" i="9"/>
  <c r="C11895" i="9"/>
  <c r="R11894" i="9"/>
  <c r="C11894" i="9"/>
  <c r="R11893" i="9"/>
  <c r="C11893" i="9"/>
  <c r="R11892" i="9"/>
  <c r="C11892" i="9"/>
  <c r="R11891" i="9"/>
  <c r="C11891" i="9"/>
  <c r="R11890" i="9"/>
  <c r="C11890" i="9"/>
  <c r="R11889" i="9"/>
  <c r="C11889" i="9"/>
  <c r="R11888" i="9"/>
  <c r="C11888" i="9"/>
  <c r="R12148" i="9"/>
  <c r="C12148" i="9"/>
  <c r="R12147" i="9"/>
  <c r="C12147" i="9"/>
  <c r="R12146" i="9"/>
  <c r="C12146" i="9"/>
  <c r="R12145" i="9"/>
  <c r="C12145" i="9"/>
  <c r="R12144" i="9"/>
  <c r="C12144" i="9"/>
  <c r="R12143" i="9"/>
  <c r="C12143" i="9"/>
  <c r="R12142" i="9"/>
  <c r="C12142" i="9"/>
  <c r="R12141" i="9"/>
  <c r="C12141" i="9"/>
  <c r="R12140" i="9"/>
  <c r="C12140" i="9"/>
  <c r="R12139" i="9"/>
  <c r="C12139" i="9"/>
  <c r="R12138" i="9"/>
  <c r="C12138" i="9"/>
  <c r="R12137" i="9"/>
  <c r="C12137" i="9"/>
  <c r="R12136" i="9"/>
  <c r="C12136" i="9"/>
  <c r="R12135" i="9"/>
  <c r="C12135" i="9"/>
  <c r="R12134" i="9"/>
  <c r="C12134" i="9"/>
  <c r="R12133" i="9"/>
  <c r="C12133" i="9"/>
  <c r="R12132" i="9"/>
  <c r="C12132" i="9"/>
  <c r="R12131" i="9"/>
  <c r="C12131" i="9"/>
  <c r="R12130" i="9"/>
  <c r="C12130" i="9"/>
  <c r="R12129" i="9"/>
  <c r="C12129" i="9"/>
  <c r="R12128" i="9"/>
  <c r="C12128" i="9"/>
  <c r="R12127" i="9"/>
  <c r="C12127" i="9"/>
  <c r="R12126" i="9"/>
  <c r="C12126" i="9"/>
  <c r="R12125" i="9"/>
  <c r="C12125" i="9"/>
  <c r="R12124" i="9"/>
  <c r="C12124" i="9"/>
  <c r="R12123" i="9"/>
  <c r="C12123" i="9"/>
  <c r="R12122" i="9"/>
  <c r="C12122" i="9"/>
  <c r="R12121" i="9"/>
  <c r="C12121" i="9"/>
  <c r="R12120" i="9"/>
  <c r="C12120" i="9"/>
  <c r="R12119" i="9"/>
  <c r="C12119" i="9"/>
  <c r="R12118" i="9"/>
  <c r="C12118" i="9"/>
  <c r="R12117" i="9"/>
  <c r="C12117" i="9"/>
  <c r="R12116" i="9"/>
  <c r="C12116" i="9"/>
  <c r="R12115" i="9"/>
  <c r="C12115" i="9"/>
  <c r="R11887" i="9"/>
  <c r="C11887" i="9"/>
  <c r="R11886" i="9"/>
  <c r="C11886" i="9"/>
  <c r="R11885" i="9"/>
  <c r="C11885" i="9"/>
  <c r="R11884" i="9"/>
  <c r="C11884" i="9"/>
  <c r="R11883" i="9"/>
  <c r="C11883" i="9"/>
  <c r="R11882" i="9"/>
  <c r="C11882" i="9"/>
  <c r="R11881" i="9"/>
  <c r="C11881" i="9"/>
  <c r="R11880" i="9"/>
  <c r="C11880" i="9"/>
  <c r="R11879" i="9"/>
  <c r="C11879" i="9"/>
  <c r="R11878" i="9"/>
  <c r="C11878" i="9"/>
  <c r="R11877" i="9"/>
  <c r="C11877" i="9"/>
  <c r="R11876" i="9"/>
  <c r="C11876" i="9"/>
  <c r="R11875" i="9"/>
  <c r="C11875" i="9"/>
  <c r="R11874" i="9"/>
  <c r="C11874" i="9"/>
  <c r="R11873" i="9"/>
  <c r="C11873" i="9"/>
  <c r="R11872" i="9"/>
  <c r="C11872" i="9"/>
  <c r="R11871" i="9"/>
  <c r="C11871" i="9"/>
  <c r="R11870" i="9"/>
  <c r="C11870" i="9"/>
  <c r="R11869" i="9"/>
  <c r="C11869" i="9"/>
  <c r="R11868" i="9"/>
  <c r="C11868" i="9"/>
  <c r="R11867" i="9"/>
  <c r="C11867" i="9"/>
  <c r="R11866" i="9"/>
  <c r="C11866" i="9"/>
  <c r="R11865" i="9"/>
  <c r="C11865" i="9"/>
  <c r="R11864" i="9"/>
  <c r="C11864" i="9"/>
  <c r="R11863" i="9"/>
  <c r="C11863" i="9"/>
  <c r="R11862" i="9"/>
  <c r="C11862" i="9"/>
  <c r="R11861" i="9"/>
  <c r="C11861" i="9"/>
  <c r="R11860" i="9"/>
  <c r="C11860" i="9"/>
  <c r="R11859" i="9"/>
  <c r="C11859" i="9"/>
  <c r="R11858" i="9"/>
  <c r="C11858" i="9"/>
  <c r="R11857" i="9"/>
  <c r="C11857" i="9"/>
  <c r="R11856" i="9"/>
  <c r="C11856" i="9"/>
  <c r="R11855" i="9"/>
  <c r="C11855" i="9"/>
  <c r="R11854" i="9"/>
  <c r="C11854" i="9"/>
  <c r="R11853" i="9"/>
  <c r="C11853" i="9"/>
  <c r="R11852" i="9"/>
  <c r="C11852" i="9"/>
  <c r="R11694" i="9"/>
  <c r="C11694" i="9"/>
  <c r="R11693" i="9"/>
  <c r="C11693" i="9"/>
  <c r="R11692" i="9"/>
  <c r="C11692" i="9"/>
  <c r="R11691" i="9"/>
  <c r="C11691" i="9"/>
  <c r="R11690" i="9"/>
  <c r="C11690" i="9"/>
  <c r="R11689" i="9"/>
  <c r="C11689" i="9"/>
  <c r="R11688" i="9"/>
  <c r="C11688" i="9"/>
  <c r="R11687" i="9"/>
  <c r="C11687" i="9"/>
  <c r="R11686" i="9"/>
  <c r="C11686" i="9"/>
  <c r="R11685" i="9"/>
  <c r="C11685" i="9"/>
  <c r="R11684" i="9"/>
  <c r="C11684" i="9"/>
  <c r="R11683" i="9"/>
  <c r="C11683" i="9"/>
  <c r="R11682" i="9"/>
  <c r="C11682" i="9"/>
  <c r="R11681" i="9"/>
  <c r="C11681" i="9"/>
  <c r="R11680" i="9"/>
  <c r="C11680" i="9"/>
  <c r="R11679" i="9"/>
  <c r="C11679" i="9"/>
  <c r="R11678" i="9"/>
  <c r="C11678" i="9"/>
  <c r="R11677" i="9"/>
  <c r="C11677" i="9"/>
  <c r="R11676" i="9"/>
  <c r="C11676" i="9"/>
  <c r="R11675" i="9"/>
  <c r="C11675" i="9"/>
  <c r="R11674" i="9"/>
  <c r="C11674" i="9"/>
  <c r="R11673" i="9"/>
  <c r="C11673" i="9"/>
  <c r="R11672" i="9"/>
  <c r="C11672" i="9"/>
  <c r="R11671" i="9"/>
  <c r="C11671" i="9"/>
  <c r="R11670" i="9"/>
  <c r="C11670" i="9"/>
  <c r="R11669" i="9"/>
  <c r="C11669" i="9"/>
  <c r="R11668" i="9"/>
  <c r="C11668" i="9"/>
  <c r="R11667" i="9"/>
  <c r="C11667" i="9"/>
  <c r="R11666" i="9"/>
  <c r="C11666" i="9"/>
  <c r="R11665" i="9"/>
  <c r="C11665" i="9"/>
  <c r="R11664" i="9"/>
  <c r="C11664" i="9"/>
  <c r="R11024" i="9"/>
  <c r="C11024" i="9"/>
  <c r="R11023" i="9"/>
  <c r="C11023" i="9"/>
  <c r="R11022" i="9"/>
  <c r="C11022" i="9"/>
  <c r="R11021" i="9"/>
  <c r="C11021" i="9"/>
  <c r="R11020" i="9"/>
  <c r="C11020" i="9"/>
  <c r="R11019" i="9"/>
  <c r="C11019" i="9"/>
  <c r="R11018" i="9"/>
  <c r="C11018" i="9"/>
  <c r="R11017" i="9"/>
  <c r="C11017" i="9"/>
  <c r="R11016" i="9"/>
  <c r="C11016" i="9"/>
  <c r="R11015" i="9"/>
  <c r="C11015" i="9"/>
  <c r="R11014" i="9"/>
  <c r="C11014" i="9"/>
  <c r="R11013" i="9"/>
  <c r="C11013" i="9"/>
  <c r="R11012" i="9"/>
  <c r="C11012" i="9"/>
  <c r="R11011" i="9"/>
  <c r="C11011" i="9"/>
  <c r="R11010" i="9"/>
  <c r="C11010" i="9"/>
  <c r="R11009" i="9"/>
  <c r="C11009" i="9"/>
  <c r="R11008" i="9"/>
  <c r="C11008" i="9"/>
  <c r="R11007" i="9"/>
  <c r="C11007" i="9"/>
  <c r="R11006" i="9"/>
  <c r="C11006" i="9"/>
  <c r="R11005" i="9"/>
  <c r="C11005" i="9"/>
  <c r="R11004" i="9"/>
  <c r="C11004" i="9"/>
  <c r="R11003" i="9"/>
  <c r="C11003" i="9"/>
  <c r="R11002" i="9"/>
  <c r="C11002" i="9"/>
  <c r="R11001" i="9"/>
  <c r="C11001" i="9"/>
  <c r="R11000" i="9"/>
  <c r="C11000" i="9"/>
  <c r="R10999" i="9"/>
  <c r="C10999" i="9"/>
  <c r="R10998" i="9"/>
  <c r="C10998" i="9"/>
  <c r="R10997" i="9"/>
  <c r="C10997" i="9"/>
  <c r="R10996" i="9"/>
  <c r="C10996" i="9"/>
  <c r="R10995" i="9"/>
  <c r="C10995" i="9"/>
  <c r="R10994" i="9"/>
  <c r="C10994" i="9"/>
  <c r="R10993" i="9"/>
  <c r="C10993" i="9"/>
  <c r="R10992" i="9"/>
  <c r="C10992" i="9"/>
  <c r="R10991" i="9"/>
  <c r="C10991" i="9"/>
  <c r="R10990" i="9"/>
  <c r="C10990" i="9"/>
  <c r="R11609" i="9"/>
  <c r="C11609" i="9"/>
  <c r="R11608" i="9"/>
  <c r="C11608" i="9"/>
  <c r="R11607" i="9"/>
  <c r="C11607" i="9"/>
  <c r="R11606" i="9"/>
  <c r="C11606" i="9"/>
  <c r="R11605" i="9"/>
  <c r="C11605" i="9"/>
  <c r="R11604" i="9"/>
  <c r="C11604" i="9"/>
  <c r="R11603" i="9"/>
  <c r="C11603" i="9"/>
  <c r="R11602" i="9"/>
  <c r="C11602" i="9"/>
  <c r="R11601" i="9"/>
  <c r="C11601" i="9"/>
  <c r="R11600" i="9"/>
  <c r="C11600" i="9"/>
  <c r="R11599" i="9"/>
  <c r="C11599" i="9"/>
  <c r="R11598" i="9"/>
  <c r="C11598" i="9"/>
  <c r="R11597" i="9"/>
  <c r="C11597" i="9"/>
  <c r="R11596" i="9"/>
  <c r="C11596" i="9"/>
  <c r="R11595" i="9"/>
  <c r="C11595" i="9"/>
  <c r="R11594" i="9"/>
  <c r="C11594" i="9"/>
  <c r="R11593" i="9"/>
  <c r="C11593" i="9"/>
  <c r="R11592" i="9"/>
  <c r="C11592" i="9"/>
  <c r="R11591" i="9"/>
  <c r="C11591" i="9"/>
  <c r="R11590" i="9"/>
  <c r="C11590" i="9"/>
  <c r="R11589" i="9"/>
  <c r="C11589" i="9"/>
  <c r="R11588" i="9"/>
  <c r="C11588" i="9"/>
  <c r="R11587" i="9"/>
  <c r="C11587" i="9"/>
  <c r="R11586" i="9"/>
  <c r="C11586" i="9"/>
  <c r="R11585" i="9"/>
  <c r="C11585" i="9"/>
  <c r="R11584" i="9"/>
  <c r="C11584" i="9"/>
  <c r="R11583" i="9"/>
  <c r="C11583" i="9"/>
  <c r="R11582" i="9"/>
  <c r="C11582" i="9"/>
  <c r="R11581" i="9"/>
  <c r="C11581" i="9"/>
  <c r="R11580" i="9"/>
  <c r="C11580" i="9"/>
  <c r="R11579" i="9"/>
  <c r="C11579" i="9"/>
  <c r="R11578" i="9"/>
  <c r="C11578" i="9"/>
  <c r="R11577" i="9"/>
  <c r="C11577" i="9"/>
  <c r="R11576" i="9"/>
  <c r="C11576" i="9"/>
  <c r="R11575" i="9"/>
  <c r="C11575" i="9"/>
  <c r="R11574" i="9"/>
  <c r="C11574" i="9"/>
  <c r="R11573" i="9"/>
  <c r="C11573" i="9"/>
  <c r="R11572" i="9"/>
  <c r="C11572" i="9"/>
  <c r="R11571" i="9"/>
  <c r="C11571" i="9"/>
  <c r="R11570" i="9"/>
  <c r="C11570" i="9"/>
  <c r="R11569" i="9"/>
  <c r="C11569" i="9"/>
  <c r="R11568" i="9"/>
  <c r="C11568" i="9"/>
  <c r="R11567" i="9"/>
  <c r="C11567" i="9"/>
  <c r="R11566" i="9"/>
  <c r="C11566" i="9"/>
  <c r="R11565" i="9"/>
  <c r="C11565" i="9"/>
  <c r="R11564" i="9"/>
  <c r="C11564" i="9"/>
  <c r="R11563" i="9"/>
  <c r="C11563" i="9"/>
  <c r="R11562" i="9"/>
  <c r="C11562" i="9"/>
  <c r="R11561" i="9"/>
  <c r="C11561" i="9"/>
  <c r="R11560" i="9"/>
  <c r="C11560" i="9"/>
  <c r="R11559" i="9"/>
  <c r="C11559" i="9"/>
  <c r="R11558" i="9"/>
  <c r="C11558" i="9"/>
  <c r="R11557" i="9"/>
  <c r="C11557" i="9"/>
  <c r="R11556" i="9"/>
  <c r="C11556" i="9"/>
  <c r="R11555" i="9"/>
  <c r="C11555" i="9"/>
  <c r="R11554" i="9"/>
  <c r="C11554" i="9"/>
  <c r="R11553" i="9"/>
  <c r="C11553" i="9"/>
  <c r="R11552" i="9"/>
  <c r="C11552" i="9"/>
  <c r="R11551" i="9"/>
  <c r="C11551" i="9"/>
  <c r="R11550" i="9"/>
  <c r="C11550" i="9"/>
  <c r="R11549" i="9"/>
  <c r="C11549" i="9"/>
  <c r="R11548" i="9"/>
  <c r="C11548" i="9"/>
  <c r="R11547" i="9"/>
  <c r="C11547" i="9"/>
  <c r="R11546" i="9"/>
  <c r="C11546" i="9"/>
  <c r="R11545" i="9"/>
  <c r="C11545" i="9"/>
  <c r="R11544" i="9"/>
  <c r="C11544" i="9"/>
  <c r="R11543" i="9"/>
  <c r="C11543" i="9"/>
  <c r="R11542" i="9"/>
  <c r="C11542" i="9"/>
  <c r="R10989" i="9"/>
  <c r="C10989" i="9"/>
  <c r="R10988" i="9"/>
  <c r="C10988" i="9"/>
  <c r="R10987" i="9"/>
  <c r="C10987" i="9"/>
  <c r="R10986" i="9"/>
  <c r="C10986" i="9"/>
  <c r="R10985" i="9"/>
  <c r="C10985" i="9"/>
  <c r="R10984" i="9"/>
  <c r="C10984" i="9"/>
  <c r="R10983" i="9"/>
  <c r="C10983" i="9"/>
  <c r="R10982" i="9"/>
  <c r="C10982" i="9"/>
  <c r="R10981" i="9"/>
  <c r="C10981" i="9"/>
  <c r="R10980" i="9"/>
  <c r="C10980" i="9"/>
  <c r="R10979" i="9"/>
  <c r="C10979" i="9"/>
  <c r="R10978" i="9"/>
  <c r="C10978" i="9"/>
  <c r="R10977" i="9"/>
  <c r="C10977" i="9"/>
  <c r="R10976" i="9"/>
  <c r="C10976" i="9"/>
  <c r="R10975" i="9"/>
  <c r="C10975" i="9"/>
  <c r="R10974" i="9"/>
  <c r="C10974" i="9"/>
  <c r="R10973" i="9"/>
  <c r="C10973" i="9"/>
  <c r="R10972" i="9"/>
  <c r="C10972" i="9"/>
  <c r="R10971" i="9"/>
  <c r="C10971" i="9"/>
  <c r="R10970" i="9"/>
  <c r="C10970" i="9"/>
  <c r="R10969" i="9"/>
  <c r="C10969" i="9"/>
  <c r="R10968" i="9"/>
  <c r="C10968" i="9"/>
  <c r="R10967" i="9"/>
  <c r="C10967" i="9"/>
  <c r="R10966" i="9"/>
  <c r="C10966" i="9"/>
  <c r="R10965" i="9"/>
  <c r="C10965" i="9"/>
  <c r="R10964" i="9"/>
  <c r="C10964" i="9"/>
  <c r="R10963" i="9"/>
  <c r="C10963" i="9"/>
  <c r="R10962" i="9"/>
  <c r="C10962" i="9"/>
  <c r="R10961" i="9"/>
  <c r="C10961" i="9"/>
  <c r="R10960" i="9"/>
  <c r="C10960" i="9"/>
  <c r="R10959" i="9"/>
  <c r="C10959" i="9"/>
  <c r="R10958" i="9"/>
  <c r="C10958" i="9"/>
  <c r="R10957" i="9"/>
  <c r="C10957" i="9"/>
  <c r="R10956" i="9"/>
  <c r="C10956" i="9"/>
  <c r="R10955" i="9"/>
  <c r="C10955" i="9"/>
  <c r="R10954" i="9"/>
  <c r="C10954" i="9"/>
  <c r="R10953" i="9"/>
  <c r="C10953" i="9"/>
  <c r="R10952" i="9"/>
  <c r="C10952" i="9"/>
  <c r="R10951" i="9"/>
  <c r="C10951" i="9"/>
  <c r="R10950" i="9"/>
  <c r="C10950" i="9"/>
  <c r="R10949" i="9"/>
  <c r="C10949" i="9"/>
  <c r="R10948" i="9"/>
  <c r="C10948" i="9"/>
  <c r="R10947" i="9"/>
  <c r="C10947" i="9"/>
  <c r="R10946" i="9"/>
  <c r="C10946" i="9"/>
  <c r="R10945" i="9"/>
  <c r="C10945" i="9"/>
  <c r="R10944" i="9"/>
  <c r="C10944" i="9"/>
  <c r="R10943" i="9"/>
  <c r="C10943" i="9"/>
  <c r="R10942" i="9"/>
  <c r="C10942" i="9"/>
  <c r="R10941" i="9"/>
  <c r="C10941" i="9"/>
  <c r="R10940" i="9"/>
  <c r="C10940" i="9"/>
  <c r="R10939" i="9"/>
  <c r="C10939" i="9"/>
  <c r="R10938" i="9"/>
  <c r="C10938" i="9"/>
  <c r="R10937" i="9"/>
  <c r="C10937" i="9"/>
  <c r="R10936" i="9"/>
  <c r="C10936" i="9"/>
  <c r="R10935" i="9"/>
  <c r="C10935" i="9"/>
  <c r="R10934" i="9"/>
  <c r="C10934" i="9"/>
  <c r="R10933" i="9"/>
  <c r="C10933" i="9"/>
  <c r="R10932" i="9"/>
  <c r="C10932" i="9"/>
  <c r="R10931" i="9"/>
  <c r="C10931" i="9"/>
  <c r="R10930" i="9"/>
  <c r="C10930" i="9"/>
  <c r="R10929" i="9"/>
  <c r="C10929" i="9"/>
  <c r="R10928" i="9"/>
  <c r="C10928" i="9"/>
  <c r="R10927" i="9"/>
  <c r="C10927" i="9"/>
  <c r="R10926" i="9"/>
  <c r="C10926" i="9"/>
  <c r="R10925" i="9"/>
  <c r="C10925" i="9"/>
  <c r="R10924" i="9"/>
  <c r="C10924" i="9"/>
  <c r="R10923" i="9"/>
  <c r="C10923" i="9"/>
  <c r="R10922" i="9"/>
  <c r="C10922" i="9"/>
  <c r="R10921" i="9"/>
  <c r="C10921" i="9"/>
  <c r="R10098" i="9"/>
  <c r="C10098" i="9"/>
  <c r="R10097" i="9"/>
  <c r="C10097" i="9"/>
  <c r="R10096" i="9"/>
  <c r="C10096" i="9"/>
  <c r="R10095" i="9"/>
  <c r="C10095" i="9"/>
  <c r="R10094" i="9"/>
  <c r="C10094" i="9"/>
  <c r="R10093" i="9"/>
  <c r="C10093" i="9"/>
  <c r="R10092" i="9"/>
  <c r="C10092" i="9"/>
  <c r="R10091" i="9"/>
  <c r="C10091" i="9"/>
  <c r="R10090" i="9"/>
  <c r="C10090" i="9"/>
  <c r="R10089" i="9"/>
  <c r="C10089" i="9"/>
  <c r="R10088" i="9"/>
  <c r="C10088" i="9"/>
  <c r="R10087" i="9"/>
  <c r="C10087" i="9"/>
  <c r="R10086" i="9"/>
  <c r="C10086" i="9"/>
  <c r="R10085" i="9"/>
  <c r="C10085" i="9"/>
  <c r="R10084" i="9"/>
  <c r="C10084" i="9"/>
  <c r="R10083" i="9"/>
  <c r="C10083" i="9"/>
  <c r="R10082" i="9"/>
  <c r="C10082" i="9"/>
  <c r="R10081" i="9"/>
  <c r="C10081" i="9"/>
  <c r="R10080" i="9"/>
  <c r="C10080" i="9"/>
  <c r="R10079" i="9"/>
  <c r="C10079" i="9"/>
  <c r="R10078" i="9"/>
  <c r="C10078" i="9"/>
  <c r="R10077" i="9"/>
  <c r="C10077" i="9"/>
  <c r="R10076" i="9"/>
  <c r="C10076" i="9"/>
  <c r="R10075" i="9"/>
  <c r="C10075" i="9"/>
  <c r="R10074" i="9"/>
  <c r="C10074" i="9"/>
  <c r="R10073" i="9"/>
  <c r="C10073" i="9"/>
  <c r="R10072" i="9"/>
  <c r="C10072" i="9"/>
  <c r="R10307" i="9"/>
  <c r="C10307" i="9"/>
  <c r="R10306" i="9"/>
  <c r="C10306" i="9"/>
  <c r="R10305" i="9"/>
  <c r="C10305" i="9"/>
  <c r="R10304" i="9"/>
  <c r="C10304" i="9"/>
  <c r="R10303" i="9"/>
  <c r="C10303" i="9"/>
  <c r="R10302" i="9"/>
  <c r="C10302" i="9"/>
  <c r="R10301" i="9"/>
  <c r="C10301" i="9"/>
  <c r="R10300" i="9"/>
  <c r="C10300" i="9"/>
  <c r="R10299" i="9"/>
  <c r="C10299" i="9"/>
  <c r="R10298" i="9"/>
  <c r="C10298" i="9"/>
  <c r="R10297" i="9"/>
  <c r="C10297" i="9"/>
  <c r="R10296" i="9"/>
  <c r="C10296" i="9"/>
  <c r="R10295" i="9"/>
  <c r="C10295" i="9"/>
  <c r="R10294" i="9"/>
  <c r="C10294" i="9"/>
  <c r="R10293" i="9"/>
  <c r="C10293" i="9"/>
  <c r="R10292" i="9"/>
  <c r="C10292" i="9"/>
  <c r="R10291" i="9"/>
  <c r="C10291" i="9"/>
  <c r="R10290" i="9"/>
  <c r="C10290" i="9"/>
  <c r="R10289" i="9"/>
  <c r="C10289" i="9"/>
  <c r="R10288" i="9"/>
  <c r="C10288" i="9"/>
  <c r="R10287" i="9"/>
  <c r="C10287" i="9"/>
  <c r="R10286" i="9"/>
  <c r="C10286" i="9"/>
  <c r="R10285" i="9"/>
  <c r="C10285" i="9"/>
  <c r="R10284" i="9"/>
  <c r="C10284" i="9"/>
  <c r="R10283" i="9"/>
  <c r="C10283" i="9"/>
  <c r="R10282" i="9"/>
  <c r="C10282" i="9"/>
  <c r="R10281" i="9"/>
  <c r="C10281" i="9"/>
  <c r="R10280" i="9"/>
  <c r="C10280" i="9"/>
  <c r="R10279" i="9"/>
  <c r="C10279" i="9"/>
  <c r="R10278" i="9"/>
  <c r="C10278" i="9"/>
  <c r="R10277" i="9"/>
  <c r="C10277" i="9"/>
  <c r="R10276" i="9"/>
  <c r="C10276" i="9"/>
  <c r="R10071" i="9"/>
  <c r="C10071" i="9"/>
  <c r="R10070" i="9"/>
  <c r="C10070" i="9"/>
  <c r="R10069" i="9"/>
  <c r="C10069" i="9"/>
  <c r="R10068" i="9"/>
  <c r="C10068" i="9"/>
  <c r="R10067" i="9"/>
  <c r="C10067" i="9"/>
  <c r="R10066" i="9"/>
  <c r="C10066" i="9"/>
  <c r="R10065" i="9"/>
  <c r="C10065" i="9"/>
  <c r="R10064" i="9"/>
  <c r="C10064" i="9"/>
  <c r="R10063" i="9"/>
  <c r="C10063" i="9"/>
  <c r="R10062" i="9"/>
  <c r="C10062" i="9"/>
  <c r="R10061" i="9"/>
  <c r="C10061" i="9"/>
  <c r="R10060" i="9"/>
  <c r="C10060" i="9"/>
  <c r="R10059" i="9"/>
  <c r="C10059" i="9"/>
  <c r="R10058" i="9"/>
  <c r="C10058" i="9"/>
  <c r="R10057" i="9"/>
  <c r="C10057" i="9"/>
  <c r="R10056" i="9"/>
  <c r="C10056" i="9"/>
  <c r="R10055" i="9"/>
  <c r="C10055" i="9"/>
  <c r="R10054" i="9"/>
  <c r="C10054" i="9"/>
  <c r="R10053" i="9"/>
  <c r="C10053" i="9"/>
  <c r="R10052" i="9"/>
  <c r="C10052" i="9"/>
  <c r="R10051" i="9"/>
  <c r="C10051" i="9"/>
  <c r="R10050" i="9"/>
  <c r="C10050" i="9"/>
  <c r="R10049" i="9"/>
  <c r="C10049" i="9"/>
  <c r="R10048" i="9"/>
  <c r="C10048" i="9"/>
  <c r="R10047" i="9"/>
  <c r="C10047" i="9"/>
  <c r="R10046" i="9"/>
  <c r="C10046" i="9"/>
  <c r="R10045" i="9"/>
  <c r="C10045" i="9"/>
  <c r="R10044" i="9"/>
  <c r="C10044" i="9"/>
  <c r="R10043" i="9"/>
  <c r="C10043" i="9"/>
  <c r="R10042" i="9"/>
  <c r="C10042" i="9"/>
  <c r="R10041" i="9"/>
  <c r="C10041" i="9"/>
  <c r="R10040" i="9"/>
  <c r="C10040" i="9"/>
  <c r="R10039" i="9"/>
  <c r="C10039" i="9"/>
  <c r="R10038" i="9"/>
  <c r="C10038" i="9"/>
  <c r="R10037" i="9"/>
  <c r="C10037" i="9"/>
  <c r="R10036" i="9"/>
  <c r="C10036" i="9"/>
  <c r="R10035" i="9"/>
  <c r="C10035" i="9"/>
  <c r="R10034" i="9"/>
  <c r="C10034" i="9"/>
  <c r="R10033" i="9"/>
  <c r="C10033" i="9"/>
  <c r="R10032" i="9"/>
  <c r="C10032" i="9"/>
  <c r="R10031" i="9"/>
  <c r="C10031" i="9"/>
  <c r="R10030" i="9"/>
  <c r="C10030" i="9"/>
  <c r="R10029" i="9"/>
  <c r="C10029" i="9"/>
  <c r="R10028" i="9"/>
  <c r="C10028" i="9"/>
  <c r="R10027" i="9"/>
  <c r="C10027" i="9"/>
  <c r="R10026" i="9"/>
  <c r="C10026" i="9"/>
  <c r="R10025" i="9"/>
  <c r="C10025" i="9"/>
  <c r="R10024" i="9"/>
  <c r="C10024" i="9"/>
  <c r="R10023" i="9"/>
  <c r="C10023" i="9"/>
  <c r="R10022" i="9"/>
  <c r="C10022" i="9"/>
  <c r="R10021" i="9"/>
  <c r="C10021" i="9"/>
  <c r="R10020" i="9"/>
  <c r="C10020" i="9"/>
  <c r="R10019" i="9"/>
  <c r="C10019" i="9"/>
  <c r="R10018" i="9"/>
  <c r="C10018" i="9"/>
  <c r="R10017" i="9"/>
  <c r="C10017" i="9"/>
  <c r="R10016" i="9"/>
  <c r="C10016" i="9"/>
  <c r="R10015" i="9"/>
  <c r="C10015" i="9"/>
  <c r="R10014" i="9"/>
  <c r="C10014" i="9"/>
  <c r="R10013" i="9"/>
  <c r="C10013" i="9"/>
  <c r="R10012" i="9"/>
  <c r="C10012" i="9"/>
  <c r="R10011" i="9"/>
  <c r="C10011" i="9"/>
  <c r="R10010" i="9"/>
  <c r="C10010" i="9"/>
  <c r="R10009" i="9"/>
  <c r="C10009" i="9"/>
  <c r="R10008" i="9"/>
  <c r="C10008" i="9"/>
  <c r="R10744" i="9"/>
  <c r="C10744" i="9"/>
  <c r="R10206" i="9"/>
  <c r="C10206" i="9"/>
  <c r="R10205" i="9"/>
  <c r="C10205" i="9"/>
  <c r="R10204" i="9"/>
  <c r="C10204" i="9"/>
  <c r="R10203" i="9"/>
  <c r="C10203" i="9"/>
  <c r="R10202" i="9"/>
  <c r="C10202" i="9"/>
  <c r="R10201" i="9"/>
  <c r="C10201" i="9"/>
  <c r="R10200" i="9"/>
  <c r="C10200" i="9"/>
  <c r="R10199" i="9"/>
  <c r="C10199" i="9"/>
  <c r="R10198" i="9"/>
  <c r="C10198" i="9"/>
  <c r="R10197" i="9"/>
  <c r="C10197" i="9"/>
  <c r="R10196" i="9"/>
  <c r="C10196" i="9"/>
  <c r="R10195" i="9"/>
  <c r="C10195" i="9"/>
  <c r="R10194" i="9"/>
  <c r="C10194" i="9"/>
  <c r="R10193" i="9"/>
  <c r="C10193" i="9"/>
  <c r="R10192" i="9"/>
  <c r="C10192" i="9"/>
  <c r="R10191" i="9"/>
  <c r="C10191" i="9"/>
  <c r="R10190" i="9"/>
  <c r="C10190" i="9"/>
  <c r="R10189" i="9"/>
  <c r="C10189" i="9"/>
  <c r="R10188" i="9"/>
  <c r="C10188" i="9"/>
  <c r="R10187" i="9"/>
  <c r="C10187" i="9"/>
  <c r="R10186" i="9"/>
  <c r="C10186" i="9"/>
  <c r="R10185" i="9"/>
  <c r="C10185" i="9"/>
  <c r="R10184" i="9"/>
  <c r="C10184" i="9"/>
  <c r="R10183" i="9"/>
  <c r="C10183" i="9"/>
  <c r="R10182" i="9"/>
  <c r="C10182" i="9"/>
  <c r="R10181" i="9"/>
  <c r="C10181" i="9"/>
  <c r="R10180" i="9"/>
  <c r="C10180" i="9"/>
  <c r="R10179" i="9"/>
  <c r="C10179" i="9"/>
  <c r="R10178" i="9"/>
  <c r="C10178" i="9"/>
  <c r="R10177" i="9"/>
  <c r="C10177" i="9"/>
  <c r="R10176" i="9"/>
  <c r="C10176" i="9"/>
  <c r="R10175" i="9"/>
  <c r="C10175" i="9"/>
  <c r="R10174" i="9"/>
  <c r="C10174" i="9"/>
  <c r="R10007" i="9"/>
  <c r="C10007" i="9"/>
  <c r="R10006" i="9"/>
  <c r="C10006" i="9"/>
  <c r="R10005" i="9"/>
  <c r="C10005" i="9"/>
  <c r="R10004" i="9"/>
  <c r="C10004" i="9"/>
  <c r="R10003" i="9"/>
  <c r="C10003" i="9"/>
  <c r="R10002" i="9"/>
  <c r="C10002" i="9"/>
  <c r="R10001" i="9"/>
  <c r="C10001" i="9"/>
  <c r="R10000" i="9"/>
  <c r="C10000" i="9"/>
  <c r="R9999" i="9"/>
  <c r="C9999" i="9"/>
  <c r="R9998" i="9"/>
  <c r="C9998" i="9"/>
  <c r="R9997" i="9"/>
  <c r="C9997" i="9"/>
  <c r="R9996" i="9"/>
  <c r="C9996" i="9"/>
  <c r="R9995" i="9"/>
  <c r="C9995" i="9"/>
  <c r="R9994" i="9"/>
  <c r="C9994" i="9"/>
  <c r="R9993" i="9"/>
  <c r="C9993" i="9"/>
  <c r="R9992" i="9"/>
  <c r="C9992" i="9"/>
  <c r="R9991" i="9"/>
  <c r="C9991" i="9"/>
  <c r="R9990" i="9"/>
  <c r="C9990" i="9"/>
  <c r="R9989" i="9"/>
  <c r="C9989" i="9"/>
  <c r="R9988" i="9"/>
  <c r="C9988" i="9"/>
  <c r="R9987" i="9"/>
  <c r="C9987" i="9"/>
  <c r="R9986" i="9"/>
  <c r="C9986" i="9"/>
  <c r="R9985" i="9"/>
  <c r="C9985" i="9"/>
  <c r="R9984" i="9"/>
  <c r="C9984" i="9"/>
  <c r="R9983" i="9"/>
  <c r="C9983" i="9"/>
  <c r="R9982" i="9"/>
  <c r="C9982" i="9"/>
  <c r="R9981" i="9"/>
  <c r="C9981" i="9"/>
  <c r="R9980" i="9"/>
  <c r="C9980" i="9"/>
  <c r="R9979" i="9"/>
  <c r="C9979" i="9"/>
  <c r="R9978" i="9"/>
  <c r="C9978" i="9"/>
  <c r="R9977" i="9"/>
  <c r="C9977" i="9"/>
  <c r="R9498" i="9"/>
  <c r="C9498" i="9"/>
  <c r="R9497" i="9"/>
  <c r="C9497" i="9"/>
  <c r="R9496" i="9"/>
  <c r="C9496" i="9"/>
  <c r="R9495" i="9"/>
  <c r="C9495" i="9"/>
  <c r="R9494" i="9"/>
  <c r="C9494" i="9"/>
  <c r="R9493" i="9"/>
  <c r="C9493" i="9"/>
  <c r="R9492" i="9"/>
  <c r="C9492" i="9"/>
  <c r="R9491" i="9"/>
  <c r="C9491" i="9"/>
  <c r="R9490" i="9"/>
  <c r="C9490" i="9"/>
  <c r="R9489" i="9"/>
  <c r="C9489" i="9"/>
  <c r="R9488" i="9"/>
  <c r="C9488" i="9"/>
  <c r="R9487" i="9"/>
  <c r="C9487" i="9"/>
  <c r="R9486" i="9"/>
  <c r="C9486" i="9"/>
  <c r="R9485" i="9"/>
  <c r="C9485" i="9"/>
  <c r="R9484" i="9"/>
  <c r="C9484" i="9"/>
  <c r="R9483" i="9"/>
  <c r="C9483" i="9"/>
  <c r="R9482" i="9"/>
  <c r="C9482" i="9"/>
  <c r="R9481" i="9"/>
  <c r="C9481" i="9"/>
  <c r="R9480" i="9"/>
  <c r="C9480" i="9"/>
  <c r="R9479" i="9"/>
  <c r="C9479" i="9"/>
  <c r="R9478" i="9"/>
  <c r="C9478" i="9"/>
  <c r="R9477" i="9"/>
  <c r="C9477" i="9"/>
  <c r="R9476" i="9"/>
  <c r="C9476" i="9"/>
  <c r="R9475" i="9"/>
  <c r="C9475" i="9"/>
  <c r="R9474" i="9"/>
  <c r="C9474" i="9"/>
  <c r="R9473" i="9"/>
  <c r="C9473" i="9"/>
  <c r="R9472" i="9"/>
  <c r="C9472" i="9"/>
  <c r="R9471" i="9"/>
  <c r="C9471" i="9"/>
  <c r="R9470" i="9"/>
  <c r="C9470" i="9"/>
  <c r="R9469" i="9"/>
  <c r="C9469" i="9"/>
  <c r="R9468" i="9"/>
  <c r="C9468" i="9"/>
  <c r="R9467" i="9"/>
  <c r="C9467" i="9"/>
  <c r="R9466" i="9"/>
  <c r="C9466" i="9"/>
  <c r="R9465" i="9"/>
  <c r="C9465" i="9"/>
  <c r="R9464" i="9"/>
  <c r="C9464" i="9"/>
  <c r="R9463" i="9"/>
  <c r="C9463" i="9"/>
  <c r="R9462" i="9"/>
  <c r="C9462" i="9"/>
  <c r="R9461" i="9"/>
  <c r="C9461" i="9"/>
  <c r="R9460" i="9"/>
  <c r="C9460" i="9"/>
  <c r="R9459" i="9"/>
  <c r="C9459" i="9"/>
  <c r="R9458" i="9"/>
  <c r="C9458" i="9"/>
  <c r="R9457" i="9"/>
  <c r="C9457" i="9"/>
  <c r="R9456" i="9"/>
  <c r="C9456" i="9"/>
  <c r="R9455" i="9"/>
  <c r="C9455" i="9"/>
  <c r="R9454" i="9"/>
  <c r="C9454" i="9"/>
  <c r="R9453" i="9"/>
  <c r="C9453" i="9"/>
  <c r="R9452" i="9"/>
  <c r="C9452" i="9"/>
  <c r="R9451" i="9"/>
  <c r="C9451" i="9"/>
  <c r="R9450" i="9"/>
  <c r="C9450" i="9"/>
  <c r="R9449" i="9"/>
  <c r="C9449" i="9"/>
  <c r="R9448" i="9"/>
  <c r="C9448" i="9"/>
  <c r="R9447" i="9"/>
  <c r="C9447" i="9"/>
  <c r="R9446" i="9"/>
  <c r="C9446" i="9"/>
  <c r="R9445" i="9"/>
  <c r="C9445" i="9"/>
  <c r="R9444" i="9"/>
  <c r="C9444" i="9"/>
  <c r="R9443" i="9"/>
  <c r="C9443" i="9"/>
  <c r="R9442" i="9"/>
  <c r="C9442" i="9"/>
  <c r="R9441" i="9"/>
  <c r="C9441" i="9"/>
  <c r="R9440" i="9"/>
  <c r="C9440" i="9"/>
  <c r="R9439" i="9"/>
  <c r="C9439" i="9"/>
  <c r="R9438" i="9"/>
  <c r="C9438" i="9"/>
  <c r="R9437" i="9"/>
  <c r="C9437" i="9"/>
  <c r="R9436" i="9"/>
  <c r="C9436" i="9"/>
  <c r="R9435" i="9"/>
  <c r="C9435" i="9"/>
  <c r="R9434" i="9"/>
  <c r="C9434" i="9"/>
  <c r="R9433" i="9"/>
  <c r="C9433" i="9"/>
  <c r="R9432" i="9"/>
  <c r="C9432" i="9"/>
  <c r="R9431" i="9"/>
  <c r="C9431" i="9"/>
  <c r="R9430" i="9"/>
  <c r="C9430" i="9"/>
  <c r="R9429" i="9"/>
  <c r="C9429" i="9"/>
  <c r="R9428" i="9"/>
  <c r="C9428" i="9"/>
  <c r="R9427" i="9"/>
  <c r="C9427" i="9"/>
  <c r="R9426" i="9"/>
  <c r="C9426" i="9"/>
  <c r="R9425" i="9"/>
  <c r="C9425" i="9"/>
  <c r="R9424" i="9"/>
  <c r="C9424" i="9"/>
  <c r="R9423" i="9"/>
  <c r="C9423" i="9"/>
  <c r="R9422" i="9"/>
  <c r="C9422" i="9"/>
  <c r="R9421" i="9"/>
  <c r="C9421" i="9"/>
  <c r="R9420" i="9"/>
  <c r="C9420" i="9"/>
  <c r="R9419" i="9"/>
  <c r="C9419" i="9"/>
  <c r="R9418" i="9"/>
  <c r="C9418" i="9"/>
  <c r="R9417" i="9"/>
  <c r="C9417" i="9"/>
  <c r="R9416" i="9"/>
  <c r="C9416" i="9"/>
  <c r="R9415" i="9"/>
  <c r="C9415" i="9"/>
  <c r="R9414" i="9"/>
  <c r="C9414" i="9"/>
  <c r="R9413" i="9"/>
  <c r="C9413" i="9"/>
  <c r="R9412" i="9"/>
  <c r="C9412" i="9"/>
  <c r="R9411" i="9"/>
  <c r="C9411" i="9"/>
  <c r="R9410" i="9"/>
  <c r="C9410" i="9"/>
  <c r="R9409" i="9"/>
  <c r="C9409" i="9"/>
  <c r="R9408" i="9"/>
  <c r="C9408" i="9"/>
  <c r="R9407" i="9"/>
  <c r="C9407" i="9"/>
  <c r="R9406" i="9"/>
  <c r="C9406" i="9"/>
  <c r="R9405" i="9"/>
  <c r="C9405" i="9"/>
  <c r="R9404" i="9"/>
  <c r="C9404" i="9"/>
  <c r="R9403" i="9"/>
  <c r="C9403" i="9"/>
  <c r="R9402" i="9"/>
  <c r="C9402" i="9"/>
  <c r="R9401" i="9"/>
  <c r="C9401" i="9"/>
  <c r="R9400" i="9"/>
  <c r="C9400" i="9"/>
  <c r="R9399" i="9"/>
  <c r="C9399" i="9"/>
  <c r="R9398" i="9"/>
  <c r="C9398" i="9"/>
  <c r="R9397" i="9"/>
  <c r="C9397" i="9"/>
  <c r="R9396" i="9"/>
  <c r="C9396" i="9"/>
  <c r="R9395" i="9"/>
  <c r="C9395" i="9"/>
  <c r="R9394" i="9"/>
  <c r="C9394" i="9"/>
  <c r="R9393" i="9"/>
  <c r="C9393" i="9"/>
  <c r="R9392" i="9"/>
  <c r="C9392" i="9"/>
  <c r="R9391" i="9"/>
  <c r="C9391" i="9"/>
  <c r="R9390" i="9"/>
  <c r="C9390" i="9"/>
  <c r="R9389" i="9"/>
  <c r="C9389" i="9"/>
  <c r="R9388" i="9"/>
  <c r="C9388" i="9"/>
  <c r="R9387" i="9"/>
  <c r="C9387" i="9"/>
  <c r="R9386" i="9"/>
  <c r="C9386" i="9"/>
  <c r="R9385" i="9"/>
  <c r="C9385" i="9"/>
  <c r="R9384" i="9"/>
  <c r="C9384" i="9"/>
  <c r="R9383" i="9"/>
  <c r="C9383" i="9"/>
  <c r="R9382" i="9"/>
  <c r="C9382" i="9"/>
  <c r="R9381" i="9"/>
  <c r="C9381" i="9"/>
  <c r="R9380" i="9"/>
  <c r="C9380" i="9"/>
  <c r="R9379" i="9"/>
  <c r="C9379" i="9"/>
  <c r="R9378" i="9"/>
  <c r="C9378" i="9"/>
  <c r="R9377" i="9"/>
  <c r="C9377" i="9"/>
  <c r="R9376" i="9"/>
  <c r="C9376" i="9"/>
  <c r="R9375" i="9"/>
  <c r="C9375" i="9"/>
  <c r="R9374" i="9"/>
  <c r="C9374" i="9"/>
  <c r="R9373" i="9"/>
  <c r="C9373" i="9"/>
  <c r="R9372" i="9"/>
  <c r="C9372" i="9"/>
  <c r="R9371" i="9"/>
  <c r="C9371" i="9"/>
  <c r="R9370" i="9"/>
  <c r="C9370" i="9"/>
  <c r="R9369" i="9"/>
  <c r="C9369" i="9"/>
  <c r="R9368" i="9"/>
  <c r="C9368" i="9"/>
  <c r="R9367" i="9"/>
  <c r="C9367" i="9"/>
  <c r="R9366" i="9"/>
  <c r="C9366" i="9"/>
  <c r="R8455" i="9"/>
  <c r="C8455" i="9"/>
  <c r="R8454" i="9"/>
  <c r="C8454" i="9"/>
  <c r="R8453" i="9"/>
  <c r="C8453" i="9"/>
  <c r="R8452" i="9"/>
  <c r="C8452" i="9"/>
  <c r="R8451" i="9"/>
  <c r="C8451" i="9"/>
  <c r="R8450" i="9"/>
  <c r="C8450" i="9"/>
  <c r="R8449" i="9"/>
  <c r="C8449" i="9"/>
  <c r="R8448" i="9"/>
  <c r="C8448" i="9"/>
  <c r="R8447" i="9"/>
  <c r="C8447" i="9"/>
  <c r="R8446" i="9"/>
  <c r="C8446" i="9"/>
  <c r="R8445" i="9"/>
  <c r="C8445" i="9"/>
  <c r="R8444" i="9"/>
  <c r="C8444" i="9"/>
  <c r="R8443" i="9"/>
  <c r="C8443" i="9"/>
  <c r="R8442" i="9"/>
  <c r="C8442" i="9"/>
  <c r="R8441" i="9"/>
  <c r="C8441" i="9"/>
  <c r="R8440" i="9"/>
  <c r="C8440" i="9"/>
  <c r="R8439" i="9"/>
  <c r="C8439" i="9"/>
  <c r="R8438" i="9"/>
  <c r="C8438" i="9"/>
  <c r="R8437" i="9"/>
  <c r="C8437" i="9"/>
  <c r="R8436" i="9"/>
  <c r="C8436" i="9"/>
  <c r="R8435" i="9"/>
  <c r="C8435" i="9"/>
  <c r="R8434" i="9"/>
  <c r="C8434" i="9"/>
  <c r="R8433" i="9"/>
  <c r="C8433" i="9"/>
  <c r="R8432" i="9"/>
  <c r="C8432" i="9"/>
  <c r="R8431" i="9"/>
  <c r="C8431" i="9"/>
  <c r="R8430" i="9"/>
  <c r="C8430" i="9"/>
  <c r="R8429" i="9"/>
  <c r="C8429" i="9"/>
  <c r="R8428" i="9"/>
  <c r="C8428" i="9"/>
  <c r="R8427" i="9"/>
  <c r="C8427" i="9"/>
  <c r="R8426" i="9"/>
  <c r="C8426" i="9"/>
  <c r="R8425" i="9"/>
  <c r="C8425" i="9"/>
  <c r="R8424" i="9"/>
  <c r="C8424" i="9"/>
  <c r="R8423" i="9"/>
  <c r="C8423" i="9"/>
  <c r="R8422" i="9"/>
  <c r="C8422" i="9"/>
  <c r="R8421" i="9"/>
  <c r="C8421" i="9"/>
  <c r="R8420" i="9"/>
  <c r="C8420" i="9"/>
  <c r="R8242" i="9"/>
  <c r="C8242" i="9"/>
  <c r="R8241" i="9"/>
  <c r="C8241" i="9"/>
  <c r="R8240" i="9"/>
  <c r="C8240" i="9"/>
  <c r="R8239" i="9"/>
  <c r="C8239" i="9"/>
  <c r="R8238" i="9"/>
  <c r="C8238" i="9"/>
  <c r="R8237" i="9"/>
  <c r="C8237" i="9"/>
  <c r="R8236" i="9"/>
  <c r="C8236" i="9"/>
  <c r="R8235" i="9"/>
  <c r="C8235" i="9"/>
  <c r="R8234" i="9"/>
  <c r="C8234" i="9"/>
  <c r="R8233" i="9"/>
  <c r="C8233" i="9"/>
  <c r="R8232" i="9"/>
  <c r="C8232" i="9"/>
  <c r="R8231" i="9"/>
  <c r="C8231" i="9"/>
  <c r="R8230" i="9"/>
  <c r="C8230" i="9"/>
  <c r="R8229" i="9"/>
  <c r="C8229" i="9"/>
  <c r="R8228" i="9"/>
  <c r="C8228" i="9"/>
  <c r="R8227" i="9"/>
  <c r="C8227" i="9"/>
  <c r="R8226" i="9"/>
  <c r="C8226" i="9"/>
  <c r="R8225" i="9"/>
  <c r="C8225" i="9"/>
  <c r="R8224" i="9"/>
  <c r="C8224" i="9"/>
  <c r="R8223" i="9"/>
  <c r="C8223" i="9"/>
  <c r="R8222" i="9"/>
  <c r="C8222" i="9"/>
  <c r="R8221" i="9"/>
  <c r="C8221" i="9"/>
  <c r="R8220" i="9"/>
  <c r="C8220" i="9"/>
  <c r="R8219" i="9"/>
  <c r="C8219" i="9"/>
  <c r="R8218" i="9"/>
  <c r="C8218" i="9"/>
  <c r="R8217" i="9"/>
  <c r="C8217" i="9"/>
  <c r="R8216" i="9"/>
  <c r="C8216" i="9"/>
  <c r="R8215" i="9"/>
  <c r="C8215" i="9"/>
  <c r="R8214" i="9"/>
  <c r="C8214" i="9"/>
  <c r="R8213" i="9"/>
  <c r="C8213" i="9"/>
  <c r="R8212" i="9"/>
  <c r="C8212" i="9"/>
  <c r="R8211" i="9"/>
  <c r="C8211" i="9"/>
  <c r="R8210" i="9"/>
  <c r="C8210" i="9"/>
  <c r="R8209" i="9"/>
  <c r="C8209" i="9"/>
  <c r="R8208" i="9"/>
  <c r="C8208" i="9"/>
  <c r="R8207" i="9"/>
  <c r="C8207" i="9"/>
  <c r="R8206" i="9"/>
  <c r="C8206" i="9"/>
  <c r="R7935" i="9"/>
  <c r="C7935" i="9"/>
  <c r="R7934" i="9"/>
  <c r="C7934" i="9"/>
  <c r="R7933" i="9"/>
  <c r="C7933" i="9"/>
  <c r="R7932" i="9"/>
  <c r="C7932" i="9"/>
  <c r="R7931" i="9"/>
  <c r="C7931" i="9"/>
  <c r="R7930" i="9"/>
  <c r="C7930" i="9"/>
  <c r="R7929" i="9"/>
  <c r="C7929" i="9"/>
  <c r="R7928" i="9"/>
  <c r="C7928" i="9"/>
  <c r="R7927" i="9"/>
  <c r="C7927" i="9"/>
  <c r="R7926" i="9"/>
  <c r="C7926" i="9"/>
  <c r="R7925" i="9"/>
  <c r="C7925" i="9"/>
  <c r="R7924" i="9"/>
  <c r="C7924" i="9"/>
  <c r="R7923" i="9"/>
  <c r="C7923" i="9"/>
  <c r="R7922" i="9"/>
  <c r="C7922" i="9"/>
  <c r="R7921" i="9"/>
  <c r="C7921" i="9"/>
  <c r="R7920" i="9"/>
  <c r="C7920" i="9"/>
  <c r="R7919" i="9"/>
  <c r="C7919" i="9"/>
  <c r="R7918" i="9"/>
  <c r="C7918" i="9"/>
  <c r="R7917" i="9"/>
  <c r="C7917" i="9"/>
  <c r="R7916" i="9"/>
  <c r="C7916" i="9"/>
  <c r="R7915" i="9"/>
  <c r="C7915" i="9"/>
  <c r="R7914" i="9"/>
  <c r="C7914" i="9"/>
  <c r="R7913" i="9"/>
  <c r="C7913" i="9"/>
  <c r="R7912" i="9"/>
  <c r="C7912" i="9"/>
  <c r="R7911" i="9"/>
  <c r="C7911" i="9"/>
  <c r="R7910" i="9"/>
  <c r="C7910" i="9"/>
  <c r="R7909" i="9"/>
  <c r="C7909" i="9"/>
  <c r="R7908" i="9"/>
  <c r="C7908" i="9"/>
  <c r="R7907" i="9"/>
  <c r="C7907" i="9"/>
  <c r="R7906" i="9"/>
  <c r="C7906" i="9"/>
  <c r="R7905" i="9"/>
  <c r="C7905" i="9"/>
  <c r="R7904" i="9"/>
  <c r="C7904" i="9"/>
  <c r="R7903" i="9"/>
  <c r="C7903" i="9"/>
  <c r="R7902" i="9"/>
  <c r="C7902" i="9"/>
  <c r="R7901" i="9"/>
  <c r="C7901" i="9"/>
  <c r="R7900" i="9"/>
  <c r="C7900" i="9"/>
  <c r="R7899" i="9"/>
  <c r="C7899" i="9"/>
  <c r="R7898" i="9"/>
  <c r="C7898" i="9"/>
  <c r="R7897" i="9"/>
  <c r="C7897" i="9"/>
  <c r="R7896" i="9"/>
  <c r="C7896" i="9"/>
  <c r="R7895" i="9"/>
  <c r="C7895" i="9"/>
  <c r="R7894" i="9"/>
  <c r="C7894" i="9"/>
  <c r="R7893" i="9"/>
  <c r="C7893" i="9"/>
  <c r="R7892" i="9"/>
  <c r="C7892" i="9"/>
  <c r="R7891" i="9"/>
  <c r="C7891" i="9"/>
  <c r="R7890" i="9"/>
  <c r="C7890" i="9"/>
  <c r="R7889" i="9"/>
  <c r="C7889" i="9"/>
  <c r="R7888" i="9"/>
  <c r="C7888" i="9"/>
  <c r="R7887" i="9"/>
  <c r="C7887" i="9"/>
  <c r="R7886" i="9"/>
  <c r="C7886" i="9"/>
  <c r="R7885" i="9"/>
  <c r="C7885" i="9"/>
  <c r="R7884" i="9"/>
  <c r="C7884" i="9"/>
  <c r="R7883" i="9"/>
  <c r="C7883" i="9"/>
  <c r="R7882" i="9"/>
  <c r="C7882" i="9"/>
  <c r="R7881" i="9"/>
  <c r="C7881" i="9"/>
  <c r="R7880" i="9"/>
  <c r="C7880" i="9"/>
  <c r="R7879" i="9"/>
  <c r="C7879" i="9"/>
  <c r="R7878" i="9"/>
  <c r="C7878" i="9"/>
  <c r="R7877" i="9"/>
  <c r="C7877" i="9"/>
  <c r="R7876" i="9"/>
  <c r="C7876" i="9"/>
  <c r="R7875" i="9"/>
  <c r="C7875" i="9"/>
  <c r="R7874" i="9"/>
  <c r="C7874" i="9"/>
  <c r="R7873" i="9"/>
  <c r="C7873" i="9"/>
  <c r="R7872" i="9"/>
  <c r="C7872" i="9"/>
  <c r="R7871" i="9"/>
  <c r="C7871" i="9"/>
  <c r="R7870" i="9"/>
  <c r="C7870" i="9"/>
  <c r="R7869" i="9"/>
  <c r="C7869" i="9"/>
  <c r="R7868" i="9"/>
  <c r="C7868" i="9"/>
  <c r="R7867" i="9"/>
  <c r="C7867" i="9"/>
  <c r="R7866" i="9"/>
  <c r="C7866" i="9"/>
  <c r="R7865" i="9"/>
  <c r="C7865" i="9"/>
  <c r="R7864" i="9"/>
  <c r="C7864" i="9"/>
  <c r="R7863" i="9"/>
  <c r="C7863" i="9"/>
  <c r="R7628" i="9"/>
  <c r="C7628" i="9"/>
  <c r="R7627" i="9"/>
  <c r="C7627" i="9"/>
  <c r="R7626" i="9"/>
  <c r="C7626" i="9"/>
  <c r="R7625" i="9"/>
  <c r="C7625" i="9"/>
  <c r="R7624" i="9"/>
  <c r="C7624" i="9"/>
  <c r="R7623" i="9"/>
  <c r="C7623" i="9"/>
  <c r="R7622" i="9"/>
  <c r="C7622" i="9"/>
  <c r="R7621" i="9"/>
  <c r="C7621" i="9"/>
  <c r="R7620" i="9"/>
  <c r="C7620" i="9"/>
  <c r="R7619" i="9"/>
  <c r="C7619" i="9"/>
  <c r="R7618" i="9"/>
  <c r="C7618" i="9"/>
  <c r="R7617" i="9"/>
  <c r="C7617" i="9"/>
  <c r="R7616" i="9"/>
  <c r="C7616" i="9"/>
  <c r="R7615" i="9"/>
  <c r="C7615" i="9"/>
  <c r="R7614" i="9"/>
  <c r="C7614" i="9"/>
  <c r="R7613" i="9"/>
  <c r="C7613" i="9"/>
  <c r="R7612" i="9"/>
  <c r="C7612" i="9"/>
  <c r="R7611" i="9"/>
  <c r="C7611" i="9"/>
  <c r="R7610" i="9"/>
  <c r="C7610" i="9"/>
  <c r="R7609" i="9"/>
  <c r="C7609" i="9"/>
  <c r="R7608" i="9"/>
  <c r="C7608" i="9"/>
  <c r="R7607" i="9"/>
  <c r="C7607" i="9"/>
  <c r="R7606" i="9"/>
  <c r="C7606" i="9"/>
  <c r="R7605" i="9"/>
  <c r="C7605" i="9"/>
  <c r="R7604" i="9"/>
  <c r="C7604" i="9"/>
  <c r="R7603" i="9"/>
  <c r="C7603" i="9"/>
  <c r="R7602" i="9"/>
  <c r="C7602" i="9"/>
  <c r="R7601" i="9"/>
  <c r="C7601" i="9"/>
  <c r="R7600" i="9"/>
  <c r="C7600" i="9"/>
  <c r="R7599" i="9"/>
  <c r="C7599" i="9"/>
  <c r="R7598" i="9"/>
  <c r="C7598" i="9"/>
  <c r="R7597" i="9"/>
  <c r="C7597" i="9"/>
  <c r="R7596" i="9"/>
  <c r="C7596" i="9"/>
  <c r="R7595" i="9"/>
  <c r="C7595" i="9"/>
  <c r="R7594" i="9"/>
  <c r="C7594" i="9"/>
  <c r="R7593" i="9"/>
  <c r="C7593" i="9"/>
  <c r="R7592" i="9"/>
  <c r="C7592" i="9"/>
  <c r="R7591" i="9"/>
  <c r="C7591" i="9"/>
  <c r="R7590" i="9"/>
  <c r="C7590" i="9"/>
  <c r="R7589" i="9"/>
  <c r="C7589" i="9"/>
  <c r="R7588" i="9"/>
  <c r="C7588" i="9"/>
  <c r="R7587" i="9"/>
  <c r="C7587" i="9"/>
  <c r="R7586" i="9"/>
  <c r="C7586" i="9"/>
  <c r="R7585" i="9"/>
  <c r="C7585" i="9"/>
  <c r="R7584" i="9"/>
  <c r="C7584" i="9"/>
  <c r="R7583" i="9"/>
  <c r="C7583" i="9"/>
  <c r="R7582" i="9"/>
  <c r="C7582" i="9"/>
  <c r="R7581" i="9"/>
  <c r="C7581" i="9"/>
  <c r="R7580" i="9"/>
  <c r="C7580" i="9"/>
  <c r="R7579" i="9"/>
  <c r="C7579" i="9"/>
  <c r="R7578" i="9"/>
  <c r="C7578" i="9"/>
  <c r="R7577" i="9"/>
  <c r="C7577" i="9"/>
  <c r="R7576" i="9"/>
  <c r="C7576" i="9"/>
  <c r="R7575" i="9"/>
  <c r="C7575" i="9"/>
  <c r="R7574" i="9"/>
  <c r="C7574" i="9"/>
  <c r="R7573" i="9"/>
  <c r="C7573" i="9"/>
  <c r="R7572" i="9"/>
  <c r="C7572" i="9"/>
  <c r="R7571" i="9"/>
  <c r="C7571" i="9"/>
  <c r="R7570" i="9"/>
  <c r="C7570" i="9"/>
  <c r="R7569" i="9"/>
  <c r="C7569" i="9"/>
  <c r="R7568" i="9"/>
  <c r="C7568" i="9"/>
  <c r="R7567" i="9"/>
  <c r="C7567" i="9"/>
  <c r="R7566" i="9"/>
  <c r="C7566" i="9"/>
  <c r="R7565" i="9"/>
  <c r="C7565" i="9"/>
  <c r="R7564" i="9"/>
  <c r="C7564" i="9"/>
  <c r="R7563" i="9"/>
  <c r="C7563" i="9"/>
  <c r="R7562" i="9"/>
  <c r="C7562" i="9"/>
  <c r="R7561" i="9"/>
  <c r="C7561" i="9"/>
  <c r="R7560" i="9"/>
  <c r="C7560" i="9"/>
  <c r="R7559" i="9"/>
  <c r="C7559" i="9"/>
  <c r="R7558" i="9"/>
  <c r="C7558" i="9"/>
  <c r="R7557" i="9"/>
  <c r="C7557" i="9"/>
  <c r="R7556" i="9"/>
  <c r="C7556" i="9"/>
  <c r="R7555" i="9"/>
  <c r="C7555" i="9"/>
  <c r="R7554" i="9"/>
  <c r="C7554" i="9"/>
  <c r="R7553" i="9"/>
  <c r="C7553" i="9"/>
  <c r="R7552" i="9"/>
  <c r="C7552" i="9"/>
  <c r="R7551" i="9"/>
  <c r="C7551" i="9"/>
  <c r="R7550" i="9"/>
  <c r="C7550" i="9"/>
  <c r="R7549" i="9"/>
  <c r="C7549" i="9"/>
  <c r="R7548" i="9"/>
  <c r="C7548" i="9"/>
  <c r="R7547" i="9"/>
  <c r="C7547" i="9"/>
  <c r="R7546" i="9"/>
  <c r="C7546" i="9"/>
  <c r="R7545" i="9"/>
  <c r="C7545" i="9"/>
  <c r="R7544" i="9"/>
  <c r="C7544" i="9"/>
  <c r="R7543" i="9"/>
  <c r="C7543" i="9"/>
  <c r="R7542" i="9"/>
  <c r="C7542" i="9"/>
  <c r="R7541" i="9"/>
  <c r="C7541" i="9"/>
  <c r="R7540" i="9"/>
  <c r="C7540" i="9"/>
  <c r="R7539" i="9"/>
  <c r="C7539" i="9"/>
  <c r="R7538" i="9"/>
  <c r="C7538" i="9"/>
  <c r="R7537" i="9"/>
  <c r="C7537" i="9"/>
  <c r="R7536" i="9"/>
  <c r="C7536" i="9"/>
  <c r="R7535" i="9"/>
  <c r="C7535" i="9"/>
  <c r="R7534" i="9"/>
  <c r="C7534" i="9"/>
  <c r="R7533" i="9"/>
  <c r="C7533" i="9"/>
  <c r="R7532" i="9"/>
  <c r="C7532" i="9"/>
  <c r="R7531" i="9"/>
  <c r="C7531" i="9"/>
  <c r="R7530" i="9"/>
  <c r="C7530" i="9"/>
  <c r="R7529" i="9"/>
  <c r="C7529" i="9"/>
  <c r="R7528" i="9"/>
  <c r="C7528" i="9"/>
  <c r="R7527" i="9"/>
  <c r="C7527" i="9"/>
  <c r="R7526" i="9"/>
  <c r="C7526" i="9"/>
  <c r="R7525" i="9"/>
  <c r="C7525" i="9"/>
  <c r="R7524" i="9"/>
  <c r="C7524" i="9"/>
  <c r="R7523" i="9"/>
  <c r="C7523" i="9"/>
  <c r="R7522" i="9"/>
  <c r="C7522" i="9"/>
  <c r="R7521" i="9"/>
  <c r="C7521" i="9"/>
  <c r="R7520" i="9"/>
  <c r="C7520" i="9"/>
  <c r="R7519" i="9"/>
  <c r="C7519" i="9"/>
  <c r="R7518" i="9"/>
  <c r="C7518" i="9"/>
  <c r="R7517" i="9"/>
  <c r="C7517" i="9"/>
  <c r="R7516" i="9"/>
  <c r="C7516" i="9"/>
  <c r="R7515" i="9"/>
  <c r="C7515" i="9"/>
  <c r="R7514" i="9"/>
  <c r="C7514" i="9"/>
  <c r="R7513" i="9"/>
  <c r="C7513" i="9"/>
  <c r="R7512" i="9"/>
  <c r="C7512" i="9"/>
  <c r="R7511" i="9"/>
  <c r="C7511" i="9"/>
  <c r="R7510" i="9"/>
  <c r="C7510" i="9"/>
  <c r="R7509" i="9"/>
  <c r="C7509" i="9"/>
  <c r="R7508" i="9"/>
  <c r="C7508" i="9"/>
  <c r="R7507" i="9"/>
  <c r="C7507" i="9"/>
  <c r="R7506" i="9"/>
  <c r="C7506" i="9"/>
  <c r="R7505" i="9"/>
  <c r="C7505" i="9"/>
  <c r="R7504" i="9"/>
  <c r="C7504" i="9"/>
  <c r="R7503" i="9"/>
  <c r="C7503" i="9"/>
  <c r="R7502" i="9"/>
  <c r="C7502" i="9"/>
  <c r="R7501" i="9"/>
  <c r="C7501" i="9"/>
  <c r="R7500" i="9"/>
  <c r="C7500" i="9"/>
  <c r="R7499" i="9"/>
  <c r="C7499" i="9"/>
  <c r="R7498" i="9"/>
  <c r="C7498" i="9"/>
  <c r="R7497" i="9"/>
  <c r="C7497" i="9"/>
  <c r="R7496" i="9"/>
  <c r="C7496" i="9"/>
  <c r="R7495" i="9"/>
  <c r="C7495" i="9"/>
  <c r="R7494" i="9"/>
  <c r="C7494" i="9"/>
  <c r="R7493" i="9"/>
  <c r="C7493" i="9"/>
  <c r="R7492" i="9"/>
  <c r="C7492" i="9"/>
  <c r="R7491" i="9"/>
  <c r="C7491" i="9"/>
  <c r="R7490" i="9"/>
  <c r="C7490" i="9"/>
  <c r="R7153" i="9"/>
  <c r="C7153" i="9"/>
  <c r="R7152" i="9"/>
  <c r="C7152" i="9"/>
  <c r="R7151" i="9"/>
  <c r="C7151" i="9"/>
  <c r="R7150" i="9"/>
  <c r="C7150" i="9"/>
  <c r="R7149" i="9"/>
  <c r="C7149" i="9"/>
  <c r="R7148" i="9"/>
  <c r="C7148" i="9"/>
  <c r="R7147" i="9"/>
  <c r="C7147" i="9"/>
  <c r="R7146" i="9"/>
  <c r="C7146" i="9"/>
  <c r="R7145" i="9"/>
  <c r="C7145" i="9"/>
  <c r="R7144" i="9"/>
  <c r="C7144" i="9"/>
  <c r="R7143" i="9"/>
  <c r="C7143" i="9"/>
  <c r="R7142" i="9"/>
  <c r="C7142" i="9"/>
  <c r="R7141" i="9"/>
  <c r="C7141" i="9"/>
  <c r="R7140" i="9"/>
  <c r="C7140" i="9"/>
  <c r="R7139" i="9"/>
  <c r="C7139" i="9"/>
  <c r="R7138" i="9"/>
  <c r="C7138" i="9"/>
  <c r="R7137" i="9"/>
  <c r="C7137" i="9"/>
  <c r="R7136" i="9"/>
  <c r="C7136" i="9"/>
  <c r="R7135" i="9"/>
  <c r="C7135" i="9"/>
  <c r="R7134" i="9"/>
  <c r="C7134" i="9"/>
  <c r="R7133" i="9"/>
  <c r="C7133" i="9"/>
  <c r="R7132" i="9"/>
  <c r="C7132" i="9"/>
  <c r="R7131" i="9"/>
  <c r="C7131" i="9"/>
  <c r="R7130" i="9"/>
  <c r="C7130" i="9"/>
  <c r="R7129" i="9"/>
  <c r="C7129" i="9"/>
  <c r="R7128" i="9"/>
  <c r="C7128" i="9"/>
  <c r="R7127" i="9"/>
  <c r="C7127" i="9"/>
  <c r="R7126" i="9"/>
  <c r="C7126" i="9"/>
  <c r="R7125" i="9"/>
  <c r="C7125" i="9"/>
  <c r="R7124" i="9"/>
  <c r="C7124" i="9"/>
  <c r="R7123" i="9"/>
  <c r="C7123" i="9"/>
  <c r="R7122" i="9"/>
  <c r="C7122" i="9"/>
  <c r="R7121" i="9"/>
  <c r="C7121" i="9"/>
  <c r="R7120" i="9"/>
  <c r="C7120" i="9"/>
  <c r="R7119" i="9"/>
  <c r="C7119" i="9"/>
  <c r="R7118" i="9"/>
  <c r="C7118" i="9"/>
  <c r="R7117" i="9"/>
  <c r="C7117" i="9"/>
  <c r="R7116" i="9"/>
  <c r="C7116" i="9"/>
  <c r="R7115" i="9"/>
  <c r="C7115" i="9"/>
  <c r="R7114" i="9"/>
  <c r="C7114" i="9"/>
  <c r="R7113" i="9"/>
  <c r="C7113" i="9"/>
  <c r="R7112" i="9"/>
  <c r="C7112" i="9"/>
  <c r="R7111" i="9"/>
  <c r="C7111" i="9"/>
  <c r="R7110" i="9"/>
  <c r="C7110" i="9"/>
  <c r="R7109" i="9"/>
  <c r="C7109" i="9"/>
  <c r="R7108" i="9"/>
  <c r="C7108" i="9"/>
  <c r="R7107" i="9"/>
  <c r="C7107" i="9"/>
  <c r="R7106" i="9"/>
  <c r="C7106" i="9"/>
  <c r="R7105" i="9"/>
  <c r="C7105" i="9"/>
  <c r="R7104" i="9"/>
  <c r="C7104" i="9"/>
  <c r="R7103" i="9"/>
  <c r="C7103" i="9"/>
  <c r="R7102" i="9"/>
  <c r="C7102" i="9"/>
  <c r="R7101" i="9"/>
  <c r="C7101" i="9"/>
  <c r="R7100" i="9"/>
  <c r="C7100" i="9"/>
  <c r="R7099" i="9"/>
  <c r="C7099" i="9"/>
  <c r="R7098" i="9"/>
  <c r="C7098" i="9"/>
  <c r="R7097" i="9"/>
  <c r="C7097" i="9"/>
  <c r="R7096" i="9"/>
  <c r="C7096" i="9"/>
  <c r="R7095" i="9"/>
  <c r="C7095" i="9"/>
  <c r="R7094" i="9"/>
  <c r="C7094" i="9"/>
  <c r="R7093" i="9"/>
  <c r="C7093" i="9"/>
  <c r="R7092" i="9"/>
  <c r="C7092" i="9"/>
  <c r="R7091" i="9"/>
  <c r="C7091" i="9"/>
  <c r="R7090" i="9"/>
  <c r="C7090" i="9"/>
  <c r="R7089" i="9"/>
  <c r="C7089" i="9"/>
  <c r="R7088" i="9"/>
  <c r="C7088" i="9"/>
  <c r="R7087" i="9"/>
  <c r="C7087" i="9"/>
  <c r="R7086" i="9"/>
  <c r="C7086" i="9"/>
  <c r="R7085" i="9"/>
  <c r="C7085" i="9"/>
  <c r="R7084" i="9"/>
  <c r="C7084" i="9"/>
  <c r="R7083" i="9"/>
  <c r="C7083" i="9"/>
  <c r="R7082" i="9"/>
  <c r="C7082" i="9"/>
  <c r="R7081" i="9"/>
  <c r="C7081" i="9"/>
  <c r="R7080" i="9"/>
  <c r="C7080" i="9"/>
  <c r="R7079" i="9"/>
  <c r="C7079" i="9"/>
  <c r="R7078" i="9"/>
  <c r="C7078" i="9"/>
  <c r="R7077" i="9"/>
  <c r="C7077" i="9"/>
  <c r="R7076" i="9"/>
  <c r="C7076" i="9"/>
  <c r="R7075" i="9"/>
  <c r="C7075" i="9"/>
  <c r="R7074" i="9"/>
  <c r="C7074" i="9"/>
  <c r="R7073" i="9"/>
  <c r="C7073" i="9"/>
  <c r="R7072" i="9"/>
  <c r="C7072" i="9"/>
  <c r="R7071" i="9"/>
  <c r="C7071" i="9"/>
  <c r="R7070" i="9"/>
  <c r="C7070" i="9"/>
  <c r="R7069" i="9"/>
  <c r="C7069" i="9"/>
  <c r="R7068" i="9"/>
  <c r="C7068" i="9"/>
  <c r="R7067" i="9"/>
  <c r="C7067" i="9"/>
  <c r="R7066" i="9"/>
  <c r="C7066" i="9"/>
  <c r="R7065" i="9"/>
  <c r="C7065" i="9"/>
  <c r="R7064" i="9"/>
  <c r="C7064" i="9"/>
  <c r="R7063" i="9"/>
  <c r="C7063" i="9"/>
  <c r="R7062" i="9"/>
  <c r="C7062" i="9"/>
  <c r="R7061" i="9"/>
  <c r="C7061" i="9"/>
  <c r="R7060" i="9"/>
  <c r="C7060" i="9"/>
  <c r="R7059" i="9"/>
  <c r="C7059" i="9"/>
  <c r="R7058" i="9"/>
  <c r="C7058" i="9"/>
  <c r="R7057" i="9"/>
  <c r="C7057" i="9"/>
  <c r="R7056" i="9"/>
  <c r="C7056" i="9"/>
  <c r="R7055" i="9"/>
  <c r="C7055" i="9"/>
  <c r="R7054" i="9"/>
  <c r="C7054" i="9"/>
  <c r="R7053" i="9"/>
  <c r="C7053" i="9"/>
  <c r="R7052" i="9"/>
  <c r="C7052" i="9"/>
  <c r="R7051" i="9"/>
  <c r="C7051" i="9"/>
  <c r="R7050" i="9"/>
  <c r="C7050" i="9"/>
  <c r="R7049" i="9"/>
  <c r="C7049" i="9"/>
  <c r="R7048" i="9"/>
  <c r="C7048" i="9"/>
  <c r="R7047" i="9"/>
  <c r="C7047" i="9"/>
  <c r="R7046" i="9"/>
  <c r="C7046" i="9"/>
  <c r="R7045" i="9"/>
  <c r="C7045" i="9"/>
  <c r="R7044" i="9"/>
  <c r="C7044" i="9"/>
  <c r="R7043" i="9"/>
  <c r="C7043" i="9"/>
  <c r="R7042" i="9"/>
  <c r="C7042" i="9"/>
  <c r="R7041" i="9"/>
  <c r="C7041" i="9"/>
  <c r="R7040" i="9"/>
  <c r="C7040" i="9"/>
  <c r="R7039" i="9"/>
  <c r="C7039" i="9"/>
  <c r="R7038" i="9"/>
  <c r="C7038" i="9"/>
  <c r="R7037" i="9"/>
  <c r="C7037" i="9"/>
  <c r="R7036" i="9"/>
  <c r="C7036" i="9"/>
  <c r="R7035" i="9"/>
  <c r="C7035" i="9"/>
  <c r="R7034" i="9"/>
  <c r="C7034" i="9"/>
  <c r="R7033" i="9"/>
  <c r="C7033" i="9"/>
  <c r="R7032" i="9"/>
  <c r="C7032" i="9"/>
  <c r="R7031" i="9"/>
  <c r="C7031" i="9"/>
  <c r="R7030" i="9"/>
  <c r="C7030" i="9"/>
  <c r="R7029" i="9"/>
  <c r="C7029" i="9"/>
  <c r="R7028" i="9"/>
  <c r="C7028" i="9"/>
  <c r="R7027" i="9"/>
  <c r="C7027" i="9"/>
  <c r="R7026" i="9"/>
  <c r="C7026" i="9"/>
  <c r="R7025" i="9"/>
  <c r="C7025" i="9"/>
  <c r="R7024" i="9"/>
  <c r="C7024" i="9"/>
  <c r="R7023" i="9"/>
  <c r="C7023" i="9"/>
  <c r="R7022" i="9"/>
  <c r="C7022" i="9"/>
  <c r="R7021" i="9"/>
  <c r="C7021" i="9"/>
  <c r="R7020" i="9"/>
  <c r="C7020" i="9"/>
  <c r="R7019" i="9"/>
  <c r="C7019" i="9"/>
  <c r="R7018" i="9"/>
  <c r="C7018" i="9"/>
  <c r="R7017" i="9"/>
  <c r="C7017" i="9"/>
  <c r="R7016" i="9"/>
  <c r="C7016" i="9"/>
  <c r="R7015" i="9"/>
  <c r="C7015" i="9"/>
  <c r="R7014" i="9"/>
  <c r="C7014" i="9"/>
  <c r="R7013" i="9"/>
  <c r="C7013" i="9"/>
  <c r="R7012" i="9"/>
  <c r="C7012" i="9"/>
  <c r="R7011" i="9"/>
  <c r="C7011" i="9"/>
  <c r="R7010" i="9"/>
  <c r="C7010" i="9"/>
  <c r="R7009" i="9"/>
  <c r="C7009" i="9"/>
  <c r="R6598" i="9"/>
  <c r="C6598" i="9"/>
  <c r="R6597" i="9"/>
  <c r="C6597" i="9"/>
  <c r="R6596" i="9"/>
  <c r="C6596" i="9"/>
  <c r="R6595" i="9"/>
  <c r="C6595" i="9"/>
  <c r="R6594" i="9"/>
  <c r="C6594" i="9"/>
  <c r="R6593" i="9"/>
  <c r="C6593" i="9"/>
  <c r="R6592" i="9"/>
  <c r="C6592" i="9"/>
  <c r="R6591" i="9"/>
  <c r="C6591" i="9"/>
  <c r="R6590" i="9"/>
  <c r="C6590" i="9"/>
  <c r="R6589" i="9"/>
  <c r="C6589" i="9"/>
  <c r="R6588" i="9"/>
  <c r="C6588" i="9"/>
  <c r="R6587" i="9"/>
  <c r="C6587" i="9"/>
  <c r="R6586" i="9"/>
  <c r="C6586" i="9"/>
  <c r="R6585" i="9"/>
  <c r="C6585" i="9"/>
  <c r="R6584" i="9"/>
  <c r="C6584" i="9"/>
  <c r="R6583" i="9"/>
  <c r="C6583" i="9"/>
  <c r="R6582" i="9"/>
  <c r="C6582" i="9"/>
  <c r="R6581" i="9"/>
  <c r="C6581" i="9"/>
  <c r="R6580" i="9"/>
  <c r="C6580" i="9"/>
  <c r="R6579" i="9"/>
  <c r="C6579" i="9"/>
  <c r="R6578" i="9"/>
  <c r="C6578" i="9"/>
  <c r="R6577" i="9"/>
  <c r="C6577" i="9"/>
  <c r="R6576" i="9"/>
  <c r="C6576" i="9"/>
  <c r="R6575" i="9"/>
  <c r="C6575" i="9"/>
  <c r="R6574" i="9"/>
  <c r="C6574" i="9"/>
  <c r="R6573" i="9"/>
  <c r="C6573" i="9"/>
  <c r="R6572" i="9"/>
  <c r="C6572" i="9"/>
  <c r="R6571" i="9"/>
  <c r="C6571" i="9"/>
  <c r="R6570" i="9"/>
  <c r="C6570" i="9"/>
  <c r="R6569" i="9"/>
  <c r="C6569" i="9"/>
  <c r="R6568" i="9"/>
  <c r="C6568" i="9"/>
  <c r="R6567" i="9"/>
  <c r="C6567" i="9"/>
  <c r="R6566" i="9"/>
  <c r="C6566" i="9"/>
  <c r="R6565" i="9"/>
  <c r="C6565" i="9"/>
  <c r="R6564" i="9"/>
  <c r="C6564" i="9"/>
  <c r="R6563" i="9"/>
  <c r="C6563" i="9"/>
  <c r="R6562" i="9"/>
  <c r="C6562" i="9"/>
  <c r="R6235" i="9"/>
  <c r="C6235" i="9"/>
  <c r="R6234" i="9"/>
  <c r="C6234" i="9"/>
  <c r="R6233" i="9"/>
  <c r="C6233" i="9"/>
  <c r="R6232" i="9"/>
  <c r="C6232" i="9"/>
  <c r="R6231" i="9"/>
  <c r="C6231" i="9"/>
  <c r="R6230" i="9"/>
  <c r="C6230" i="9"/>
  <c r="R6229" i="9"/>
  <c r="C6229" i="9"/>
  <c r="R6228" i="9"/>
  <c r="C6228" i="9"/>
  <c r="R6227" i="9"/>
  <c r="C6227" i="9"/>
  <c r="R6226" i="9"/>
  <c r="C6226" i="9"/>
  <c r="R6225" i="9"/>
  <c r="C6225" i="9"/>
  <c r="R6224" i="9"/>
  <c r="C6224" i="9"/>
  <c r="R6223" i="9"/>
  <c r="C6223" i="9"/>
  <c r="R6222" i="9"/>
  <c r="C6222" i="9"/>
  <c r="R6221" i="9"/>
  <c r="C6221" i="9"/>
  <c r="R6220" i="9"/>
  <c r="C6220" i="9"/>
  <c r="R6219" i="9"/>
  <c r="C6219" i="9"/>
  <c r="R6218" i="9"/>
  <c r="C6218" i="9"/>
  <c r="R6217" i="9"/>
  <c r="C6217" i="9"/>
  <c r="R6216" i="9"/>
  <c r="C6216" i="9"/>
  <c r="R6215" i="9"/>
  <c r="C6215" i="9"/>
  <c r="R6214" i="9"/>
  <c r="C6214" i="9"/>
  <c r="R6213" i="9"/>
  <c r="C6213" i="9"/>
  <c r="R6212" i="9"/>
  <c r="C6212" i="9"/>
  <c r="R6211" i="9"/>
  <c r="C6211" i="9"/>
  <c r="R6210" i="9"/>
  <c r="C6210" i="9"/>
  <c r="R6209" i="9"/>
  <c r="C6209" i="9"/>
  <c r="R6208" i="9"/>
  <c r="C6208" i="9"/>
  <c r="R6207" i="9"/>
  <c r="C6207" i="9"/>
  <c r="R6206" i="9"/>
  <c r="C6206" i="9"/>
  <c r="R6205" i="9"/>
  <c r="C6205" i="9"/>
  <c r="R6204" i="9"/>
  <c r="C6204" i="9"/>
  <c r="R6203" i="9"/>
  <c r="C6203" i="9"/>
  <c r="R6202" i="9"/>
  <c r="C6202" i="9"/>
  <c r="R6201" i="9"/>
  <c r="C6201" i="9"/>
  <c r="R6200" i="9"/>
  <c r="C6200" i="9"/>
  <c r="R6199" i="9"/>
  <c r="C6199" i="9"/>
  <c r="R6198" i="9"/>
  <c r="C6198" i="9"/>
  <c r="R6197" i="9"/>
  <c r="C6197" i="9"/>
  <c r="R6196" i="9"/>
  <c r="C6196" i="9"/>
  <c r="R6195" i="9"/>
  <c r="C6195" i="9"/>
  <c r="R6194" i="9"/>
  <c r="C6194" i="9"/>
  <c r="R6193" i="9"/>
  <c r="C6193" i="9"/>
  <c r="R6192" i="9"/>
  <c r="C6192" i="9"/>
  <c r="R6191" i="9"/>
  <c r="C6191" i="9"/>
  <c r="R6190" i="9"/>
  <c r="C6190" i="9"/>
  <c r="R6189" i="9"/>
  <c r="C6189" i="9"/>
  <c r="R6188" i="9"/>
  <c r="C6188" i="9"/>
  <c r="R6187" i="9"/>
  <c r="C6187" i="9"/>
  <c r="R6186" i="9"/>
  <c r="C6186" i="9"/>
  <c r="R6185" i="9"/>
  <c r="C6185" i="9"/>
  <c r="R6184" i="9"/>
  <c r="C6184" i="9"/>
  <c r="R6183" i="9"/>
  <c r="C6183" i="9"/>
  <c r="R6182" i="9"/>
  <c r="C6182" i="9"/>
  <c r="R6181" i="9"/>
  <c r="C6181" i="9"/>
  <c r="R6180" i="9"/>
  <c r="C6180" i="9"/>
  <c r="R6179" i="9"/>
  <c r="C6179" i="9"/>
  <c r="R6178" i="9"/>
  <c r="C6178" i="9"/>
  <c r="R6177" i="9"/>
  <c r="C6177" i="9"/>
  <c r="R6176" i="9"/>
  <c r="C6176" i="9"/>
  <c r="R6175" i="9"/>
  <c r="C6175" i="9"/>
  <c r="R6174" i="9"/>
  <c r="C6174" i="9"/>
  <c r="R6173" i="9"/>
  <c r="C6173" i="9"/>
  <c r="R6172" i="9"/>
  <c r="C6172" i="9"/>
  <c r="R6171" i="9"/>
  <c r="C6171" i="9"/>
  <c r="R6170" i="9"/>
  <c r="C6170" i="9"/>
  <c r="R6169" i="9"/>
  <c r="C6169" i="9"/>
  <c r="R6168" i="9"/>
  <c r="C6168" i="9"/>
  <c r="R6167" i="9"/>
  <c r="C6167" i="9"/>
  <c r="R6166" i="9"/>
  <c r="C6166" i="9"/>
  <c r="R6165" i="9"/>
  <c r="C6165" i="9"/>
  <c r="R6164" i="9"/>
  <c r="C6164" i="9"/>
  <c r="R6163" i="9"/>
  <c r="C6163" i="9"/>
  <c r="R6162" i="9"/>
  <c r="C6162" i="9"/>
  <c r="R14263" i="9"/>
  <c r="C14263" i="9"/>
  <c r="R14262" i="9"/>
  <c r="C14262" i="9"/>
  <c r="R14261" i="9"/>
  <c r="C14261" i="9"/>
  <c r="R14260" i="9"/>
  <c r="C14260" i="9"/>
  <c r="R14259" i="9"/>
  <c r="C14259" i="9"/>
  <c r="R14258" i="9"/>
  <c r="C14258" i="9"/>
  <c r="R14257" i="9"/>
  <c r="C14257" i="9"/>
  <c r="R14256" i="9"/>
  <c r="C14256" i="9"/>
  <c r="R14255" i="9"/>
  <c r="C14255" i="9"/>
  <c r="R14254" i="9"/>
  <c r="C14254" i="9"/>
  <c r="R14253" i="9"/>
  <c r="C14253" i="9"/>
  <c r="R14252" i="9"/>
  <c r="C14252" i="9"/>
  <c r="R14251" i="9"/>
  <c r="C14251" i="9"/>
  <c r="R14250" i="9"/>
  <c r="C14250" i="9"/>
  <c r="R14249" i="9"/>
  <c r="C14249" i="9"/>
  <c r="R14248" i="9"/>
  <c r="C14248" i="9"/>
  <c r="R14247" i="9"/>
  <c r="C14247" i="9"/>
  <c r="R14246" i="9"/>
  <c r="C14246" i="9"/>
  <c r="R14245" i="9"/>
  <c r="C14245" i="9"/>
  <c r="R14244" i="9"/>
  <c r="C14244" i="9"/>
  <c r="R14243" i="9"/>
  <c r="C14243" i="9"/>
  <c r="R14242" i="9"/>
  <c r="C14242" i="9"/>
  <c r="R14241" i="9"/>
  <c r="C14241" i="9"/>
  <c r="R14240" i="9"/>
  <c r="C14240" i="9"/>
  <c r="R14239" i="9"/>
  <c r="C14239" i="9"/>
  <c r="R14238" i="9"/>
  <c r="C14238" i="9"/>
  <c r="R14237" i="9"/>
  <c r="C14237" i="9"/>
  <c r="R14236" i="9"/>
  <c r="C14236" i="9"/>
  <c r="R14235" i="9"/>
  <c r="C14235" i="9"/>
  <c r="R14234" i="9"/>
  <c r="C14234" i="9"/>
  <c r="R14233" i="9"/>
  <c r="C14233" i="9"/>
  <c r="R14232" i="9"/>
  <c r="C14232" i="9"/>
  <c r="R14231" i="9"/>
  <c r="C14231" i="9"/>
  <c r="R14230" i="9"/>
  <c r="C14230" i="9"/>
  <c r="R14229" i="9"/>
  <c r="C14229" i="9"/>
  <c r="R14228" i="9"/>
  <c r="C14228" i="9"/>
  <c r="R14227" i="9"/>
  <c r="C14227" i="9"/>
  <c r="R14226" i="9"/>
  <c r="C14226" i="9"/>
  <c r="R14225" i="9"/>
  <c r="C14225" i="9"/>
  <c r="R14224" i="9"/>
  <c r="C14224" i="9"/>
  <c r="R14223" i="9"/>
  <c r="C14223" i="9"/>
  <c r="R14222" i="9"/>
  <c r="C14222" i="9"/>
  <c r="R14221" i="9"/>
  <c r="C14221" i="9"/>
  <c r="R14500" i="9"/>
  <c r="C14500" i="9"/>
  <c r="R14499" i="9"/>
  <c r="C14499" i="9"/>
  <c r="R14498" i="9"/>
  <c r="C14498" i="9"/>
  <c r="R14497" i="9"/>
  <c r="C14497" i="9"/>
  <c r="R14496" i="9"/>
  <c r="C14496" i="9"/>
  <c r="R14495" i="9"/>
  <c r="C14495" i="9"/>
  <c r="R14494" i="9"/>
  <c r="C14494" i="9"/>
  <c r="R14493" i="9"/>
  <c r="C14493" i="9"/>
  <c r="R14492" i="9"/>
  <c r="C14492" i="9"/>
  <c r="R14491" i="9"/>
  <c r="C14491" i="9"/>
  <c r="R14490" i="9"/>
  <c r="C14490" i="9"/>
  <c r="R14489" i="9"/>
  <c r="C14489" i="9"/>
  <c r="R14488" i="9"/>
  <c r="C14488" i="9"/>
  <c r="R14487" i="9"/>
  <c r="C14487" i="9"/>
  <c r="R14486" i="9"/>
  <c r="C14486" i="9"/>
  <c r="R14485" i="9"/>
  <c r="C14485" i="9"/>
  <c r="R14484" i="9"/>
  <c r="C14484" i="9"/>
  <c r="R14483" i="9"/>
  <c r="C14483" i="9"/>
  <c r="R14482" i="9"/>
  <c r="C14482" i="9"/>
  <c r="R14481" i="9"/>
  <c r="C14481" i="9"/>
  <c r="R14480" i="9"/>
  <c r="C14480" i="9"/>
  <c r="R14479" i="9"/>
  <c r="C14479" i="9"/>
  <c r="R14478" i="9"/>
  <c r="C14478" i="9"/>
  <c r="R14477" i="9"/>
  <c r="C14477" i="9"/>
  <c r="R14476" i="9"/>
  <c r="C14476" i="9"/>
  <c r="R14475" i="9"/>
  <c r="C14475" i="9"/>
  <c r="R14474" i="9"/>
  <c r="C14474" i="9"/>
  <c r="R14473" i="9"/>
  <c r="C14473" i="9"/>
  <c r="R14472" i="9"/>
  <c r="C14472" i="9"/>
  <c r="R14471" i="9"/>
  <c r="C14471" i="9"/>
  <c r="R14470" i="9"/>
  <c r="C14470" i="9"/>
  <c r="R14469" i="9"/>
  <c r="C14469" i="9"/>
  <c r="R14468" i="9"/>
  <c r="C14468" i="9"/>
  <c r="R14467" i="9"/>
  <c r="C14467" i="9"/>
  <c r="R14466" i="9"/>
  <c r="C14466" i="9"/>
  <c r="R14465" i="9"/>
  <c r="C14465" i="9"/>
  <c r="R14464" i="9"/>
  <c r="C14464" i="9"/>
  <c r="R14463" i="9"/>
  <c r="C14463" i="9"/>
  <c r="R14462" i="9"/>
  <c r="C14462" i="9"/>
  <c r="R14461" i="9"/>
  <c r="C14461" i="9"/>
  <c r="R14460" i="9"/>
  <c r="C14460" i="9"/>
  <c r="R14459" i="9"/>
  <c r="C14459" i="9"/>
  <c r="R14458" i="9"/>
  <c r="C14458" i="9"/>
  <c r="R14220" i="9"/>
  <c r="C14220" i="9"/>
  <c r="R14219" i="9"/>
  <c r="C14219" i="9"/>
  <c r="R14218" i="9"/>
  <c r="C14218" i="9"/>
  <c r="R14217" i="9"/>
  <c r="C14217" i="9"/>
  <c r="R14216" i="9"/>
  <c r="C14216" i="9"/>
  <c r="R14215" i="9"/>
  <c r="C14215" i="9"/>
  <c r="R14214" i="9"/>
  <c r="C14214" i="9"/>
  <c r="R14213" i="9"/>
  <c r="C14213" i="9"/>
  <c r="R14212" i="9"/>
  <c r="C14212" i="9"/>
  <c r="R14211" i="9"/>
  <c r="C14211" i="9"/>
  <c r="R14210" i="9"/>
  <c r="C14210" i="9"/>
  <c r="R14209" i="9"/>
  <c r="C14209" i="9"/>
  <c r="R14208" i="9"/>
  <c r="C14208" i="9"/>
  <c r="R14207" i="9"/>
  <c r="C14207" i="9"/>
  <c r="R14206" i="9"/>
  <c r="C14206" i="9"/>
  <c r="R14205" i="9"/>
  <c r="C14205" i="9"/>
  <c r="R14204" i="9"/>
  <c r="C14204" i="9"/>
  <c r="R14203" i="9"/>
  <c r="C14203" i="9"/>
  <c r="R14202" i="9"/>
  <c r="C14202" i="9"/>
  <c r="R14201" i="9"/>
  <c r="C14201" i="9"/>
  <c r="R14200" i="9"/>
  <c r="C14200" i="9"/>
  <c r="R14199" i="9"/>
  <c r="C14199" i="9"/>
  <c r="R14198" i="9"/>
  <c r="C14198" i="9"/>
  <c r="R14197" i="9"/>
  <c r="C14197" i="9"/>
  <c r="R14196" i="9"/>
  <c r="C14196" i="9"/>
  <c r="R14195" i="9"/>
  <c r="C14195" i="9"/>
  <c r="R14194" i="9"/>
  <c r="C14194" i="9"/>
  <c r="R14193" i="9"/>
  <c r="C14193" i="9"/>
  <c r="R14192" i="9"/>
  <c r="C14192" i="9"/>
  <c r="R14191" i="9"/>
  <c r="C14191" i="9"/>
  <c r="R14190" i="9"/>
  <c r="C14190" i="9"/>
  <c r="R14189" i="9"/>
  <c r="C14189" i="9"/>
  <c r="R14188" i="9"/>
  <c r="C14188" i="9"/>
  <c r="R14187" i="9"/>
  <c r="C14187" i="9"/>
  <c r="R14186" i="9"/>
  <c r="C14186" i="9"/>
  <c r="R14185" i="9"/>
  <c r="C14185" i="9"/>
  <c r="R14184" i="9"/>
  <c r="C14184" i="9"/>
  <c r="R14183" i="9"/>
  <c r="C14183" i="9"/>
  <c r="R14182" i="9"/>
  <c r="C14182" i="9"/>
  <c r="R14181" i="9"/>
  <c r="C14181" i="9"/>
  <c r="R14180" i="9"/>
  <c r="C14180" i="9"/>
  <c r="R14179" i="9"/>
  <c r="C14179" i="9"/>
  <c r="R14178" i="9"/>
  <c r="C14178" i="9"/>
  <c r="R14088" i="9"/>
  <c r="C14088" i="9"/>
  <c r="R14087" i="9"/>
  <c r="C14087" i="9"/>
  <c r="R14086" i="9"/>
  <c r="C14086" i="9"/>
  <c r="R14085" i="9"/>
  <c r="C14085" i="9"/>
  <c r="R14084" i="9"/>
  <c r="C14084" i="9"/>
  <c r="R14083" i="9"/>
  <c r="C14083" i="9"/>
  <c r="R14082" i="9"/>
  <c r="C14082" i="9"/>
  <c r="R14081" i="9"/>
  <c r="C14081" i="9"/>
  <c r="R14080" i="9"/>
  <c r="C14080" i="9"/>
  <c r="R14079" i="9"/>
  <c r="C14079" i="9"/>
  <c r="R14078" i="9"/>
  <c r="C14078" i="9"/>
  <c r="R14077" i="9"/>
  <c r="C14077" i="9"/>
  <c r="R14076" i="9"/>
  <c r="C14076" i="9"/>
  <c r="R14075" i="9"/>
  <c r="C14075" i="9"/>
  <c r="R14074" i="9"/>
  <c r="C14074" i="9"/>
  <c r="R14073" i="9"/>
  <c r="C14073" i="9"/>
  <c r="R14072" i="9"/>
  <c r="C14072" i="9"/>
  <c r="R14071" i="9"/>
  <c r="C14071" i="9"/>
  <c r="R14070" i="9"/>
  <c r="C14070" i="9"/>
  <c r="R14069" i="9"/>
  <c r="C14069" i="9"/>
  <c r="R14068" i="9"/>
  <c r="C14068" i="9"/>
  <c r="R14067" i="9"/>
  <c r="C14067" i="9"/>
  <c r="R14066" i="9"/>
  <c r="C14066" i="9"/>
  <c r="R14065" i="9"/>
  <c r="C14065" i="9"/>
  <c r="R14064" i="9"/>
  <c r="C14064" i="9"/>
  <c r="R14063" i="9"/>
  <c r="C14063" i="9"/>
  <c r="R13735" i="9"/>
  <c r="C13735" i="9"/>
  <c r="R13734" i="9"/>
  <c r="C13734" i="9"/>
  <c r="R13733" i="9"/>
  <c r="C13733" i="9"/>
  <c r="R13732" i="9"/>
  <c r="C13732" i="9"/>
  <c r="R13731" i="9"/>
  <c r="C13731" i="9"/>
  <c r="R13730" i="9"/>
  <c r="C13730" i="9"/>
  <c r="R13729" i="9"/>
  <c r="C13729" i="9"/>
  <c r="R13728" i="9"/>
  <c r="C13728" i="9"/>
  <c r="R13727" i="9"/>
  <c r="C13727" i="9"/>
  <c r="R13726" i="9"/>
  <c r="C13726" i="9"/>
  <c r="R13725" i="9"/>
  <c r="C13725" i="9"/>
  <c r="R13724" i="9"/>
  <c r="C13724" i="9"/>
  <c r="R13723" i="9"/>
  <c r="C13723" i="9"/>
  <c r="R13722" i="9"/>
  <c r="C13722" i="9"/>
  <c r="R13721" i="9"/>
  <c r="C13721" i="9"/>
  <c r="R13720" i="9"/>
  <c r="C13720" i="9"/>
  <c r="R13719" i="9"/>
  <c r="C13719" i="9"/>
  <c r="R13718" i="9"/>
  <c r="C13718" i="9"/>
  <c r="R13717" i="9"/>
  <c r="C13717" i="9"/>
  <c r="R13716" i="9"/>
  <c r="C13716" i="9"/>
  <c r="R13715" i="9"/>
  <c r="C13715" i="9"/>
  <c r="R13714" i="9"/>
  <c r="C13714" i="9"/>
  <c r="R13713" i="9"/>
  <c r="C13713" i="9"/>
  <c r="R13712" i="9"/>
  <c r="C13712" i="9"/>
  <c r="R13711" i="9"/>
  <c r="C13711" i="9"/>
  <c r="R13710" i="9"/>
  <c r="C13710" i="9"/>
  <c r="R13709" i="9"/>
  <c r="C13709" i="9"/>
  <c r="R13708" i="9"/>
  <c r="C13708" i="9"/>
  <c r="R13707" i="9"/>
  <c r="C13707" i="9"/>
  <c r="R13706" i="9"/>
  <c r="C13706" i="9"/>
  <c r="R13705" i="9"/>
  <c r="C13705" i="9"/>
  <c r="R13704" i="9"/>
  <c r="C13704" i="9"/>
  <c r="R13703" i="9"/>
  <c r="C13703" i="9"/>
  <c r="R13702" i="9"/>
  <c r="C13702" i="9"/>
  <c r="R13701" i="9"/>
  <c r="C13701" i="9"/>
  <c r="R13700" i="9"/>
  <c r="C13700" i="9"/>
  <c r="R13699" i="9"/>
  <c r="C13699" i="9"/>
  <c r="R13698" i="9"/>
  <c r="C13698" i="9"/>
  <c r="R13697" i="9"/>
  <c r="C13697" i="9"/>
  <c r="R13696" i="9"/>
  <c r="C13696" i="9"/>
  <c r="R13695" i="9"/>
  <c r="C13695" i="9"/>
  <c r="R13694" i="9"/>
  <c r="C13694" i="9"/>
  <c r="R13693" i="9"/>
  <c r="C13693" i="9"/>
  <c r="R13692" i="9"/>
  <c r="C13692" i="9"/>
  <c r="R13691" i="9"/>
  <c r="C13691" i="9"/>
  <c r="R13690" i="9"/>
  <c r="C13690" i="9"/>
  <c r="R13689" i="9"/>
  <c r="C13689" i="9"/>
  <c r="R13688" i="9"/>
  <c r="C13688" i="9"/>
  <c r="R13687" i="9"/>
  <c r="C13687" i="9"/>
  <c r="R13686" i="9"/>
  <c r="C13686" i="9"/>
  <c r="R13685" i="9"/>
  <c r="C13685" i="9"/>
  <c r="R13684" i="9"/>
  <c r="C13684" i="9"/>
  <c r="R13683" i="9"/>
  <c r="C13683" i="9"/>
  <c r="R13682" i="9"/>
  <c r="C13682" i="9"/>
  <c r="R13681" i="9"/>
  <c r="C13681" i="9"/>
  <c r="R13680" i="9"/>
  <c r="C13680" i="9"/>
  <c r="R13679" i="9"/>
  <c r="C13679" i="9"/>
  <c r="R13678" i="9"/>
  <c r="C13678" i="9"/>
  <c r="R13677" i="9"/>
  <c r="C13677" i="9"/>
  <c r="R13338" i="9"/>
  <c r="C13338" i="9"/>
  <c r="R13337" i="9"/>
  <c r="C13337" i="9"/>
  <c r="R13336" i="9"/>
  <c r="C13336" i="9"/>
  <c r="R13335" i="9"/>
  <c r="C13335" i="9"/>
  <c r="R13334" i="9"/>
  <c r="C13334" i="9"/>
  <c r="R13333" i="9"/>
  <c r="C13333" i="9"/>
  <c r="R13332" i="9"/>
  <c r="C13332" i="9"/>
  <c r="R13331" i="9"/>
  <c r="C13331" i="9"/>
  <c r="R13330" i="9"/>
  <c r="C13330" i="9"/>
  <c r="R13329" i="9"/>
  <c r="C13329" i="9"/>
  <c r="R13328" i="9"/>
  <c r="C13328" i="9"/>
  <c r="R13327" i="9"/>
  <c r="C13327" i="9"/>
  <c r="R13326" i="9"/>
  <c r="C13326" i="9"/>
  <c r="R13325" i="9"/>
  <c r="C13325" i="9"/>
  <c r="R13324" i="9"/>
  <c r="C13324" i="9"/>
  <c r="R13323" i="9"/>
  <c r="C13323" i="9"/>
  <c r="R13322" i="9"/>
  <c r="C13322" i="9"/>
  <c r="R13321" i="9"/>
  <c r="C13321" i="9"/>
  <c r="R13320" i="9"/>
  <c r="C13320" i="9"/>
  <c r="R13319" i="9"/>
  <c r="C13319" i="9"/>
  <c r="R13318" i="9"/>
  <c r="C13318" i="9"/>
  <c r="R13317" i="9"/>
  <c r="C13317" i="9"/>
  <c r="R13316" i="9"/>
  <c r="C13316" i="9"/>
  <c r="R13315" i="9"/>
  <c r="C13315" i="9"/>
  <c r="R13314" i="9"/>
  <c r="C13314" i="9"/>
  <c r="R13313" i="9"/>
  <c r="C13313" i="9"/>
  <c r="R13312" i="9"/>
  <c r="C13312" i="9"/>
  <c r="R13311" i="9"/>
  <c r="C13311" i="9"/>
  <c r="R13310" i="9"/>
  <c r="C13310" i="9"/>
  <c r="R13309" i="9"/>
  <c r="C13309" i="9"/>
  <c r="R13308" i="9"/>
  <c r="C13308" i="9"/>
  <c r="R13307" i="9"/>
  <c r="C13307" i="9"/>
  <c r="R13306" i="9"/>
  <c r="C13306" i="9"/>
  <c r="R13305" i="9"/>
  <c r="C13305" i="9"/>
  <c r="R13304" i="9"/>
  <c r="C13304" i="9"/>
  <c r="R13303" i="9"/>
  <c r="C13303" i="9"/>
  <c r="R13302" i="9"/>
  <c r="C13302" i="9"/>
  <c r="R13301" i="9"/>
  <c r="C13301" i="9"/>
  <c r="R13300" i="9"/>
  <c r="C13300" i="9"/>
  <c r="R13299" i="9"/>
  <c r="C13299" i="9"/>
  <c r="R13298" i="9"/>
  <c r="C13298" i="9"/>
  <c r="R13297" i="9"/>
  <c r="C13297" i="9"/>
  <c r="R13296" i="9"/>
  <c r="C13296" i="9"/>
  <c r="R13295" i="9"/>
  <c r="C13295" i="9"/>
  <c r="R13294" i="9"/>
  <c r="C13294" i="9"/>
  <c r="R13293" i="9"/>
  <c r="C13293" i="9"/>
  <c r="R13292" i="9"/>
  <c r="C13292" i="9"/>
  <c r="R13291" i="9"/>
  <c r="C13291" i="9"/>
  <c r="R13290" i="9"/>
  <c r="C13290" i="9"/>
  <c r="R13289" i="9"/>
  <c r="C13289" i="9"/>
  <c r="R13288" i="9"/>
  <c r="C13288" i="9"/>
  <c r="R13287" i="9"/>
  <c r="C13287" i="9"/>
  <c r="R13286" i="9"/>
  <c r="C13286" i="9"/>
  <c r="R13285" i="9"/>
  <c r="C13285" i="9"/>
  <c r="R13284" i="9"/>
  <c r="C13284" i="9"/>
  <c r="R13283" i="9"/>
  <c r="C13283" i="9"/>
  <c r="R13282" i="9"/>
  <c r="C13282" i="9"/>
  <c r="R13281" i="9"/>
  <c r="C13281" i="9"/>
  <c r="R13280" i="9"/>
  <c r="C13280" i="9"/>
  <c r="R13279" i="9"/>
  <c r="C13279" i="9"/>
  <c r="R13278" i="9"/>
  <c r="C13278" i="9"/>
  <c r="R13277" i="9"/>
  <c r="C13277" i="9"/>
  <c r="R13276" i="9"/>
  <c r="C13276" i="9"/>
  <c r="R13275" i="9"/>
  <c r="C13275" i="9"/>
  <c r="R13274" i="9"/>
  <c r="C13274" i="9"/>
  <c r="R13273" i="9"/>
  <c r="C13273" i="9"/>
  <c r="R13272" i="9"/>
  <c r="C13272" i="9"/>
  <c r="R13271" i="9"/>
  <c r="C13271" i="9"/>
  <c r="R13270" i="9"/>
  <c r="C13270" i="9"/>
  <c r="R13269" i="9"/>
  <c r="C13269" i="9"/>
  <c r="R13268" i="9"/>
  <c r="C13268" i="9"/>
  <c r="R13267" i="9"/>
  <c r="C13267" i="9"/>
  <c r="R13266" i="9"/>
  <c r="C13266" i="9"/>
  <c r="R13265" i="9"/>
  <c r="C13265" i="9"/>
  <c r="R13264" i="9"/>
  <c r="C13264" i="9"/>
  <c r="R13263" i="9"/>
  <c r="C13263" i="9"/>
  <c r="R13262" i="9"/>
  <c r="C13262" i="9"/>
  <c r="R13261" i="9"/>
  <c r="C13261" i="9"/>
  <c r="R13260" i="9"/>
  <c r="C13260" i="9"/>
  <c r="R13259" i="9"/>
  <c r="C13259" i="9"/>
  <c r="R13258" i="9"/>
  <c r="C13258" i="9"/>
  <c r="R13257" i="9"/>
  <c r="C13257" i="9"/>
  <c r="R13256" i="9"/>
  <c r="C13256" i="9"/>
  <c r="R13255" i="9"/>
  <c r="C13255" i="9"/>
  <c r="R13254" i="9"/>
  <c r="C13254" i="9"/>
  <c r="R13253" i="9"/>
  <c r="C13253" i="9"/>
  <c r="R13252" i="9"/>
  <c r="C13252" i="9"/>
  <c r="R13251" i="9"/>
  <c r="C13251" i="9"/>
  <c r="R13250" i="9"/>
  <c r="C13250" i="9"/>
  <c r="R13249" i="9"/>
  <c r="C13249" i="9"/>
  <c r="R13248" i="9"/>
  <c r="C13248" i="9"/>
  <c r="R13247" i="9"/>
  <c r="C13247" i="9"/>
  <c r="R13246" i="9"/>
  <c r="C13246" i="9"/>
  <c r="R13245" i="9"/>
  <c r="C13245" i="9"/>
  <c r="R13244" i="9"/>
  <c r="C13244" i="9"/>
  <c r="R13243" i="9"/>
  <c r="C13243" i="9"/>
  <c r="R13242" i="9"/>
  <c r="C13242" i="9"/>
  <c r="R13241" i="9"/>
  <c r="C13241" i="9"/>
  <c r="R13240" i="9"/>
  <c r="C13240" i="9"/>
  <c r="R13239" i="9"/>
  <c r="C13239" i="9"/>
  <c r="R13238" i="9"/>
  <c r="C13238" i="9"/>
  <c r="R13237" i="9"/>
  <c r="C13237" i="9"/>
  <c r="R13236" i="9"/>
  <c r="C13236" i="9"/>
  <c r="R13235" i="9"/>
  <c r="C13235" i="9"/>
  <c r="R13234" i="9"/>
  <c r="C13234" i="9"/>
  <c r="R13233" i="9"/>
  <c r="C13233" i="9"/>
  <c r="R13232" i="9"/>
  <c r="C13232" i="9"/>
  <c r="R13231" i="9"/>
  <c r="C13231" i="9"/>
  <c r="R13230" i="9"/>
  <c r="C13230" i="9"/>
  <c r="R13229" i="9"/>
  <c r="C13229" i="9"/>
  <c r="R13228" i="9"/>
  <c r="C13228" i="9"/>
  <c r="R13227" i="9"/>
  <c r="C13227" i="9"/>
  <c r="R13226" i="9"/>
  <c r="C13226" i="9"/>
  <c r="R13225" i="9"/>
  <c r="C13225" i="9"/>
  <c r="R13224" i="9"/>
  <c r="C13224" i="9"/>
  <c r="R13223" i="9"/>
  <c r="C13223" i="9"/>
  <c r="R13222" i="9"/>
  <c r="C13222" i="9"/>
  <c r="R13221" i="9"/>
  <c r="C13221" i="9"/>
  <c r="R13220" i="9"/>
  <c r="C13220" i="9"/>
  <c r="R13219" i="9"/>
  <c r="C13219" i="9"/>
  <c r="R13218" i="9"/>
  <c r="C13218" i="9"/>
  <c r="R13217" i="9"/>
  <c r="C13217" i="9"/>
  <c r="R13216" i="9"/>
  <c r="C13216" i="9"/>
  <c r="R13215" i="9"/>
  <c r="C13215" i="9"/>
  <c r="R13214" i="9"/>
  <c r="C13214" i="9"/>
  <c r="R13213" i="9"/>
  <c r="C13213" i="9"/>
  <c r="R13212" i="9"/>
  <c r="C13212" i="9"/>
  <c r="R13211" i="9"/>
  <c r="C13211" i="9"/>
  <c r="R13210" i="9"/>
  <c r="C13210" i="9"/>
  <c r="R13209" i="9"/>
  <c r="C13209" i="9"/>
  <c r="R13208" i="9"/>
  <c r="C13208" i="9"/>
  <c r="R13207" i="9"/>
  <c r="C13207" i="9"/>
  <c r="R13206" i="9"/>
  <c r="C13206" i="9"/>
  <c r="R13205" i="9"/>
  <c r="C13205" i="9"/>
  <c r="R13204" i="9"/>
  <c r="C13204" i="9"/>
  <c r="R13203" i="9"/>
  <c r="C13203" i="9"/>
  <c r="R13202" i="9"/>
  <c r="C13202" i="9"/>
  <c r="R13201" i="9"/>
  <c r="C13201" i="9"/>
  <c r="R13200" i="9"/>
  <c r="C13200" i="9"/>
  <c r="R13199" i="9"/>
  <c r="C13199" i="9"/>
  <c r="R13198" i="9"/>
  <c r="C13198" i="9"/>
  <c r="R13197" i="9"/>
  <c r="C13197" i="9"/>
  <c r="R13196" i="9"/>
  <c r="C13196" i="9"/>
  <c r="R13195" i="9"/>
  <c r="C13195" i="9"/>
  <c r="R13194" i="9"/>
  <c r="C13194" i="9"/>
  <c r="R13193" i="9"/>
  <c r="C13193" i="9"/>
  <c r="R13192" i="9"/>
  <c r="C13192" i="9"/>
  <c r="R13191" i="9"/>
  <c r="C13191" i="9"/>
  <c r="R13190" i="9"/>
  <c r="C13190" i="9"/>
  <c r="R13189" i="9"/>
  <c r="C13189" i="9"/>
  <c r="R13188" i="9"/>
  <c r="C13188" i="9"/>
  <c r="R13187" i="9"/>
  <c r="C13187" i="9"/>
  <c r="R13186" i="9"/>
  <c r="C13186" i="9"/>
  <c r="R13185" i="9"/>
  <c r="C13185" i="9"/>
  <c r="R13184" i="9"/>
  <c r="C13184" i="9"/>
  <c r="R13183" i="9"/>
  <c r="C13183" i="9"/>
  <c r="R13182" i="9"/>
  <c r="C13182" i="9"/>
  <c r="R13181" i="9"/>
  <c r="C13181" i="9"/>
  <c r="R13180" i="9"/>
  <c r="C13180" i="9"/>
  <c r="R13179" i="9"/>
  <c r="C13179" i="9"/>
  <c r="R13178" i="9"/>
  <c r="C13178" i="9"/>
  <c r="R13177" i="9"/>
  <c r="C13177" i="9"/>
  <c r="R11851" i="9"/>
  <c r="C11851" i="9"/>
  <c r="R11850" i="9"/>
  <c r="C11850" i="9"/>
  <c r="R11849" i="9"/>
  <c r="C11849" i="9"/>
  <c r="R11848" i="9"/>
  <c r="C11848" i="9"/>
  <c r="R11847" i="9"/>
  <c r="C11847" i="9"/>
  <c r="R11846" i="9"/>
  <c r="C11846" i="9"/>
  <c r="R11845" i="9"/>
  <c r="C11845" i="9"/>
  <c r="R11844" i="9"/>
  <c r="C11844" i="9"/>
  <c r="R11843" i="9"/>
  <c r="C11843" i="9"/>
  <c r="R11842" i="9"/>
  <c r="C11842" i="9"/>
  <c r="R11841" i="9"/>
  <c r="C11841" i="9"/>
  <c r="R11840" i="9"/>
  <c r="C11840" i="9"/>
  <c r="R11839" i="9"/>
  <c r="C11839" i="9"/>
  <c r="R11838" i="9"/>
  <c r="C11838" i="9"/>
  <c r="R11837" i="9"/>
  <c r="C11837" i="9"/>
  <c r="R11836" i="9"/>
  <c r="C11836" i="9"/>
  <c r="R11835" i="9"/>
  <c r="C11835" i="9"/>
  <c r="R11834" i="9"/>
  <c r="C11834" i="9"/>
  <c r="R11833" i="9"/>
  <c r="C11833" i="9"/>
  <c r="R11832" i="9"/>
  <c r="C11832" i="9"/>
  <c r="R11831" i="9"/>
  <c r="C11831" i="9"/>
  <c r="R11830" i="9"/>
  <c r="C11830" i="9"/>
  <c r="R11829" i="9"/>
  <c r="C11829" i="9"/>
  <c r="R11828" i="9"/>
  <c r="C11828" i="9"/>
  <c r="R11827" i="9"/>
  <c r="C11827" i="9"/>
  <c r="R11826" i="9"/>
  <c r="C11826" i="9"/>
  <c r="R11825" i="9"/>
  <c r="C11825" i="9"/>
  <c r="R11824" i="9"/>
  <c r="C11824" i="9"/>
  <c r="R11823" i="9"/>
  <c r="C11823" i="9"/>
  <c r="R11822" i="9"/>
  <c r="C11822" i="9"/>
  <c r="R11821" i="9"/>
  <c r="C11821" i="9"/>
  <c r="R11820" i="9"/>
  <c r="C11820" i="9"/>
  <c r="R11819" i="9"/>
  <c r="C11819" i="9"/>
  <c r="R11818" i="9"/>
  <c r="C11818" i="9"/>
  <c r="R11817" i="9"/>
  <c r="C11817" i="9"/>
  <c r="R11816" i="9"/>
  <c r="C11816" i="9"/>
  <c r="R11815" i="9"/>
  <c r="C11815" i="9"/>
  <c r="R11814" i="9"/>
  <c r="C11814" i="9"/>
  <c r="R11813" i="9"/>
  <c r="C11813" i="9"/>
  <c r="R11812" i="9"/>
  <c r="C11812" i="9"/>
  <c r="R11811" i="9"/>
  <c r="C11811" i="9"/>
  <c r="R11810" i="9"/>
  <c r="C11810" i="9"/>
  <c r="R11809" i="9"/>
  <c r="C11809" i="9"/>
  <c r="R11808" i="9"/>
  <c r="C11808" i="9"/>
  <c r="R11807" i="9"/>
  <c r="C11807" i="9"/>
  <c r="R11541" i="9"/>
  <c r="C11541" i="9"/>
  <c r="R11540" i="9"/>
  <c r="C11540" i="9"/>
  <c r="R11539" i="9"/>
  <c r="C11539" i="9"/>
  <c r="R11538" i="9"/>
  <c r="C11538" i="9"/>
  <c r="R11537" i="9"/>
  <c r="C11537" i="9"/>
  <c r="R11536" i="9"/>
  <c r="C11536" i="9"/>
  <c r="R11535" i="9"/>
  <c r="C11535" i="9"/>
  <c r="R11534" i="9"/>
  <c r="C11534" i="9"/>
  <c r="R11533" i="9"/>
  <c r="C11533" i="9"/>
  <c r="R11532" i="9"/>
  <c r="C11532" i="9"/>
  <c r="R11531" i="9"/>
  <c r="C11531" i="9"/>
  <c r="R11530" i="9"/>
  <c r="C11530" i="9"/>
  <c r="R11529" i="9"/>
  <c r="C11529" i="9"/>
  <c r="R11528" i="9"/>
  <c r="C11528" i="9"/>
  <c r="R11527" i="9"/>
  <c r="C11527" i="9"/>
  <c r="R11526" i="9"/>
  <c r="C11526" i="9"/>
  <c r="R11525" i="9"/>
  <c r="C11525" i="9"/>
  <c r="R11524" i="9"/>
  <c r="C11524" i="9"/>
  <c r="R11523" i="9"/>
  <c r="C11523" i="9"/>
  <c r="R11522" i="9"/>
  <c r="C11522" i="9"/>
  <c r="R11521" i="9"/>
  <c r="C11521" i="9"/>
  <c r="R11520" i="9"/>
  <c r="C11520" i="9"/>
  <c r="R11519" i="9"/>
  <c r="C11519" i="9"/>
  <c r="R11518" i="9"/>
  <c r="C11518" i="9"/>
  <c r="R11517" i="9"/>
  <c r="C11517" i="9"/>
  <c r="R11516" i="9"/>
  <c r="C11516" i="9"/>
  <c r="R11515" i="9"/>
  <c r="C11515" i="9"/>
  <c r="R11514" i="9"/>
  <c r="C11514" i="9"/>
  <c r="R11513" i="9"/>
  <c r="C11513" i="9"/>
  <c r="R11512" i="9"/>
  <c r="C11512" i="9"/>
  <c r="R11511" i="9"/>
  <c r="C11511" i="9"/>
  <c r="R11510" i="9"/>
  <c r="C11510" i="9"/>
  <c r="R11509" i="9"/>
  <c r="C11509" i="9"/>
  <c r="R11508" i="9"/>
  <c r="C11508" i="9"/>
  <c r="R11507" i="9"/>
  <c r="C11507" i="9"/>
  <c r="R11506" i="9"/>
  <c r="C11506" i="9"/>
  <c r="R11505" i="9"/>
  <c r="C11505" i="9"/>
  <c r="R11504" i="9"/>
  <c r="C11504" i="9"/>
  <c r="R11503" i="9"/>
  <c r="C11503" i="9"/>
  <c r="R11502" i="9"/>
  <c r="C11502" i="9"/>
  <c r="R11501" i="9"/>
  <c r="C11501" i="9"/>
  <c r="R11500" i="9"/>
  <c r="C11500" i="9"/>
  <c r="R11499" i="9"/>
  <c r="C11499" i="9"/>
  <c r="R11498" i="9"/>
  <c r="C11498" i="9"/>
  <c r="R11497" i="9"/>
  <c r="C11497" i="9"/>
  <c r="R11496" i="9"/>
  <c r="C11496" i="9"/>
  <c r="R11495" i="9"/>
  <c r="C11495" i="9"/>
  <c r="R11494" i="9"/>
  <c r="C11494" i="9"/>
  <c r="R11493" i="9"/>
  <c r="C11493" i="9"/>
  <c r="R11492" i="9"/>
  <c r="C11492" i="9"/>
  <c r="R11491" i="9"/>
  <c r="C11491" i="9"/>
  <c r="R11490" i="9"/>
  <c r="C11490" i="9"/>
  <c r="R11489" i="9"/>
  <c r="C11489" i="9"/>
  <c r="R11488" i="9"/>
  <c r="C11488" i="9"/>
  <c r="R11487" i="9"/>
  <c r="C11487" i="9"/>
  <c r="R11486" i="9"/>
  <c r="C11486" i="9"/>
  <c r="R11485" i="9"/>
  <c r="C11485" i="9"/>
  <c r="R11484" i="9"/>
  <c r="C11484" i="9"/>
  <c r="R11483" i="9"/>
  <c r="C11483" i="9"/>
  <c r="R11482" i="9"/>
  <c r="C11482" i="9"/>
  <c r="R11481" i="9"/>
  <c r="C11481" i="9"/>
  <c r="R11480" i="9"/>
  <c r="C11480" i="9"/>
  <c r="R11479" i="9"/>
  <c r="C11479" i="9"/>
  <c r="R11257" i="9"/>
  <c r="C11257" i="9"/>
  <c r="R11256" i="9"/>
  <c r="C11256" i="9"/>
  <c r="R11255" i="9"/>
  <c r="C11255" i="9"/>
  <c r="R11254" i="9"/>
  <c r="C11254" i="9"/>
  <c r="R11253" i="9"/>
  <c r="C11253" i="9"/>
  <c r="R11252" i="9"/>
  <c r="C11252" i="9"/>
  <c r="R11251" i="9"/>
  <c r="C11251" i="9"/>
  <c r="R11250" i="9"/>
  <c r="C11250" i="9"/>
  <c r="R11249" i="9"/>
  <c r="C11249" i="9"/>
  <c r="R11248" i="9"/>
  <c r="C11248" i="9"/>
  <c r="R11247" i="9"/>
  <c r="C11247" i="9"/>
  <c r="R11246" i="9"/>
  <c r="C11246" i="9"/>
  <c r="R11245" i="9"/>
  <c r="C11245" i="9"/>
  <c r="R11244" i="9"/>
  <c r="C11244" i="9"/>
  <c r="R11243" i="9"/>
  <c r="C11243" i="9"/>
  <c r="R11242" i="9"/>
  <c r="C11242" i="9"/>
  <c r="R11241" i="9"/>
  <c r="C11241" i="9"/>
  <c r="R11240" i="9"/>
  <c r="C11240" i="9"/>
  <c r="R11239" i="9"/>
  <c r="C11239" i="9"/>
  <c r="R11238" i="9"/>
  <c r="C11238" i="9"/>
  <c r="R11237" i="9"/>
  <c r="C11237" i="9"/>
  <c r="R11236" i="9"/>
  <c r="C11236" i="9"/>
  <c r="R11235" i="9"/>
  <c r="C11235" i="9"/>
  <c r="R11234" i="9"/>
  <c r="C11234" i="9"/>
  <c r="R11233" i="9"/>
  <c r="C11233" i="9"/>
  <c r="R11232" i="9"/>
  <c r="C11232" i="9"/>
  <c r="R11231" i="9"/>
  <c r="C11231" i="9"/>
  <c r="R11230" i="9"/>
  <c r="C11230" i="9"/>
  <c r="R11229" i="9"/>
  <c r="C11229" i="9"/>
  <c r="R11228" i="9"/>
  <c r="C11228" i="9"/>
  <c r="R11227" i="9"/>
  <c r="C11227" i="9"/>
  <c r="R11226" i="9"/>
  <c r="C11226" i="9"/>
  <c r="R11225" i="9"/>
  <c r="C11225" i="9"/>
  <c r="R11224" i="9"/>
  <c r="C11224" i="9"/>
  <c r="R11223" i="9"/>
  <c r="C11223" i="9"/>
  <c r="R11222" i="9"/>
  <c r="C11222" i="9"/>
  <c r="R11221" i="9"/>
  <c r="C11221" i="9"/>
  <c r="R11220" i="9"/>
  <c r="C11220" i="9"/>
  <c r="R11219" i="9"/>
  <c r="C11219" i="9"/>
  <c r="R11218" i="9"/>
  <c r="C11218" i="9"/>
  <c r="R11217" i="9"/>
  <c r="C11217" i="9"/>
  <c r="R11216" i="9"/>
  <c r="C11216" i="9"/>
  <c r="R11215" i="9"/>
  <c r="C11215" i="9"/>
  <c r="R11214" i="9"/>
  <c r="C11214" i="9"/>
  <c r="R11213" i="9"/>
  <c r="C11213" i="9"/>
  <c r="R11212" i="9"/>
  <c r="C11212" i="9"/>
  <c r="R11211" i="9"/>
  <c r="C11211" i="9"/>
  <c r="R11210" i="9"/>
  <c r="C11210" i="9"/>
  <c r="R11209" i="9"/>
  <c r="C11209" i="9"/>
  <c r="R11208" i="9"/>
  <c r="C11208" i="9"/>
  <c r="R11207" i="9"/>
  <c r="C11207" i="9"/>
  <c r="R11206" i="9"/>
  <c r="C11206" i="9"/>
  <c r="R11205" i="9"/>
  <c r="C11205" i="9"/>
  <c r="R11204" i="9"/>
  <c r="C11204" i="9"/>
  <c r="R11203" i="9"/>
  <c r="C11203" i="9"/>
  <c r="R11202" i="9"/>
  <c r="C11202" i="9"/>
  <c r="R11201" i="9"/>
  <c r="C11201" i="9"/>
  <c r="R11200" i="9"/>
  <c r="C11200" i="9"/>
  <c r="R11199" i="9"/>
  <c r="C11199" i="9"/>
  <c r="R11198" i="9"/>
  <c r="C11198" i="9"/>
  <c r="R11197" i="9"/>
  <c r="C11197" i="9"/>
  <c r="R11196" i="9"/>
  <c r="C11196" i="9"/>
  <c r="R11195" i="9"/>
  <c r="C11195" i="9"/>
  <c r="R11194" i="9"/>
  <c r="C11194" i="9"/>
  <c r="R11193" i="9"/>
  <c r="C11193" i="9"/>
  <c r="R11192" i="9"/>
  <c r="C11192" i="9"/>
  <c r="R11191" i="9"/>
  <c r="C11191" i="9"/>
  <c r="R11190" i="9"/>
  <c r="C11190" i="9"/>
  <c r="R11189" i="9"/>
  <c r="C11189" i="9"/>
  <c r="R11188" i="9"/>
  <c r="C11188" i="9"/>
  <c r="R11187" i="9"/>
  <c r="C11187" i="9"/>
  <c r="R11186" i="9"/>
  <c r="C11186" i="9"/>
  <c r="R11185" i="9"/>
  <c r="C11185" i="9"/>
  <c r="R11184" i="9"/>
  <c r="C11184" i="9"/>
  <c r="R11183" i="9"/>
  <c r="C11183" i="9"/>
  <c r="R11182" i="9"/>
  <c r="C11182" i="9"/>
  <c r="R11181" i="9"/>
  <c r="C11181" i="9"/>
  <c r="R11180" i="9"/>
  <c r="C11180" i="9"/>
  <c r="R11025" i="9"/>
  <c r="C11025" i="9"/>
  <c r="R10743" i="9"/>
  <c r="C10743" i="9"/>
  <c r="R10742" i="9"/>
  <c r="C10742" i="9"/>
  <c r="R10741" i="9"/>
  <c r="C10741" i="9"/>
  <c r="R10740" i="9"/>
  <c r="C10740" i="9"/>
  <c r="R10739" i="9"/>
  <c r="C10739" i="9"/>
  <c r="R10738" i="9"/>
  <c r="C10738" i="9"/>
  <c r="R10737" i="9"/>
  <c r="C10737" i="9"/>
  <c r="R10736" i="9"/>
  <c r="C10736" i="9"/>
  <c r="R10735" i="9"/>
  <c r="C10735" i="9"/>
  <c r="R10734" i="9"/>
  <c r="C10734" i="9"/>
  <c r="R10733" i="9"/>
  <c r="C10733" i="9"/>
  <c r="R10732" i="9"/>
  <c r="C10732" i="9"/>
  <c r="R10731" i="9"/>
  <c r="C10731" i="9"/>
  <c r="R10730" i="9"/>
  <c r="C10730" i="9"/>
  <c r="R10729" i="9"/>
  <c r="C10729" i="9"/>
  <c r="R10728" i="9"/>
  <c r="C10728" i="9"/>
  <c r="R10727" i="9"/>
  <c r="C10727" i="9"/>
  <c r="R10726" i="9"/>
  <c r="C10726" i="9"/>
  <c r="R10725" i="9"/>
  <c r="C10725" i="9"/>
  <c r="R10724" i="9"/>
  <c r="C10724" i="9"/>
  <c r="R10723" i="9"/>
  <c r="C10723" i="9"/>
  <c r="R10722" i="9"/>
  <c r="C10722" i="9"/>
  <c r="R10721" i="9"/>
  <c r="C10721" i="9"/>
  <c r="R10720" i="9"/>
  <c r="C10720" i="9"/>
  <c r="R10719" i="9"/>
  <c r="C10719" i="9"/>
  <c r="R10718" i="9"/>
  <c r="C10718" i="9"/>
  <c r="R10717" i="9"/>
  <c r="C10717" i="9"/>
  <c r="R10716" i="9"/>
  <c r="C10716" i="9"/>
  <c r="R10715" i="9"/>
  <c r="C10715" i="9"/>
  <c r="R10714" i="9"/>
  <c r="C10714" i="9"/>
  <c r="R10713" i="9"/>
  <c r="C10713" i="9"/>
  <c r="R10712" i="9"/>
  <c r="C10712" i="9"/>
  <c r="R10711" i="9"/>
  <c r="C10711" i="9"/>
  <c r="R10710" i="9"/>
  <c r="C10710" i="9"/>
  <c r="R10709" i="9"/>
  <c r="C10709" i="9"/>
  <c r="R10708" i="9"/>
  <c r="C10708" i="9"/>
  <c r="R10707" i="9"/>
  <c r="C10707" i="9"/>
  <c r="R10706" i="9"/>
  <c r="C10706" i="9"/>
  <c r="R10705" i="9"/>
  <c r="C10705" i="9"/>
  <c r="R9976" i="9"/>
  <c r="C9976" i="9"/>
  <c r="R9975" i="9"/>
  <c r="C9975" i="9"/>
  <c r="R9974" i="9"/>
  <c r="C9974" i="9"/>
  <c r="R9973" i="9"/>
  <c r="C9973" i="9"/>
  <c r="R9972" i="9"/>
  <c r="C9972" i="9"/>
  <c r="R9971" i="9"/>
  <c r="C9971" i="9"/>
  <c r="R9970" i="9"/>
  <c r="C9970" i="9"/>
  <c r="R9969" i="9"/>
  <c r="C9969" i="9"/>
  <c r="R9968" i="9"/>
  <c r="C9968" i="9"/>
  <c r="R9967" i="9"/>
  <c r="C9967" i="9"/>
  <c r="R9966" i="9"/>
  <c r="C9966" i="9"/>
  <c r="R9965" i="9"/>
  <c r="C9965" i="9"/>
  <c r="R9964" i="9"/>
  <c r="C9964" i="9"/>
  <c r="R9963" i="9"/>
  <c r="C9963" i="9"/>
  <c r="R9962" i="9"/>
  <c r="C9962" i="9"/>
  <c r="R9961" i="9"/>
  <c r="C9961" i="9"/>
  <c r="R9960" i="9"/>
  <c r="C9960" i="9"/>
  <c r="R9959" i="9"/>
  <c r="C9959" i="9"/>
  <c r="R9958" i="9"/>
  <c r="C9958" i="9"/>
  <c r="R9957" i="9"/>
  <c r="C9957" i="9"/>
  <c r="R9956" i="9"/>
  <c r="C9956" i="9"/>
  <c r="R9955" i="9"/>
  <c r="C9955" i="9"/>
  <c r="R9954" i="9"/>
  <c r="C9954" i="9"/>
  <c r="R9953" i="9"/>
  <c r="C9953" i="9"/>
  <c r="R9952" i="9"/>
  <c r="C9952" i="9"/>
  <c r="R9951" i="9"/>
  <c r="C9951" i="9"/>
  <c r="R9950" i="9"/>
  <c r="C9950" i="9"/>
  <c r="R9949" i="9"/>
  <c r="C9949" i="9"/>
  <c r="R9948" i="9"/>
  <c r="C9948" i="9"/>
  <c r="R9947" i="9"/>
  <c r="C9947" i="9"/>
  <c r="R9946" i="9"/>
  <c r="C9946" i="9"/>
  <c r="R9945" i="9"/>
  <c r="C9945" i="9"/>
  <c r="R9944" i="9"/>
  <c r="C9944" i="9"/>
  <c r="R9943" i="9"/>
  <c r="C9943" i="9"/>
  <c r="R9942" i="9"/>
  <c r="C9942" i="9"/>
  <c r="R9941" i="9"/>
  <c r="C9941" i="9"/>
  <c r="R9940" i="9"/>
  <c r="C9940" i="9"/>
  <c r="R9939" i="9"/>
  <c r="C9939" i="9"/>
  <c r="R9938" i="9"/>
  <c r="C9938" i="9"/>
  <c r="R9937" i="9"/>
  <c r="C9937" i="9"/>
  <c r="R9936" i="9"/>
  <c r="C9936" i="9"/>
  <c r="R9935" i="9"/>
  <c r="C9935" i="9"/>
  <c r="R9934" i="9"/>
  <c r="C9934" i="9"/>
  <c r="R9933" i="9"/>
  <c r="C9933" i="9"/>
  <c r="R9932" i="9"/>
  <c r="C9932" i="9"/>
  <c r="R9931" i="9"/>
  <c r="C9931" i="9"/>
  <c r="R9930" i="9"/>
  <c r="C9930" i="9"/>
  <c r="R9929" i="9"/>
  <c r="C9929" i="9"/>
  <c r="R9928" i="9"/>
  <c r="C9928" i="9"/>
  <c r="R9927" i="9"/>
  <c r="C9927" i="9"/>
  <c r="R9926" i="9"/>
  <c r="C9926" i="9"/>
  <c r="R9925" i="9"/>
  <c r="C9925" i="9"/>
  <c r="R9924" i="9"/>
  <c r="C9924" i="9"/>
  <c r="R9923" i="9"/>
  <c r="C9923" i="9"/>
  <c r="R9922" i="9"/>
  <c r="C9922" i="9"/>
  <c r="R9921" i="9"/>
  <c r="C9921" i="9"/>
  <c r="R9920" i="9"/>
  <c r="C9920" i="9"/>
  <c r="R9919" i="9"/>
  <c r="C9919" i="9"/>
  <c r="R9918" i="9"/>
  <c r="C9918" i="9"/>
  <c r="R9917" i="9"/>
  <c r="C9917" i="9"/>
  <c r="R9916" i="9"/>
  <c r="C9916" i="9"/>
  <c r="R9915" i="9"/>
  <c r="C9915" i="9"/>
  <c r="R9914" i="9"/>
  <c r="C9914" i="9"/>
  <c r="R9913" i="9"/>
  <c r="C9913" i="9"/>
  <c r="R9912" i="9"/>
  <c r="C9912" i="9"/>
  <c r="R9911" i="9"/>
  <c r="C9911" i="9"/>
  <c r="R9910" i="9"/>
  <c r="C9910" i="9"/>
  <c r="R9909" i="9"/>
  <c r="C9909" i="9"/>
  <c r="R9908" i="9"/>
  <c r="C9908" i="9"/>
  <c r="R9907" i="9"/>
  <c r="C9907" i="9"/>
  <c r="R9906" i="9"/>
  <c r="C9906" i="9"/>
  <c r="R9905" i="9"/>
  <c r="C9905" i="9"/>
  <c r="R9904" i="9"/>
  <c r="C9904" i="9"/>
  <c r="R9903" i="9"/>
  <c r="C9903" i="9"/>
  <c r="R9902" i="9"/>
  <c r="C9902" i="9"/>
  <c r="R9901" i="9"/>
  <c r="C9901" i="9"/>
  <c r="R9365" i="9"/>
  <c r="C9365" i="9"/>
  <c r="R9364" i="9"/>
  <c r="C9364" i="9"/>
  <c r="R9363" i="9"/>
  <c r="C9363" i="9"/>
  <c r="R9362" i="9"/>
  <c r="C9362" i="9"/>
  <c r="R9361" i="9"/>
  <c r="C9361" i="9"/>
  <c r="R9360" i="9"/>
  <c r="C9360" i="9"/>
  <c r="R9359" i="9"/>
  <c r="C9359" i="9"/>
  <c r="R9358" i="9"/>
  <c r="C9358" i="9"/>
  <c r="R9357" i="9"/>
  <c r="C9357" i="9"/>
  <c r="R9356" i="9"/>
  <c r="C9356" i="9"/>
  <c r="R9355" i="9"/>
  <c r="C9355" i="9"/>
  <c r="R9354" i="9"/>
  <c r="C9354" i="9"/>
  <c r="R9353" i="9"/>
  <c r="C9353" i="9"/>
  <c r="R9352" i="9"/>
  <c r="C9352" i="9"/>
  <c r="R9351" i="9"/>
  <c r="C9351" i="9"/>
  <c r="R9350" i="9"/>
  <c r="C9350" i="9"/>
  <c r="R9349" i="9"/>
  <c r="C9349" i="9"/>
  <c r="R9348" i="9"/>
  <c r="C9348" i="9"/>
  <c r="R9347" i="9"/>
  <c r="C9347" i="9"/>
  <c r="R9346" i="9"/>
  <c r="C9346" i="9"/>
  <c r="R9345" i="9"/>
  <c r="C9345" i="9"/>
  <c r="R9344" i="9"/>
  <c r="C9344" i="9"/>
  <c r="R9343" i="9"/>
  <c r="C9343" i="9"/>
  <c r="R9342" i="9"/>
  <c r="C9342" i="9"/>
  <c r="R9341" i="9"/>
  <c r="C9341" i="9"/>
  <c r="R9340" i="9"/>
  <c r="C9340" i="9"/>
  <c r="R9339" i="9"/>
  <c r="C9339" i="9"/>
  <c r="R9338" i="9"/>
  <c r="C9338" i="9"/>
  <c r="R9337" i="9"/>
  <c r="C9337" i="9"/>
  <c r="R9336" i="9"/>
  <c r="C9336" i="9"/>
  <c r="R9335" i="9"/>
  <c r="C9335" i="9"/>
  <c r="R9334" i="9"/>
  <c r="C9334" i="9"/>
  <c r="R9333" i="9"/>
  <c r="C9333" i="9"/>
  <c r="R9332" i="9"/>
  <c r="C9332" i="9"/>
  <c r="R9331" i="9"/>
  <c r="C9331" i="9"/>
  <c r="R9330" i="9"/>
  <c r="C9330" i="9"/>
  <c r="R9329" i="9"/>
  <c r="C9329" i="9"/>
  <c r="R8762" i="9"/>
  <c r="C8762" i="9"/>
  <c r="R8761" i="9"/>
  <c r="C8761" i="9"/>
  <c r="R8760" i="9"/>
  <c r="C8760" i="9"/>
  <c r="R8759" i="9"/>
  <c r="C8759" i="9"/>
  <c r="R8758" i="9"/>
  <c r="C8758" i="9"/>
  <c r="R8757" i="9"/>
  <c r="C8757" i="9"/>
  <c r="R8756" i="9"/>
  <c r="C8756" i="9"/>
  <c r="R8755" i="9"/>
  <c r="C8755" i="9"/>
  <c r="R8754" i="9"/>
  <c r="C8754" i="9"/>
  <c r="R8753" i="9"/>
  <c r="C8753" i="9"/>
  <c r="R8752" i="9"/>
  <c r="C8752" i="9"/>
  <c r="R8751" i="9"/>
  <c r="C8751" i="9"/>
  <c r="R8750" i="9"/>
  <c r="C8750" i="9"/>
  <c r="R8749" i="9"/>
  <c r="C8749" i="9"/>
  <c r="R8748" i="9"/>
  <c r="C8748" i="9"/>
  <c r="R8747" i="9"/>
  <c r="C8747" i="9"/>
  <c r="R8746" i="9"/>
  <c r="C8746" i="9"/>
  <c r="R8745" i="9"/>
  <c r="C8745" i="9"/>
  <c r="R8744" i="9"/>
  <c r="C8744" i="9"/>
  <c r="R8743" i="9"/>
  <c r="C8743" i="9"/>
  <c r="R8742" i="9"/>
  <c r="C8742" i="9"/>
  <c r="R8741" i="9"/>
  <c r="C8741" i="9"/>
  <c r="R8740" i="9"/>
  <c r="C8740" i="9"/>
  <c r="R8739" i="9"/>
  <c r="C8739" i="9"/>
  <c r="R8738" i="9"/>
  <c r="C8738" i="9"/>
  <c r="R8737" i="9"/>
  <c r="C8737" i="9"/>
  <c r="R8736" i="9"/>
  <c r="C8736" i="9"/>
  <c r="R8735" i="9"/>
  <c r="C8735" i="9"/>
  <c r="R8734" i="9"/>
  <c r="C8734" i="9"/>
  <c r="R8733" i="9"/>
  <c r="C8733" i="9"/>
  <c r="R8732" i="9"/>
  <c r="C8732" i="9"/>
  <c r="R8731" i="9"/>
  <c r="C8731" i="9"/>
  <c r="R8730" i="9"/>
  <c r="C8730" i="9"/>
  <c r="R8729" i="9"/>
  <c r="C8729" i="9"/>
  <c r="R8728" i="9"/>
  <c r="C8728" i="9"/>
  <c r="R8727" i="9"/>
  <c r="C8727" i="9"/>
  <c r="R8726" i="9"/>
  <c r="C8726" i="9"/>
  <c r="R9328" i="9"/>
  <c r="C9328" i="9"/>
  <c r="R9327" i="9"/>
  <c r="C9327" i="9"/>
  <c r="R9326" i="9"/>
  <c r="C9326" i="9"/>
  <c r="R9325" i="9"/>
  <c r="C9325" i="9"/>
  <c r="R9324" i="9"/>
  <c r="C9324" i="9"/>
  <c r="R9323" i="9"/>
  <c r="C9323" i="9"/>
  <c r="R9322" i="9"/>
  <c r="C9322" i="9"/>
  <c r="R9321" i="9"/>
  <c r="C9321" i="9"/>
  <c r="R9320" i="9"/>
  <c r="C9320" i="9"/>
  <c r="R9319" i="9"/>
  <c r="C9319" i="9"/>
  <c r="R9318" i="9"/>
  <c r="C9318" i="9"/>
  <c r="R9317" i="9"/>
  <c r="C9317" i="9"/>
  <c r="R9316" i="9"/>
  <c r="C9316" i="9"/>
  <c r="R9315" i="9"/>
  <c r="C9315" i="9"/>
  <c r="R9314" i="9"/>
  <c r="C9314" i="9"/>
  <c r="R9313" i="9"/>
  <c r="C9313" i="9"/>
  <c r="R9312" i="9"/>
  <c r="C9312" i="9"/>
  <c r="R9311" i="9"/>
  <c r="C9311" i="9"/>
  <c r="R9310" i="9"/>
  <c r="C9310" i="9"/>
  <c r="R9309" i="9"/>
  <c r="C9309" i="9"/>
  <c r="R9308" i="9"/>
  <c r="C9308" i="9"/>
  <c r="R9307" i="9"/>
  <c r="C9307" i="9"/>
  <c r="R9306" i="9"/>
  <c r="C9306" i="9"/>
  <c r="R9305" i="9"/>
  <c r="C9305" i="9"/>
  <c r="R9304" i="9"/>
  <c r="C9304" i="9"/>
  <c r="R9303" i="9"/>
  <c r="C9303" i="9"/>
  <c r="R9302" i="9"/>
  <c r="C9302" i="9"/>
  <c r="R9301" i="9"/>
  <c r="C9301" i="9"/>
  <c r="R9300" i="9"/>
  <c r="C9300" i="9"/>
  <c r="R9299" i="9"/>
  <c r="C9299" i="9"/>
  <c r="R9298" i="9"/>
  <c r="C9298" i="9"/>
  <c r="R9297" i="9"/>
  <c r="C9297" i="9"/>
  <c r="R9296" i="9"/>
  <c r="C9296" i="9"/>
  <c r="R9295" i="9"/>
  <c r="C9295" i="9"/>
  <c r="R9294" i="9"/>
  <c r="C9294" i="9"/>
  <c r="R9293" i="9"/>
  <c r="C9293" i="9"/>
  <c r="R9292" i="9"/>
  <c r="C9292" i="9"/>
  <c r="R9291" i="9"/>
  <c r="C9291" i="9"/>
  <c r="R9290" i="9"/>
  <c r="C9290" i="9"/>
  <c r="R9289" i="9"/>
  <c r="C9289" i="9"/>
  <c r="R9288" i="9"/>
  <c r="C9288" i="9"/>
  <c r="R9287" i="9"/>
  <c r="C9287" i="9"/>
  <c r="R9286" i="9"/>
  <c r="C9286" i="9"/>
  <c r="R9285" i="9"/>
  <c r="C9285" i="9"/>
  <c r="R9284" i="9"/>
  <c r="C9284" i="9"/>
  <c r="R9283" i="9"/>
  <c r="C9283" i="9"/>
  <c r="R9282" i="9"/>
  <c r="C9282" i="9"/>
  <c r="R9281" i="9"/>
  <c r="C9281" i="9"/>
  <c r="R9280" i="9"/>
  <c r="C9280" i="9"/>
  <c r="R9279" i="9"/>
  <c r="C9279" i="9"/>
  <c r="R9278" i="9"/>
  <c r="C9278" i="9"/>
  <c r="R9277" i="9"/>
  <c r="C9277" i="9"/>
  <c r="R9276" i="9"/>
  <c r="C9276" i="9"/>
  <c r="R9275" i="9"/>
  <c r="C9275" i="9"/>
  <c r="R9274" i="9"/>
  <c r="C9274" i="9"/>
  <c r="R8725" i="9"/>
  <c r="C8725" i="9"/>
  <c r="R8724" i="9"/>
  <c r="C8724" i="9"/>
  <c r="R8723" i="9"/>
  <c r="C8723" i="9"/>
  <c r="R8722" i="9"/>
  <c r="C8722" i="9"/>
  <c r="R8721" i="9"/>
  <c r="C8721" i="9"/>
  <c r="R8720" i="9"/>
  <c r="C8720" i="9"/>
  <c r="R8719" i="9"/>
  <c r="C8719" i="9"/>
  <c r="R8718" i="9"/>
  <c r="C8718" i="9"/>
  <c r="R8717" i="9"/>
  <c r="C8717" i="9"/>
  <c r="R8716" i="9"/>
  <c r="C8716" i="9"/>
  <c r="R8715" i="9"/>
  <c r="C8715" i="9"/>
  <c r="R8714" i="9"/>
  <c r="C8714" i="9"/>
  <c r="R8713" i="9"/>
  <c r="C8713" i="9"/>
  <c r="R8712" i="9"/>
  <c r="C8712" i="9"/>
  <c r="R8711" i="9"/>
  <c r="C8711" i="9"/>
  <c r="R8710" i="9"/>
  <c r="C8710" i="9"/>
  <c r="R8709" i="9"/>
  <c r="C8709" i="9"/>
  <c r="R8708" i="9"/>
  <c r="C8708" i="9"/>
  <c r="R8707" i="9"/>
  <c r="C8707" i="9"/>
  <c r="R8706" i="9"/>
  <c r="C8706" i="9"/>
  <c r="R8705" i="9"/>
  <c r="C8705" i="9"/>
  <c r="R8704" i="9"/>
  <c r="C8704" i="9"/>
  <c r="R8703" i="9"/>
  <c r="C8703" i="9"/>
  <c r="R8702" i="9"/>
  <c r="C8702" i="9"/>
  <c r="R8701" i="9"/>
  <c r="C8701" i="9"/>
  <c r="R8700" i="9"/>
  <c r="C8700" i="9"/>
  <c r="R8699" i="9"/>
  <c r="C8699" i="9"/>
  <c r="R8698" i="9"/>
  <c r="C8698" i="9"/>
  <c r="R8697" i="9"/>
  <c r="C8697" i="9"/>
  <c r="R8696" i="9"/>
  <c r="C8696" i="9"/>
  <c r="R8695" i="9"/>
  <c r="C8695" i="9"/>
  <c r="R8694" i="9"/>
  <c r="C8694" i="9"/>
  <c r="R8693" i="9"/>
  <c r="C8693" i="9"/>
  <c r="R8692" i="9"/>
  <c r="C8692" i="9"/>
  <c r="R8691" i="9"/>
  <c r="C8691" i="9"/>
  <c r="R8690" i="9"/>
  <c r="C8690" i="9"/>
  <c r="R8689" i="9"/>
  <c r="C8689" i="9"/>
  <c r="R8688" i="9"/>
  <c r="C8688" i="9"/>
  <c r="R8687" i="9"/>
  <c r="C8687" i="9"/>
  <c r="R8686" i="9"/>
  <c r="C8686" i="9"/>
  <c r="R8205" i="9"/>
  <c r="C8205" i="9"/>
  <c r="R8204" i="9"/>
  <c r="C8204" i="9"/>
  <c r="R8203" i="9"/>
  <c r="C8203" i="9"/>
  <c r="R8202" i="9"/>
  <c r="C8202" i="9"/>
  <c r="R8201" i="9"/>
  <c r="C8201" i="9"/>
  <c r="R8200" i="9"/>
  <c r="C8200" i="9"/>
  <c r="R8199" i="9"/>
  <c r="C8199" i="9"/>
  <c r="R8198" i="9"/>
  <c r="C8198" i="9"/>
  <c r="R8197" i="9"/>
  <c r="C8197" i="9"/>
  <c r="R8196" i="9"/>
  <c r="C8196" i="9"/>
  <c r="R8195" i="9"/>
  <c r="C8195" i="9"/>
  <c r="R8194" i="9"/>
  <c r="C8194" i="9"/>
  <c r="R8193" i="9"/>
  <c r="C8193" i="9"/>
  <c r="R8192" i="9"/>
  <c r="C8192" i="9"/>
  <c r="R8191" i="9"/>
  <c r="C8191" i="9"/>
  <c r="R8190" i="9"/>
  <c r="C8190" i="9"/>
  <c r="R8189" i="9"/>
  <c r="C8189" i="9"/>
  <c r="R8188" i="9"/>
  <c r="C8188" i="9"/>
  <c r="R8187" i="9"/>
  <c r="C8187" i="9"/>
  <c r="R8186" i="9"/>
  <c r="C8186" i="9"/>
  <c r="R8185" i="9"/>
  <c r="C8185" i="9"/>
  <c r="R8184" i="9"/>
  <c r="C8184" i="9"/>
  <c r="R8183" i="9"/>
  <c r="C8183" i="9"/>
  <c r="R8182" i="9"/>
  <c r="C8182" i="9"/>
  <c r="R8181" i="9"/>
  <c r="C8181" i="9"/>
  <c r="R8180" i="9"/>
  <c r="C8180" i="9"/>
  <c r="R8179" i="9"/>
  <c r="C8179" i="9"/>
  <c r="R8178" i="9"/>
  <c r="C8178" i="9"/>
  <c r="R8177" i="9"/>
  <c r="C8177" i="9"/>
  <c r="R8176" i="9"/>
  <c r="C8176" i="9"/>
  <c r="R8175" i="9"/>
  <c r="C8175" i="9"/>
  <c r="R8174" i="9"/>
  <c r="C8174" i="9"/>
  <c r="R8173" i="9"/>
  <c r="C8173" i="9"/>
  <c r="R8172" i="9"/>
  <c r="C8172" i="9"/>
  <c r="R8171" i="9"/>
  <c r="C8171" i="9"/>
  <c r="R8170" i="9"/>
  <c r="C8170" i="9"/>
  <c r="R8169" i="9"/>
  <c r="C8169" i="9"/>
  <c r="R6161" i="9"/>
  <c r="C6161" i="9"/>
  <c r="R6160" i="9"/>
  <c r="C6160" i="9"/>
  <c r="R6159" i="9"/>
  <c r="C6159" i="9"/>
  <c r="R6158" i="9"/>
  <c r="C6158" i="9"/>
  <c r="R6157" i="9"/>
  <c r="C6157" i="9"/>
  <c r="R6156" i="9"/>
  <c r="C6156" i="9"/>
  <c r="R6155" i="9"/>
  <c r="C6155" i="9"/>
  <c r="R6154" i="9"/>
  <c r="C6154" i="9"/>
  <c r="R6153" i="9"/>
  <c r="C6153" i="9"/>
  <c r="R6152" i="9"/>
  <c r="C6152" i="9"/>
  <c r="R6151" i="9"/>
  <c r="C6151" i="9"/>
  <c r="R6150" i="9"/>
  <c r="C6150" i="9"/>
  <c r="R6149" i="9"/>
  <c r="C6149" i="9"/>
  <c r="R6148" i="9"/>
  <c r="C6148" i="9"/>
  <c r="R6147" i="9"/>
  <c r="C6147" i="9"/>
  <c r="R6146" i="9"/>
  <c r="C6146" i="9"/>
  <c r="R6145" i="9"/>
  <c r="C6145" i="9"/>
  <c r="R6144" i="9"/>
  <c r="C6144" i="9"/>
  <c r="R6143" i="9"/>
  <c r="C6143" i="9"/>
  <c r="R6142" i="9"/>
  <c r="C6142" i="9"/>
  <c r="R6141" i="9"/>
  <c r="C6141" i="9"/>
  <c r="R6140" i="9"/>
  <c r="C6140" i="9"/>
  <c r="R6139" i="9"/>
  <c r="C6139" i="9"/>
  <c r="R6138" i="9"/>
  <c r="C6138" i="9"/>
  <c r="R6137" i="9"/>
  <c r="C6137" i="9"/>
  <c r="R6136" i="9"/>
  <c r="C6136" i="9"/>
  <c r="R6135" i="9"/>
  <c r="C6135" i="9"/>
  <c r="R6134" i="9"/>
  <c r="C6134" i="9"/>
  <c r="R6133" i="9"/>
  <c r="C6133" i="9"/>
  <c r="R6132" i="9"/>
  <c r="C6132" i="9"/>
  <c r="R6131" i="9"/>
  <c r="C6131" i="9"/>
  <c r="R6130" i="9"/>
  <c r="C6130" i="9"/>
  <c r="R6129" i="9"/>
  <c r="C6129" i="9"/>
  <c r="R6128" i="9"/>
  <c r="C6128" i="9"/>
  <c r="R6127" i="9"/>
  <c r="C6127" i="9"/>
  <c r="R6126" i="9"/>
  <c r="C6126" i="9"/>
  <c r="R6125" i="9"/>
  <c r="C6125" i="9"/>
  <c r="R6124" i="9"/>
  <c r="C6124" i="9"/>
  <c r="R6561" i="9"/>
  <c r="C6561" i="9"/>
  <c r="R6560" i="9"/>
  <c r="C6560" i="9"/>
  <c r="R6559" i="9"/>
  <c r="C6559" i="9"/>
  <c r="R6558" i="9"/>
  <c r="C6558" i="9"/>
  <c r="R6557" i="9"/>
  <c r="C6557" i="9"/>
  <c r="R6556" i="9"/>
  <c r="C6556" i="9"/>
  <c r="R6555" i="9"/>
  <c r="C6555" i="9"/>
  <c r="R6554" i="9"/>
  <c r="C6554" i="9"/>
  <c r="R6553" i="9"/>
  <c r="C6553" i="9"/>
  <c r="R6552" i="9"/>
  <c r="C6552" i="9"/>
  <c r="R6551" i="9"/>
  <c r="C6551" i="9"/>
  <c r="R6550" i="9"/>
  <c r="C6550" i="9"/>
  <c r="R6549" i="9"/>
  <c r="C6549" i="9"/>
  <c r="R6548" i="9"/>
  <c r="C6548" i="9"/>
  <c r="R6547" i="9"/>
  <c r="C6547" i="9"/>
  <c r="R6546" i="9"/>
  <c r="C6546" i="9"/>
  <c r="R6545" i="9"/>
  <c r="C6545" i="9"/>
  <c r="R6544" i="9"/>
  <c r="C6544" i="9"/>
  <c r="R6543" i="9"/>
  <c r="C6543" i="9"/>
  <c r="R6542" i="9"/>
  <c r="C6542" i="9"/>
  <c r="R6541" i="9"/>
  <c r="C6541" i="9"/>
  <c r="R6540" i="9"/>
  <c r="C6540" i="9"/>
  <c r="R6539" i="9"/>
  <c r="C6539" i="9"/>
  <c r="R6538" i="9"/>
  <c r="C6538" i="9"/>
  <c r="R6537" i="9"/>
  <c r="C6537" i="9"/>
  <c r="R6536" i="9"/>
  <c r="C6536" i="9"/>
  <c r="R6535" i="9"/>
  <c r="C6535" i="9"/>
  <c r="R6534" i="9"/>
  <c r="C6534" i="9"/>
  <c r="R6533" i="9"/>
  <c r="C6533" i="9"/>
  <c r="R6532" i="9"/>
  <c r="C6532" i="9"/>
  <c r="R6531" i="9"/>
  <c r="C6531" i="9"/>
  <c r="R6530" i="9"/>
  <c r="C6530" i="9"/>
  <c r="R6529" i="9"/>
  <c r="C6529" i="9"/>
  <c r="R6528" i="9"/>
  <c r="C6528" i="9"/>
  <c r="R6527" i="9"/>
  <c r="C6527" i="9"/>
  <c r="R6526" i="9"/>
  <c r="C6526" i="9"/>
  <c r="R14177" i="9"/>
  <c r="C14177" i="9"/>
  <c r="R14176" i="9"/>
  <c r="C14176" i="9"/>
  <c r="R14175" i="9"/>
  <c r="C14175" i="9"/>
  <c r="R14174" i="9"/>
  <c r="C14174" i="9"/>
  <c r="R14173" i="9"/>
  <c r="C14173" i="9"/>
  <c r="R14172" i="9"/>
  <c r="C14172" i="9"/>
  <c r="R14171" i="9"/>
  <c r="C14171" i="9"/>
  <c r="R14170" i="9"/>
  <c r="C14170" i="9"/>
  <c r="R14169" i="9"/>
  <c r="C14169" i="9"/>
  <c r="R14168" i="9"/>
  <c r="C14168" i="9"/>
  <c r="R14167" i="9"/>
  <c r="C14167" i="9"/>
  <c r="R14166" i="9"/>
  <c r="C14166" i="9"/>
  <c r="R14165" i="9"/>
  <c r="C14165" i="9"/>
  <c r="R14164" i="9"/>
  <c r="C14164" i="9"/>
  <c r="R14163" i="9"/>
  <c r="C14163" i="9"/>
  <c r="R14162" i="9"/>
  <c r="C14162" i="9"/>
  <c r="R14161" i="9"/>
  <c r="C14161" i="9"/>
  <c r="R14160" i="9"/>
  <c r="C14160" i="9"/>
  <c r="R14159" i="9"/>
  <c r="C14159" i="9"/>
  <c r="R14457" i="9"/>
  <c r="C14457" i="9"/>
  <c r="R14456" i="9"/>
  <c r="C14456" i="9"/>
  <c r="R14455" i="9"/>
  <c r="C14455" i="9"/>
  <c r="R14454" i="9"/>
  <c r="C14454" i="9"/>
  <c r="R14453" i="9"/>
  <c r="C14453" i="9"/>
  <c r="R14452" i="9"/>
  <c r="C14452" i="9"/>
  <c r="R14451" i="9"/>
  <c r="C14451" i="9"/>
  <c r="R14450" i="9"/>
  <c r="C14450" i="9"/>
  <c r="R14449" i="9"/>
  <c r="C14449" i="9"/>
  <c r="R14448" i="9"/>
  <c r="C14448" i="9"/>
  <c r="R14447" i="9"/>
  <c r="C14447" i="9"/>
  <c r="R14446" i="9"/>
  <c r="C14446" i="9"/>
  <c r="R14445" i="9"/>
  <c r="C14445" i="9"/>
  <c r="R14444" i="9"/>
  <c r="C14444" i="9"/>
  <c r="R14443" i="9"/>
  <c r="C14443" i="9"/>
  <c r="R14442" i="9"/>
  <c r="C14442" i="9"/>
  <c r="R14441" i="9"/>
  <c r="C14441" i="9"/>
  <c r="R14440" i="9"/>
  <c r="C14440" i="9"/>
  <c r="R14439" i="9"/>
  <c r="C14439" i="9"/>
  <c r="R14158" i="9"/>
  <c r="C14158" i="9"/>
  <c r="R14157" i="9"/>
  <c r="C14157" i="9"/>
  <c r="R14156" i="9"/>
  <c r="C14156" i="9"/>
  <c r="R14155" i="9"/>
  <c r="C14155" i="9"/>
  <c r="R14154" i="9"/>
  <c r="C14154" i="9"/>
  <c r="R14153" i="9"/>
  <c r="C14153" i="9"/>
  <c r="R14152" i="9"/>
  <c r="C14152" i="9"/>
  <c r="R14151" i="9"/>
  <c r="C14151" i="9"/>
  <c r="R14150" i="9"/>
  <c r="C14150" i="9"/>
  <c r="R14149" i="9"/>
  <c r="C14149" i="9"/>
  <c r="R14148" i="9"/>
  <c r="C14148" i="9"/>
  <c r="R14147" i="9"/>
  <c r="C14147" i="9"/>
  <c r="R14146" i="9"/>
  <c r="C14146" i="9"/>
  <c r="R14145" i="9"/>
  <c r="C14145" i="9"/>
  <c r="R14144" i="9"/>
  <c r="C14144" i="9"/>
  <c r="R14143" i="9"/>
  <c r="C14143" i="9"/>
  <c r="R14142" i="9"/>
  <c r="C14142" i="9"/>
  <c r="R14141" i="9"/>
  <c r="C14141" i="9"/>
  <c r="R14062" i="9"/>
  <c r="C14062" i="9"/>
  <c r="R14061" i="9"/>
  <c r="C14061" i="9"/>
  <c r="R14060" i="9"/>
  <c r="C14060" i="9"/>
  <c r="R14059" i="9"/>
  <c r="C14059" i="9"/>
  <c r="R14058" i="9"/>
  <c r="C14058" i="9"/>
  <c r="R14057" i="9"/>
  <c r="C14057" i="9"/>
  <c r="R14056" i="9"/>
  <c r="C14056" i="9"/>
  <c r="R14055" i="9"/>
  <c r="C14055" i="9"/>
  <c r="R14054" i="9"/>
  <c r="C14054" i="9"/>
  <c r="R14053" i="9"/>
  <c r="C14053" i="9"/>
  <c r="R14052" i="9"/>
  <c r="C14052" i="9"/>
  <c r="R14051" i="9"/>
  <c r="C14051" i="9"/>
  <c r="R14050" i="9"/>
  <c r="C14050" i="9"/>
  <c r="R14049" i="9"/>
  <c r="C14049" i="9"/>
  <c r="R14048" i="9"/>
  <c r="C14048" i="9"/>
  <c r="R14047" i="9"/>
  <c r="C14047" i="9"/>
  <c r="R14046" i="9"/>
  <c r="C14046" i="9"/>
  <c r="R14045" i="9"/>
  <c r="C14045" i="9"/>
  <c r="R14044" i="9"/>
  <c r="C14044" i="9"/>
  <c r="R14043" i="9"/>
  <c r="C14043" i="9"/>
  <c r="R13676" i="9"/>
  <c r="C13676" i="9"/>
  <c r="R13675" i="9"/>
  <c r="C13675" i="9"/>
  <c r="R13674" i="9"/>
  <c r="C13674" i="9"/>
  <c r="R13673" i="9"/>
  <c r="C13673" i="9"/>
  <c r="R13672" i="9"/>
  <c r="C13672" i="9"/>
  <c r="R13671" i="9"/>
  <c r="C13671" i="9"/>
  <c r="R13670" i="9"/>
  <c r="C13670" i="9"/>
  <c r="R13669" i="9"/>
  <c r="C13669" i="9"/>
  <c r="R13668" i="9"/>
  <c r="C13668" i="9"/>
  <c r="R13667" i="9"/>
  <c r="C13667" i="9"/>
  <c r="R13666" i="9"/>
  <c r="C13666" i="9"/>
  <c r="R13665" i="9"/>
  <c r="C13665" i="9"/>
  <c r="R13664" i="9"/>
  <c r="C13664" i="9"/>
  <c r="R13663" i="9"/>
  <c r="C13663" i="9"/>
  <c r="R13662" i="9"/>
  <c r="C13662" i="9"/>
  <c r="R13661" i="9"/>
  <c r="C13661" i="9"/>
  <c r="R13660" i="9"/>
  <c r="C13660" i="9"/>
  <c r="R13659" i="9"/>
  <c r="C13659" i="9"/>
  <c r="R13658" i="9"/>
  <c r="C13658" i="9"/>
  <c r="R13657" i="9"/>
  <c r="C13657" i="9"/>
  <c r="R13176" i="9"/>
  <c r="C13176" i="9"/>
  <c r="R13175" i="9"/>
  <c r="C13175" i="9"/>
  <c r="R13174" i="9"/>
  <c r="C13174" i="9"/>
  <c r="R13173" i="9"/>
  <c r="C13173" i="9"/>
  <c r="R13172" i="9"/>
  <c r="C13172" i="9"/>
  <c r="R13171" i="9"/>
  <c r="C13171" i="9"/>
  <c r="R13170" i="9"/>
  <c r="C13170" i="9"/>
  <c r="R13169" i="9"/>
  <c r="C13169" i="9"/>
  <c r="R13168" i="9"/>
  <c r="C13168" i="9"/>
  <c r="R13167" i="9"/>
  <c r="C13167" i="9"/>
  <c r="R13166" i="9"/>
  <c r="C13166" i="9"/>
  <c r="R13165" i="9"/>
  <c r="C13165" i="9"/>
  <c r="R13164" i="9"/>
  <c r="C13164" i="9"/>
  <c r="R13163" i="9"/>
  <c r="C13163" i="9"/>
  <c r="R13162" i="9"/>
  <c r="C13162" i="9"/>
  <c r="R13161" i="9"/>
  <c r="C13161" i="9"/>
  <c r="R13160" i="9"/>
  <c r="C13160" i="9"/>
  <c r="R13159" i="9"/>
  <c r="C13159" i="9"/>
  <c r="R13158" i="9"/>
  <c r="C13158" i="9"/>
  <c r="R13157" i="9"/>
  <c r="C13157" i="9"/>
  <c r="R13156" i="9"/>
  <c r="C13156" i="9"/>
  <c r="R13155" i="9"/>
  <c r="C13155" i="9"/>
  <c r="R13154" i="9"/>
  <c r="C13154" i="9"/>
  <c r="R13153" i="9"/>
  <c r="C13153" i="9"/>
  <c r="R13152" i="9"/>
  <c r="C13152" i="9"/>
  <c r="R13151" i="9"/>
  <c r="C13151" i="9"/>
  <c r="R13150" i="9"/>
  <c r="C13150" i="9"/>
  <c r="R13149" i="9"/>
  <c r="C13149" i="9"/>
  <c r="R13148" i="9"/>
  <c r="C13148" i="9"/>
  <c r="R13147" i="9"/>
  <c r="C13147" i="9"/>
  <c r="R13146" i="9"/>
  <c r="C13146" i="9"/>
  <c r="R13145" i="9"/>
  <c r="C13145" i="9"/>
  <c r="R13144" i="9"/>
  <c r="C13144" i="9"/>
  <c r="R13143" i="9"/>
  <c r="C13143" i="9"/>
  <c r="R13142" i="9"/>
  <c r="C13142" i="9"/>
  <c r="R13141" i="9"/>
  <c r="C13141" i="9"/>
  <c r="R13140" i="9"/>
  <c r="C13140" i="9"/>
  <c r="R13139" i="9"/>
  <c r="C13139" i="9"/>
  <c r="R13138" i="9"/>
  <c r="C13138" i="9"/>
  <c r="R13137" i="9"/>
  <c r="C13137" i="9"/>
  <c r="R13136" i="9"/>
  <c r="C13136" i="9"/>
  <c r="R13135" i="9"/>
  <c r="C13135" i="9"/>
  <c r="R13134" i="9"/>
  <c r="C13134" i="9"/>
  <c r="R13133" i="9"/>
  <c r="C13133" i="9"/>
  <c r="R13132" i="9"/>
  <c r="C13132" i="9"/>
  <c r="R13131" i="9"/>
  <c r="C13131" i="9"/>
  <c r="R13130" i="9"/>
  <c r="C13130" i="9"/>
  <c r="R13129" i="9"/>
  <c r="C13129" i="9"/>
  <c r="R13128" i="9"/>
  <c r="C13128" i="9"/>
  <c r="R13127" i="9"/>
  <c r="C13127" i="9"/>
  <c r="R13126" i="9"/>
  <c r="C13126" i="9"/>
  <c r="R13125" i="9"/>
  <c r="C13125" i="9"/>
  <c r="R13124" i="9"/>
  <c r="C13124" i="9"/>
  <c r="R13123" i="9"/>
  <c r="C13123" i="9"/>
  <c r="R13122" i="9"/>
  <c r="C13122" i="9"/>
  <c r="R13121" i="9"/>
  <c r="C13121" i="9"/>
  <c r="R13120" i="9"/>
  <c r="C13120" i="9"/>
  <c r="R13119" i="9"/>
  <c r="C13119" i="9"/>
  <c r="R13118" i="9"/>
  <c r="C13118" i="9"/>
  <c r="R13117" i="9"/>
  <c r="C13117" i="9"/>
  <c r="R13116" i="9"/>
  <c r="C13116" i="9"/>
  <c r="R13115" i="9"/>
  <c r="C13115" i="9"/>
  <c r="R13114" i="9"/>
  <c r="C13114" i="9"/>
  <c r="R13113" i="9"/>
  <c r="C13113" i="9"/>
  <c r="R13112" i="9"/>
  <c r="C13112" i="9"/>
  <c r="R13111" i="9"/>
  <c r="C13111" i="9"/>
  <c r="R13110" i="9"/>
  <c r="C13110" i="9"/>
  <c r="R13109" i="9"/>
  <c r="C13109" i="9"/>
  <c r="R13108" i="9"/>
  <c r="C13108" i="9"/>
  <c r="R13107" i="9"/>
  <c r="C13107" i="9"/>
  <c r="R13106" i="9"/>
  <c r="C13106" i="9"/>
  <c r="R13105" i="9"/>
  <c r="C13105" i="9"/>
  <c r="R13104" i="9"/>
  <c r="C13104" i="9"/>
  <c r="R13103" i="9"/>
  <c r="C13103" i="9"/>
  <c r="R13102" i="9"/>
  <c r="C13102" i="9"/>
  <c r="R13101" i="9"/>
  <c r="C13101" i="9"/>
  <c r="R13100" i="9"/>
  <c r="C13100" i="9"/>
  <c r="R13099" i="9"/>
  <c r="C13099" i="9"/>
  <c r="R13098" i="9"/>
  <c r="C13098" i="9"/>
  <c r="R13097" i="9"/>
  <c r="C13097" i="9"/>
  <c r="R13096" i="9"/>
  <c r="C13096" i="9"/>
  <c r="R13095" i="9"/>
  <c r="C13095" i="9"/>
  <c r="R13094" i="9"/>
  <c r="C13094" i="9"/>
  <c r="R13093" i="9"/>
  <c r="C13093" i="9"/>
  <c r="R13092" i="9"/>
  <c r="C13092" i="9"/>
  <c r="R13091" i="9"/>
  <c r="C13091" i="9"/>
  <c r="R13090" i="9"/>
  <c r="C13090" i="9"/>
  <c r="R13089" i="9"/>
  <c r="C13089" i="9"/>
  <c r="R13088" i="9"/>
  <c r="C13088" i="9"/>
  <c r="R13087" i="9"/>
  <c r="C13087" i="9"/>
  <c r="R13086" i="9"/>
  <c r="C13086" i="9"/>
  <c r="R13085" i="9"/>
  <c r="C13085" i="9"/>
  <c r="R13084" i="9"/>
  <c r="C13084" i="9"/>
  <c r="R13083" i="9"/>
  <c r="C13083" i="9"/>
  <c r="R13082" i="9"/>
  <c r="C13082" i="9"/>
  <c r="R13081" i="9"/>
  <c r="C13081" i="9"/>
  <c r="R13080" i="9"/>
  <c r="C13080" i="9"/>
  <c r="R13079" i="9"/>
  <c r="C13079" i="9"/>
  <c r="R13078" i="9"/>
  <c r="C13078" i="9"/>
  <c r="R13077" i="9"/>
  <c r="C13077" i="9"/>
  <c r="R13076" i="9"/>
  <c r="C13076" i="9"/>
  <c r="R13075" i="9"/>
  <c r="C13075" i="9"/>
  <c r="R13074" i="9"/>
  <c r="C13074" i="9"/>
  <c r="R13073" i="9"/>
  <c r="C13073" i="9"/>
  <c r="R13072" i="9"/>
  <c r="C13072" i="9"/>
  <c r="R13071" i="9"/>
  <c r="C13071" i="9"/>
  <c r="R13070" i="9"/>
  <c r="C13070" i="9"/>
  <c r="R13069" i="9"/>
  <c r="C13069" i="9"/>
  <c r="R13068" i="9"/>
  <c r="C13068" i="9"/>
  <c r="R13067" i="9"/>
  <c r="C13067" i="9"/>
  <c r="R13066" i="9"/>
  <c r="C13066" i="9"/>
  <c r="R13065" i="9"/>
  <c r="C13065" i="9"/>
  <c r="R13064" i="9"/>
  <c r="C13064" i="9"/>
  <c r="R13063" i="9"/>
  <c r="C13063" i="9"/>
  <c r="R13062" i="9"/>
  <c r="C13062" i="9"/>
  <c r="R13061" i="9"/>
  <c r="C13061" i="9"/>
  <c r="R13060" i="9"/>
  <c r="C13060" i="9"/>
  <c r="R13059" i="9"/>
  <c r="C13059" i="9"/>
  <c r="R13058" i="9"/>
  <c r="C13058" i="9"/>
  <c r="R13057" i="9"/>
  <c r="C13057" i="9"/>
  <c r="R13056" i="9"/>
  <c r="C13056" i="9"/>
  <c r="R13055" i="9"/>
  <c r="C13055" i="9"/>
  <c r="R13054" i="9"/>
  <c r="C13054" i="9"/>
  <c r="R13053" i="9"/>
  <c r="C13053" i="9"/>
  <c r="R13052" i="9"/>
  <c r="C13052" i="9"/>
  <c r="R13051" i="9"/>
  <c r="C13051" i="9"/>
  <c r="R13050" i="9"/>
  <c r="C13050" i="9"/>
  <c r="R13049" i="9"/>
  <c r="C13049" i="9"/>
  <c r="R13048" i="9"/>
  <c r="C13048" i="9"/>
  <c r="R13047" i="9"/>
  <c r="C13047" i="9"/>
  <c r="R13046" i="9"/>
  <c r="C13046" i="9"/>
  <c r="R13045" i="9"/>
  <c r="C13045" i="9"/>
  <c r="R13044" i="9"/>
  <c r="C13044" i="9"/>
  <c r="R13043" i="9"/>
  <c r="C13043" i="9"/>
  <c r="R13042" i="9"/>
  <c r="C13042" i="9"/>
  <c r="R13041" i="9"/>
  <c r="C13041" i="9"/>
  <c r="R13040" i="9"/>
  <c r="C13040" i="9"/>
  <c r="R13039" i="9"/>
  <c r="C13039" i="9"/>
  <c r="R13038" i="9"/>
  <c r="C13038" i="9"/>
  <c r="R13037" i="9"/>
  <c r="C13037" i="9"/>
  <c r="R13036" i="9"/>
  <c r="C13036" i="9"/>
  <c r="R13035" i="9"/>
  <c r="C13035" i="9"/>
  <c r="R13034" i="9"/>
  <c r="C13034" i="9"/>
  <c r="R13033" i="9"/>
  <c r="C13033" i="9"/>
  <c r="R13032" i="9"/>
  <c r="C13032" i="9"/>
  <c r="R13031" i="9"/>
  <c r="C13031" i="9"/>
  <c r="R13030" i="9"/>
  <c r="C13030" i="9"/>
  <c r="R13029" i="9"/>
  <c r="C13029" i="9"/>
  <c r="R13028" i="9"/>
  <c r="C13028" i="9"/>
  <c r="R13027" i="9"/>
  <c r="C13027" i="9"/>
  <c r="R13026" i="9"/>
  <c r="C13026" i="9"/>
  <c r="R13025" i="9"/>
  <c r="C13025" i="9"/>
  <c r="R13024" i="9"/>
  <c r="C13024" i="9"/>
  <c r="R13023" i="9"/>
  <c r="C13023" i="9"/>
  <c r="R13022" i="9"/>
  <c r="C13022" i="9"/>
  <c r="R13021" i="9"/>
  <c r="C13021" i="9"/>
  <c r="R13020" i="9"/>
  <c r="C13020" i="9"/>
  <c r="R13019" i="9"/>
  <c r="C13019" i="9"/>
  <c r="R13018" i="9"/>
  <c r="C13018" i="9"/>
  <c r="R13017" i="9"/>
  <c r="C13017" i="9"/>
  <c r="R13016" i="9"/>
  <c r="C13016" i="9"/>
  <c r="R13015" i="9"/>
  <c r="C13015" i="9"/>
  <c r="R10704" i="9"/>
  <c r="C10704" i="9"/>
  <c r="R10703" i="9"/>
  <c r="C10703" i="9"/>
  <c r="R10702" i="9"/>
  <c r="C10702" i="9"/>
  <c r="R10701" i="9"/>
  <c r="C10701" i="9"/>
  <c r="R10700" i="9"/>
  <c r="C10700" i="9"/>
  <c r="R10699" i="9"/>
  <c r="C10699" i="9"/>
  <c r="R10698" i="9"/>
  <c r="C10698" i="9"/>
  <c r="R10697" i="9"/>
  <c r="C10697" i="9"/>
  <c r="R10696" i="9"/>
  <c r="C10696" i="9"/>
  <c r="R10695" i="9"/>
  <c r="C10695" i="9"/>
  <c r="R10694" i="9"/>
  <c r="C10694" i="9"/>
  <c r="R10693" i="9"/>
  <c r="C10693" i="9"/>
  <c r="R10692" i="9"/>
  <c r="C10692" i="9"/>
  <c r="R10691" i="9"/>
  <c r="C10691" i="9"/>
  <c r="R10690" i="9"/>
  <c r="C10690" i="9"/>
  <c r="R10689" i="9"/>
  <c r="C10689" i="9"/>
  <c r="R10688" i="9"/>
  <c r="C10688" i="9"/>
  <c r="R10687" i="9"/>
  <c r="C10687" i="9"/>
  <c r="R10686" i="9"/>
  <c r="C10686" i="9"/>
  <c r="R10685" i="9"/>
  <c r="C10685" i="9"/>
  <c r="R10684" i="9"/>
  <c r="C10684" i="9"/>
  <c r="R10683" i="9"/>
  <c r="C10683" i="9"/>
  <c r="R10682" i="9"/>
  <c r="C10682" i="9"/>
  <c r="R10681" i="9"/>
  <c r="C10681" i="9"/>
  <c r="R10680" i="9"/>
  <c r="C10680" i="9"/>
  <c r="R10679" i="9"/>
  <c r="C10679" i="9"/>
  <c r="R10678" i="9"/>
  <c r="C10678" i="9"/>
  <c r="R10677" i="9"/>
  <c r="C10677" i="9"/>
  <c r="R10676" i="9"/>
  <c r="C10676" i="9"/>
  <c r="R10675" i="9"/>
  <c r="C10675" i="9"/>
  <c r="R10674" i="9"/>
  <c r="C10674" i="9"/>
  <c r="R10673" i="9"/>
  <c r="C10673" i="9"/>
  <c r="R10672" i="9"/>
  <c r="C10672" i="9"/>
  <c r="R10671" i="9"/>
  <c r="C10671" i="9"/>
  <c r="R10670" i="9"/>
  <c r="C10670" i="9"/>
  <c r="R10669" i="9"/>
  <c r="C10669" i="9"/>
  <c r="R10668" i="9"/>
  <c r="C10668" i="9"/>
  <c r="R10667" i="9"/>
  <c r="C10667" i="9"/>
  <c r="R10666" i="9"/>
  <c r="C10666" i="9"/>
  <c r="R11806" i="9"/>
  <c r="C11806" i="9"/>
  <c r="R11805" i="9"/>
  <c r="C11805" i="9"/>
  <c r="R11804" i="9"/>
  <c r="C11804" i="9"/>
  <c r="R11803" i="9"/>
  <c r="C11803" i="9"/>
  <c r="R11802" i="9"/>
  <c r="C11802" i="9"/>
  <c r="R11801" i="9"/>
  <c r="C11801" i="9"/>
  <c r="R11800" i="9"/>
  <c r="C11800" i="9"/>
  <c r="R11799" i="9"/>
  <c r="C11799" i="9"/>
  <c r="R11798" i="9"/>
  <c r="C11798" i="9"/>
  <c r="R11797" i="9"/>
  <c r="C11797" i="9"/>
  <c r="R11796" i="9"/>
  <c r="C11796" i="9"/>
  <c r="R11795" i="9"/>
  <c r="C11795" i="9"/>
  <c r="R11794" i="9"/>
  <c r="C11794" i="9"/>
  <c r="R11793" i="9"/>
  <c r="C11793" i="9"/>
  <c r="R11792" i="9"/>
  <c r="C11792" i="9"/>
  <c r="R11791" i="9"/>
  <c r="C11791" i="9"/>
  <c r="R11790" i="9"/>
  <c r="C11790" i="9"/>
  <c r="R11789" i="9"/>
  <c r="C11789" i="9"/>
  <c r="R11788" i="9"/>
  <c r="C11788" i="9"/>
  <c r="R11787" i="9"/>
  <c r="C11787" i="9"/>
  <c r="R11786" i="9"/>
  <c r="C11786" i="9"/>
  <c r="R11785" i="9"/>
  <c r="C11785" i="9"/>
  <c r="R11784" i="9"/>
  <c r="C11784" i="9"/>
  <c r="R11783" i="9"/>
  <c r="C11783" i="9"/>
  <c r="R11782" i="9"/>
  <c r="C11782" i="9"/>
  <c r="R11781" i="9"/>
  <c r="C11781" i="9"/>
  <c r="R11780" i="9"/>
  <c r="C11780" i="9"/>
  <c r="R11779" i="9"/>
  <c r="C11779" i="9"/>
  <c r="R11778" i="9"/>
  <c r="C11778" i="9"/>
  <c r="R11777" i="9"/>
  <c r="C11777" i="9"/>
  <c r="R11776" i="9"/>
  <c r="C11776" i="9"/>
  <c r="R11775" i="9"/>
  <c r="C11775" i="9"/>
  <c r="R11774" i="9"/>
  <c r="C11774" i="9"/>
  <c r="R11773" i="9"/>
  <c r="C11773" i="9"/>
  <c r="R11772" i="9"/>
  <c r="C11772" i="9"/>
  <c r="R11771" i="9"/>
  <c r="C11771" i="9"/>
  <c r="R11770" i="9"/>
  <c r="C11770" i="9"/>
  <c r="R11769" i="9"/>
  <c r="C11769" i="9"/>
  <c r="R11768" i="9"/>
  <c r="C11768" i="9"/>
  <c r="R11767" i="9"/>
  <c r="C11767" i="9"/>
  <c r="R11766" i="9"/>
  <c r="C11766" i="9"/>
  <c r="R11765" i="9"/>
  <c r="C11765" i="9"/>
  <c r="R11764" i="9"/>
  <c r="C11764" i="9"/>
  <c r="R11763" i="9"/>
  <c r="C11763" i="9"/>
  <c r="R11762" i="9"/>
  <c r="C11762" i="9"/>
  <c r="R11179" i="9"/>
  <c r="C11179" i="9"/>
  <c r="R11178" i="9"/>
  <c r="C11178" i="9"/>
  <c r="R11177" i="9"/>
  <c r="C11177" i="9"/>
  <c r="R11176" i="9"/>
  <c r="C11176" i="9"/>
  <c r="R11175" i="9"/>
  <c r="C11175" i="9"/>
  <c r="R11174" i="9"/>
  <c r="C11174" i="9"/>
  <c r="R11173" i="9"/>
  <c r="C11173" i="9"/>
  <c r="R11172" i="9"/>
  <c r="C11172" i="9"/>
  <c r="R11171" i="9"/>
  <c r="C11171" i="9"/>
  <c r="R11170" i="9"/>
  <c r="C11170" i="9"/>
  <c r="R11169" i="9"/>
  <c r="C11169" i="9"/>
  <c r="R11168" i="9"/>
  <c r="C11168" i="9"/>
  <c r="R11167" i="9"/>
  <c r="C11167" i="9"/>
  <c r="R11166" i="9"/>
  <c r="C11166" i="9"/>
  <c r="R11165" i="9"/>
  <c r="C11165" i="9"/>
  <c r="R11164" i="9"/>
  <c r="C11164" i="9"/>
  <c r="R11163" i="9"/>
  <c r="C11163" i="9"/>
  <c r="R11162" i="9"/>
  <c r="C11162" i="9"/>
  <c r="R11161" i="9"/>
  <c r="C11161" i="9"/>
  <c r="R11160" i="9"/>
  <c r="C11160" i="9"/>
  <c r="R11159" i="9"/>
  <c r="C11159" i="9"/>
  <c r="R11158" i="9"/>
  <c r="C11158" i="9"/>
  <c r="R11157" i="9"/>
  <c r="C11157" i="9"/>
  <c r="R11156" i="9"/>
  <c r="C11156" i="9"/>
  <c r="R11155" i="9"/>
  <c r="C11155" i="9"/>
  <c r="R11154" i="9"/>
  <c r="C11154" i="9"/>
  <c r="R11153" i="9"/>
  <c r="C11153" i="9"/>
  <c r="R11152" i="9"/>
  <c r="C11152" i="9"/>
  <c r="R11151" i="9"/>
  <c r="C11151" i="9"/>
  <c r="R11150" i="9"/>
  <c r="C11150" i="9"/>
  <c r="R11149" i="9"/>
  <c r="C11149" i="9"/>
  <c r="R11148" i="9"/>
  <c r="C11148" i="9"/>
  <c r="R11147" i="9"/>
  <c r="C11147" i="9"/>
  <c r="R11146" i="9"/>
  <c r="C11146" i="9"/>
  <c r="R11145" i="9"/>
  <c r="C11145" i="9"/>
  <c r="R11144" i="9"/>
  <c r="C11144" i="9"/>
  <c r="R11143" i="9"/>
  <c r="C11143" i="9"/>
  <c r="R11142" i="9"/>
  <c r="C11142" i="9"/>
  <c r="R11141" i="9"/>
  <c r="C11141" i="9"/>
  <c r="R11478" i="9"/>
  <c r="C11478" i="9"/>
  <c r="R11477" i="9"/>
  <c r="C11477" i="9"/>
  <c r="R11476" i="9"/>
  <c r="C11476" i="9"/>
  <c r="R11475" i="9"/>
  <c r="C11475" i="9"/>
  <c r="R11474" i="9"/>
  <c r="C11474" i="9"/>
  <c r="R11473" i="9"/>
  <c r="C11473" i="9"/>
  <c r="R11472" i="9"/>
  <c r="C11472" i="9"/>
  <c r="R11471" i="9"/>
  <c r="C11471" i="9"/>
  <c r="R11470" i="9"/>
  <c r="C11470" i="9"/>
  <c r="R11469" i="9"/>
  <c r="C11469" i="9"/>
  <c r="R11468" i="9"/>
  <c r="C11468" i="9"/>
  <c r="R11467" i="9"/>
  <c r="C11467" i="9"/>
  <c r="R11466" i="9"/>
  <c r="C11466" i="9"/>
  <c r="R11465" i="9"/>
  <c r="C11465" i="9"/>
  <c r="R11464" i="9"/>
  <c r="C11464" i="9"/>
  <c r="R11463" i="9"/>
  <c r="C11463" i="9"/>
  <c r="R11462" i="9"/>
  <c r="C11462" i="9"/>
  <c r="R11461" i="9"/>
  <c r="C11461" i="9"/>
  <c r="R11460" i="9"/>
  <c r="C11460" i="9"/>
  <c r="R11459" i="9"/>
  <c r="C11459" i="9"/>
  <c r="R11458" i="9"/>
  <c r="C11458" i="9"/>
  <c r="R11457" i="9"/>
  <c r="C11457" i="9"/>
  <c r="R11456" i="9"/>
  <c r="C11456" i="9"/>
  <c r="R11455" i="9"/>
  <c r="C11455" i="9"/>
  <c r="R11454" i="9"/>
  <c r="C11454" i="9"/>
  <c r="R11453" i="9"/>
  <c r="C11453" i="9"/>
  <c r="R11452" i="9"/>
  <c r="C11452" i="9"/>
  <c r="R11451" i="9"/>
  <c r="C11451" i="9"/>
  <c r="R11450" i="9"/>
  <c r="C11450" i="9"/>
  <c r="R11449" i="9"/>
  <c r="C11449" i="9"/>
  <c r="R11448" i="9"/>
  <c r="C11448" i="9"/>
  <c r="R11447" i="9"/>
  <c r="C11447" i="9"/>
  <c r="R11446" i="9"/>
  <c r="C11446" i="9"/>
  <c r="R11445" i="9"/>
  <c r="C11445" i="9"/>
  <c r="R11444" i="9"/>
  <c r="C11444" i="9"/>
  <c r="R11443" i="9"/>
  <c r="C11443" i="9"/>
  <c r="R11442" i="9"/>
  <c r="C11442" i="9"/>
  <c r="R11441" i="9"/>
  <c r="C11441" i="9"/>
  <c r="R11440" i="9"/>
  <c r="C11440" i="9"/>
  <c r="R11439" i="9"/>
  <c r="C11439" i="9"/>
  <c r="R11438" i="9"/>
  <c r="C11438" i="9"/>
  <c r="R11437" i="9"/>
  <c r="C11437" i="9"/>
  <c r="R11436" i="9"/>
  <c r="C11436" i="9"/>
  <c r="R11435" i="9"/>
  <c r="C11435" i="9"/>
  <c r="R11434" i="9"/>
  <c r="C11434" i="9"/>
  <c r="R11433" i="9"/>
  <c r="C11433" i="9"/>
  <c r="R11432" i="9"/>
  <c r="C11432" i="9"/>
  <c r="R11431" i="9"/>
  <c r="C11431" i="9"/>
  <c r="R11430" i="9"/>
  <c r="C11430" i="9"/>
  <c r="R11429" i="9"/>
  <c r="C11429" i="9"/>
  <c r="R11428" i="9"/>
  <c r="C11428" i="9"/>
  <c r="R11427" i="9"/>
  <c r="C11427" i="9"/>
  <c r="R11426" i="9"/>
  <c r="C11426" i="9"/>
  <c r="R11425" i="9"/>
  <c r="C11425" i="9"/>
  <c r="R11424" i="9"/>
  <c r="C11424" i="9"/>
  <c r="R11423" i="9"/>
  <c r="C11423" i="9"/>
  <c r="R11422" i="9"/>
  <c r="C11422" i="9"/>
  <c r="R11421" i="9"/>
  <c r="C11421" i="9"/>
  <c r="R11420" i="9"/>
  <c r="C11420" i="9"/>
  <c r="R11419" i="9"/>
  <c r="C11419" i="9"/>
  <c r="R11418" i="9"/>
  <c r="C11418" i="9"/>
  <c r="R11417" i="9"/>
  <c r="C11417" i="9"/>
  <c r="R11416" i="9"/>
  <c r="C11416" i="9"/>
  <c r="R11140" i="9"/>
  <c r="C11140" i="9"/>
  <c r="R11139" i="9"/>
  <c r="C11139" i="9"/>
  <c r="R11138" i="9"/>
  <c r="C11138" i="9"/>
  <c r="R11137" i="9"/>
  <c r="C11137" i="9"/>
  <c r="R11136" i="9"/>
  <c r="C11136" i="9"/>
  <c r="R11135" i="9"/>
  <c r="C11135" i="9"/>
  <c r="R11134" i="9"/>
  <c r="C11134" i="9"/>
  <c r="R11133" i="9"/>
  <c r="C11133" i="9"/>
  <c r="R11132" i="9"/>
  <c r="C11132" i="9"/>
  <c r="R11131" i="9"/>
  <c r="C11131" i="9"/>
  <c r="R11130" i="9"/>
  <c r="C11130" i="9"/>
  <c r="R11129" i="9"/>
  <c r="C11129" i="9"/>
  <c r="R11128" i="9"/>
  <c r="C11128" i="9"/>
  <c r="R11127" i="9"/>
  <c r="C11127" i="9"/>
  <c r="R11126" i="9"/>
  <c r="C11126" i="9"/>
  <c r="R11125" i="9"/>
  <c r="C11125" i="9"/>
  <c r="R11124" i="9"/>
  <c r="C11124" i="9"/>
  <c r="R11123" i="9"/>
  <c r="C11123" i="9"/>
  <c r="R11122" i="9"/>
  <c r="C11122" i="9"/>
  <c r="R11121" i="9"/>
  <c r="C11121" i="9"/>
  <c r="R11120" i="9"/>
  <c r="C11120" i="9"/>
  <c r="R11119" i="9"/>
  <c r="C11119" i="9"/>
  <c r="R11118" i="9"/>
  <c r="C11118" i="9"/>
  <c r="R11117" i="9"/>
  <c r="C11117" i="9"/>
  <c r="R11116" i="9"/>
  <c r="C11116" i="9"/>
  <c r="R11115" i="9"/>
  <c r="C11115" i="9"/>
  <c r="R11114" i="9"/>
  <c r="C11114" i="9"/>
  <c r="R11113" i="9"/>
  <c r="C11113" i="9"/>
  <c r="R11112" i="9"/>
  <c r="C11112" i="9"/>
  <c r="R11111" i="9"/>
  <c r="C11111" i="9"/>
  <c r="R11110" i="9"/>
  <c r="C11110" i="9"/>
  <c r="R11109" i="9"/>
  <c r="C11109" i="9"/>
  <c r="R11108" i="9"/>
  <c r="C11108" i="9"/>
  <c r="R11107" i="9"/>
  <c r="C11107" i="9"/>
  <c r="R11106" i="9"/>
  <c r="C11106" i="9"/>
  <c r="R11105" i="9"/>
  <c r="C11105" i="9"/>
  <c r="R11104" i="9"/>
  <c r="C11104" i="9"/>
  <c r="R11103" i="9"/>
  <c r="C11103" i="9"/>
  <c r="R11102" i="9"/>
  <c r="C11102" i="9"/>
  <c r="R9900" i="9"/>
  <c r="C9900" i="9"/>
  <c r="R9899" i="9"/>
  <c r="C9899" i="9"/>
  <c r="R9898" i="9"/>
  <c r="C9898" i="9"/>
  <c r="R9897" i="9"/>
  <c r="C9897" i="9"/>
  <c r="R9896" i="9"/>
  <c r="C9896" i="9"/>
  <c r="R9895" i="9"/>
  <c r="C9895" i="9"/>
  <c r="R9894" i="9"/>
  <c r="C9894" i="9"/>
  <c r="R9893" i="9"/>
  <c r="C9893" i="9"/>
  <c r="R9892" i="9"/>
  <c r="C9892" i="9"/>
  <c r="R9891" i="9"/>
  <c r="C9891" i="9"/>
  <c r="R9890" i="9"/>
  <c r="C9890" i="9"/>
  <c r="R9889" i="9"/>
  <c r="C9889" i="9"/>
  <c r="R9888" i="9"/>
  <c r="C9888" i="9"/>
  <c r="R9887" i="9"/>
  <c r="C9887" i="9"/>
  <c r="R9886" i="9"/>
  <c r="C9886" i="9"/>
  <c r="R9885" i="9"/>
  <c r="C9885" i="9"/>
  <c r="R9884" i="9"/>
  <c r="C9884" i="9"/>
  <c r="R9883" i="9"/>
  <c r="C9883" i="9"/>
  <c r="R9882" i="9"/>
  <c r="C9882" i="9"/>
  <c r="R9881" i="9"/>
  <c r="C9881" i="9"/>
  <c r="R9880" i="9"/>
  <c r="C9880" i="9"/>
  <c r="R9879" i="9"/>
  <c r="C9879" i="9"/>
  <c r="R9878" i="9"/>
  <c r="C9878" i="9"/>
  <c r="R9877" i="9"/>
  <c r="C9877" i="9"/>
  <c r="R9876" i="9"/>
  <c r="C9876" i="9"/>
  <c r="R9875" i="9"/>
  <c r="C9875" i="9"/>
  <c r="R9874" i="9"/>
  <c r="C9874" i="9"/>
  <c r="R9873" i="9"/>
  <c r="C9873" i="9"/>
  <c r="R9872" i="9"/>
  <c r="C9872" i="9"/>
  <c r="R9871" i="9"/>
  <c r="C9871" i="9"/>
  <c r="R9870" i="9"/>
  <c r="C9870" i="9"/>
  <c r="R9869" i="9"/>
  <c r="C9869" i="9"/>
  <c r="R9868" i="9"/>
  <c r="C9868" i="9"/>
  <c r="R9867" i="9"/>
  <c r="C9867" i="9"/>
  <c r="R9866" i="9"/>
  <c r="C9866" i="9"/>
  <c r="R9865" i="9"/>
  <c r="C9865" i="9"/>
  <c r="R9864" i="9"/>
  <c r="C9864" i="9"/>
  <c r="R9863" i="9"/>
  <c r="C9863" i="9"/>
  <c r="R9862" i="9"/>
  <c r="C9862" i="9"/>
  <c r="R9861" i="9"/>
  <c r="C9861" i="9"/>
  <c r="R9860" i="9"/>
  <c r="C9860" i="9"/>
  <c r="R9859" i="9"/>
  <c r="C9859" i="9"/>
  <c r="R9858" i="9"/>
  <c r="C9858" i="9"/>
  <c r="R9857" i="9"/>
  <c r="C9857" i="9"/>
  <c r="R9856" i="9"/>
  <c r="C9856" i="9"/>
  <c r="R9855" i="9"/>
  <c r="C9855" i="9"/>
  <c r="R9854" i="9"/>
  <c r="C9854" i="9"/>
  <c r="R9853" i="9"/>
  <c r="C9853" i="9"/>
  <c r="R9852" i="9"/>
  <c r="C9852" i="9"/>
  <c r="R9851" i="9"/>
  <c r="C9851" i="9"/>
  <c r="R9850" i="9"/>
  <c r="C9850" i="9"/>
  <c r="R9849" i="9"/>
  <c r="C9849" i="9"/>
  <c r="R9848" i="9"/>
  <c r="C9848" i="9"/>
  <c r="R9847" i="9"/>
  <c r="C9847" i="9"/>
  <c r="R9846" i="9"/>
  <c r="C9846" i="9"/>
  <c r="R9845" i="9"/>
  <c r="C9845" i="9"/>
  <c r="R9844" i="9"/>
  <c r="C9844" i="9"/>
  <c r="R9843" i="9"/>
  <c r="C9843" i="9"/>
  <c r="R9842" i="9"/>
  <c r="C9842" i="9"/>
  <c r="R9841" i="9"/>
  <c r="C9841" i="9"/>
  <c r="R9840" i="9"/>
  <c r="C9840" i="9"/>
  <c r="R9839" i="9"/>
  <c r="C9839" i="9"/>
  <c r="R9838" i="9"/>
  <c r="C9838" i="9"/>
  <c r="R9837" i="9"/>
  <c r="C9837" i="9"/>
  <c r="R9836" i="9"/>
  <c r="C9836" i="9"/>
  <c r="R9835" i="9"/>
  <c r="C9835" i="9"/>
  <c r="R9834" i="9"/>
  <c r="C9834" i="9"/>
  <c r="R9833" i="9"/>
  <c r="C9833" i="9"/>
  <c r="R9832" i="9"/>
  <c r="C9832" i="9"/>
  <c r="R9831" i="9"/>
  <c r="C9831" i="9"/>
  <c r="R9830" i="9"/>
  <c r="C9830" i="9"/>
  <c r="R9829" i="9"/>
  <c r="C9829" i="9"/>
  <c r="R9828" i="9"/>
  <c r="C9828" i="9"/>
  <c r="R9827" i="9"/>
  <c r="C9827" i="9"/>
  <c r="R9826" i="9"/>
  <c r="C9826" i="9"/>
  <c r="R9825" i="9"/>
  <c r="C9825" i="9"/>
  <c r="R9273" i="9"/>
  <c r="C9273" i="9"/>
  <c r="R9272" i="9"/>
  <c r="C9272" i="9"/>
  <c r="R9271" i="9"/>
  <c r="C9271" i="9"/>
  <c r="R9270" i="9"/>
  <c r="C9270" i="9"/>
  <c r="R9269" i="9"/>
  <c r="C9269" i="9"/>
  <c r="R9268" i="9"/>
  <c r="C9268" i="9"/>
  <c r="R9267" i="9"/>
  <c r="C9267" i="9"/>
  <c r="R9266" i="9"/>
  <c r="C9266" i="9"/>
  <c r="R9265" i="9"/>
  <c r="C9265" i="9"/>
  <c r="R9264" i="9"/>
  <c r="C9264" i="9"/>
  <c r="R9263" i="9"/>
  <c r="C9263" i="9"/>
  <c r="R9262" i="9"/>
  <c r="C9262" i="9"/>
  <c r="R9261" i="9"/>
  <c r="C9261" i="9"/>
  <c r="R9260" i="9"/>
  <c r="C9260" i="9"/>
  <c r="R9259" i="9"/>
  <c r="C9259" i="9"/>
  <c r="R9258" i="9"/>
  <c r="C9258" i="9"/>
  <c r="R9257" i="9"/>
  <c r="C9257" i="9"/>
  <c r="R9256" i="9"/>
  <c r="C9256" i="9"/>
  <c r="R9255" i="9"/>
  <c r="C9255" i="9"/>
  <c r="R9254" i="9"/>
  <c r="C9254" i="9"/>
  <c r="R9253" i="9"/>
  <c r="C9253" i="9"/>
  <c r="R9252" i="9"/>
  <c r="C9252" i="9"/>
  <c r="R9251" i="9"/>
  <c r="C9251" i="9"/>
  <c r="R9250" i="9"/>
  <c r="C9250" i="9"/>
  <c r="R9249" i="9"/>
  <c r="C9249" i="9"/>
  <c r="R9248" i="9"/>
  <c r="C9248" i="9"/>
  <c r="R9247" i="9"/>
  <c r="C9247" i="9"/>
  <c r="R9246" i="9"/>
  <c r="C9246" i="9"/>
  <c r="R9245" i="9"/>
  <c r="C9245" i="9"/>
  <c r="R9244" i="9"/>
  <c r="C9244" i="9"/>
  <c r="R9243" i="9"/>
  <c r="C9243" i="9"/>
  <c r="R9242" i="9"/>
  <c r="C9242" i="9"/>
  <c r="R9241" i="9"/>
  <c r="C9241" i="9"/>
  <c r="R9240" i="9"/>
  <c r="C9240" i="9"/>
  <c r="R9239" i="9"/>
  <c r="C9239" i="9"/>
  <c r="R9238" i="9"/>
  <c r="C9238" i="9"/>
  <c r="R9237" i="9"/>
  <c r="C9237" i="9"/>
  <c r="R9236" i="9"/>
  <c r="C9236" i="9"/>
  <c r="R9235" i="9"/>
  <c r="C9235" i="9"/>
  <c r="R9234" i="9"/>
  <c r="C9234" i="9"/>
  <c r="R9233" i="9"/>
  <c r="C9233" i="9"/>
  <c r="R9232" i="9"/>
  <c r="C9232" i="9"/>
  <c r="R9231" i="9"/>
  <c r="C9231" i="9"/>
  <c r="R9230" i="9"/>
  <c r="C9230" i="9"/>
  <c r="R9229" i="9"/>
  <c r="C9229" i="9"/>
  <c r="R9228" i="9"/>
  <c r="C9228" i="9"/>
  <c r="R9227" i="9"/>
  <c r="C9227" i="9"/>
  <c r="R9226" i="9"/>
  <c r="C9226" i="9"/>
  <c r="R9225" i="9"/>
  <c r="C9225" i="9"/>
  <c r="R9224" i="9"/>
  <c r="C9224" i="9"/>
  <c r="R9223" i="9"/>
  <c r="C9223" i="9"/>
  <c r="R9222" i="9"/>
  <c r="C9222" i="9"/>
  <c r="R9221" i="9"/>
  <c r="C9221" i="9"/>
  <c r="R9220" i="9"/>
  <c r="C9220" i="9"/>
  <c r="R9219" i="9"/>
  <c r="C9219" i="9"/>
  <c r="R9218" i="9"/>
  <c r="C9218" i="9"/>
  <c r="R9217" i="9"/>
  <c r="C9217" i="9"/>
  <c r="R9216" i="9"/>
  <c r="C9216" i="9"/>
  <c r="R9215" i="9"/>
  <c r="C9215" i="9"/>
  <c r="R9214" i="9"/>
  <c r="C9214" i="9"/>
  <c r="R9213" i="9"/>
  <c r="C9213" i="9"/>
  <c r="R9212" i="9"/>
  <c r="C9212" i="9"/>
  <c r="R9211" i="9"/>
  <c r="C9211" i="9"/>
  <c r="R9210" i="9"/>
  <c r="C9210" i="9"/>
  <c r="R9209" i="9"/>
  <c r="C9209" i="9"/>
  <c r="R9208" i="9"/>
  <c r="C9208" i="9"/>
  <c r="R9207" i="9"/>
  <c r="C9207" i="9"/>
  <c r="R9206" i="9"/>
  <c r="C9206" i="9"/>
  <c r="R9205" i="9"/>
  <c r="C9205" i="9"/>
  <c r="R9204" i="9"/>
  <c r="C9204" i="9"/>
  <c r="R9203" i="9"/>
  <c r="C9203" i="9"/>
  <c r="R9202" i="9"/>
  <c r="C9202" i="9"/>
  <c r="R9201" i="9"/>
  <c r="C9201" i="9"/>
  <c r="R9200" i="9"/>
  <c r="C9200" i="9"/>
  <c r="R8685" i="9"/>
  <c r="C8685" i="9"/>
  <c r="R8684" i="9"/>
  <c r="C8684" i="9"/>
  <c r="R8683" i="9"/>
  <c r="C8683" i="9"/>
  <c r="R8682" i="9"/>
  <c r="C8682" i="9"/>
  <c r="R8681" i="9"/>
  <c r="C8681" i="9"/>
  <c r="R8680" i="9"/>
  <c r="C8680" i="9"/>
  <c r="R8679" i="9"/>
  <c r="C8679" i="9"/>
  <c r="R8678" i="9"/>
  <c r="C8678" i="9"/>
  <c r="R8677" i="9"/>
  <c r="C8677" i="9"/>
  <c r="R8676" i="9"/>
  <c r="C8676" i="9"/>
  <c r="R8675" i="9"/>
  <c r="C8675" i="9"/>
  <c r="R8674" i="9"/>
  <c r="C8674" i="9"/>
  <c r="R8673" i="9"/>
  <c r="C8673" i="9"/>
  <c r="R8672" i="9"/>
  <c r="C8672" i="9"/>
  <c r="R8671" i="9"/>
  <c r="C8671" i="9"/>
  <c r="R8670" i="9"/>
  <c r="C8670" i="9"/>
  <c r="R8669" i="9"/>
  <c r="C8669" i="9"/>
  <c r="R8668" i="9"/>
  <c r="C8668" i="9"/>
  <c r="R8667" i="9"/>
  <c r="C8667" i="9"/>
  <c r="R8666" i="9"/>
  <c r="C8666" i="9"/>
  <c r="R8665" i="9"/>
  <c r="C8665" i="9"/>
  <c r="R8664" i="9"/>
  <c r="C8664" i="9"/>
  <c r="R8663" i="9"/>
  <c r="C8663" i="9"/>
  <c r="R8662" i="9"/>
  <c r="C8662" i="9"/>
  <c r="R8661" i="9"/>
  <c r="C8661" i="9"/>
  <c r="R8660" i="9"/>
  <c r="C8660" i="9"/>
  <c r="R8659" i="9"/>
  <c r="C8659" i="9"/>
  <c r="R8658" i="9"/>
  <c r="C8658" i="9"/>
  <c r="R8657" i="9"/>
  <c r="C8657" i="9"/>
  <c r="R8656" i="9"/>
  <c r="C8656" i="9"/>
  <c r="R8655" i="9"/>
  <c r="C8655" i="9"/>
  <c r="R8654" i="9"/>
  <c r="C8654" i="9"/>
  <c r="R8653" i="9"/>
  <c r="C8653" i="9"/>
  <c r="R8652" i="9"/>
  <c r="C8652" i="9"/>
  <c r="R8651" i="9"/>
  <c r="C8651" i="9"/>
  <c r="R8650" i="9"/>
  <c r="C8650" i="9"/>
  <c r="R8649" i="9"/>
  <c r="C8649" i="9"/>
  <c r="R9199" i="9"/>
  <c r="C9199" i="9"/>
  <c r="R9198" i="9"/>
  <c r="C9198" i="9"/>
  <c r="R9197" i="9"/>
  <c r="C9197" i="9"/>
  <c r="R9196" i="9"/>
  <c r="C9196" i="9"/>
  <c r="R9195" i="9"/>
  <c r="C9195" i="9"/>
  <c r="R9194" i="9"/>
  <c r="C9194" i="9"/>
  <c r="R9193" i="9"/>
  <c r="C9193" i="9"/>
  <c r="R9192" i="9"/>
  <c r="C9192" i="9"/>
  <c r="R9191" i="9"/>
  <c r="C9191" i="9"/>
  <c r="R9190" i="9"/>
  <c r="C9190" i="9"/>
  <c r="R9189" i="9"/>
  <c r="C9189" i="9"/>
  <c r="R9188" i="9"/>
  <c r="C9188" i="9"/>
  <c r="R9187" i="9"/>
  <c r="C9187" i="9"/>
  <c r="R9186" i="9"/>
  <c r="C9186" i="9"/>
  <c r="R9185" i="9"/>
  <c r="C9185" i="9"/>
  <c r="R9184" i="9"/>
  <c r="C9184" i="9"/>
  <c r="R9183" i="9"/>
  <c r="C9183" i="9"/>
  <c r="R9182" i="9"/>
  <c r="C9182" i="9"/>
  <c r="R8648" i="9"/>
  <c r="C8648" i="9"/>
  <c r="R8647" i="9"/>
  <c r="C8647" i="9"/>
  <c r="R8646" i="9"/>
  <c r="C8646" i="9"/>
  <c r="R8645" i="9"/>
  <c r="C8645" i="9"/>
  <c r="R8644" i="9"/>
  <c r="C8644" i="9"/>
  <c r="R8643" i="9"/>
  <c r="C8643" i="9"/>
  <c r="R8642" i="9"/>
  <c r="C8642" i="9"/>
  <c r="R8641" i="9"/>
  <c r="C8641" i="9"/>
  <c r="R8640" i="9"/>
  <c r="C8640" i="9"/>
  <c r="R8639" i="9"/>
  <c r="C8639" i="9"/>
  <c r="R8638" i="9"/>
  <c r="C8638" i="9"/>
  <c r="R8637" i="9"/>
  <c r="C8637" i="9"/>
  <c r="R8636" i="9"/>
  <c r="C8636" i="9"/>
  <c r="R8635" i="9"/>
  <c r="C8635" i="9"/>
  <c r="R8634" i="9"/>
  <c r="C8634" i="9"/>
  <c r="R8633" i="9"/>
  <c r="C8633" i="9"/>
  <c r="R8632" i="9"/>
  <c r="C8632" i="9"/>
  <c r="R8631" i="9"/>
  <c r="C8631" i="9"/>
  <c r="R8630" i="9"/>
  <c r="C8630" i="9"/>
  <c r="R8629" i="9"/>
  <c r="C8629" i="9"/>
  <c r="R8628" i="9"/>
  <c r="C8628" i="9"/>
  <c r="R8627" i="9"/>
  <c r="C8627" i="9"/>
  <c r="R8626" i="9"/>
  <c r="C8626" i="9"/>
  <c r="R8625" i="9"/>
  <c r="C8625" i="9"/>
  <c r="R8624" i="9"/>
  <c r="C8624" i="9"/>
  <c r="R8623" i="9"/>
  <c r="C8623" i="9"/>
  <c r="R8622" i="9"/>
  <c r="C8622" i="9"/>
  <c r="R8621" i="9"/>
  <c r="C8621" i="9"/>
  <c r="R8620" i="9"/>
  <c r="C8620" i="9"/>
  <c r="R8619" i="9"/>
  <c r="C8619" i="9"/>
  <c r="R8618" i="9"/>
  <c r="C8618" i="9"/>
  <c r="R8617" i="9"/>
  <c r="C8617" i="9"/>
  <c r="R8616" i="9"/>
  <c r="C8616" i="9"/>
  <c r="R8615" i="9"/>
  <c r="C8615" i="9"/>
  <c r="R8614" i="9"/>
  <c r="C8614" i="9"/>
  <c r="R8613" i="9"/>
  <c r="C8613" i="9"/>
  <c r="R8612" i="9"/>
  <c r="C8612" i="9"/>
  <c r="R8611" i="9"/>
  <c r="C8611" i="9"/>
  <c r="R8610" i="9"/>
  <c r="C8610" i="9"/>
  <c r="R8609" i="9"/>
  <c r="C8609" i="9"/>
  <c r="R8168" i="9"/>
  <c r="C8168" i="9"/>
  <c r="R8167" i="9"/>
  <c r="C8167" i="9"/>
  <c r="R8166" i="9"/>
  <c r="C8166" i="9"/>
  <c r="R8165" i="9"/>
  <c r="C8165" i="9"/>
  <c r="R8164" i="9"/>
  <c r="C8164" i="9"/>
  <c r="R8163" i="9"/>
  <c r="C8163" i="9"/>
  <c r="R8162" i="9"/>
  <c r="C8162" i="9"/>
  <c r="R8161" i="9"/>
  <c r="C8161" i="9"/>
  <c r="R8160" i="9"/>
  <c r="C8160" i="9"/>
  <c r="R8159" i="9"/>
  <c r="C8159" i="9"/>
  <c r="R8158" i="9"/>
  <c r="C8158" i="9"/>
  <c r="R8157" i="9"/>
  <c r="C8157" i="9"/>
  <c r="R8156" i="9"/>
  <c r="C8156" i="9"/>
  <c r="R8155" i="9"/>
  <c r="C8155" i="9"/>
  <c r="R8154" i="9"/>
  <c r="C8154" i="9"/>
  <c r="R8153" i="9"/>
  <c r="C8153" i="9"/>
  <c r="R8152" i="9"/>
  <c r="C8152" i="9"/>
  <c r="R8151" i="9"/>
  <c r="C8151" i="9"/>
  <c r="R8150" i="9"/>
  <c r="C8150" i="9"/>
  <c r="R8149" i="9"/>
  <c r="C8149" i="9"/>
  <c r="R8148" i="9"/>
  <c r="C8148" i="9"/>
  <c r="R8147" i="9"/>
  <c r="C8147" i="9"/>
  <c r="R8146" i="9"/>
  <c r="C8146" i="9"/>
  <c r="R8145" i="9"/>
  <c r="C8145" i="9"/>
  <c r="R8144" i="9"/>
  <c r="C8144" i="9"/>
  <c r="R8143" i="9"/>
  <c r="C8143" i="9"/>
  <c r="R8142" i="9"/>
  <c r="C8142" i="9"/>
  <c r="R8141" i="9"/>
  <c r="C8141" i="9"/>
  <c r="R8140" i="9"/>
  <c r="C8140" i="9"/>
  <c r="R8139" i="9"/>
  <c r="C8139" i="9"/>
  <c r="R8138" i="9"/>
  <c r="C8138" i="9"/>
  <c r="R8137" i="9"/>
  <c r="C8137" i="9"/>
  <c r="R8136" i="9"/>
  <c r="C8136" i="9"/>
  <c r="R8135" i="9"/>
  <c r="C8135" i="9"/>
  <c r="R8134" i="9"/>
  <c r="C8134" i="9"/>
  <c r="R8133" i="9"/>
  <c r="C8133" i="9"/>
  <c r="R8132" i="9"/>
  <c r="C8132" i="9"/>
  <c r="R6525" i="9"/>
  <c r="C6525" i="9"/>
  <c r="R6524" i="9"/>
  <c r="C6524" i="9"/>
  <c r="R6523" i="9"/>
  <c r="C6523" i="9"/>
  <c r="R6522" i="9"/>
  <c r="C6522" i="9"/>
  <c r="R6521" i="9"/>
  <c r="C6521" i="9"/>
  <c r="R6520" i="9"/>
  <c r="C6520" i="9"/>
  <c r="R6519" i="9"/>
  <c r="C6519" i="9"/>
  <c r="R6518" i="9"/>
  <c r="C6518" i="9"/>
  <c r="R6517" i="9"/>
  <c r="C6517" i="9"/>
  <c r="R6516" i="9"/>
  <c r="C6516" i="9"/>
  <c r="R6515" i="9"/>
  <c r="C6515" i="9"/>
  <c r="R6514" i="9"/>
  <c r="C6514" i="9"/>
  <c r="R6513" i="9"/>
  <c r="C6513" i="9"/>
  <c r="R6512" i="9"/>
  <c r="C6512" i="9"/>
  <c r="R6511" i="9"/>
  <c r="C6511" i="9"/>
  <c r="R6510" i="9"/>
  <c r="C6510" i="9"/>
  <c r="R6509" i="9"/>
  <c r="C6509" i="9"/>
  <c r="R6508" i="9"/>
  <c r="C6508" i="9"/>
  <c r="R6507" i="9"/>
  <c r="C6507" i="9"/>
  <c r="R6506" i="9"/>
  <c r="C6506" i="9"/>
  <c r="R6505" i="9"/>
  <c r="C6505" i="9"/>
  <c r="R6504" i="9"/>
  <c r="C6504" i="9"/>
  <c r="R6503" i="9"/>
  <c r="C6503" i="9"/>
  <c r="R6502" i="9"/>
  <c r="C6502" i="9"/>
  <c r="R6501" i="9"/>
  <c r="C6501" i="9"/>
  <c r="R6500" i="9"/>
  <c r="C6500" i="9"/>
  <c r="R6499" i="9"/>
  <c r="C6499" i="9"/>
  <c r="R6498" i="9"/>
  <c r="C6498" i="9"/>
  <c r="R6497" i="9"/>
  <c r="C6497" i="9"/>
  <c r="R6496" i="9"/>
  <c r="C6496" i="9"/>
  <c r="R6495" i="9"/>
  <c r="C6495" i="9"/>
  <c r="R6494" i="9"/>
  <c r="C6494" i="9"/>
  <c r="R6493" i="9"/>
  <c r="C6493" i="9"/>
  <c r="R6492" i="9"/>
  <c r="C6492" i="9"/>
  <c r="R6491" i="9"/>
  <c r="C6491" i="9"/>
  <c r="R6490" i="9"/>
  <c r="C6490" i="9"/>
  <c r="R6123" i="9"/>
  <c r="C6123" i="9"/>
  <c r="R6122" i="9"/>
  <c r="C6122" i="9"/>
  <c r="R6121" i="9"/>
  <c r="C6121" i="9"/>
  <c r="R6120" i="9"/>
  <c r="C6120" i="9"/>
  <c r="R6119" i="9"/>
  <c r="C6119" i="9"/>
  <c r="R6118" i="9"/>
  <c r="C6118" i="9"/>
  <c r="R6117" i="9"/>
  <c r="C6117" i="9"/>
  <c r="R6116" i="9"/>
  <c r="C6116" i="9"/>
  <c r="R6115" i="9"/>
  <c r="C6115" i="9"/>
  <c r="R6114" i="9"/>
  <c r="C6114" i="9"/>
  <c r="R6113" i="9"/>
  <c r="C6113" i="9"/>
  <c r="R6112" i="9"/>
  <c r="C6112" i="9"/>
  <c r="R6111" i="9"/>
  <c r="C6111" i="9"/>
  <c r="R6110" i="9"/>
  <c r="C6110" i="9"/>
  <c r="R6109" i="9"/>
  <c r="C6109" i="9"/>
  <c r="R6108" i="9"/>
  <c r="C6108" i="9"/>
  <c r="R6107" i="9"/>
  <c r="C6107" i="9"/>
  <c r="R6106" i="9"/>
  <c r="C6106" i="9"/>
  <c r="R6105" i="9"/>
  <c r="C6105" i="9"/>
  <c r="R6104" i="9"/>
  <c r="C6104" i="9"/>
  <c r="R6103" i="9"/>
  <c r="C6103" i="9"/>
  <c r="R6102" i="9"/>
  <c r="C6102" i="9"/>
  <c r="R6101" i="9"/>
  <c r="C6101" i="9"/>
  <c r="R6100" i="9"/>
  <c r="C6100" i="9"/>
  <c r="R6099" i="9"/>
  <c r="C6099" i="9"/>
  <c r="R6098" i="9"/>
  <c r="C6098" i="9"/>
  <c r="R6097" i="9"/>
  <c r="C6097" i="9"/>
  <c r="R6096" i="9"/>
  <c r="C6096" i="9"/>
  <c r="R6095" i="9"/>
  <c r="C6095" i="9"/>
  <c r="R6094" i="9"/>
  <c r="C6094" i="9"/>
  <c r="R6093" i="9"/>
  <c r="C6093" i="9"/>
  <c r="R6092" i="9"/>
  <c r="C6092" i="9"/>
  <c r="R6091" i="9"/>
  <c r="C6091" i="9"/>
  <c r="R6090" i="9"/>
  <c r="C6090" i="9"/>
  <c r="R6089" i="9"/>
  <c r="C6089" i="9"/>
  <c r="R6088" i="9"/>
  <c r="C6088" i="9"/>
  <c r="R6087" i="9"/>
  <c r="C6087" i="9"/>
  <c r="R6086" i="9"/>
  <c r="C6086" i="9"/>
  <c r="R13508" i="9"/>
  <c r="C13508" i="9"/>
  <c r="R13507" i="9"/>
  <c r="C13507" i="9"/>
  <c r="R13506" i="9"/>
  <c r="C13506" i="9"/>
  <c r="R13505" i="9"/>
  <c r="C13505" i="9"/>
  <c r="R13504" i="9"/>
  <c r="C13504" i="9"/>
  <c r="R13503" i="9"/>
  <c r="C13503" i="9"/>
  <c r="R13502" i="9"/>
  <c r="C13502" i="9"/>
  <c r="R13501" i="9"/>
  <c r="C13501" i="9"/>
  <c r="R13500" i="9"/>
  <c r="C13500" i="9"/>
  <c r="R13499" i="9"/>
  <c r="C13499" i="9"/>
  <c r="R13498" i="9"/>
  <c r="C13498" i="9"/>
  <c r="R13497" i="9"/>
  <c r="C13497" i="9"/>
  <c r="R13496" i="9"/>
  <c r="C13496" i="9"/>
  <c r="R13495" i="9"/>
  <c r="C13495" i="9"/>
  <c r="R13494" i="9"/>
  <c r="C13494" i="9"/>
  <c r="R13493" i="9"/>
  <c r="C13493" i="9"/>
  <c r="R13492" i="9"/>
  <c r="C13492" i="9"/>
  <c r="R13491" i="9"/>
  <c r="C13491" i="9"/>
  <c r="R13490" i="9"/>
  <c r="C13490" i="9"/>
  <c r="R13489" i="9"/>
  <c r="C13489" i="9"/>
  <c r="R13488" i="9"/>
  <c r="C13488" i="9"/>
  <c r="R13487" i="9"/>
  <c r="C13487" i="9"/>
  <c r="R13486" i="9"/>
  <c r="C13486" i="9"/>
  <c r="R13485" i="9"/>
  <c r="C13485" i="9"/>
  <c r="R13484" i="9"/>
  <c r="C13484" i="9"/>
  <c r="R13483" i="9"/>
  <c r="C13483" i="9"/>
  <c r="R13482" i="9"/>
  <c r="C13482" i="9"/>
  <c r="R13481" i="9"/>
  <c r="C13481" i="9"/>
  <c r="R13480" i="9"/>
  <c r="C13480" i="9"/>
  <c r="R13479" i="9"/>
  <c r="C13479" i="9"/>
  <c r="R13478" i="9"/>
  <c r="C13478" i="9"/>
  <c r="R13477" i="9"/>
  <c r="C13477" i="9"/>
  <c r="R13476" i="9"/>
  <c r="C13476" i="9"/>
  <c r="R13475" i="9"/>
  <c r="C13475" i="9"/>
  <c r="R13474" i="9"/>
  <c r="C13474" i="9"/>
  <c r="R13473" i="9"/>
  <c r="C13473" i="9"/>
  <c r="R13472" i="9"/>
  <c r="C13472" i="9"/>
  <c r="R13471" i="9"/>
  <c r="C13471" i="9"/>
  <c r="R12114" i="9"/>
  <c r="C12114" i="9"/>
  <c r="R12113" i="9"/>
  <c r="C12113" i="9"/>
  <c r="R12112" i="9"/>
  <c r="C12112" i="9"/>
  <c r="R12111" i="9"/>
  <c r="C12111" i="9"/>
  <c r="R12110" i="9"/>
  <c r="C12110" i="9"/>
  <c r="R12109" i="9"/>
  <c r="C12109" i="9"/>
  <c r="R12108" i="9"/>
  <c r="C12108" i="9"/>
  <c r="R12107" i="9"/>
  <c r="C12107" i="9"/>
  <c r="R12106" i="9"/>
  <c r="C12106" i="9"/>
  <c r="R12105" i="9"/>
  <c r="C12105" i="9"/>
  <c r="R12104" i="9"/>
  <c r="C12104" i="9"/>
  <c r="R12103" i="9"/>
  <c r="C12103" i="9"/>
  <c r="R12102" i="9"/>
  <c r="C12102" i="9"/>
  <c r="R12101" i="9"/>
  <c r="C12101" i="9"/>
  <c r="R12100" i="9"/>
  <c r="C12100" i="9"/>
  <c r="R12099" i="9"/>
  <c r="C12099" i="9"/>
  <c r="R12098" i="9"/>
  <c r="C12098" i="9"/>
  <c r="R12097" i="9"/>
  <c r="C12097" i="9"/>
  <c r="R12096" i="9"/>
  <c r="C12096" i="9"/>
  <c r="R12095" i="9"/>
  <c r="C12095" i="9"/>
  <c r="R12094" i="9"/>
  <c r="C12094" i="9"/>
  <c r="R12093" i="9"/>
  <c r="C12093" i="9"/>
  <c r="R12092" i="9"/>
  <c r="C12092" i="9"/>
  <c r="R12091" i="9"/>
  <c r="C12091" i="9"/>
  <c r="R12090" i="9"/>
  <c r="C12090" i="9"/>
  <c r="R12089" i="9"/>
  <c r="C12089" i="9"/>
  <c r="R12088" i="9"/>
  <c r="C12088" i="9"/>
  <c r="R12087" i="9"/>
  <c r="C12087" i="9"/>
  <c r="R12086" i="9"/>
  <c r="C12086" i="9"/>
  <c r="R12085" i="9"/>
  <c r="C12085" i="9"/>
  <c r="R12084" i="9"/>
  <c r="C12084" i="9"/>
  <c r="R12083" i="9"/>
  <c r="C12083" i="9"/>
  <c r="R12082" i="9"/>
  <c r="C12082" i="9"/>
  <c r="R12081" i="9"/>
  <c r="C12081" i="9"/>
  <c r="R12449" i="9"/>
  <c r="C12449" i="9"/>
  <c r="R12448" i="9"/>
  <c r="C12448" i="9"/>
  <c r="R12447" i="9"/>
  <c r="C12447" i="9"/>
  <c r="R12446" i="9"/>
  <c r="C12446" i="9"/>
  <c r="R12445" i="9"/>
  <c r="C12445" i="9"/>
  <c r="R12444" i="9"/>
  <c r="C12444" i="9"/>
  <c r="R12443" i="9"/>
  <c r="C12443" i="9"/>
  <c r="R12442" i="9"/>
  <c r="C12442" i="9"/>
  <c r="R12441" i="9"/>
  <c r="C12441" i="9"/>
  <c r="R12440" i="9"/>
  <c r="C12440" i="9"/>
  <c r="R12439" i="9"/>
  <c r="C12439" i="9"/>
  <c r="R12438" i="9"/>
  <c r="C12438" i="9"/>
  <c r="R12437" i="9"/>
  <c r="C12437" i="9"/>
  <c r="R12436" i="9"/>
  <c r="C12436" i="9"/>
  <c r="R12435" i="9"/>
  <c r="C12435" i="9"/>
  <c r="R12434" i="9"/>
  <c r="C12434" i="9"/>
  <c r="R12433" i="9"/>
  <c r="C12433" i="9"/>
  <c r="R12432" i="9"/>
  <c r="C12432" i="9"/>
  <c r="R12431" i="9"/>
  <c r="C12431" i="9"/>
  <c r="R12430" i="9"/>
  <c r="C12430" i="9"/>
  <c r="R12429" i="9"/>
  <c r="C12429" i="9"/>
  <c r="R12428" i="9"/>
  <c r="C12428" i="9"/>
  <c r="R12427" i="9"/>
  <c r="C12427" i="9"/>
  <c r="R12426" i="9"/>
  <c r="C12426" i="9"/>
  <c r="R12425" i="9"/>
  <c r="C12425" i="9"/>
  <c r="R12424" i="9"/>
  <c r="C12424" i="9"/>
  <c r="R12423" i="9"/>
  <c r="C12423" i="9"/>
  <c r="R12422" i="9"/>
  <c r="C12422" i="9"/>
  <c r="R12421" i="9"/>
  <c r="C12421" i="9"/>
  <c r="R12420" i="9"/>
  <c r="C12420" i="9"/>
  <c r="R12419" i="9"/>
  <c r="C12419" i="9"/>
  <c r="R12418" i="9"/>
  <c r="C12418" i="9"/>
  <c r="R12417" i="9"/>
  <c r="C12417" i="9"/>
  <c r="R12416" i="9"/>
  <c r="C12416" i="9"/>
  <c r="R12415" i="9"/>
  <c r="C12415" i="9"/>
  <c r="R12414" i="9"/>
  <c r="C12414" i="9"/>
  <c r="R12413" i="9"/>
  <c r="C12413" i="9"/>
  <c r="R12412" i="9"/>
  <c r="C12412" i="9"/>
  <c r="R12411" i="9"/>
  <c r="C12411" i="9"/>
  <c r="R12410" i="9"/>
  <c r="C12410" i="9"/>
  <c r="R12409" i="9"/>
  <c r="C12409" i="9"/>
  <c r="R12408" i="9"/>
  <c r="C12408" i="9"/>
  <c r="R12407" i="9"/>
  <c r="C12407" i="9"/>
  <c r="R12406" i="9"/>
  <c r="C12406" i="9"/>
  <c r="R12405" i="9"/>
  <c r="C12405" i="9"/>
  <c r="R12404" i="9"/>
  <c r="C12404" i="9"/>
  <c r="R12403" i="9"/>
  <c r="C12403" i="9"/>
  <c r="R12402" i="9"/>
  <c r="C12402" i="9"/>
  <c r="R12401" i="9"/>
  <c r="C12401" i="9"/>
  <c r="R12400" i="9"/>
  <c r="C12400" i="9"/>
  <c r="R12399" i="9"/>
  <c r="C12399" i="9"/>
  <c r="R12398" i="9"/>
  <c r="C12398" i="9"/>
  <c r="R12397" i="9"/>
  <c r="C12397" i="9"/>
  <c r="R12396" i="9"/>
  <c r="C12396" i="9"/>
  <c r="R12395" i="9"/>
  <c r="C12395" i="9"/>
  <c r="R12394" i="9"/>
  <c r="C12394" i="9"/>
  <c r="R12393" i="9"/>
  <c r="C12393" i="9"/>
  <c r="R12392" i="9"/>
  <c r="C12392" i="9"/>
  <c r="R12391" i="9"/>
  <c r="C12391" i="9"/>
  <c r="R12390" i="9"/>
  <c r="C12390" i="9"/>
  <c r="R12389" i="9"/>
  <c r="C12389" i="9"/>
  <c r="R12388" i="9"/>
  <c r="C12388" i="9"/>
  <c r="R12387" i="9"/>
  <c r="C12387" i="9"/>
  <c r="R12386" i="9"/>
  <c r="C12386" i="9"/>
  <c r="R12385" i="9"/>
  <c r="C12385" i="9"/>
  <c r="R12384" i="9"/>
  <c r="C12384" i="9"/>
  <c r="R12383" i="9"/>
  <c r="C12383" i="9"/>
  <c r="R12382" i="9"/>
  <c r="C12382" i="9"/>
  <c r="R12381" i="9"/>
  <c r="C12381" i="9"/>
  <c r="R12380" i="9"/>
  <c r="C12380" i="9"/>
  <c r="R12379" i="9"/>
  <c r="C12379" i="9"/>
  <c r="R12378" i="9"/>
  <c r="C12378" i="9"/>
  <c r="R12377" i="9"/>
  <c r="C12377" i="9"/>
  <c r="R12376" i="9"/>
  <c r="C12376" i="9"/>
  <c r="R12375" i="9"/>
  <c r="C12375" i="9"/>
  <c r="R12374" i="9"/>
  <c r="C12374" i="9"/>
  <c r="R12373" i="9"/>
  <c r="C12373" i="9"/>
  <c r="R12372" i="9"/>
  <c r="C12372" i="9"/>
  <c r="R12371" i="9"/>
  <c r="C12371" i="9"/>
  <c r="R12370" i="9"/>
  <c r="C12370" i="9"/>
  <c r="R12369" i="9"/>
  <c r="C12369" i="9"/>
  <c r="R12368" i="9"/>
  <c r="C12368" i="9"/>
  <c r="R12367" i="9"/>
  <c r="C12367" i="9"/>
  <c r="R12366" i="9"/>
  <c r="C12366" i="9"/>
  <c r="R12365" i="9"/>
  <c r="C12365" i="9"/>
  <c r="R12364" i="9"/>
  <c r="C12364" i="9"/>
  <c r="R12363" i="9"/>
  <c r="C12363" i="9"/>
  <c r="R12362" i="9"/>
  <c r="C12362" i="9"/>
  <c r="R12361" i="9"/>
  <c r="C12361" i="9"/>
  <c r="R12360" i="9"/>
  <c r="C12360" i="9"/>
  <c r="R12359" i="9"/>
  <c r="C12359" i="9"/>
  <c r="R12358" i="9"/>
  <c r="C12358" i="9"/>
  <c r="R12357" i="9"/>
  <c r="C12357" i="9"/>
  <c r="R12356" i="9"/>
  <c r="C12356" i="9"/>
  <c r="R12355" i="9"/>
  <c r="C12355" i="9"/>
  <c r="R12354" i="9"/>
  <c r="C12354" i="9"/>
  <c r="R12353" i="9"/>
  <c r="C12353" i="9"/>
  <c r="R12352" i="9"/>
  <c r="C12352" i="9"/>
  <c r="R12351" i="9"/>
  <c r="C12351" i="9"/>
  <c r="R12350" i="9"/>
  <c r="C12350" i="9"/>
  <c r="R11761" i="9"/>
  <c r="C11761" i="9"/>
  <c r="R11760" i="9"/>
  <c r="C11760" i="9"/>
  <c r="R11759" i="9"/>
  <c r="C11759" i="9"/>
  <c r="R11758" i="9"/>
  <c r="C11758" i="9"/>
  <c r="R11757" i="9"/>
  <c r="C11757" i="9"/>
  <c r="R11756" i="9"/>
  <c r="C11756" i="9"/>
  <c r="R11755" i="9"/>
  <c r="C11755" i="9"/>
  <c r="R11754" i="9"/>
  <c r="C11754" i="9"/>
  <c r="R11753" i="9"/>
  <c r="C11753" i="9"/>
  <c r="R11752" i="9"/>
  <c r="C11752" i="9"/>
  <c r="R11751" i="9"/>
  <c r="C11751" i="9"/>
  <c r="R11750" i="9"/>
  <c r="C11750" i="9"/>
  <c r="R11749" i="9"/>
  <c r="C11749" i="9"/>
  <c r="R11748" i="9"/>
  <c r="C11748" i="9"/>
  <c r="R11747" i="9"/>
  <c r="C11747" i="9"/>
  <c r="R11746" i="9"/>
  <c r="C11746" i="9"/>
  <c r="R11745" i="9"/>
  <c r="C11745" i="9"/>
  <c r="R11744" i="9"/>
  <c r="C11744" i="9"/>
  <c r="R11743" i="9"/>
  <c r="C11743" i="9"/>
  <c r="R11742" i="9"/>
  <c r="C11742" i="9"/>
  <c r="R11741" i="9"/>
  <c r="C11741" i="9"/>
  <c r="R11740" i="9"/>
  <c r="C11740" i="9"/>
  <c r="R11739" i="9"/>
  <c r="C11739" i="9"/>
  <c r="R11738" i="9"/>
  <c r="C11738" i="9"/>
  <c r="R11737" i="9"/>
  <c r="C11737" i="9"/>
  <c r="R11736" i="9"/>
  <c r="C11736" i="9"/>
  <c r="R11735" i="9"/>
  <c r="C11735" i="9"/>
  <c r="R11734" i="9"/>
  <c r="C11734" i="9"/>
  <c r="R11733" i="9"/>
  <c r="C11733" i="9"/>
  <c r="R11732" i="9"/>
  <c r="C11732" i="9"/>
  <c r="R11731" i="9"/>
  <c r="C11731" i="9"/>
  <c r="R11730" i="9"/>
  <c r="C11730" i="9"/>
  <c r="R11729" i="9"/>
  <c r="C11729" i="9"/>
  <c r="R11728" i="9"/>
  <c r="C11728" i="9"/>
  <c r="R11727" i="9"/>
  <c r="C11727" i="9"/>
  <c r="R11726" i="9"/>
  <c r="C11726" i="9"/>
  <c r="R11725" i="9"/>
  <c r="C11725" i="9"/>
  <c r="R11724" i="9"/>
  <c r="C11724" i="9"/>
  <c r="R11723" i="9"/>
  <c r="C11723" i="9"/>
  <c r="R11722" i="9"/>
  <c r="C11722" i="9"/>
  <c r="R11721" i="9"/>
  <c r="C11721" i="9"/>
  <c r="R11720" i="9"/>
  <c r="C11720" i="9"/>
  <c r="R11719" i="9"/>
  <c r="C11719" i="9"/>
  <c r="R11718" i="9"/>
  <c r="C11718" i="9"/>
  <c r="R11717" i="9"/>
  <c r="C11717" i="9"/>
  <c r="R11716" i="9"/>
  <c r="C11716" i="9"/>
  <c r="R11715" i="9"/>
  <c r="C11715" i="9"/>
  <c r="R11714" i="9"/>
  <c r="C11714" i="9"/>
  <c r="R11713" i="9"/>
  <c r="C11713" i="9"/>
  <c r="R11712" i="9"/>
  <c r="C11712" i="9"/>
  <c r="R11711" i="9"/>
  <c r="C11711" i="9"/>
  <c r="R11710" i="9"/>
  <c r="C11710" i="9"/>
  <c r="R11709" i="9"/>
  <c r="C11709" i="9"/>
  <c r="R11708" i="9"/>
  <c r="C11708" i="9"/>
  <c r="R11707" i="9"/>
  <c r="C11707" i="9"/>
  <c r="R11706" i="9"/>
  <c r="C11706" i="9"/>
  <c r="R11705" i="9"/>
  <c r="C11705" i="9"/>
  <c r="R11704" i="9"/>
  <c r="C11704" i="9"/>
  <c r="R11703" i="9"/>
  <c r="C11703" i="9"/>
  <c r="R11702" i="9"/>
  <c r="C11702" i="9"/>
  <c r="R11701" i="9"/>
  <c r="C11701" i="9"/>
  <c r="R11700" i="9"/>
  <c r="C11700" i="9"/>
  <c r="R11699" i="9"/>
  <c r="C11699" i="9"/>
  <c r="R11698" i="9"/>
  <c r="C11698" i="9"/>
  <c r="R11697" i="9"/>
  <c r="C11697" i="9"/>
  <c r="R11696" i="9"/>
  <c r="C11696" i="9"/>
  <c r="R11695" i="9"/>
  <c r="C11695" i="9"/>
  <c r="R11663" i="9"/>
  <c r="C11663" i="9"/>
  <c r="R11662" i="9"/>
  <c r="C11662" i="9"/>
  <c r="R11661" i="9"/>
  <c r="C11661" i="9"/>
  <c r="R11660" i="9"/>
  <c r="C11660" i="9"/>
  <c r="R11659" i="9"/>
  <c r="C11659" i="9"/>
  <c r="R11658" i="9"/>
  <c r="C11658" i="9"/>
  <c r="R11657" i="9"/>
  <c r="C11657" i="9"/>
  <c r="R11656" i="9"/>
  <c r="C11656" i="9"/>
  <c r="R11655" i="9"/>
  <c r="C11655" i="9"/>
  <c r="R11654" i="9"/>
  <c r="C11654" i="9"/>
  <c r="R11653" i="9"/>
  <c r="C11653" i="9"/>
  <c r="R11652" i="9"/>
  <c r="C11652" i="9"/>
  <c r="R11651" i="9"/>
  <c r="C11651" i="9"/>
  <c r="R11650" i="9"/>
  <c r="C11650" i="9"/>
  <c r="R11649" i="9"/>
  <c r="C11649" i="9"/>
  <c r="R11648" i="9"/>
  <c r="C11648" i="9"/>
  <c r="R11647" i="9"/>
  <c r="C11647" i="9"/>
  <c r="R11646" i="9"/>
  <c r="C11646" i="9"/>
  <c r="R11645" i="9"/>
  <c r="C11645" i="9"/>
  <c r="R11644" i="9"/>
  <c r="C11644" i="9"/>
  <c r="R11643" i="9"/>
  <c r="C11643" i="9"/>
  <c r="R11642" i="9"/>
  <c r="C11642" i="9"/>
  <c r="R11641" i="9"/>
  <c r="C11641" i="9"/>
  <c r="R11640" i="9"/>
  <c r="C11640" i="9"/>
  <c r="R11639" i="9"/>
  <c r="C11639" i="9"/>
  <c r="R11638" i="9"/>
  <c r="C11638" i="9"/>
  <c r="R11637" i="9"/>
  <c r="C11637" i="9"/>
  <c r="R11636" i="9"/>
  <c r="C11636" i="9"/>
  <c r="R11635" i="9"/>
  <c r="C11635" i="9"/>
  <c r="R11634" i="9"/>
  <c r="C11634" i="9"/>
  <c r="R11633" i="9"/>
  <c r="C11633" i="9"/>
  <c r="R10920" i="9"/>
  <c r="C10920" i="9"/>
  <c r="R10919" i="9"/>
  <c r="C10919" i="9"/>
  <c r="R10918" i="9"/>
  <c r="C10918" i="9"/>
  <c r="R10917" i="9"/>
  <c r="C10917" i="9"/>
  <c r="R10916" i="9"/>
  <c r="C10916" i="9"/>
  <c r="R10915" i="9"/>
  <c r="C10915" i="9"/>
  <c r="R10914" i="9"/>
  <c r="C10914" i="9"/>
  <c r="R10913" i="9"/>
  <c r="C10913" i="9"/>
  <c r="R10912" i="9"/>
  <c r="C10912" i="9"/>
  <c r="R10911" i="9"/>
  <c r="C10911" i="9"/>
  <c r="R10910" i="9"/>
  <c r="C10910" i="9"/>
  <c r="R10909" i="9"/>
  <c r="C10909" i="9"/>
  <c r="R10908" i="9"/>
  <c r="C10908" i="9"/>
  <c r="R10907" i="9"/>
  <c r="C10907" i="9"/>
  <c r="R10906" i="9"/>
  <c r="C10906" i="9"/>
  <c r="R10905" i="9"/>
  <c r="C10905" i="9"/>
  <c r="R10904" i="9"/>
  <c r="C10904" i="9"/>
  <c r="R10903" i="9"/>
  <c r="C10903" i="9"/>
  <c r="R10902" i="9"/>
  <c r="C10902" i="9"/>
  <c r="R10901" i="9"/>
  <c r="C10901" i="9"/>
  <c r="R10900" i="9"/>
  <c r="C10900" i="9"/>
  <c r="R10899" i="9"/>
  <c r="C10899" i="9"/>
  <c r="R10898" i="9"/>
  <c r="C10898" i="9"/>
  <c r="R10897" i="9"/>
  <c r="C10897" i="9"/>
  <c r="R10896" i="9"/>
  <c r="C10896" i="9"/>
  <c r="R10895" i="9"/>
  <c r="C10895" i="9"/>
  <c r="R10894" i="9"/>
  <c r="C10894" i="9"/>
  <c r="R10893" i="9"/>
  <c r="C10893" i="9"/>
  <c r="R10892" i="9"/>
  <c r="C10892" i="9"/>
  <c r="R10891" i="9"/>
  <c r="C10891" i="9"/>
  <c r="R10890" i="9"/>
  <c r="C10890" i="9"/>
  <c r="R10889" i="9"/>
  <c r="C10889" i="9"/>
  <c r="R10888" i="9"/>
  <c r="C10888" i="9"/>
  <c r="R10887" i="9"/>
  <c r="C10887" i="9"/>
  <c r="R10886" i="9"/>
  <c r="C10886" i="9"/>
  <c r="R11415" i="9"/>
  <c r="C11415" i="9"/>
  <c r="R11414" i="9"/>
  <c r="C11414" i="9"/>
  <c r="R11413" i="9"/>
  <c r="C11413" i="9"/>
  <c r="R11412" i="9"/>
  <c r="C11412" i="9"/>
  <c r="R11411" i="9"/>
  <c r="C11411" i="9"/>
  <c r="R11410" i="9"/>
  <c r="C11410" i="9"/>
  <c r="R11409" i="9"/>
  <c r="C11409" i="9"/>
  <c r="R11408" i="9"/>
  <c r="C11408" i="9"/>
  <c r="R11407" i="9"/>
  <c r="C11407" i="9"/>
  <c r="R11406" i="9"/>
  <c r="C11406" i="9"/>
  <c r="R11405" i="9"/>
  <c r="C11405" i="9"/>
  <c r="R11404" i="9"/>
  <c r="C11404" i="9"/>
  <c r="R11403" i="9"/>
  <c r="C11403" i="9"/>
  <c r="R11402" i="9"/>
  <c r="C11402" i="9"/>
  <c r="R11401" i="9"/>
  <c r="C11401" i="9"/>
  <c r="R11400" i="9"/>
  <c r="C11400" i="9"/>
  <c r="R11399" i="9"/>
  <c r="C11399" i="9"/>
  <c r="R11398" i="9"/>
  <c r="C11398" i="9"/>
  <c r="R11397" i="9"/>
  <c r="C11397" i="9"/>
  <c r="R11396" i="9"/>
  <c r="C11396" i="9"/>
  <c r="R11395" i="9"/>
  <c r="C11395" i="9"/>
  <c r="R11394" i="9"/>
  <c r="C11394" i="9"/>
  <c r="R11393" i="9"/>
  <c r="C11393" i="9"/>
  <c r="R11392" i="9"/>
  <c r="C11392" i="9"/>
  <c r="R11391" i="9"/>
  <c r="C11391" i="9"/>
  <c r="R11390" i="9"/>
  <c r="C11390" i="9"/>
  <c r="R11389" i="9"/>
  <c r="C11389" i="9"/>
  <c r="R11388" i="9"/>
  <c r="C11388" i="9"/>
  <c r="R11387" i="9"/>
  <c r="C11387" i="9"/>
  <c r="R11386" i="9"/>
  <c r="C11386" i="9"/>
  <c r="R11385" i="9"/>
  <c r="C11385" i="9"/>
  <c r="R11384" i="9"/>
  <c r="C11384" i="9"/>
  <c r="R11383" i="9"/>
  <c r="C11383" i="9"/>
  <c r="R11382" i="9"/>
  <c r="C11382" i="9"/>
  <c r="R11381" i="9"/>
  <c r="C11381" i="9"/>
  <c r="R11380" i="9"/>
  <c r="C11380" i="9"/>
  <c r="R11379" i="9"/>
  <c r="C11379" i="9"/>
  <c r="R11378" i="9"/>
  <c r="C11378" i="9"/>
  <c r="R11377" i="9"/>
  <c r="C11377" i="9"/>
  <c r="R11376" i="9"/>
  <c r="C11376" i="9"/>
  <c r="R11375" i="9"/>
  <c r="C11375" i="9"/>
  <c r="R11374" i="9"/>
  <c r="C11374" i="9"/>
  <c r="R11373" i="9"/>
  <c r="C11373" i="9"/>
  <c r="R11372" i="9"/>
  <c r="C11372" i="9"/>
  <c r="R11371" i="9"/>
  <c r="C11371" i="9"/>
  <c r="R11370" i="9"/>
  <c r="C11370" i="9"/>
  <c r="R11369" i="9"/>
  <c r="C11369" i="9"/>
  <c r="R11368" i="9"/>
  <c r="C11368" i="9"/>
  <c r="R11367" i="9"/>
  <c r="C11367" i="9"/>
  <c r="R11366" i="9"/>
  <c r="C11366" i="9"/>
  <c r="R11365" i="9"/>
  <c r="C11365" i="9"/>
  <c r="R11364" i="9"/>
  <c r="C11364" i="9"/>
  <c r="R11363" i="9"/>
  <c r="C11363" i="9"/>
  <c r="R11362" i="9"/>
  <c r="C11362" i="9"/>
  <c r="R11361" i="9"/>
  <c r="C11361" i="9"/>
  <c r="R11360" i="9"/>
  <c r="C11360" i="9"/>
  <c r="R11359" i="9"/>
  <c r="C11359" i="9"/>
  <c r="R11358" i="9"/>
  <c r="C11358" i="9"/>
  <c r="R11357" i="9"/>
  <c r="C11357" i="9"/>
  <c r="R11356" i="9"/>
  <c r="C11356" i="9"/>
  <c r="R11355" i="9"/>
  <c r="C11355" i="9"/>
  <c r="R11354" i="9"/>
  <c r="C11354" i="9"/>
  <c r="R11353" i="9"/>
  <c r="C11353" i="9"/>
  <c r="R11352" i="9"/>
  <c r="C11352" i="9"/>
  <c r="R11351" i="9"/>
  <c r="C11351" i="9"/>
  <c r="R11350" i="9"/>
  <c r="C11350" i="9"/>
  <c r="R11349" i="9"/>
  <c r="C11349" i="9"/>
  <c r="R11348" i="9"/>
  <c r="C11348" i="9"/>
  <c r="R10885" i="9"/>
  <c r="C10885" i="9"/>
  <c r="R10884" i="9"/>
  <c r="C10884" i="9"/>
  <c r="R10883" i="9"/>
  <c r="C10883" i="9"/>
  <c r="R10882" i="9"/>
  <c r="C10882" i="9"/>
  <c r="R10881" i="9"/>
  <c r="C10881" i="9"/>
  <c r="R10880" i="9"/>
  <c r="C10880" i="9"/>
  <c r="R10879" i="9"/>
  <c r="C10879" i="9"/>
  <c r="R10878" i="9"/>
  <c r="C10878" i="9"/>
  <c r="R10877" i="9"/>
  <c r="C10877" i="9"/>
  <c r="R10876" i="9"/>
  <c r="C10876" i="9"/>
  <c r="R10875" i="9"/>
  <c r="C10875" i="9"/>
  <c r="R10874" i="9"/>
  <c r="C10874" i="9"/>
  <c r="R10873" i="9"/>
  <c r="C10873" i="9"/>
  <c r="R10872" i="9"/>
  <c r="C10872" i="9"/>
  <c r="R10871" i="9"/>
  <c r="C10871" i="9"/>
  <c r="R10870" i="9"/>
  <c r="C10870" i="9"/>
  <c r="R10869" i="9"/>
  <c r="C10869" i="9"/>
  <c r="R10868" i="9"/>
  <c r="C10868" i="9"/>
  <c r="R10867" i="9"/>
  <c r="C10867" i="9"/>
  <c r="R10866" i="9"/>
  <c r="C10866" i="9"/>
  <c r="R10865" i="9"/>
  <c r="C10865" i="9"/>
  <c r="R10864" i="9"/>
  <c r="C10864" i="9"/>
  <c r="R10863" i="9"/>
  <c r="C10863" i="9"/>
  <c r="R10862" i="9"/>
  <c r="C10862" i="9"/>
  <c r="R10861" i="9"/>
  <c r="C10861" i="9"/>
  <c r="R10860" i="9"/>
  <c r="C10860" i="9"/>
  <c r="R10859" i="9"/>
  <c r="C10859" i="9"/>
  <c r="R10858" i="9"/>
  <c r="C10858" i="9"/>
  <c r="R10857" i="9"/>
  <c r="C10857" i="9"/>
  <c r="R10856" i="9"/>
  <c r="C10856" i="9"/>
  <c r="R10855" i="9"/>
  <c r="C10855" i="9"/>
  <c r="R10854" i="9"/>
  <c r="C10854" i="9"/>
  <c r="R10853" i="9"/>
  <c r="C10853" i="9"/>
  <c r="R10852" i="9"/>
  <c r="C10852" i="9"/>
  <c r="R10851" i="9"/>
  <c r="C10851" i="9"/>
  <c r="R10850" i="9"/>
  <c r="C10850" i="9"/>
  <c r="R10849" i="9"/>
  <c r="C10849" i="9"/>
  <c r="R10848" i="9"/>
  <c r="C10848" i="9"/>
  <c r="R10847" i="9"/>
  <c r="C10847" i="9"/>
  <c r="R10846" i="9"/>
  <c r="C10846" i="9"/>
  <c r="R10845" i="9"/>
  <c r="C10845" i="9"/>
  <c r="R10844" i="9"/>
  <c r="C10844" i="9"/>
  <c r="R10843" i="9"/>
  <c r="C10843" i="9"/>
  <c r="R10842" i="9"/>
  <c r="C10842" i="9"/>
  <c r="R10841" i="9"/>
  <c r="C10841" i="9"/>
  <c r="R10840" i="9"/>
  <c r="C10840" i="9"/>
  <c r="R10839" i="9"/>
  <c r="C10839" i="9"/>
  <c r="R10838" i="9"/>
  <c r="C10838" i="9"/>
  <c r="R10837" i="9"/>
  <c r="C10837" i="9"/>
  <c r="R10836" i="9"/>
  <c r="C10836" i="9"/>
  <c r="R10835" i="9"/>
  <c r="C10835" i="9"/>
  <c r="R10834" i="9"/>
  <c r="C10834" i="9"/>
  <c r="R10833" i="9"/>
  <c r="C10833" i="9"/>
  <c r="R10832" i="9"/>
  <c r="C10832" i="9"/>
  <c r="R10831" i="9"/>
  <c r="C10831" i="9"/>
  <c r="R10830" i="9"/>
  <c r="C10830" i="9"/>
  <c r="R10829" i="9"/>
  <c r="C10829" i="9"/>
  <c r="R10828" i="9"/>
  <c r="C10828" i="9"/>
  <c r="R10827" i="9"/>
  <c r="C10827" i="9"/>
  <c r="R10826" i="9"/>
  <c r="C10826" i="9"/>
  <c r="R10825" i="9"/>
  <c r="C10825" i="9"/>
  <c r="R10824" i="9"/>
  <c r="C10824" i="9"/>
  <c r="R10823" i="9"/>
  <c r="C10823" i="9"/>
  <c r="R10822" i="9"/>
  <c r="C10822" i="9"/>
  <c r="R10821" i="9"/>
  <c r="C10821" i="9"/>
  <c r="R10820" i="9"/>
  <c r="C10820" i="9"/>
  <c r="R10819" i="9"/>
  <c r="C10819" i="9"/>
  <c r="R10818" i="9"/>
  <c r="C10818" i="9"/>
  <c r="R10817" i="9"/>
  <c r="C10817" i="9"/>
  <c r="R9824" i="9"/>
  <c r="C9824" i="9"/>
  <c r="R9823" i="9"/>
  <c r="C9823" i="9"/>
  <c r="R9822" i="9"/>
  <c r="C9822" i="9"/>
  <c r="R9821" i="9"/>
  <c r="C9821" i="9"/>
  <c r="R9820" i="9"/>
  <c r="C9820" i="9"/>
  <c r="R9819" i="9"/>
  <c r="C9819" i="9"/>
  <c r="R9818" i="9"/>
  <c r="C9818" i="9"/>
  <c r="R9817" i="9"/>
  <c r="C9817" i="9"/>
  <c r="R9816" i="9"/>
  <c r="C9816" i="9"/>
  <c r="R9815" i="9"/>
  <c r="C9815" i="9"/>
  <c r="R9814" i="9"/>
  <c r="C9814" i="9"/>
  <c r="R9813" i="9"/>
  <c r="C9813" i="9"/>
  <c r="R9812" i="9"/>
  <c r="C9812" i="9"/>
  <c r="R9811" i="9"/>
  <c r="C9811" i="9"/>
  <c r="R9810" i="9"/>
  <c r="C9810" i="9"/>
  <c r="R9809" i="9"/>
  <c r="C9809" i="9"/>
  <c r="R9808" i="9"/>
  <c r="C9808" i="9"/>
  <c r="R9807" i="9"/>
  <c r="C9807" i="9"/>
  <c r="R9806" i="9"/>
  <c r="C9806" i="9"/>
  <c r="R9805" i="9"/>
  <c r="C9805" i="9"/>
  <c r="R9804" i="9"/>
  <c r="C9804" i="9"/>
  <c r="R9803" i="9"/>
  <c r="C9803" i="9"/>
  <c r="R9802" i="9"/>
  <c r="C9802" i="9"/>
  <c r="R9801" i="9"/>
  <c r="C9801" i="9"/>
  <c r="R9800" i="9"/>
  <c r="C9800" i="9"/>
  <c r="R9799" i="9"/>
  <c r="C9799" i="9"/>
  <c r="R9798" i="9"/>
  <c r="C9798" i="9"/>
  <c r="R10275" i="9"/>
  <c r="C10275" i="9"/>
  <c r="R10274" i="9"/>
  <c r="C10274" i="9"/>
  <c r="R10273" i="9"/>
  <c r="C10273" i="9"/>
  <c r="R10272" i="9"/>
  <c r="C10272" i="9"/>
  <c r="R10271" i="9"/>
  <c r="C10271" i="9"/>
  <c r="R10270" i="9"/>
  <c r="C10270" i="9"/>
  <c r="R10269" i="9"/>
  <c r="C10269" i="9"/>
  <c r="R10268" i="9"/>
  <c r="C10268" i="9"/>
  <c r="R10267" i="9"/>
  <c r="C10267" i="9"/>
  <c r="R10266" i="9"/>
  <c r="C10266" i="9"/>
  <c r="R10265" i="9"/>
  <c r="C10265" i="9"/>
  <c r="R10264" i="9"/>
  <c r="C10264" i="9"/>
  <c r="R10263" i="9"/>
  <c r="C10263" i="9"/>
  <c r="R10262" i="9"/>
  <c r="C10262" i="9"/>
  <c r="R10261" i="9"/>
  <c r="C10261" i="9"/>
  <c r="R10260" i="9"/>
  <c r="C10260" i="9"/>
  <c r="R10259" i="9"/>
  <c r="C10259" i="9"/>
  <c r="R10258" i="9"/>
  <c r="C10258" i="9"/>
  <c r="R10257" i="9"/>
  <c r="C10257" i="9"/>
  <c r="R10256" i="9"/>
  <c r="C10256" i="9"/>
  <c r="R10255" i="9"/>
  <c r="C10255" i="9"/>
  <c r="R10254" i="9"/>
  <c r="C10254" i="9"/>
  <c r="R10253" i="9"/>
  <c r="C10253" i="9"/>
  <c r="R10252" i="9"/>
  <c r="C10252" i="9"/>
  <c r="R10251" i="9"/>
  <c r="C10251" i="9"/>
  <c r="R10250" i="9"/>
  <c r="C10250" i="9"/>
  <c r="R10249" i="9"/>
  <c r="C10249" i="9"/>
  <c r="R10248" i="9"/>
  <c r="C10248" i="9"/>
  <c r="R10247" i="9"/>
  <c r="C10247" i="9"/>
  <c r="R10246" i="9"/>
  <c r="C10246" i="9"/>
  <c r="R10245" i="9"/>
  <c r="C10245" i="9"/>
  <c r="R10244" i="9"/>
  <c r="C10244" i="9"/>
  <c r="R9797" i="9"/>
  <c r="C9797" i="9"/>
  <c r="R9796" i="9"/>
  <c r="C9796" i="9"/>
  <c r="R9795" i="9"/>
  <c r="C9795" i="9"/>
  <c r="R9794" i="9"/>
  <c r="C9794" i="9"/>
  <c r="R9793" i="9"/>
  <c r="C9793" i="9"/>
  <c r="R9792" i="9"/>
  <c r="C9792" i="9"/>
  <c r="R9791" i="9"/>
  <c r="C9791" i="9"/>
  <c r="R9790" i="9"/>
  <c r="C9790" i="9"/>
  <c r="R9789" i="9"/>
  <c r="C9789" i="9"/>
  <c r="R9788" i="9"/>
  <c r="C9788" i="9"/>
  <c r="R9787" i="9"/>
  <c r="C9787" i="9"/>
  <c r="R9786" i="9"/>
  <c r="C9786" i="9"/>
  <c r="R9785" i="9"/>
  <c r="C9785" i="9"/>
  <c r="R9784" i="9"/>
  <c r="C9784" i="9"/>
  <c r="R9783" i="9"/>
  <c r="C9783" i="9"/>
  <c r="R9782" i="9"/>
  <c r="C9782" i="9"/>
  <c r="R9781" i="9"/>
  <c r="C9781" i="9"/>
  <c r="R9780" i="9"/>
  <c r="C9780" i="9"/>
  <c r="R9779" i="9"/>
  <c r="C9779" i="9"/>
  <c r="R9778" i="9"/>
  <c r="C9778" i="9"/>
  <c r="R9777" i="9"/>
  <c r="C9777" i="9"/>
  <c r="R9776" i="9"/>
  <c r="C9776" i="9"/>
  <c r="R9775" i="9"/>
  <c r="C9775" i="9"/>
  <c r="R9774" i="9"/>
  <c r="C9774" i="9"/>
  <c r="R9773" i="9"/>
  <c r="C9773" i="9"/>
  <c r="R9772" i="9"/>
  <c r="C9772" i="9"/>
  <c r="R9771" i="9"/>
  <c r="C9771" i="9"/>
  <c r="R9770" i="9"/>
  <c r="C9770" i="9"/>
  <c r="R9769" i="9"/>
  <c r="C9769" i="9"/>
  <c r="R9768" i="9"/>
  <c r="C9768" i="9"/>
  <c r="R9767" i="9"/>
  <c r="C9767" i="9"/>
  <c r="R9766" i="9"/>
  <c r="C9766" i="9"/>
  <c r="R9765" i="9"/>
  <c r="C9765" i="9"/>
  <c r="R9764" i="9"/>
  <c r="C9764" i="9"/>
  <c r="R9763" i="9"/>
  <c r="C9763" i="9"/>
  <c r="R9762" i="9"/>
  <c r="C9762" i="9"/>
  <c r="R9761" i="9"/>
  <c r="C9761" i="9"/>
  <c r="R9760" i="9"/>
  <c r="C9760" i="9"/>
  <c r="R9759" i="9"/>
  <c r="C9759" i="9"/>
  <c r="R9758" i="9"/>
  <c r="C9758" i="9"/>
  <c r="R9757" i="9"/>
  <c r="C9757" i="9"/>
  <c r="R9756" i="9"/>
  <c r="C9756" i="9"/>
  <c r="R9755" i="9"/>
  <c r="C9755" i="9"/>
  <c r="R9754" i="9"/>
  <c r="C9754" i="9"/>
  <c r="R9753" i="9"/>
  <c r="C9753" i="9"/>
  <c r="R9752" i="9"/>
  <c r="C9752" i="9"/>
  <c r="R9751" i="9"/>
  <c r="C9751" i="9"/>
  <c r="R9750" i="9"/>
  <c r="C9750" i="9"/>
  <c r="R9749" i="9"/>
  <c r="C9749" i="9"/>
  <c r="R9748" i="9"/>
  <c r="C9748" i="9"/>
  <c r="R9747" i="9"/>
  <c r="C9747" i="9"/>
  <c r="R9746" i="9"/>
  <c r="C9746" i="9"/>
  <c r="R9745" i="9"/>
  <c r="C9745" i="9"/>
  <c r="R9744" i="9"/>
  <c r="C9744" i="9"/>
  <c r="R9743" i="9"/>
  <c r="C9743" i="9"/>
  <c r="R9742" i="9"/>
  <c r="C9742" i="9"/>
  <c r="R9741" i="9"/>
  <c r="C9741" i="9"/>
  <c r="R9740" i="9"/>
  <c r="C9740" i="9"/>
  <c r="R9739" i="9"/>
  <c r="C9739" i="9"/>
  <c r="R9738" i="9"/>
  <c r="C9738" i="9"/>
  <c r="R9737" i="9"/>
  <c r="C9737" i="9"/>
  <c r="R9736" i="9"/>
  <c r="C9736" i="9"/>
  <c r="R9735" i="9"/>
  <c r="C9735" i="9"/>
  <c r="R9734" i="9"/>
  <c r="C9734" i="9"/>
  <c r="R10173" i="9"/>
  <c r="C10173" i="9"/>
  <c r="R10172" i="9"/>
  <c r="C10172" i="9"/>
  <c r="R10171" i="9"/>
  <c r="C10171" i="9"/>
  <c r="R10170" i="9"/>
  <c r="C10170" i="9"/>
  <c r="R10169" i="9"/>
  <c r="C10169" i="9"/>
  <c r="R10168" i="9"/>
  <c r="C10168" i="9"/>
  <c r="R10167" i="9"/>
  <c r="C10167" i="9"/>
  <c r="R10166" i="9"/>
  <c r="C10166" i="9"/>
  <c r="R10165" i="9"/>
  <c r="C10165" i="9"/>
  <c r="R10164" i="9"/>
  <c r="C10164" i="9"/>
  <c r="R10163" i="9"/>
  <c r="C10163" i="9"/>
  <c r="R10162" i="9"/>
  <c r="C10162" i="9"/>
  <c r="R10161" i="9"/>
  <c r="C10161" i="9"/>
  <c r="R10160" i="9"/>
  <c r="C10160" i="9"/>
  <c r="R10159" i="9"/>
  <c r="C10159" i="9"/>
  <c r="R10158" i="9"/>
  <c r="C10158" i="9"/>
  <c r="R10157" i="9"/>
  <c r="C10157" i="9"/>
  <c r="R10156" i="9"/>
  <c r="C10156" i="9"/>
  <c r="R10155" i="9"/>
  <c r="C10155" i="9"/>
  <c r="R10154" i="9"/>
  <c r="C10154" i="9"/>
  <c r="R10153" i="9"/>
  <c r="C10153" i="9"/>
  <c r="R10152" i="9"/>
  <c r="C10152" i="9"/>
  <c r="R10151" i="9"/>
  <c r="C10151" i="9"/>
  <c r="R10150" i="9"/>
  <c r="C10150" i="9"/>
  <c r="R10149" i="9"/>
  <c r="C10149" i="9"/>
  <c r="R10148" i="9"/>
  <c r="C10148" i="9"/>
  <c r="R10147" i="9"/>
  <c r="C10147" i="9"/>
  <c r="R10146" i="9"/>
  <c r="C10146" i="9"/>
  <c r="R10145" i="9"/>
  <c r="C10145" i="9"/>
  <c r="R10144" i="9"/>
  <c r="C10144" i="9"/>
  <c r="R10143" i="9"/>
  <c r="C10143" i="9"/>
  <c r="R10142" i="9"/>
  <c r="C10142" i="9"/>
  <c r="R10141" i="9"/>
  <c r="C10141" i="9"/>
  <c r="R9733" i="9"/>
  <c r="C9733" i="9"/>
  <c r="R9732" i="9"/>
  <c r="C9732" i="9"/>
  <c r="R9731" i="9"/>
  <c r="C9731" i="9"/>
  <c r="R9730" i="9"/>
  <c r="C9730" i="9"/>
  <c r="R9729" i="9"/>
  <c r="C9729" i="9"/>
  <c r="R9728" i="9"/>
  <c r="C9728" i="9"/>
  <c r="R9727" i="9"/>
  <c r="C9727" i="9"/>
  <c r="R9726" i="9"/>
  <c r="C9726" i="9"/>
  <c r="R9725" i="9"/>
  <c r="C9725" i="9"/>
  <c r="R9724" i="9"/>
  <c r="C9724" i="9"/>
  <c r="R9723" i="9"/>
  <c r="C9723" i="9"/>
  <c r="R9722" i="9"/>
  <c r="C9722" i="9"/>
  <c r="R9721" i="9"/>
  <c r="C9721" i="9"/>
  <c r="R9720" i="9"/>
  <c r="C9720" i="9"/>
  <c r="R9719" i="9"/>
  <c r="C9719" i="9"/>
  <c r="R9718" i="9"/>
  <c r="C9718" i="9"/>
  <c r="R9717" i="9"/>
  <c r="C9717" i="9"/>
  <c r="R9716" i="9"/>
  <c r="C9716" i="9"/>
  <c r="R9715" i="9"/>
  <c r="C9715" i="9"/>
  <c r="R9714" i="9"/>
  <c r="C9714" i="9"/>
  <c r="R9713" i="9"/>
  <c r="C9713" i="9"/>
  <c r="R9712" i="9"/>
  <c r="C9712" i="9"/>
  <c r="R9711" i="9"/>
  <c r="C9711" i="9"/>
  <c r="R9710" i="9"/>
  <c r="C9710" i="9"/>
  <c r="R9709" i="9"/>
  <c r="C9709" i="9"/>
  <c r="R9708" i="9"/>
  <c r="C9708" i="9"/>
  <c r="R9707" i="9"/>
  <c r="C9707" i="9"/>
  <c r="R9706" i="9"/>
  <c r="C9706" i="9"/>
  <c r="R9705" i="9"/>
  <c r="C9705" i="9"/>
  <c r="R9704" i="9"/>
  <c r="C9704" i="9"/>
  <c r="R9703" i="9"/>
  <c r="C9703" i="9"/>
  <c r="R9181" i="9"/>
  <c r="C9181" i="9"/>
  <c r="R9180" i="9"/>
  <c r="C9180" i="9"/>
  <c r="R9179" i="9"/>
  <c r="C9179" i="9"/>
  <c r="R9178" i="9"/>
  <c r="C9178" i="9"/>
  <c r="R9177" i="9"/>
  <c r="C9177" i="9"/>
  <c r="R9176" i="9"/>
  <c r="C9176" i="9"/>
  <c r="R9175" i="9"/>
  <c r="C9175" i="9"/>
  <c r="R9174" i="9"/>
  <c r="C9174" i="9"/>
  <c r="R9173" i="9"/>
  <c r="C9173" i="9"/>
  <c r="R9172" i="9"/>
  <c r="C9172" i="9"/>
  <c r="R9171" i="9"/>
  <c r="C9171" i="9"/>
  <c r="R9170" i="9"/>
  <c r="C9170" i="9"/>
  <c r="R9169" i="9"/>
  <c r="C9169" i="9"/>
  <c r="R9168" i="9"/>
  <c r="C9168" i="9"/>
  <c r="R9167" i="9"/>
  <c r="C9167" i="9"/>
  <c r="R9166" i="9"/>
  <c r="C9166" i="9"/>
  <c r="R9165" i="9"/>
  <c r="C9165" i="9"/>
  <c r="R9164" i="9"/>
  <c r="C9164" i="9"/>
  <c r="R9163" i="9"/>
  <c r="C9163" i="9"/>
  <c r="R9162" i="9"/>
  <c r="C9162" i="9"/>
  <c r="R9161" i="9"/>
  <c r="C9161" i="9"/>
  <c r="R9160" i="9"/>
  <c r="C9160" i="9"/>
  <c r="R9159" i="9"/>
  <c r="C9159" i="9"/>
  <c r="R9158" i="9"/>
  <c r="C9158" i="9"/>
  <c r="R9157" i="9"/>
  <c r="C9157" i="9"/>
  <c r="R9156" i="9"/>
  <c r="C9156" i="9"/>
  <c r="R9155" i="9"/>
  <c r="C9155" i="9"/>
  <c r="R9154" i="9"/>
  <c r="C9154" i="9"/>
  <c r="R9153" i="9"/>
  <c r="C9153" i="9"/>
  <c r="R9152" i="9"/>
  <c r="C9152" i="9"/>
  <c r="R9151" i="9"/>
  <c r="C9151" i="9"/>
  <c r="R9150" i="9"/>
  <c r="C9150" i="9"/>
  <c r="R9149" i="9"/>
  <c r="C9149" i="9"/>
  <c r="R9148" i="9"/>
  <c r="C9148" i="9"/>
  <c r="R9147" i="9"/>
  <c r="C9147" i="9"/>
  <c r="R9146" i="9"/>
  <c r="C9146" i="9"/>
  <c r="R9145" i="9"/>
  <c r="C9145" i="9"/>
  <c r="R9144" i="9"/>
  <c r="C9144" i="9"/>
  <c r="R9143" i="9"/>
  <c r="C9143" i="9"/>
  <c r="R9142" i="9"/>
  <c r="C9142" i="9"/>
  <c r="R9141" i="9"/>
  <c r="C9141" i="9"/>
  <c r="R9140" i="9"/>
  <c r="C9140" i="9"/>
  <c r="R9139" i="9"/>
  <c r="C9139" i="9"/>
  <c r="R9138" i="9"/>
  <c r="C9138" i="9"/>
  <c r="R9137" i="9"/>
  <c r="C9137" i="9"/>
  <c r="R9136" i="9"/>
  <c r="C9136" i="9"/>
  <c r="R9135" i="9"/>
  <c r="C9135" i="9"/>
  <c r="R9134" i="9"/>
  <c r="C9134" i="9"/>
  <c r="R9133" i="9"/>
  <c r="C9133" i="9"/>
  <c r="R9132" i="9"/>
  <c r="C9132" i="9"/>
  <c r="R9131" i="9"/>
  <c r="C9131" i="9"/>
  <c r="R9130" i="9"/>
  <c r="C9130" i="9"/>
  <c r="R9129" i="9"/>
  <c r="C9129" i="9"/>
  <c r="R9128" i="9"/>
  <c r="C9128" i="9"/>
  <c r="R9127" i="9"/>
  <c r="C9127" i="9"/>
  <c r="R9126" i="9"/>
  <c r="C9126" i="9"/>
  <c r="R9125" i="9"/>
  <c r="C9125" i="9"/>
  <c r="R9124" i="9"/>
  <c r="C9124" i="9"/>
  <c r="R9123" i="9"/>
  <c r="C9123" i="9"/>
  <c r="R9122" i="9"/>
  <c r="C9122" i="9"/>
  <c r="R9121" i="9"/>
  <c r="C9121" i="9"/>
  <c r="R9120" i="9"/>
  <c r="C9120" i="9"/>
  <c r="R9119" i="9"/>
  <c r="C9119" i="9"/>
  <c r="R9118" i="9"/>
  <c r="C9118" i="9"/>
  <c r="R9117" i="9"/>
  <c r="C9117" i="9"/>
  <c r="R9116" i="9"/>
  <c r="C9116" i="9"/>
  <c r="R9115" i="9"/>
  <c r="C9115" i="9"/>
  <c r="R9114" i="9"/>
  <c r="C9114" i="9"/>
  <c r="R9113" i="9"/>
  <c r="C9113" i="9"/>
  <c r="R9112" i="9"/>
  <c r="C9112" i="9"/>
  <c r="R9111" i="9"/>
  <c r="C9111" i="9"/>
  <c r="R9110" i="9"/>
  <c r="C9110" i="9"/>
  <c r="R9109" i="9"/>
  <c r="C9109" i="9"/>
  <c r="R9108" i="9"/>
  <c r="C9108" i="9"/>
  <c r="R9107" i="9"/>
  <c r="C9107" i="9"/>
  <c r="R9106" i="9"/>
  <c r="C9106" i="9"/>
  <c r="R9105" i="9"/>
  <c r="C9105" i="9"/>
  <c r="R9104" i="9"/>
  <c r="C9104" i="9"/>
  <c r="R9103" i="9"/>
  <c r="C9103" i="9"/>
  <c r="R9102" i="9"/>
  <c r="C9102" i="9"/>
  <c r="R9101" i="9"/>
  <c r="C9101" i="9"/>
  <c r="R9100" i="9"/>
  <c r="C9100" i="9"/>
  <c r="R9099" i="9"/>
  <c r="C9099" i="9"/>
  <c r="R9098" i="9"/>
  <c r="C9098" i="9"/>
  <c r="R9097" i="9"/>
  <c r="C9097" i="9"/>
  <c r="R9096" i="9"/>
  <c r="C9096" i="9"/>
  <c r="R9095" i="9"/>
  <c r="C9095" i="9"/>
  <c r="R9094" i="9"/>
  <c r="C9094" i="9"/>
  <c r="R9093" i="9"/>
  <c r="C9093" i="9"/>
  <c r="R9092" i="9"/>
  <c r="C9092" i="9"/>
  <c r="R9091" i="9"/>
  <c r="C9091" i="9"/>
  <c r="R9090" i="9"/>
  <c r="C9090" i="9"/>
  <c r="R9089" i="9"/>
  <c r="C9089" i="9"/>
  <c r="R9088" i="9"/>
  <c r="C9088" i="9"/>
  <c r="R9087" i="9"/>
  <c r="C9087" i="9"/>
  <c r="R9086" i="9"/>
  <c r="C9086" i="9"/>
  <c r="R9085" i="9"/>
  <c r="C9085" i="9"/>
  <c r="R9084" i="9"/>
  <c r="C9084" i="9"/>
  <c r="R9083" i="9"/>
  <c r="C9083" i="9"/>
  <c r="R9082" i="9"/>
  <c r="C9082" i="9"/>
  <c r="R9081" i="9"/>
  <c r="C9081" i="9"/>
  <c r="R9080" i="9"/>
  <c r="C9080" i="9"/>
  <c r="R9079" i="9"/>
  <c r="C9079" i="9"/>
  <c r="R9078" i="9"/>
  <c r="C9078" i="9"/>
  <c r="R9077" i="9"/>
  <c r="C9077" i="9"/>
  <c r="R9076" i="9"/>
  <c r="C9076" i="9"/>
  <c r="R9075" i="9"/>
  <c r="C9075" i="9"/>
  <c r="R9074" i="9"/>
  <c r="C9074" i="9"/>
  <c r="R9073" i="9"/>
  <c r="C9073" i="9"/>
  <c r="R9072" i="9"/>
  <c r="C9072" i="9"/>
  <c r="R9071" i="9"/>
  <c r="C9071" i="9"/>
  <c r="R9070" i="9"/>
  <c r="C9070" i="9"/>
  <c r="R9069" i="9"/>
  <c r="C9069" i="9"/>
  <c r="R9068" i="9"/>
  <c r="C9068" i="9"/>
  <c r="R9067" i="9"/>
  <c r="C9067" i="9"/>
  <c r="R9066" i="9"/>
  <c r="C9066" i="9"/>
  <c r="R9065" i="9"/>
  <c r="C9065" i="9"/>
  <c r="R9064" i="9"/>
  <c r="C9064" i="9"/>
  <c r="R9063" i="9"/>
  <c r="C9063" i="9"/>
  <c r="R9062" i="9"/>
  <c r="C9062" i="9"/>
  <c r="R9061" i="9"/>
  <c r="C9061" i="9"/>
  <c r="R9060" i="9"/>
  <c r="C9060" i="9"/>
  <c r="R9059" i="9"/>
  <c r="C9059" i="9"/>
  <c r="R9058" i="9"/>
  <c r="C9058" i="9"/>
  <c r="R9057" i="9"/>
  <c r="C9057" i="9"/>
  <c r="R9056" i="9"/>
  <c r="C9056" i="9"/>
  <c r="R9055" i="9"/>
  <c r="C9055" i="9"/>
  <c r="R9054" i="9"/>
  <c r="C9054" i="9"/>
  <c r="R9053" i="9"/>
  <c r="C9053" i="9"/>
  <c r="R9052" i="9"/>
  <c r="C9052" i="9"/>
  <c r="R9051" i="9"/>
  <c r="C9051" i="9"/>
  <c r="R9050" i="9"/>
  <c r="C9050" i="9"/>
  <c r="R9049" i="9"/>
  <c r="C9049" i="9"/>
  <c r="R8419" i="9"/>
  <c r="C8419" i="9"/>
  <c r="R8418" i="9"/>
  <c r="C8418" i="9"/>
  <c r="R8417" i="9"/>
  <c r="C8417" i="9"/>
  <c r="R8416" i="9"/>
  <c r="C8416" i="9"/>
  <c r="R8415" i="9"/>
  <c r="C8415" i="9"/>
  <c r="R8414" i="9"/>
  <c r="C8414" i="9"/>
  <c r="R8413" i="9"/>
  <c r="C8413" i="9"/>
  <c r="R8412" i="9"/>
  <c r="C8412" i="9"/>
  <c r="R8411" i="9"/>
  <c r="C8411" i="9"/>
  <c r="R8410" i="9"/>
  <c r="C8410" i="9"/>
  <c r="R8409" i="9"/>
  <c r="C8409" i="9"/>
  <c r="R8408" i="9"/>
  <c r="C8408" i="9"/>
  <c r="R8407" i="9"/>
  <c r="C8407" i="9"/>
  <c r="R8406" i="9"/>
  <c r="C8406" i="9"/>
  <c r="R8405" i="9"/>
  <c r="C8405" i="9"/>
  <c r="R8404" i="9"/>
  <c r="C8404" i="9"/>
  <c r="R8403" i="9"/>
  <c r="C8403" i="9"/>
  <c r="R8402" i="9"/>
  <c r="C8402" i="9"/>
  <c r="R8401" i="9"/>
  <c r="C8401" i="9"/>
  <c r="R8400" i="9"/>
  <c r="C8400" i="9"/>
  <c r="R8399" i="9"/>
  <c r="C8399" i="9"/>
  <c r="R8398" i="9"/>
  <c r="C8398" i="9"/>
  <c r="R8397" i="9"/>
  <c r="C8397" i="9"/>
  <c r="R8396" i="9"/>
  <c r="C8396" i="9"/>
  <c r="R8395" i="9"/>
  <c r="C8395" i="9"/>
  <c r="R8394" i="9"/>
  <c r="C8394" i="9"/>
  <c r="R8393" i="9"/>
  <c r="C8393" i="9"/>
  <c r="R8392" i="9"/>
  <c r="C8392" i="9"/>
  <c r="R8391" i="9"/>
  <c r="C8391" i="9"/>
  <c r="R8390" i="9"/>
  <c r="C8390" i="9"/>
  <c r="R8389" i="9"/>
  <c r="C8389" i="9"/>
  <c r="R8388" i="9"/>
  <c r="C8388" i="9"/>
  <c r="R8387" i="9"/>
  <c r="C8387" i="9"/>
  <c r="R8386" i="9"/>
  <c r="C8386" i="9"/>
  <c r="R8385" i="9"/>
  <c r="C8385" i="9"/>
  <c r="R8384" i="9"/>
  <c r="C8384" i="9"/>
  <c r="R7489" i="9"/>
  <c r="C7489" i="9"/>
  <c r="R7488" i="9"/>
  <c r="C7488" i="9"/>
  <c r="R7487" i="9"/>
  <c r="C7487" i="9"/>
  <c r="R7486" i="9"/>
  <c r="C7486" i="9"/>
  <c r="R7485" i="9"/>
  <c r="C7485" i="9"/>
  <c r="R7484" i="9"/>
  <c r="C7484" i="9"/>
  <c r="R7483" i="9"/>
  <c r="C7483" i="9"/>
  <c r="R7482" i="9"/>
  <c r="C7482" i="9"/>
  <c r="R7481" i="9"/>
  <c r="C7481" i="9"/>
  <c r="R7480" i="9"/>
  <c r="C7480" i="9"/>
  <c r="R7479" i="9"/>
  <c r="C7479" i="9"/>
  <c r="R7478" i="9"/>
  <c r="C7478" i="9"/>
  <c r="R7477" i="9"/>
  <c r="C7477" i="9"/>
  <c r="R7476" i="9"/>
  <c r="C7476" i="9"/>
  <c r="R7475" i="9"/>
  <c r="C7475" i="9"/>
  <c r="R7474" i="9"/>
  <c r="C7474" i="9"/>
  <c r="R7473" i="9"/>
  <c r="C7473" i="9"/>
  <c r="R7472" i="9"/>
  <c r="C7472" i="9"/>
  <c r="R7471" i="9"/>
  <c r="C7471" i="9"/>
  <c r="R7470" i="9"/>
  <c r="C7470" i="9"/>
  <c r="R7469" i="9"/>
  <c r="C7469" i="9"/>
  <c r="R7468" i="9"/>
  <c r="C7468" i="9"/>
  <c r="R7467" i="9"/>
  <c r="C7467" i="9"/>
  <c r="R7466" i="9"/>
  <c r="C7466" i="9"/>
  <c r="R7465" i="9"/>
  <c r="C7465" i="9"/>
  <c r="R7464" i="9"/>
  <c r="C7464" i="9"/>
  <c r="R7463" i="9"/>
  <c r="C7463" i="9"/>
  <c r="R7462" i="9"/>
  <c r="C7462" i="9"/>
  <c r="R8131" i="9"/>
  <c r="C8131" i="9"/>
  <c r="R8130" i="9"/>
  <c r="C8130" i="9"/>
  <c r="R8129" i="9"/>
  <c r="C8129" i="9"/>
  <c r="R8128" i="9"/>
  <c r="C8128" i="9"/>
  <c r="R8127" i="9"/>
  <c r="C8127" i="9"/>
  <c r="R8126" i="9"/>
  <c r="C8126" i="9"/>
  <c r="R8125" i="9"/>
  <c r="C8125" i="9"/>
  <c r="R8124" i="9"/>
  <c r="C8124" i="9"/>
  <c r="R8123" i="9"/>
  <c r="C8123" i="9"/>
  <c r="R8122" i="9"/>
  <c r="C8122" i="9"/>
  <c r="R8121" i="9"/>
  <c r="C8121" i="9"/>
  <c r="R8120" i="9"/>
  <c r="C8120" i="9"/>
  <c r="R8119" i="9"/>
  <c r="C8119" i="9"/>
  <c r="R8118" i="9"/>
  <c r="C8118" i="9"/>
  <c r="R8117" i="9"/>
  <c r="C8117" i="9"/>
  <c r="R8116" i="9"/>
  <c r="C8116" i="9"/>
  <c r="R8115" i="9"/>
  <c r="C8115" i="9"/>
  <c r="R8114" i="9"/>
  <c r="C8114" i="9"/>
  <c r="R8113" i="9"/>
  <c r="C8113" i="9"/>
  <c r="R8112" i="9"/>
  <c r="C8112" i="9"/>
  <c r="R8111" i="9"/>
  <c r="C8111" i="9"/>
  <c r="R8110" i="9"/>
  <c r="C8110" i="9"/>
  <c r="R8109" i="9"/>
  <c r="C8109" i="9"/>
  <c r="R8108" i="9"/>
  <c r="C8108" i="9"/>
  <c r="R8107" i="9"/>
  <c r="C8107" i="9"/>
  <c r="R8106" i="9"/>
  <c r="C8106" i="9"/>
  <c r="R8105" i="9"/>
  <c r="C8105" i="9"/>
  <c r="R8104" i="9"/>
  <c r="C8104" i="9"/>
  <c r="R8103" i="9"/>
  <c r="C8103" i="9"/>
  <c r="R8102" i="9"/>
  <c r="C8102" i="9"/>
  <c r="R8101" i="9"/>
  <c r="C8101" i="9"/>
  <c r="R8100" i="9"/>
  <c r="C8100" i="9"/>
  <c r="R8099" i="9"/>
  <c r="C8099" i="9"/>
  <c r="R8098" i="9"/>
  <c r="C8098" i="9"/>
  <c r="R8097" i="9"/>
  <c r="C8097" i="9"/>
  <c r="R8096" i="9"/>
  <c r="C8096" i="9"/>
  <c r="R8095" i="9"/>
  <c r="C8095" i="9"/>
  <c r="R7862" i="9"/>
  <c r="C7862" i="9"/>
  <c r="R7861" i="9"/>
  <c r="C7861" i="9"/>
  <c r="R7860" i="9"/>
  <c r="C7860" i="9"/>
  <c r="R7859" i="9"/>
  <c r="C7859" i="9"/>
  <c r="R7858" i="9"/>
  <c r="C7858" i="9"/>
  <c r="R7857" i="9"/>
  <c r="C7857" i="9"/>
  <c r="R7856" i="9"/>
  <c r="C7856" i="9"/>
  <c r="R7855" i="9"/>
  <c r="C7855" i="9"/>
  <c r="R7854" i="9"/>
  <c r="C7854" i="9"/>
  <c r="R7853" i="9"/>
  <c r="C7853" i="9"/>
  <c r="R7852" i="9"/>
  <c r="C7852" i="9"/>
  <c r="R7851" i="9"/>
  <c r="C7851" i="9"/>
  <c r="R7850" i="9"/>
  <c r="C7850" i="9"/>
  <c r="R7849" i="9"/>
  <c r="C7849" i="9"/>
  <c r="R7848" i="9"/>
  <c r="C7848" i="9"/>
  <c r="R7847" i="9"/>
  <c r="C7847" i="9"/>
  <c r="R7846" i="9"/>
  <c r="C7846" i="9"/>
  <c r="R7845" i="9"/>
  <c r="C7845" i="9"/>
  <c r="R7844" i="9"/>
  <c r="C7844" i="9"/>
  <c r="R7843" i="9"/>
  <c r="C7843" i="9"/>
  <c r="R7842" i="9"/>
  <c r="C7842" i="9"/>
  <c r="R7841" i="9"/>
  <c r="C7841" i="9"/>
  <c r="R7840" i="9"/>
  <c r="C7840" i="9"/>
  <c r="R7839" i="9"/>
  <c r="C7839" i="9"/>
  <c r="R7838" i="9"/>
  <c r="C7838" i="9"/>
  <c r="R7837" i="9"/>
  <c r="C7837" i="9"/>
  <c r="R7836" i="9"/>
  <c r="C7836" i="9"/>
  <c r="R7835" i="9"/>
  <c r="C7835" i="9"/>
  <c r="R7834" i="9"/>
  <c r="C7834" i="9"/>
  <c r="R7833" i="9"/>
  <c r="C7833" i="9"/>
  <c r="R7832" i="9"/>
  <c r="C7832" i="9"/>
  <c r="R7831" i="9"/>
  <c r="C7831" i="9"/>
  <c r="R7830" i="9"/>
  <c r="C7830" i="9"/>
  <c r="R7829" i="9"/>
  <c r="C7829" i="9"/>
  <c r="R7828" i="9"/>
  <c r="C7828" i="9"/>
  <c r="R7827" i="9"/>
  <c r="C7827" i="9"/>
  <c r="R7826" i="9"/>
  <c r="C7826" i="9"/>
  <c r="R7825" i="9"/>
  <c r="C7825" i="9"/>
  <c r="R7824" i="9"/>
  <c r="C7824" i="9"/>
  <c r="R7823" i="9"/>
  <c r="C7823" i="9"/>
  <c r="R7822" i="9"/>
  <c r="C7822" i="9"/>
  <c r="R7821" i="9"/>
  <c r="C7821" i="9"/>
  <c r="R7820" i="9"/>
  <c r="C7820" i="9"/>
  <c r="R7819" i="9"/>
  <c r="C7819" i="9"/>
  <c r="R7818" i="9"/>
  <c r="C7818" i="9"/>
  <c r="R7817" i="9"/>
  <c r="C7817" i="9"/>
  <c r="R7816" i="9"/>
  <c r="C7816" i="9"/>
  <c r="R7815" i="9"/>
  <c r="C7815" i="9"/>
  <c r="R7814" i="9"/>
  <c r="C7814" i="9"/>
  <c r="R7813" i="9"/>
  <c r="C7813" i="9"/>
  <c r="R7812" i="9"/>
  <c r="C7812" i="9"/>
  <c r="R7811" i="9"/>
  <c r="C7811" i="9"/>
  <c r="R7810" i="9"/>
  <c r="C7810" i="9"/>
  <c r="R7809" i="9"/>
  <c r="C7809" i="9"/>
  <c r="R7808" i="9"/>
  <c r="C7808" i="9"/>
  <c r="R7807" i="9"/>
  <c r="C7807" i="9"/>
  <c r="R7806" i="9"/>
  <c r="C7806" i="9"/>
  <c r="R7805" i="9"/>
  <c r="C7805" i="9"/>
  <c r="R7804" i="9"/>
  <c r="C7804" i="9"/>
  <c r="R7803" i="9"/>
  <c r="C7803" i="9"/>
  <c r="R7802" i="9"/>
  <c r="C7802" i="9"/>
  <c r="R7801" i="9"/>
  <c r="C7801" i="9"/>
  <c r="R7800" i="9"/>
  <c r="C7800" i="9"/>
  <c r="R7799" i="9"/>
  <c r="C7799" i="9"/>
  <c r="R7798" i="9"/>
  <c r="C7798" i="9"/>
  <c r="R7797" i="9"/>
  <c r="C7797" i="9"/>
  <c r="R7796" i="9"/>
  <c r="C7796" i="9"/>
  <c r="R7795" i="9"/>
  <c r="C7795" i="9"/>
  <c r="R7794" i="9"/>
  <c r="C7794" i="9"/>
  <c r="R7793" i="9"/>
  <c r="C7793" i="9"/>
  <c r="R7792" i="9"/>
  <c r="C7792" i="9"/>
  <c r="R7791" i="9"/>
  <c r="C7791" i="9"/>
  <c r="R7790" i="9"/>
  <c r="C7790" i="9"/>
  <c r="R7461" i="9"/>
  <c r="C7461" i="9"/>
  <c r="R7460" i="9"/>
  <c r="C7460" i="9"/>
  <c r="R7459" i="9"/>
  <c r="C7459" i="9"/>
  <c r="R7458" i="9"/>
  <c r="C7458" i="9"/>
  <c r="R7457" i="9"/>
  <c r="C7457" i="9"/>
  <c r="R7456" i="9"/>
  <c r="C7456" i="9"/>
  <c r="R7455" i="9"/>
  <c r="C7455" i="9"/>
  <c r="R7454" i="9"/>
  <c r="C7454" i="9"/>
  <c r="R7453" i="9"/>
  <c r="C7453" i="9"/>
  <c r="R7452" i="9"/>
  <c r="C7452" i="9"/>
  <c r="R7451" i="9"/>
  <c r="C7451" i="9"/>
  <c r="R7450" i="9"/>
  <c r="C7450" i="9"/>
  <c r="R7449" i="9"/>
  <c r="C7449" i="9"/>
  <c r="R7448" i="9"/>
  <c r="C7448" i="9"/>
  <c r="R7447" i="9"/>
  <c r="C7447" i="9"/>
  <c r="R7446" i="9"/>
  <c r="C7446" i="9"/>
  <c r="R7445" i="9"/>
  <c r="C7445" i="9"/>
  <c r="R7444" i="9"/>
  <c r="C7444" i="9"/>
  <c r="R7443" i="9"/>
  <c r="C7443" i="9"/>
  <c r="R7442" i="9"/>
  <c r="C7442" i="9"/>
  <c r="R7441" i="9"/>
  <c r="C7441" i="9"/>
  <c r="R7440" i="9"/>
  <c r="C7440" i="9"/>
  <c r="R7439" i="9"/>
  <c r="C7439" i="9"/>
  <c r="R7438" i="9"/>
  <c r="C7438" i="9"/>
  <c r="R7437" i="9"/>
  <c r="C7437" i="9"/>
  <c r="R7436" i="9"/>
  <c r="C7436" i="9"/>
  <c r="R7435" i="9"/>
  <c r="C7435" i="9"/>
  <c r="R7434" i="9"/>
  <c r="C7434" i="9"/>
  <c r="R7433" i="9"/>
  <c r="C7433" i="9"/>
  <c r="R7432" i="9"/>
  <c r="C7432" i="9"/>
  <c r="R7431" i="9"/>
  <c r="C7431" i="9"/>
  <c r="R7430" i="9"/>
  <c r="C7430" i="9"/>
  <c r="R7429" i="9"/>
  <c r="C7429" i="9"/>
  <c r="R7428" i="9"/>
  <c r="C7428" i="9"/>
  <c r="R7427" i="9"/>
  <c r="C7427" i="9"/>
  <c r="R7426" i="9"/>
  <c r="C7426" i="9"/>
  <c r="R7425" i="9"/>
  <c r="C7425" i="9"/>
  <c r="R7424" i="9"/>
  <c r="C7424" i="9"/>
  <c r="R7423" i="9"/>
  <c r="C7423" i="9"/>
  <c r="R7422" i="9"/>
  <c r="C7422" i="9"/>
  <c r="R7421" i="9"/>
  <c r="C7421" i="9"/>
  <c r="R7420" i="9"/>
  <c r="C7420" i="9"/>
  <c r="R7419" i="9"/>
  <c r="C7419" i="9"/>
  <c r="R7418" i="9"/>
  <c r="C7418" i="9"/>
  <c r="R7417" i="9"/>
  <c r="C7417" i="9"/>
  <c r="R7416" i="9"/>
  <c r="C7416" i="9"/>
  <c r="R7415" i="9"/>
  <c r="C7415" i="9"/>
  <c r="R7414" i="9"/>
  <c r="C7414" i="9"/>
  <c r="R7413" i="9"/>
  <c r="C7413" i="9"/>
  <c r="R7412" i="9"/>
  <c r="C7412" i="9"/>
  <c r="R7411" i="9"/>
  <c r="C7411" i="9"/>
  <c r="R7410" i="9"/>
  <c r="C7410" i="9"/>
  <c r="R7409" i="9"/>
  <c r="C7409" i="9"/>
  <c r="R7408" i="9"/>
  <c r="C7408" i="9"/>
  <c r="R7407" i="9"/>
  <c r="C7407" i="9"/>
  <c r="R7406" i="9"/>
  <c r="C7406" i="9"/>
  <c r="R7405" i="9"/>
  <c r="C7405" i="9"/>
  <c r="R7404" i="9"/>
  <c r="C7404" i="9"/>
  <c r="R7403" i="9"/>
  <c r="C7403" i="9"/>
  <c r="R7402" i="9"/>
  <c r="C7402" i="9"/>
  <c r="R7401" i="9"/>
  <c r="C7401" i="9"/>
  <c r="R7400" i="9"/>
  <c r="C7400" i="9"/>
  <c r="R7399" i="9"/>
  <c r="C7399" i="9"/>
  <c r="R7398" i="9"/>
  <c r="C7398" i="9"/>
  <c r="R7397" i="9"/>
  <c r="C7397" i="9"/>
  <c r="R7396" i="9"/>
  <c r="C7396" i="9"/>
  <c r="R7395" i="9"/>
  <c r="C7395" i="9"/>
  <c r="R7394" i="9"/>
  <c r="C7394" i="9"/>
  <c r="R7393" i="9"/>
  <c r="C7393" i="9"/>
  <c r="R7392" i="9"/>
  <c r="C7392" i="9"/>
  <c r="R7391" i="9"/>
  <c r="C7391" i="9"/>
  <c r="R7390" i="9"/>
  <c r="C7390" i="9"/>
  <c r="R7389" i="9"/>
  <c r="C7389" i="9"/>
  <c r="R7388" i="9"/>
  <c r="C7388" i="9"/>
  <c r="R7387" i="9"/>
  <c r="C7387" i="9"/>
  <c r="R7386" i="9"/>
  <c r="C7386" i="9"/>
  <c r="R7385" i="9"/>
  <c r="C7385" i="9"/>
  <c r="R7384" i="9"/>
  <c r="C7384" i="9"/>
  <c r="R7383" i="9"/>
  <c r="C7383" i="9"/>
  <c r="R7382" i="9"/>
  <c r="C7382" i="9"/>
  <c r="R7381" i="9"/>
  <c r="C7381" i="9"/>
  <c r="R7380" i="9"/>
  <c r="C7380" i="9"/>
  <c r="R7379" i="9"/>
  <c r="C7379" i="9"/>
  <c r="R7378" i="9"/>
  <c r="C7378" i="9"/>
  <c r="R7377" i="9"/>
  <c r="C7377" i="9"/>
  <c r="R7376" i="9"/>
  <c r="C7376" i="9"/>
  <c r="R7375" i="9"/>
  <c r="C7375" i="9"/>
  <c r="R7374" i="9"/>
  <c r="C7374" i="9"/>
  <c r="R7373" i="9"/>
  <c r="C7373" i="9"/>
  <c r="R7372" i="9"/>
  <c r="C7372" i="9"/>
  <c r="R7371" i="9"/>
  <c r="C7371" i="9"/>
  <c r="R7370" i="9"/>
  <c r="C7370" i="9"/>
  <c r="R7369" i="9"/>
  <c r="C7369" i="9"/>
  <c r="R7368" i="9"/>
  <c r="C7368" i="9"/>
  <c r="R7367" i="9"/>
  <c r="C7367" i="9"/>
  <c r="R7366" i="9"/>
  <c r="C7366" i="9"/>
  <c r="R7365" i="9"/>
  <c r="C7365" i="9"/>
  <c r="R7364" i="9"/>
  <c r="C7364" i="9"/>
  <c r="R7363" i="9"/>
  <c r="C7363" i="9"/>
  <c r="R7362" i="9"/>
  <c r="C7362" i="9"/>
  <c r="R7361" i="9"/>
  <c r="C7361" i="9"/>
  <c r="R7360" i="9"/>
  <c r="C7360" i="9"/>
  <c r="R7359" i="9"/>
  <c r="C7359" i="9"/>
  <c r="R7358" i="9"/>
  <c r="C7358" i="9"/>
  <c r="R7357" i="9"/>
  <c r="C7357" i="9"/>
  <c r="R7356" i="9"/>
  <c r="C7356" i="9"/>
  <c r="R7355" i="9"/>
  <c r="C7355" i="9"/>
  <c r="R7354" i="9"/>
  <c r="C7354" i="9"/>
  <c r="R7353" i="9"/>
  <c r="C7353" i="9"/>
  <c r="R7352" i="9"/>
  <c r="C7352" i="9"/>
  <c r="R7351" i="9"/>
  <c r="C7351" i="9"/>
  <c r="R7008" i="9"/>
  <c r="C7008" i="9"/>
  <c r="R7007" i="9"/>
  <c r="C7007" i="9"/>
  <c r="R7006" i="9"/>
  <c r="C7006" i="9"/>
  <c r="R7005" i="9"/>
  <c r="C7005" i="9"/>
  <c r="R7004" i="9"/>
  <c r="C7004" i="9"/>
  <c r="R7003" i="9"/>
  <c r="C7003" i="9"/>
  <c r="R7002" i="9"/>
  <c r="C7002" i="9"/>
  <c r="R7001" i="9"/>
  <c r="C7001" i="9"/>
  <c r="R7000" i="9"/>
  <c r="C7000" i="9"/>
  <c r="R6999" i="9"/>
  <c r="C6999" i="9"/>
  <c r="R6998" i="9"/>
  <c r="C6998" i="9"/>
  <c r="R6997" i="9"/>
  <c r="C6997" i="9"/>
  <c r="R6996" i="9"/>
  <c r="C6996" i="9"/>
  <c r="R6995" i="9"/>
  <c r="C6995" i="9"/>
  <c r="R6994" i="9"/>
  <c r="C6994" i="9"/>
  <c r="R6993" i="9"/>
  <c r="C6993" i="9"/>
  <c r="R6992" i="9"/>
  <c r="C6992" i="9"/>
  <c r="R6991" i="9"/>
  <c r="C6991" i="9"/>
  <c r="R6990" i="9"/>
  <c r="C6990" i="9"/>
  <c r="R6989" i="9"/>
  <c r="C6989" i="9"/>
  <c r="R6988" i="9"/>
  <c r="C6988" i="9"/>
  <c r="R6987" i="9"/>
  <c r="C6987" i="9"/>
  <c r="R6986" i="9"/>
  <c r="C6986" i="9"/>
  <c r="R6985" i="9"/>
  <c r="C6985" i="9"/>
  <c r="R6984" i="9"/>
  <c r="C6984" i="9"/>
  <c r="R6983" i="9"/>
  <c r="C6983" i="9"/>
  <c r="R6982" i="9"/>
  <c r="C6982" i="9"/>
  <c r="R6981" i="9"/>
  <c r="C6981" i="9"/>
  <c r="R6980" i="9"/>
  <c r="C6980" i="9"/>
  <c r="R6979" i="9"/>
  <c r="C6979" i="9"/>
  <c r="R6978" i="9"/>
  <c r="C6978" i="9"/>
  <c r="R6977" i="9"/>
  <c r="C6977" i="9"/>
  <c r="R6976" i="9"/>
  <c r="C6976" i="9"/>
  <c r="R6975" i="9"/>
  <c r="C6975" i="9"/>
  <c r="R6974" i="9"/>
  <c r="C6974" i="9"/>
  <c r="R6973" i="9"/>
  <c r="C6973" i="9"/>
  <c r="R6972" i="9"/>
  <c r="C6972" i="9"/>
  <c r="R6971" i="9"/>
  <c r="C6971" i="9"/>
  <c r="R6970" i="9"/>
  <c r="C6970" i="9"/>
  <c r="R6969" i="9"/>
  <c r="C6969" i="9"/>
  <c r="R6968" i="9"/>
  <c r="C6968" i="9"/>
  <c r="R6967" i="9"/>
  <c r="C6967" i="9"/>
  <c r="R6966" i="9"/>
  <c r="C6966" i="9"/>
  <c r="R6965" i="9"/>
  <c r="C6965" i="9"/>
  <c r="R6964" i="9"/>
  <c r="C6964" i="9"/>
  <c r="R6963" i="9"/>
  <c r="C6963" i="9"/>
  <c r="R6962" i="9"/>
  <c r="C6962" i="9"/>
  <c r="R6961" i="9"/>
  <c r="C6961" i="9"/>
  <c r="R6960" i="9"/>
  <c r="C6960" i="9"/>
  <c r="R6959" i="9"/>
  <c r="C6959" i="9"/>
  <c r="R6958" i="9"/>
  <c r="C6958" i="9"/>
  <c r="R6957" i="9"/>
  <c r="C6957" i="9"/>
  <c r="R6956" i="9"/>
  <c r="C6956" i="9"/>
  <c r="R6955" i="9"/>
  <c r="C6955" i="9"/>
  <c r="R6954" i="9"/>
  <c r="C6954" i="9"/>
  <c r="R6953" i="9"/>
  <c r="C6953" i="9"/>
  <c r="R6952" i="9"/>
  <c r="C6952" i="9"/>
  <c r="R6951" i="9"/>
  <c r="C6951" i="9"/>
  <c r="R6950" i="9"/>
  <c r="C6950" i="9"/>
  <c r="R6949" i="9"/>
  <c r="C6949" i="9"/>
  <c r="R6948" i="9"/>
  <c r="C6948" i="9"/>
  <c r="R6947" i="9"/>
  <c r="C6947" i="9"/>
  <c r="R6946" i="9"/>
  <c r="C6946" i="9"/>
  <c r="R6945" i="9"/>
  <c r="C6945" i="9"/>
  <c r="R6944" i="9"/>
  <c r="C6944" i="9"/>
  <c r="R6943" i="9"/>
  <c r="C6943" i="9"/>
  <c r="R6942" i="9"/>
  <c r="C6942" i="9"/>
  <c r="R6941" i="9"/>
  <c r="C6941" i="9"/>
  <c r="R6940" i="9"/>
  <c r="C6940" i="9"/>
  <c r="R6939" i="9"/>
  <c r="C6939" i="9"/>
  <c r="R6938" i="9"/>
  <c r="C6938" i="9"/>
  <c r="R6937" i="9"/>
  <c r="C6937" i="9"/>
  <c r="R6936" i="9"/>
  <c r="C6936" i="9"/>
  <c r="R6935" i="9"/>
  <c r="C6935" i="9"/>
  <c r="R6934" i="9"/>
  <c r="C6934" i="9"/>
  <c r="R6933" i="9"/>
  <c r="C6933" i="9"/>
  <c r="R6932" i="9"/>
  <c r="C6932" i="9"/>
  <c r="R6931" i="9"/>
  <c r="C6931" i="9"/>
  <c r="R6930" i="9"/>
  <c r="C6930" i="9"/>
  <c r="R6929" i="9"/>
  <c r="C6929" i="9"/>
  <c r="R6928" i="9"/>
  <c r="C6928" i="9"/>
  <c r="R6927" i="9"/>
  <c r="C6927" i="9"/>
  <c r="R6926" i="9"/>
  <c r="C6926" i="9"/>
  <c r="R6925" i="9"/>
  <c r="C6925" i="9"/>
  <c r="R6924" i="9"/>
  <c r="C6924" i="9"/>
  <c r="R6923" i="9"/>
  <c r="C6923" i="9"/>
  <c r="R6922" i="9"/>
  <c r="C6922" i="9"/>
  <c r="R6921" i="9"/>
  <c r="C6921" i="9"/>
  <c r="R6920" i="9"/>
  <c r="C6920" i="9"/>
  <c r="R6919" i="9"/>
  <c r="C6919" i="9"/>
  <c r="R6918" i="9"/>
  <c r="C6918" i="9"/>
  <c r="R6917" i="9"/>
  <c r="C6917" i="9"/>
  <c r="R6916" i="9"/>
  <c r="C6916" i="9"/>
  <c r="R6915" i="9"/>
  <c r="C6915" i="9"/>
  <c r="R6914" i="9"/>
  <c r="C6914" i="9"/>
  <c r="R6913" i="9"/>
  <c r="C6913" i="9"/>
  <c r="R6912" i="9"/>
  <c r="C6912" i="9"/>
  <c r="R6911" i="9"/>
  <c r="C6911" i="9"/>
  <c r="R6910" i="9"/>
  <c r="C6910" i="9"/>
  <c r="R6909" i="9"/>
  <c r="C6909" i="9"/>
  <c r="R6908" i="9"/>
  <c r="C6908" i="9"/>
  <c r="R6907" i="9"/>
  <c r="C6907" i="9"/>
  <c r="R6906" i="9"/>
  <c r="C6906" i="9"/>
  <c r="R6905" i="9"/>
  <c r="C6905" i="9"/>
  <c r="R6904" i="9"/>
  <c r="C6904" i="9"/>
  <c r="R6903" i="9"/>
  <c r="C6903" i="9"/>
  <c r="R6902" i="9"/>
  <c r="C6902" i="9"/>
  <c r="R6901" i="9"/>
  <c r="C6901" i="9"/>
  <c r="R6900" i="9"/>
  <c r="C6900" i="9"/>
  <c r="R6899" i="9"/>
  <c r="C6899" i="9"/>
  <c r="R6898" i="9"/>
  <c r="C6898" i="9"/>
  <c r="R6897" i="9"/>
  <c r="C6897" i="9"/>
  <c r="R6896" i="9"/>
  <c r="C6896" i="9"/>
  <c r="R6895" i="9"/>
  <c r="C6895" i="9"/>
  <c r="R6894" i="9"/>
  <c r="C6894" i="9"/>
  <c r="R6893" i="9"/>
  <c r="C6893" i="9"/>
  <c r="R6892" i="9"/>
  <c r="C6892" i="9"/>
  <c r="R6891" i="9"/>
  <c r="C6891" i="9"/>
  <c r="R6890" i="9"/>
  <c r="C6890" i="9"/>
  <c r="R6889" i="9"/>
  <c r="C6889" i="9"/>
  <c r="R6888" i="9"/>
  <c r="C6888" i="9"/>
  <c r="R6887" i="9"/>
  <c r="C6887" i="9"/>
  <c r="R6886" i="9"/>
  <c r="C6886" i="9"/>
  <c r="R6885" i="9"/>
  <c r="C6885" i="9"/>
  <c r="R6884" i="9"/>
  <c r="C6884" i="9"/>
  <c r="R6883" i="9"/>
  <c r="C6883" i="9"/>
  <c r="R6882" i="9"/>
  <c r="C6882" i="9"/>
  <c r="R6881" i="9"/>
  <c r="C6881" i="9"/>
  <c r="R6880" i="9"/>
  <c r="C6880" i="9"/>
  <c r="R6879" i="9"/>
  <c r="C6879" i="9"/>
  <c r="R6878" i="9"/>
  <c r="C6878" i="9"/>
  <c r="R6877" i="9"/>
  <c r="C6877" i="9"/>
  <c r="R6876" i="9"/>
  <c r="C6876" i="9"/>
  <c r="R6875" i="9"/>
  <c r="C6875" i="9"/>
  <c r="R6874" i="9"/>
  <c r="C6874" i="9"/>
  <c r="R6873" i="9"/>
  <c r="C6873" i="9"/>
  <c r="R6872" i="9"/>
  <c r="C6872" i="9"/>
  <c r="R6871" i="9"/>
  <c r="C6871" i="9"/>
  <c r="R6870" i="9"/>
  <c r="C6870" i="9"/>
  <c r="R6869" i="9"/>
  <c r="C6869" i="9"/>
  <c r="R6868" i="9"/>
  <c r="C6868" i="9"/>
  <c r="R6867" i="9"/>
  <c r="C6867" i="9"/>
  <c r="R6866" i="9"/>
  <c r="C6866" i="9"/>
  <c r="R6865" i="9"/>
  <c r="C6865" i="9"/>
  <c r="R6864" i="9"/>
  <c r="C6864" i="9"/>
  <c r="R6489" i="9"/>
  <c r="C6489" i="9"/>
  <c r="R6488" i="9"/>
  <c r="C6488" i="9"/>
  <c r="R6487" i="9"/>
  <c r="C6487" i="9"/>
  <c r="R6486" i="9"/>
  <c r="C6486" i="9"/>
  <c r="R6485" i="9"/>
  <c r="C6485" i="9"/>
  <c r="R6484" i="9"/>
  <c r="C6484" i="9"/>
  <c r="R6483" i="9"/>
  <c r="C6483" i="9"/>
  <c r="R6482" i="9"/>
  <c r="C6482" i="9"/>
  <c r="R6481" i="9"/>
  <c r="C6481" i="9"/>
  <c r="R6480" i="9"/>
  <c r="C6480" i="9"/>
  <c r="R6479" i="9"/>
  <c r="C6479" i="9"/>
  <c r="R6478" i="9"/>
  <c r="C6478" i="9"/>
  <c r="R6477" i="9"/>
  <c r="C6477" i="9"/>
  <c r="R6476" i="9"/>
  <c r="C6476" i="9"/>
  <c r="R6475" i="9"/>
  <c r="C6475" i="9"/>
  <c r="R6474" i="9"/>
  <c r="C6474" i="9"/>
  <c r="R6473" i="9"/>
  <c r="C6473" i="9"/>
  <c r="R6472" i="9"/>
  <c r="C6472" i="9"/>
  <c r="R6471" i="9"/>
  <c r="C6471" i="9"/>
  <c r="R6470" i="9"/>
  <c r="C6470" i="9"/>
  <c r="R6469" i="9"/>
  <c r="C6469" i="9"/>
  <c r="R6468" i="9"/>
  <c r="C6468" i="9"/>
  <c r="R6467" i="9"/>
  <c r="C6467" i="9"/>
  <c r="R6466" i="9"/>
  <c r="C6466" i="9"/>
  <c r="R6465" i="9"/>
  <c r="C6465" i="9"/>
  <c r="R6464" i="9"/>
  <c r="C6464" i="9"/>
  <c r="R6463" i="9"/>
  <c r="C6463" i="9"/>
  <c r="R6462" i="9"/>
  <c r="C6462" i="9"/>
  <c r="R6461" i="9"/>
  <c r="C6461" i="9"/>
  <c r="R6460" i="9"/>
  <c r="C6460" i="9"/>
  <c r="R6459" i="9"/>
  <c r="C6459" i="9"/>
  <c r="R6458" i="9"/>
  <c r="C6458" i="9"/>
  <c r="R6457" i="9"/>
  <c r="C6457" i="9"/>
  <c r="R6456" i="9"/>
  <c r="C6456" i="9"/>
  <c r="R6455" i="9"/>
  <c r="C6455" i="9"/>
  <c r="R6454" i="9"/>
  <c r="C6454" i="9"/>
  <c r="R6453" i="9"/>
  <c r="C6453" i="9"/>
  <c r="R6085" i="9"/>
  <c r="C6085" i="9"/>
  <c r="R6084" i="9"/>
  <c r="C6084" i="9"/>
  <c r="R6083" i="9"/>
  <c r="C6083" i="9"/>
  <c r="R6082" i="9"/>
  <c r="C6082" i="9"/>
  <c r="R6081" i="9"/>
  <c r="C6081" i="9"/>
  <c r="R6080" i="9"/>
  <c r="C6080" i="9"/>
  <c r="R6079" i="9"/>
  <c r="C6079" i="9"/>
  <c r="R6078" i="9"/>
  <c r="C6078" i="9"/>
  <c r="R6077" i="9"/>
  <c r="C6077" i="9"/>
  <c r="R6076" i="9"/>
  <c r="C6076" i="9"/>
  <c r="R6075" i="9"/>
  <c r="C6075" i="9"/>
  <c r="R6074" i="9"/>
  <c r="C6074" i="9"/>
  <c r="R6073" i="9"/>
  <c r="C6073" i="9"/>
  <c r="R6072" i="9"/>
  <c r="C6072" i="9"/>
  <c r="R6071" i="9"/>
  <c r="C6071" i="9"/>
  <c r="R6070" i="9"/>
  <c r="C6070" i="9"/>
  <c r="R6069" i="9"/>
  <c r="C6069" i="9"/>
  <c r="R6068" i="9"/>
  <c r="C6068" i="9"/>
  <c r="R6067" i="9"/>
  <c r="C6067" i="9"/>
  <c r="R6066" i="9"/>
  <c r="C6066" i="9"/>
  <c r="R6065" i="9"/>
  <c r="C6065" i="9"/>
  <c r="R6064" i="9"/>
  <c r="C6064" i="9"/>
  <c r="R6063" i="9"/>
  <c r="C6063" i="9"/>
  <c r="R6062" i="9"/>
  <c r="C6062" i="9"/>
  <c r="R6061" i="9"/>
  <c r="C6061" i="9"/>
  <c r="R6060" i="9"/>
  <c r="C6060" i="9"/>
  <c r="R6059" i="9"/>
  <c r="C6059" i="9"/>
  <c r="R6058" i="9"/>
  <c r="C6058" i="9"/>
  <c r="R6057" i="9"/>
  <c r="C6057" i="9"/>
  <c r="R6056" i="9"/>
  <c r="C6056" i="9"/>
  <c r="R6055" i="9"/>
  <c r="C6055" i="9"/>
  <c r="R6054" i="9"/>
  <c r="C6054" i="9"/>
  <c r="R6053" i="9"/>
  <c r="C6053" i="9"/>
  <c r="R6052" i="9"/>
  <c r="C6052" i="9"/>
  <c r="R6051" i="9"/>
  <c r="C6051" i="9"/>
  <c r="R6050" i="9"/>
  <c r="C6050" i="9"/>
  <c r="R6049" i="9"/>
  <c r="C6049" i="9"/>
  <c r="R6048" i="9"/>
  <c r="C6048" i="9"/>
  <c r="R6047" i="9"/>
  <c r="C6047" i="9"/>
  <c r="R6046" i="9"/>
  <c r="C6046" i="9"/>
  <c r="R6045" i="9"/>
  <c r="C6045" i="9"/>
  <c r="R6044" i="9"/>
  <c r="C6044" i="9"/>
  <c r="R6043" i="9"/>
  <c r="C6043" i="9"/>
  <c r="R6042" i="9"/>
  <c r="C6042" i="9"/>
  <c r="R6041" i="9"/>
  <c r="C6041" i="9"/>
  <c r="R6040" i="9"/>
  <c r="C6040" i="9"/>
  <c r="R6039" i="9"/>
  <c r="C6039" i="9"/>
  <c r="R6038" i="9"/>
  <c r="C6038" i="9"/>
  <c r="R6037" i="9"/>
  <c r="C6037" i="9"/>
  <c r="R6036" i="9"/>
  <c r="C6036" i="9"/>
  <c r="R6035" i="9"/>
  <c r="C6035" i="9"/>
  <c r="R6034" i="9"/>
  <c r="C6034" i="9"/>
  <c r="R6033" i="9"/>
  <c r="C6033" i="9"/>
  <c r="R6032" i="9"/>
  <c r="C6032" i="9"/>
  <c r="R6031" i="9"/>
  <c r="C6031" i="9"/>
  <c r="R6030" i="9"/>
  <c r="C6030" i="9"/>
  <c r="R6029" i="9"/>
  <c r="C6029" i="9"/>
  <c r="R6028" i="9"/>
  <c r="C6028" i="9"/>
  <c r="R6027" i="9"/>
  <c r="C6027" i="9"/>
  <c r="R6026" i="9"/>
  <c r="C6026" i="9"/>
  <c r="R6025" i="9"/>
  <c r="C6025" i="9"/>
  <c r="R6024" i="9"/>
  <c r="C6024" i="9"/>
  <c r="R6023" i="9"/>
  <c r="C6023" i="9"/>
  <c r="R6022" i="9"/>
  <c r="C6022" i="9"/>
  <c r="R6021" i="9"/>
  <c r="C6021" i="9"/>
  <c r="R6020" i="9"/>
  <c r="C6020" i="9"/>
  <c r="R6019" i="9"/>
  <c r="C6019" i="9"/>
  <c r="R6018" i="9"/>
  <c r="C6018" i="9"/>
  <c r="R6017" i="9"/>
  <c r="C6017" i="9"/>
  <c r="R6016" i="9"/>
  <c r="C6016" i="9"/>
  <c r="R6015" i="9"/>
  <c r="C6015" i="9"/>
  <c r="R6014" i="9"/>
  <c r="C6014" i="9"/>
  <c r="R6013" i="9"/>
  <c r="C6013" i="9"/>
  <c r="R6012" i="9"/>
  <c r="C6012" i="9"/>
  <c r="R12790" i="9"/>
  <c r="C12790" i="9"/>
  <c r="R12789" i="9"/>
  <c r="C12789" i="9"/>
  <c r="R12788" i="9"/>
  <c r="C12788" i="9"/>
  <c r="R12787" i="9"/>
  <c r="C12787" i="9"/>
  <c r="R12786" i="9"/>
  <c r="C12786" i="9"/>
  <c r="R12785" i="9"/>
  <c r="C12785" i="9"/>
  <c r="R12784" i="9"/>
  <c r="C12784" i="9"/>
  <c r="R12783" i="9"/>
  <c r="C12783" i="9"/>
  <c r="R12782" i="9"/>
  <c r="C12782" i="9"/>
  <c r="R12781" i="9"/>
  <c r="C12781" i="9"/>
  <c r="R12780" i="9"/>
  <c r="C12780" i="9"/>
  <c r="R12779" i="9"/>
  <c r="C12779" i="9"/>
  <c r="R12778" i="9"/>
  <c r="C12778" i="9"/>
  <c r="R12777" i="9"/>
  <c r="C12777" i="9"/>
  <c r="R12776" i="9"/>
  <c r="C12776" i="9"/>
  <c r="R12775" i="9"/>
  <c r="C12775" i="9"/>
  <c r="R12774" i="9"/>
  <c r="C12774" i="9"/>
  <c r="R12773" i="9"/>
  <c r="C12773" i="9"/>
  <c r="R12772" i="9"/>
  <c r="C12772" i="9"/>
  <c r="R12771" i="9"/>
  <c r="C12771" i="9"/>
  <c r="R12770" i="9"/>
  <c r="C12770" i="9"/>
  <c r="R12769" i="9"/>
  <c r="C12769" i="9"/>
  <c r="R12080" i="9"/>
  <c r="C12080" i="9"/>
  <c r="R12079" i="9"/>
  <c r="C12079" i="9"/>
  <c r="R12078" i="9"/>
  <c r="C12078" i="9"/>
  <c r="R12077" i="9"/>
  <c r="C12077" i="9"/>
  <c r="R12076" i="9"/>
  <c r="C12076" i="9"/>
  <c r="R12075" i="9"/>
  <c r="C12075" i="9"/>
  <c r="R12074" i="9"/>
  <c r="C12074" i="9"/>
  <c r="R12073" i="9"/>
  <c r="C12073" i="9"/>
  <c r="R12072" i="9"/>
  <c r="C12072" i="9"/>
  <c r="R12071" i="9"/>
  <c r="C12071" i="9"/>
  <c r="R12070" i="9"/>
  <c r="C12070" i="9"/>
  <c r="R12069" i="9"/>
  <c r="C12069" i="9"/>
  <c r="R12068" i="9"/>
  <c r="C12068" i="9"/>
  <c r="R12067" i="9"/>
  <c r="C12067" i="9"/>
  <c r="R12066" i="9"/>
  <c r="C12066" i="9"/>
  <c r="R12065" i="9"/>
  <c r="C12065" i="9"/>
  <c r="R12064" i="9"/>
  <c r="C12064" i="9"/>
  <c r="R12063" i="9"/>
  <c r="C12063" i="9"/>
  <c r="R12062" i="9"/>
  <c r="C12062" i="9"/>
  <c r="R12061" i="9"/>
  <c r="C12061" i="9"/>
  <c r="R12060" i="9"/>
  <c r="C12060" i="9"/>
  <c r="R12059" i="9"/>
  <c r="C12059" i="9"/>
  <c r="R12058" i="9"/>
  <c r="C12058" i="9"/>
  <c r="R12057" i="9"/>
  <c r="C12057" i="9"/>
  <c r="R12056" i="9"/>
  <c r="C12056" i="9"/>
  <c r="R12055" i="9"/>
  <c r="C12055" i="9"/>
  <c r="R12054" i="9"/>
  <c r="C12054" i="9"/>
  <c r="R12053" i="9"/>
  <c r="C12053" i="9"/>
  <c r="R12052" i="9"/>
  <c r="C12052" i="9"/>
  <c r="R12051" i="9"/>
  <c r="C12051" i="9"/>
  <c r="R12050" i="9"/>
  <c r="C12050" i="9"/>
  <c r="R12049" i="9"/>
  <c r="C12049" i="9"/>
  <c r="R12048" i="9"/>
  <c r="C12048" i="9"/>
  <c r="R12047" i="9"/>
  <c r="C12047" i="9"/>
  <c r="R12046" i="9"/>
  <c r="C12046" i="9"/>
  <c r="R12045" i="9"/>
  <c r="C12045" i="9"/>
  <c r="R12044" i="9"/>
  <c r="C12044" i="9"/>
  <c r="R12043" i="9"/>
  <c r="C12043" i="9"/>
  <c r="R11632" i="9"/>
  <c r="C11632" i="9"/>
  <c r="R11631" i="9"/>
  <c r="C11631" i="9"/>
  <c r="R11630" i="9"/>
  <c r="C11630" i="9"/>
  <c r="R11629" i="9"/>
  <c r="C11629" i="9"/>
  <c r="R11628" i="9"/>
  <c r="C11628" i="9"/>
  <c r="R11627" i="9"/>
  <c r="C11627" i="9"/>
  <c r="R11626" i="9"/>
  <c r="C11626" i="9"/>
  <c r="R11625" i="9"/>
  <c r="C11625" i="9"/>
  <c r="R11624" i="9"/>
  <c r="C11624" i="9"/>
  <c r="R11623" i="9"/>
  <c r="C11623" i="9"/>
  <c r="R11622" i="9"/>
  <c r="C11622" i="9"/>
  <c r="R11621" i="9"/>
  <c r="C11621" i="9"/>
  <c r="R11620" i="9"/>
  <c r="C11620" i="9"/>
  <c r="R11619" i="9"/>
  <c r="C11619" i="9"/>
  <c r="R11618" i="9"/>
  <c r="C11618" i="9"/>
  <c r="R11617" i="9"/>
  <c r="C11617" i="9"/>
  <c r="R11616" i="9"/>
  <c r="C11616" i="9"/>
  <c r="R11615" i="9"/>
  <c r="C11615" i="9"/>
  <c r="R11614" i="9"/>
  <c r="C11614" i="9"/>
  <c r="R11613" i="9"/>
  <c r="C11613" i="9"/>
  <c r="R11612" i="9"/>
  <c r="C11612" i="9"/>
  <c r="R11611" i="9"/>
  <c r="C11611" i="9"/>
  <c r="R11610" i="9"/>
  <c r="C11610" i="9"/>
  <c r="R11347" i="9"/>
  <c r="C11347" i="9"/>
  <c r="R11346" i="9"/>
  <c r="C11346" i="9"/>
  <c r="R11345" i="9"/>
  <c r="C11345" i="9"/>
  <c r="R11344" i="9"/>
  <c r="C11344" i="9"/>
  <c r="R11343" i="9"/>
  <c r="C11343" i="9"/>
  <c r="R11342" i="9"/>
  <c r="C11342" i="9"/>
  <c r="R11341" i="9"/>
  <c r="C11341" i="9"/>
  <c r="R11340" i="9"/>
  <c r="C11340" i="9"/>
  <c r="R11339" i="9"/>
  <c r="C11339" i="9"/>
  <c r="R11338" i="9"/>
  <c r="C11338" i="9"/>
  <c r="R11337" i="9"/>
  <c r="C11337" i="9"/>
  <c r="R11336" i="9"/>
  <c r="C11336" i="9"/>
  <c r="R11335" i="9"/>
  <c r="C11335" i="9"/>
  <c r="R11334" i="9"/>
  <c r="C11334" i="9"/>
  <c r="R11333" i="9"/>
  <c r="C11333" i="9"/>
  <c r="R11332" i="9"/>
  <c r="C11332" i="9"/>
  <c r="R11331" i="9"/>
  <c r="C11331" i="9"/>
  <c r="R11330" i="9"/>
  <c r="C11330" i="9"/>
  <c r="R11329" i="9"/>
  <c r="C11329" i="9"/>
  <c r="R11328" i="9"/>
  <c r="C11328" i="9"/>
  <c r="R11327" i="9"/>
  <c r="C11327" i="9"/>
  <c r="R11326" i="9"/>
  <c r="C11326" i="9"/>
  <c r="R11325" i="9"/>
  <c r="C11325" i="9"/>
  <c r="R11324" i="9"/>
  <c r="C11324" i="9"/>
  <c r="R11323" i="9"/>
  <c r="C11323" i="9"/>
  <c r="R11322" i="9"/>
  <c r="C11322" i="9"/>
  <c r="R11321" i="9"/>
  <c r="C11321" i="9"/>
  <c r="R11320" i="9"/>
  <c r="C11320" i="9"/>
  <c r="R11319" i="9"/>
  <c r="C11319" i="9"/>
  <c r="R11318" i="9"/>
  <c r="C11318" i="9"/>
  <c r="R11317" i="9"/>
  <c r="C11317" i="9"/>
  <c r="R11316" i="9"/>
  <c r="C11316" i="9"/>
  <c r="R11315" i="9"/>
  <c r="C11315" i="9"/>
  <c r="R11314" i="9"/>
  <c r="C11314" i="9"/>
  <c r="R11313" i="9"/>
  <c r="C11313" i="9"/>
  <c r="R11312" i="9"/>
  <c r="C11312" i="9"/>
  <c r="R11311" i="9"/>
  <c r="C11311" i="9"/>
  <c r="R11310" i="9"/>
  <c r="C11310" i="9"/>
  <c r="R11309" i="9"/>
  <c r="C11309" i="9"/>
  <c r="R11308" i="9"/>
  <c r="C11308" i="9"/>
  <c r="R11307" i="9"/>
  <c r="C11307" i="9"/>
  <c r="R11306" i="9"/>
  <c r="C11306" i="9"/>
  <c r="R11305" i="9"/>
  <c r="C11305" i="9"/>
  <c r="R11304" i="9"/>
  <c r="C11304" i="9"/>
  <c r="R11303" i="9"/>
  <c r="C11303" i="9"/>
  <c r="R10816" i="9"/>
  <c r="C10816" i="9"/>
  <c r="R10815" i="9"/>
  <c r="C10815" i="9"/>
  <c r="R10814" i="9"/>
  <c r="C10814" i="9"/>
  <c r="R10813" i="9"/>
  <c r="C10813" i="9"/>
  <c r="R10812" i="9"/>
  <c r="C10812" i="9"/>
  <c r="R10811" i="9"/>
  <c r="C10811" i="9"/>
  <c r="R10810" i="9"/>
  <c r="C10810" i="9"/>
  <c r="R10809" i="9"/>
  <c r="C10809" i="9"/>
  <c r="R10808" i="9"/>
  <c r="C10808" i="9"/>
  <c r="R10807" i="9"/>
  <c r="C10807" i="9"/>
  <c r="R10806" i="9"/>
  <c r="C10806" i="9"/>
  <c r="R10805" i="9"/>
  <c r="C10805" i="9"/>
  <c r="R10804" i="9"/>
  <c r="C10804" i="9"/>
  <c r="R10803" i="9"/>
  <c r="C10803" i="9"/>
  <c r="R10802" i="9"/>
  <c r="C10802" i="9"/>
  <c r="R10801" i="9"/>
  <c r="C10801" i="9"/>
  <c r="R10800" i="9"/>
  <c r="C10800" i="9"/>
  <c r="R10799" i="9"/>
  <c r="C10799" i="9"/>
  <c r="R10798" i="9"/>
  <c r="C10798" i="9"/>
  <c r="R10797" i="9"/>
  <c r="C10797" i="9"/>
  <c r="R10796" i="9"/>
  <c r="C10796" i="9"/>
  <c r="R10795" i="9"/>
  <c r="C10795" i="9"/>
  <c r="R13470" i="9"/>
  <c r="C13470" i="9"/>
  <c r="R13469" i="9"/>
  <c r="C13469" i="9"/>
  <c r="R13468" i="9"/>
  <c r="C13468" i="9"/>
  <c r="R13467" i="9"/>
  <c r="C13467" i="9"/>
  <c r="R13466" i="9"/>
  <c r="C13466" i="9"/>
  <c r="R13465" i="9"/>
  <c r="C13465" i="9"/>
  <c r="R13464" i="9"/>
  <c r="C13464" i="9"/>
  <c r="R13463" i="9"/>
  <c r="C13463" i="9"/>
  <c r="R13462" i="9"/>
  <c r="C13462" i="9"/>
  <c r="R13461" i="9"/>
  <c r="C13461" i="9"/>
  <c r="R13460" i="9"/>
  <c r="C13460" i="9"/>
  <c r="R13459" i="9"/>
  <c r="C13459" i="9"/>
  <c r="R13458" i="9"/>
  <c r="C13458" i="9"/>
  <c r="R13457" i="9"/>
  <c r="C13457" i="9"/>
  <c r="R13456" i="9"/>
  <c r="C13456" i="9"/>
  <c r="R13455" i="9"/>
  <c r="C13455" i="9"/>
  <c r="R13454" i="9"/>
  <c r="C13454" i="9"/>
  <c r="R13453" i="9"/>
  <c r="C13453" i="9"/>
  <c r="R13452" i="9"/>
  <c r="C13452" i="9"/>
  <c r="R13451" i="9"/>
  <c r="C13451" i="9"/>
  <c r="R13450" i="9"/>
  <c r="C13450" i="9"/>
  <c r="R13449" i="9"/>
  <c r="C13449" i="9"/>
  <c r="R13448" i="9"/>
  <c r="C13448" i="9"/>
  <c r="R13447" i="9"/>
  <c r="C13447" i="9"/>
  <c r="R13446" i="9"/>
  <c r="C13446" i="9"/>
  <c r="R13445" i="9"/>
  <c r="C13445" i="9"/>
  <c r="R13444" i="9"/>
  <c r="C13444" i="9"/>
  <c r="R13443" i="9"/>
  <c r="C13443" i="9"/>
  <c r="R13442" i="9"/>
  <c r="C13442" i="9"/>
  <c r="R12349" i="9"/>
  <c r="C12349" i="9"/>
  <c r="R12348" i="9"/>
  <c r="C12348" i="9"/>
  <c r="R12347" i="9"/>
  <c r="C12347" i="9"/>
  <c r="R12346" i="9"/>
  <c r="C12346" i="9"/>
  <c r="R12345" i="9"/>
  <c r="C12345" i="9"/>
  <c r="R12344" i="9"/>
  <c r="C12344" i="9"/>
  <c r="R12343" i="9"/>
  <c r="C12343" i="9"/>
  <c r="R12342" i="9"/>
  <c r="C12342" i="9"/>
  <c r="R12341" i="9"/>
  <c r="C12341" i="9"/>
  <c r="R12340" i="9"/>
  <c r="C12340" i="9"/>
  <c r="R12339" i="9"/>
  <c r="C12339" i="9"/>
  <c r="R12338" i="9"/>
  <c r="C12338" i="9"/>
  <c r="R12337" i="9"/>
  <c r="C12337" i="9"/>
  <c r="R12336" i="9"/>
  <c r="C12336" i="9"/>
  <c r="R12335" i="9"/>
  <c r="C12335" i="9"/>
  <c r="R12334" i="9"/>
  <c r="C12334" i="9"/>
  <c r="R12333" i="9"/>
  <c r="C12333" i="9"/>
  <c r="R12332" i="9"/>
  <c r="C12332" i="9"/>
  <c r="R12331" i="9"/>
  <c r="C12331" i="9"/>
  <c r="R12330" i="9"/>
  <c r="C12330" i="9"/>
  <c r="R12329" i="9"/>
  <c r="C12329" i="9"/>
  <c r="R12328" i="9"/>
  <c r="C12328" i="9"/>
  <c r="R12327" i="9"/>
  <c r="C12327" i="9"/>
  <c r="R12326" i="9"/>
  <c r="C12326" i="9"/>
  <c r="R12325" i="9"/>
  <c r="C12325" i="9"/>
  <c r="R12324" i="9"/>
  <c r="C12324" i="9"/>
  <c r="R12323" i="9"/>
  <c r="C12323" i="9"/>
  <c r="R12322" i="9"/>
  <c r="C12322" i="9"/>
  <c r="R12321" i="9"/>
  <c r="C12321" i="9"/>
  <c r="R11101" i="9"/>
  <c r="C11101" i="9"/>
  <c r="R11100" i="9"/>
  <c r="C11100" i="9"/>
  <c r="R11099" i="9"/>
  <c r="C11099" i="9"/>
  <c r="R11098" i="9"/>
  <c r="C11098" i="9"/>
  <c r="R11097" i="9"/>
  <c r="C11097" i="9"/>
  <c r="R11096" i="9"/>
  <c r="C11096" i="9"/>
  <c r="R11095" i="9"/>
  <c r="C11095" i="9"/>
  <c r="R11094" i="9"/>
  <c r="C11094" i="9"/>
  <c r="R11093" i="9"/>
  <c r="C11093" i="9"/>
  <c r="R11092" i="9"/>
  <c r="C11092" i="9"/>
  <c r="R11091" i="9"/>
  <c r="C11091" i="9"/>
  <c r="R11090" i="9"/>
  <c r="C11090" i="9"/>
  <c r="R11089" i="9"/>
  <c r="C11089" i="9"/>
  <c r="R11088" i="9"/>
  <c r="C11088" i="9"/>
  <c r="R11087" i="9"/>
  <c r="C11087" i="9"/>
  <c r="R11086" i="9"/>
  <c r="C11086" i="9"/>
  <c r="R11085" i="9"/>
  <c r="C11085" i="9"/>
  <c r="R11084" i="9"/>
  <c r="C11084" i="9"/>
  <c r="R11083" i="9"/>
  <c r="C11083" i="9"/>
  <c r="R11082" i="9"/>
  <c r="C11082" i="9"/>
  <c r="R11081" i="9"/>
  <c r="C11081" i="9"/>
  <c r="R11080" i="9"/>
  <c r="C11080" i="9"/>
  <c r="R11079" i="9"/>
  <c r="C11079" i="9"/>
  <c r="R11078" i="9"/>
  <c r="C11078" i="9"/>
  <c r="R11077" i="9"/>
  <c r="C11077" i="9"/>
  <c r="R11076" i="9"/>
  <c r="C11076" i="9"/>
  <c r="R11075" i="9"/>
  <c r="C11075" i="9"/>
  <c r="R11074" i="9"/>
  <c r="C11074" i="9"/>
  <c r="R11073" i="9"/>
  <c r="C11073" i="9"/>
  <c r="R11072" i="9"/>
  <c r="C11072" i="9"/>
  <c r="R11071" i="9"/>
  <c r="C11071" i="9"/>
  <c r="R11070" i="9"/>
  <c r="C11070" i="9"/>
  <c r="R11069" i="9"/>
  <c r="C11069" i="9"/>
  <c r="R11068" i="9"/>
  <c r="C11068" i="9"/>
  <c r="R11067" i="9"/>
  <c r="C11067" i="9"/>
  <c r="R11066" i="9"/>
  <c r="C11066" i="9"/>
  <c r="R11065" i="9"/>
  <c r="C11065" i="9"/>
  <c r="R11064" i="9"/>
  <c r="C11064" i="9"/>
  <c r="R11063" i="9"/>
  <c r="C11063" i="9"/>
  <c r="R11062" i="9"/>
  <c r="C11062" i="9"/>
  <c r="R11061" i="9"/>
  <c r="C11061" i="9"/>
  <c r="R11060" i="9"/>
  <c r="C11060" i="9"/>
  <c r="R11059" i="9"/>
  <c r="C11059" i="9"/>
  <c r="R11058" i="9"/>
  <c r="C11058" i="9"/>
  <c r="R11057" i="9"/>
  <c r="C11057" i="9"/>
  <c r="R11056" i="9"/>
  <c r="C11056" i="9"/>
  <c r="R11055" i="9"/>
  <c r="C11055" i="9"/>
  <c r="R11054" i="9"/>
  <c r="C11054" i="9"/>
  <c r="R11053" i="9"/>
  <c r="C11053" i="9"/>
  <c r="R11052" i="9"/>
  <c r="C11052" i="9"/>
  <c r="R11051" i="9"/>
  <c r="C11051" i="9"/>
  <c r="R11050" i="9"/>
  <c r="C11050" i="9"/>
  <c r="R11049" i="9"/>
  <c r="C11049" i="9"/>
  <c r="R11302" i="9"/>
  <c r="C11302" i="9"/>
  <c r="R11301" i="9"/>
  <c r="C11301" i="9"/>
  <c r="R11300" i="9"/>
  <c r="C11300" i="9"/>
  <c r="R11299" i="9"/>
  <c r="C11299" i="9"/>
  <c r="R11298" i="9"/>
  <c r="C11298" i="9"/>
  <c r="R11297" i="9"/>
  <c r="C11297" i="9"/>
  <c r="R11296" i="9"/>
  <c r="C11296" i="9"/>
  <c r="R11295" i="9"/>
  <c r="C11295" i="9"/>
  <c r="R11294" i="9"/>
  <c r="C11294" i="9"/>
  <c r="R11293" i="9"/>
  <c r="C11293" i="9"/>
  <c r="R11292" i="9"/>
  <c r="C11292" i="9"/>
  <c r="R11291" i="9"/>
  <c r="C11291" i="9"/>
  <c r="R11290" i="9"/>
  <c r="C11290" i="9"/>
  <c r="R11289" i="9"/>
  <c r="C11289" i="9"/>
  <c r="R11288" i="9"/>
  <c r="C11288" i="9"/>
  <c r="R11287" i="9"/>
  <c r="C11287" i="9"/>
  <c r="R11286" i="9"/>
  <c r="C11286" i="9"/>
  <c r="R11285" i="9"/>
  <c r="C11285" i="9"/>
  <c r="R11284" i="9"/>
  <c r="C11284" i="9"/>
  <c r="R11283" i="9"/>
  <c r="C11283" i="9"/>
  <c r="R11282" i="9"/>
  <c r="C11282" i="9"/>
  <c r="R11281" i="9"/>
  <c r="C11281" i="9"/>
  <c r="R11280" i="9"/>
  <c r="C11280" i="9"/>
  <c r="R11279" i="9"/>
  <c r="C11279" i="9"/>
  <c r="R11278" i="9"/>
  <c r="C11278" i="9"/>
  <c r="R11277" i="9"/>
  <c r="C11277" i="9"/>
  <c r="R11276" i="9"/>
  <c r="C11276" i="9"/>
  <c r="R11275" i="9"/>
  <c r="C11275" i="9"/>
  <c r="R10794" i="9"/>
  <c r="C10794" i="9"/>
  <c r="R10793" i="9"/>
  <c r="C10793" i="9"/>
  <c r="R10792" i="9"/>
  <c r="C10792" i="9"/>
  <c r="R10791" i="9"/>
  <c r="C10791" i="9"/>
  <c r="R10790" i="9"/>
  <c r="C10790" i="9"/>
  <c r="R10789" i="9"/>
  <c r="C10789" i="9"/>
  <c r="R10788" i="9"/>
  <c r="C10788" i="9"/>
  <c r="R10787" i="9"/>
  <c r="C10787" i="9"/>
  <c r="R10786" i="9"/>
  <c r="C10786" i="9"/>
  <c r="R10785" i="9"/>
  <c r="C10785" i="9"/>
  <c r="R10784" i="9"/>
  <c r="C10784" i="9"/>
  <c r="R10783" i="9"/>
  <c r="C10783" i="9"/>
  <c r="R10782" i="9"/>
  <c r="C10782" i="9"/>
  <c r="R10781" i="9"/>
  <c r="C10781" i="9"/>
  <c r="R10780" i="9"/>
  <c r="C10780" i="9"/>
  <c r="R10779" i="9"/>
  <c r="C10779" i="9"/>
  <c r="R10778" i="9"/>
  <c r="C10778" i="9"/>
  <c r="R10777" i="9"/>
  <c r="C10777" i="9"/>
  <c r="R10776" i="9"/>
  <c r="C10776" i="9"/>
  <c r="R10775" i="9"/>
  <c r="C10775" i="9"/>
  <c r="R10774" i="9"/>
  <c r="C10774" i="9"/>
  <c r="R10773" i="9"/>
  <c r="C10773" i="9"/>
  <c r="R10772" i="9"/>
  <c r="C10772" i="9"/>
  <c r="R10771" i="9"/>
  <c r="C10771" i="9"/>
  <c r="R10770" i="9"/>
  <c r="C10770" i="9"/>
  <c r="R10769" i="9"/>
  <c r="C10769" i="9"/>
  <c r="R10768" i="9"/>
  <c r="C10768" i="9"/>
  <c r="R10767" i="9"/>
  <c r="C10767" i="9"/>
  <c r="R10766" i="9"/>
  <c r="C10766" i="9"/>
  <c r="R10765" i="9"/>
  <c r="C10765" i="9"/>
  <c r="R10764" i="9"/>
  <c r="C10764" i="9"/>
  <c r="R10763" i="9"/>
  <c r="C10763" i="9"/>
  <c r="R10762" i="9"/>
  <c r="C10762" i="9"/>
  <c r="R10761" i="9"/>
  <c r="C10761" i="9"/>
  <c r="R10760" i="9"/>
  <c r="C10760" i="9"/>
  <c r="R10759" i="9"/>
  <c r="C10759" i="9"/>
  <c r="R10758" i="9"/>
  <c r="C10758" i="9"/>
  <c r="R10757" i="9"/>
  <c r="C10757" i="9"/>
  <c r="R10756" i="9"/>
  <c r="C10756" i="9"/>
  <c r="R10755" i="9"/>
  <c r="C10755" i="9"/>
  <c r="R10754" i="9"/>
  <c r="C10754" i="9"/>
  <c r="R10753" i="9"/>
  <c r="C10753" i="9"/>
  <c r="R10752" i="9"/>
  <c r="C10752" i="9"/>
  <c r="R10751" i="9"/>
  <c r="C10751" i="9"/>
  <c r="R10750" i="9"/>
  <c r="C10750" i="9"/>
  <c r="R10749" i="9"/>
  <c r="C10749" i="9"/>
  <c r="R10748" i="9"/>
  <c r="C10748" i="9"/>
  <c r="R10747" i="9"/>
  <c r="C10747" i="9"/>
  <c r="R10746" i="9"/>
  <c r="C10746" i="9"/>
  <c r="R10745" i="9"/>
  <c r="C10745" i="9"/>
  <c r="R9048" i="9"/>
  <c r="C9048" i="9"/>
  <c r="R9047" i="9"/>
  <c r="C9047" i="9"/>
  <c r="R9046" i="9"/>
  <c r="C9046" i="9"/>
  <c r="R9045" i="9"/>
  <c r="C9045" i="9"/>
  <c r="R9044" i="9"/>
  <c r="C9044" i="9"/>
  <c r="R9043" i="9"/>
  <c r="C9043" i="9"/>
  <c r="R9042" i="9"/>
  <c r="C9042" i="9"/>
  <c r="R9041" i="9"/>
  <c r="C9041" i="9"/>
  <c r="R9040" i="9"/>
  <c r="C9040" i="9"/>
  <c r="R9039" i="9"/>
  <c r="C9039" i="9"/>
  <c r="R9038" i="9"/>
  <c r="C9038" i="9"/>
  <c r="R9037" i="9"/>
  <c r="C9037" i="9"/>
  <c r="R9036" i="9"/>
  <c r="C9036" i="9"/>
  <c r="R9035" i="9"/>
  <c r="C9035" i="9"/>
  <c r="R9034" i="9"/>
  <c r="C9034" i="9"/>
  <c r="R9033" i="9"/>
  <c r="C9033" i="9"/>
  <c r="R9032" i="9"/>
  <c r="C9032" i="9"/>
  <c r="R9031" i="9"/>
  <c r="C9031" i="9"/>
  <c r="R9030" i="9"/>
  <c r="C9030" i="9"/>
  <c r="R9029" i="9"/>
  <c r="C9029" i="9"/>
  <c r="R9028" i="9"/>
  <c r="C9028" i="9"/>
  <c r="R9027" i="9"/>
  <c r="C9027" i="9"/>
  <c r="R9026" i="9"/>
  <c r="C9026" i="9"/>
  <c r="R9025" i="9"/>
  <c r="C9025" i="9"/>
  <c r="R9024" i="9"/>
  <c r="C9024" i="9"/>
  <c r="R9023" i="9"/>
  <c r="C9023" i="9"/>
  <c r="R9022" i="9"/>
  <c r="C9022" i="9"/>
  <c r="R9021" i="9"/>
  <c r="C9021" i="9"/>
  <c r="R9020" i="9"/>
  <c r="C9020" i="9"/>
  <c r="R9019" i="9"/>
  <c r="C9019" i="9"/>
  <c r="R9018" i="9"/>
  <c r="C9018" i="9"/>
  <c r="R9017" i="9"/>
  <c r="C9017" i="9"/>
  <c r="R9016" i="9"/>
  <c r="C9016" i="9"/>
  <c r="R9015" i="9"/>
  <c r="C9015" i="9"/>
  <c r="R9014" i="9"/>
  <c r="C9014" i="9"/>
  <c r="R9013" i="9"/>
  <c r="C9013" i="9"/>
  <c r="R9012" i="9"/>
  <c r="C9012" i="9"/>
  <c r="R9011" i="9"/>
  <c r="C9011" i="9"/>
  <c r="R9010" i="9"/>
  <c r="C9010" i="9"/>
  <c r="R9009" i="9"/>
  <c r="C9009" i="9"/>
  <c r="R9008" i="9"/>
  <c r="C9008" i="9"/>
  <c r="R9007" i="9"/>
  <c r="C9007" i="9"/>
  <c r="R9006" i="9"/>
  <c r="C9006" i="9"/>
  <c r="R9005" i="9"/>
  <c r="C9005" i="9"/>
  <c r="R9004" i="9"/>
  <c r="C9004" i="9"/>
  <c r="R9003" i="9"/>
  <c r="C9003" i="9"/>
  <c r="R9002" i="9"/>
  <c r="C9002" i="9"/>
  <c r="R9001" i="9"/>
  <c r="C9001" i="9"/>
  <c r="R9000" i="9"/>
  <c r="C9000" i="9"/>
  <c r="R8999" i="9"/>
  <c r="C8999" i="9"/>
  <c r="R8998" i="9"/>
  <c r="C8998" i="9"/>
  <c r="R8997" i="9"/>
  <c r="C8997" i="9"/>
  <c r="R8996" i="9"/>
  <c r="C8996" i="9"/>
  <c r="R8995" i="9"/>
  <c r="C8995" i="9"/>
  <c r="R8994" i="9"/>
  <c r="C8994" i="9"/>
  <c r="R8993" i="9"/>
  <c r="C8993" i="9"/>
  <c r="R8992" i="9"/>
  <c r="C8992" i="9"/>
  <c r="R8991" i="9"/>
  <c r="C8991" i="9"/>
  <c r="R9702" i="9"/>
  <c r="C9702" i="9"/>
  <c r="R9701" i="9"/>
  <c r="C9701" i="9"/>
  <c r="R9700" i="9"/>
  <c r="C9700" i="9"/>
  <c r="R9699" i="9"/>
  <c r="C9699" i="9"/>
  <c r="R9698" i="9"/>
  <c r="C9698" i="9"/>
  <c r="R9697" i="9"/>
  <c r="C9697" i="9"/>
  <c r="R9696" i="9"/>
  <c r="C9696" i="9"/>
  <c r="R9695" i="9"/>
  <c r="C9695" i="9"/>
  <c r="R9694" i="9"/>
  <c r="C9694" i="9"/>
  <c r="R9693" i="9"/>
  <c r="C9693" i="9"/>
  <c r="R9692" i="9"/>
  <c r="C9692" i="9"/>
  <c r="R9691" i="9"/>
  <c r="C9691" i="9"/>
  <c r="R9690" i="9"/>
  <c r="C9690" i="9"/>
  <c r="R9689" i="9"/>
  <c r="C9689" i="9"/>
  <c r="R9688" i="9"/>
  <c r="C9688" i="9"/>
  <c r="R9687" i="9"/>
  <c r="C9687" i="9"/>
  <c r="R9686" i="9"/>
  <c r="C9686" i="9"/>
  <c r="R9685" i="9"/>
  <c r="C9685" i="9"/>
  <c r="R9684" i="9"/>
  <c r="C9684" i="9"/>
  <c r="R9683" i="9"/>
  <c r="C9683" i="9"/>
  <c r="R9682" i="9"/>
  <c r="C9682" i="9"/>
  <c r="R9681" i="9"/>
  <c r="C9681" i="9"/>
  <c r="R9680" i="9"/>
  <c r="C9680" i="9"/>
  <c r="R9679" i="9"/>
  <c r="C9679" i="9"/>
  <c r="R9678" i="9"/>
  <c r="C9678" i="9"/>
  <c r="R9677" i="9"/>
  <c r="C9677" i="9"/>
  <c r="R9676" i="9"/>
  <c r="C9676" i="9"/>
  <c r="R9675" i="9"/>
  <c r="C9675" i="9"/>
  <c r="R8990" i="9"/>
  <c r="C8990" i="9"/>
  <c r="R8989" i="9"/>
  <c r="C8989" i="9"/>
  <c r="R8988" i="9"/>
  <c r="C8988" i="9"/>
  <c r="R8987" i="9"/>
  <c r="C8987" i="9"/>
  <c r="R8986" i="9"/>
  <c r="C8986" i="9"/>
  <c r="R8985" i="9"/>
  <c r="C8985" i="9"/>
  <c r="R8984" i="9"/>
  <c r="C8984" i="9"/>
  <c r="R8983" i="9"/>
  <c r="C8983" i="9"/>
  <c r="R8982" i="9"/>
  <c r="C8982" i="9"/>
  <c r="R8981" i="9"/>
  <c r="C8981" i="9"/>
  <c r="R8980" i="9"/>
  <c r="C8980" i="9"/>
  <c r="R8979" i="9"/>
  <c r="C8979" i="9"/>
  <c r="R8978" i="9"/>
  <c r="C8978" i="9"/>
  <c r="R8977" i="9"/>
  <c r="C8977" i="9"/>
  <c r="R8976" i="9"/>
  <c r="C8976" i="9"/>
  <c r="R8975" i="9"/>
  <c r="C8975" i="9"/>
  <c r="R8974" i="9"/>
  <c r="C8974" i="9"/>
  <c r="R8973" i="9"/>
  <c r="C8973" i="9"/>
  <c r="R8972" i="9"/>
  <c r="C8972" i="9"/>
  <c r="R8971" i="9"/>
  <c r="C8971" i="9"/>
  <c r="R8970" i="9"/>
  <c r="C8970" i="9"/>
  <c r="R8969" i="9"/>
  <c r="C8969" i="9"/>
  <c r="R8968" i="9"/>
  <c r="C8968" i="9"/>
  <c r="R8967" i="9"/>
  <c r="C8967" i="9"/>
  <c r="R8966" i="9"/>
  <c r="C8966" i="9"/>
  <c r="R8965" i="9"/>
  <c r="C8965" i="9"/>
  <c r="R8964" i="9"/>
  <c r="C8964" i="9"/>
  <c r="R8963" i="9"/>
  <c r="C8963" i="9"/>
  <c r="R8608" i="9"/>
  <c r="C8608" i="9"/>
  <c r="R8607" i="9"/>
  <c r="C8607" i="9"/>
  <c r="R8606" i="9"/>
  <c r="C8606" i="9"/>
  <c r="R8605" i="9"/>
  <c r="C8605" i="9"/>
  <c r="R8604" i="9"/>
  <c r="C8604" i="9"/>
  <c r="R8603" i="9"/>
  <c r="C8603" i="9"/>
  <c r="R8602" i="9"/>
  <c r="C8602" i="9"/>
  <c r="R8601" i="9"/>
  <c r="C8601" i="9"/>
  <c r="R8600" i="9"/>
  <c r="C8600" i="9"/>
  <c r="R8599" i="9"/>
  <c r="C8599" i="9"/>
  <c r="R8598" i="9"/>
  <c r="C8598" i="9"/>
  <c r="R8597" i="9"/>
  <c r="C8597" i="9"/>
  <c r="R8596" i="9"/>
  <c r="C8596" i="9"/>
  <c r="R8595" i="9"/>
  <c r="C8595" i="9"/>
  <c r="R8594" i="9"/>
  <c r="C8594" i="9"/>
  <c r="R8593" i="9"/>
  <c r="C8593" i="9"/>
  <c r="R8592" i="9"/>
  <c r="C8592" i="9"/>
  <c r="R8591" i="9"/>
  <c r="C8591" i="9"/>
  <c r="R8590" i="9"/>
  <c r="C8590" i="9"/>
  <c r="R8589" i="9"/>
  <c r="C8589" i="9"/>
  <c r="R8588" i="9"/>
  <c r="C8588" i="9"/>
  <c r="R8587" i="9"/>
  <c r="C8587" i="9"/>
  <c r="R8586" i="9"/>
  <c r="C8586" i="9"/>
  <c r="R8585" i="9"/>
  <c r="C8585" i="9"/>
  <c r="R8584" i="9"/>
  <c r="C8584" i="9"/>
  <c r="R8583" i="9"/>
  <c r="C8583" i="9"/>
  <c r="R8582" i="9"/>
  <c r="C8582" i="9"/>
  <c r="R8581" i="9"/>
  <c r="C8581" i="9"/>
  <c r="R13441" i="9"/>
  <c r="C13441" i="9"/>
  <c r="R13440" i="9"/>
  <c r="C13440" i="9"/>
  <c r="R13439" i="9"/>
  <c r="C13439" i="9"/>
  <c r="R13438" i="9"/>
  <c r="C13438" i="9"/>
  <c r="R13437" i="9"/>
  <c r="C13437" i="9"/>
  <c r="R13436" i="9"/>
  <c r="C13436" i="9"/>
  <c r="R13435" i="9"/>
  <c r="C13435" i="9"/>
  <c r="R13434" i="9"/>
  <c r="C13434" i="9"/>
  <c r="R13433" i="9"/>
  <c r="C13433" i="9"/>
  <c r="R13432" i="9"/>
  <c r="C13432" i="9"/>
  <c r="R13431" i="9"/>
  <c r="C13431" i="9"/>
  <c r="R13430" i="9"/>
  <c r="C13430" i="9"/>
  <c r="R13429" i="9"/>
  <c r="C13429" i="9"/>
  <c r="R13428" i="9"/>
  <c r="C13428" i="9"/>
  <c r="R13427" i="9"/>
  <c r="C13427" i="9"/>
  <c r="R13426" i="9"/>
  <c r="C13426" i="9"/>
  <c r="R13425" i="9"/>
  <c r="C13425" i="9"/>
  <c r="R13424" i="9"/>
  <c r="C13424" i="9"/>
  <c r="R13423" i="9"/>
  <c r="C13423" i="9"/>
  <c r="R13422" i="9"/>
  <c r="C13422" i="9"/>
  <c r="R13421" i="9"/>
  <c r="C13421" i="9"/>
  <c r="R13420" i="9"/>
  <c r="C13420" i="9"/>
  <c r="R12320" i="9"/>
  <c r="C12320" i="9"/>
  <c r="R12319" i="9"/>
  <c r="C12319" i="9"/>
  <c r="R12318" i="9"/>
  <c r="C12318" i="9"/>
  <c r="R12317" i="9"/>
  <c r="C12317" i="9"/>
  <c r="R12316" i="9"/>
  <c r="C12316" i="9"/>
  <c r="R12315" i="9"/>
  <c r="C12315" i="9"/>
  <c r="R12314" i="9"/>
  <c r="C12314" i="9"/>
  <c r="R12313" i="9"/>
  <c r="C12313" i="9"/>
  <c r="R12312" i="9"/>
  <c r="C12312" i="9"/>
  <c r="R12311" i="9"/>
  <c r="C12311" i="9"/>
  <c r="R12310" i="9"/>
  <c r="C12310" i="9"/>
  <c r="R12309" i="9"/>
  <c r="C12309" i="9"/>
  <c r="R12308" i="9"/>
  <c r="C12308" i="9"/>
  <c r="R12307" i="9"/>
  <c r="C12307" i="9"/>
  <c r="R12306" i="9"/>
  <c r="C12306" i="9"/>
  <c r="R12305" i="9"/>
  <c r="C12305" i="9"/>
  <c r="R12304" i="9"/>
  <c r="C12304" i="9"/>
  <c r="R12303" i="9"/>
  <c r="C12303" i="9"/>
  <c r="R12302" i="9"/>
  <c r="C12302" i="9"/>
  <c r="R12301" i="9"/>
  <c r="C12301" i="9"/>
  <c r="R12300" i="9"/>
  <c r="C12300" i="9"/>
  <c r="R12299" i="9"/>
  <c r="C12299" i="9"/>
  <c r="R12298" i="9"/>
  <c r="C12298" i="9"/>
  <c r="R12297" i="9"/>
  <c r="C12297" i="9"/>
  <c r="R12296" i="9"/>
  <c r="C12296" i="9"/>
  <c r="R12295" i="9"/>
  <c r="C12295" i="9"/>
  <c r="R12294" i="9"/>
  <c r="C12294" i="9"/>
  <c r="R12293" i="9"/>
  <c r="C12293" i="9"/>
  <c r="R12292" i="9"/>
  <c r="C12292" i="9"/>
  <c r="R12291" i="9"/>
  <c r="C12291" i="9"/>
  <c r="R12290" i="9"/>
  <c r="C12290" i="9"/>
  <c r="R12289" i="9"/>
  <c r="C12289" i="9"/>
  <c r="R12288" i="9"/>
  <c r="C12288" i="9"/>
  <c r="R12287" i="9"/>
  <c r="C12287" i="9"/>
  <c r="R12286" i="9"/>
  <c r="C12286" i="9"/>
  <c r="R12285" i="9"/>
  <c r="C12285" i="9"/>
  <c r="R12284" i="9"/>
  <c r="C12284" i="9"/>
  <c r="R12283" i="9"/>
  <c r="C12283" i="9"/>
  <c r="R12282" i="9"/>
  <c r="C12282" i="9"/>
  <c r="R12281" i="9"/>
  <c r="C12281" i="9"/>
  <c r="R12280" i="9"/>
  <c r="C12280" i="9"/>
  <c r="R12279" i="9"/>
  <c r="C12279" i="9"/>
  <c r="R12278" i="9"/>
  <c r="C12278" i="9"/>
  <c r="R12277" i="9"/>
  <c r="C12277" i="9"/>
  <c r="R12276" i="9"/>
  <c r="C12276" i="9"/>
  <c r="R12275" i="9"/>
  <c r="C12275" i="9"/>
  <c r="R12274" i="9"/>
  <c r="C12274" i="9"/>
  <c r="R12273" i="9"/>
  <c r="C12273" i="9"/>
  <c r="R12272" i="9"/>
  <c r="C12272" i="9"/>
  <c r="R12271" i="9"/>
  <c r="C12271" i="9"/>
  <c r="R12768" i="9"/>
  <c r="C12768" i="9"/>
  <c r="R12767" i="9"/>
  <c r="C12767" i="9"/>
  <c r="R12766" i="9"/>
  <c r="C12766" i="9"/>
  <c r="R12765" i="9"/>
  <c r="C12765" i="9"/>
  <c r="R12764" i="9"/>
  <c r="C12764" i="9"/>
  <c r="R12763" i="9"/>
  <c r="C12763" i="9"/>
  <c r="R12762" i="9"/>
  <c r="C12762" i="9"/>
  <c r="R12761" i="9"/>
  <c r="C12761" i="9"/>
  <c r="R12760" i="9"/>
  <c r="C12760" i="9"/>
  <c r="R12759" i="9"/>
  <c r="C12759" i="9"/>
  <c r="R12758" i="9"/>
  <c r="C12758" i="9"/>
  <c r="R12757" i="9"/>
  <c r="C12757" i="9"/>
  <c r="R12756" i="9"/>
  <c r="C12756" i="9"/>
  <c r="R12755" i="9"/>
  <c r="C12755" i="9"/>
  <c r="R12754" i="9"/>
  <c r="C12754" i="9"/>
  <c r="R12753" i="9"/>
  <c r="C12753" i="9"/>
  <c r="R12752" i="9"/>
  <c r="C12752" i="9"/>
  <c r="R12751" i="9"/>
  <c r="C12751" i="9"/>
  <c r="R12750" i="9"/>
  <c r="C12750" i="9"/>
  <c r="R12749" i="9"/>
  <c r="C12749" i="9"/>
  <c r="R12748" i="9"/>
  <c r="C12748" i="9"/>
  <c r="R12747" i="9"/>
  <c r="C12747" i="9"/>
  <c r="R12746" i="9"/>
  <c r="C12746" i="9"/>
  <c r="R12745" i="9"/>
  <c r="C12745" i="9"/>
  <c r="R12744" i="9"/>
  <c r="C12744" i="9"/>
  <c r="R12270" i="9"/>
  <c r="C12270" i="9"/>
  <c r="R12269" i="9"/>
  <c r="C12269" i="9"/>
  <c r="R12268" i="9"/>
  <c r="C12268" i="9"/>
  <c r="R12267" i="9"/>
  <c r="C12267" i="9"/>
  <c r="R12266" i="9"/>
  <c r="C12266" i="9"/>
  <c r="R12265" i="9"/>
  <c r="C12265" i="9"/>
  <c r="R12264" i="9"/>
  <c r="C12264" i="9"/>
  <c r="R12263" i="9"/>
  <c r="C12263" i="9"/>
  <c r="R12262" i="9"/>
  <c r="C12262" i="9"/>
  <c r="R12261" i="9"/>
  <c r="C12261" i="9"/>
  <c r="R12260" i="9"/>
  <c r="C12260" i="9"/>
  <c r="R12259" i="9"/>
  <c r="C12259" i="9"/>
  <c r="R12258" i="9"/>
  <c r="C12258" i="9"/>
  <c r="R12257" i="9"/>
  <c r="C12257" i="9"/>
  <c r="R12256" i="9"/>
  <c r="C12256" i="9"/>
  <c r="R12255" i="9"/>
  <c r="C12255" i="9"/>
  <c r="R12254" i="9"/>
  <c r="C12254" i="9"/>
  <c r="R12253" i="9"/>
  <c r="C12253" i="9"/>
  <c r="R12252" i="9"/>
  <c r="C12252" i="9"/>
  <c r="R12251" i="9"/>
  <c r="C12251" i="9"/>
  <c r="R12250" i="9"/>
  <c r="C12250" i="9"/>
  <c r="R12249" i="9"/>
  <c r="C12249" i="9"/>
  <c r="R12248" i="9"/>
  <c r="C12248" i="9"/>
  <c r="R12247" i="9"/>
  <c r="C12247" i="9"/>
  <c r="R12246" i="9"/>
  <c r="C12246" i="9"/>
  <c r="R13014" i="9"/>
  <c r="C13014" i="9"/>
  <c r="R13013" i="9"/>
  <c r="C13013" i="9"/>
  <c r="R13012" i="9"/>
  <c r="C13012" i="9"/>
  <c r="R13011" i="9"/>
  <c r="C13011" i="9"/>
  <c r="R13010" i="9"/>
  <c r="C13010" i="9"/>
  <c r="R13009" i="9"/>
  <c r="C13009" i="9"/>
  <c r="R13008" i="9"/>
  <c r="C13008" i="9"/>
  <c r="R13007" i="9"/>
  <c r="C13007" i="9"/>
  <c r="R13006" i="9"/>
  <c r="C13006" i="9"/>
  <c r="R13005" i="9"/>
  <c r="C13005" i="9"/>
  <c r="R13004" i="9"/>
  <c r="C13004" i="9"/>
  <c r="R13003" i="9"/>
  <c r="C13003" i="9"/>
  <c r="R13002" i="9"/>
  <c r="C13002" i="9"/>
  <c r="R13001" i="9"/>
  <c r="C13001" i="9"/>
  <c r="R13000" i="9"/>
  <c r="C13000" i="9"/>
  <c r="R12999" i="9"/>
  <c r="C12999" i="9"/>
  <c r="R12998" i="9"/>
  <c r="C12998" i="9"/>
  <c r="R12997" i="9"/>
  <c r="C12997" i="9"/>
  <c r="R12996" i="9"/>
  <c r="C12996" i="9"/>
  <c r="R12995" i="9"/>
  <c r="C12995" i="9"/>
  <c r="R12994" i="9"/>
  <c r="C12994" i="9"/>
  <c r="R12993" i="9"/>
  <c r="C12993" i="9"/>
  <c r="R12992" i="9"/>
  <c r="C12992" i="9"/>
  <c r="R12991" i="9"/>
  <c r="C12991" i="9"/>
  <c r="R12990" i="9"/>
  <c r="C12990" i="9"/>
  <c r="R12989" i="9"/>
  <c r="C12989" i="9"/>
  <c r="R12988" i="9"/>
  <c r="C12988" i="9"/>
  <c r="R12987" i="9"/>
  <c r="C12987" i="9"/>
  <c r="R12986" i="9"/>
  <c r="C12986" i="9"/>
  <c r="R12985" i="9"/>
  <c r="C12985" i="9"/>
  <c r="R12984" i="9"/>
  <c r="C12984" i="9"/>
  <c r="R12983" i="9"/>
  <c r="C12983" i="9"/>
  <c r="R12982" i="9"/>
  <c r="C12982" i="9"/>
  <c r="R12981" i="9"/>
  <c r="C12981" i="9"/>
  <c r="R12980" i="9"/>
  <c r="C12980" i="9"/>
  <c r="R12979" i="9"/>
  <c r="C12979" i="9"/>
  <c r="R12978" i="9"/>
  <c r="C12978" i="9"/>
  <c r="R12977" i="9"/>
  <c r="C12977" i="9"/>
  <c r="R12976" i="9"/>
  <c r="C12976" i="9"/>
  <c r="R12975" i="9"/>
  <c r="C12975" i="9"/>
  <c r="R12974" i="9"/>
  <c r="C12974" i="9"/>
  <c r="R12973" i="9"/>
  <c r="C12973" i="9"/>
  <c r="R12972" i="9"/>
  <c r="C12972" i="9"/>
  <c r="R12971" i="9"/>
  <c r="C12971" i="9"/>
  <c r="R12970" i="9"/>
  <c r="C12970" i="9"/>
  <c r="R12969" i="9"/>
  <c r="C12969" i="9"/>
  <c r="R12968" i="9"/>
  <c r="C12968" i="9"/>
  <c r="R12967" i="9"/>
  <c r="C12967" i="9"/>
  <c r="R12966" i="9"/>
  <c r="C12966" i="9"/>
  <c r="R12965" i="9"/>
  <c r="C12965" i="9"/>
  <c r="R13419" i="9"/>
  <c r="C13419" i="9"/>
  <c r="R13418" i="9"/>
  <c r="C13418" i="9"/>
  <c r="R13417" i="9"/>
  <c r="C13417" i="9"/>
  <c r="R13416" i="9"/>
  <c r="C13416" i="9"/>
  <c r="R13415" i="9"/>
  <c r="C13415" i="9"/>
  <c r="R13414" i="9"/>
  <c r="C13414" i="9"/>
  <c r="R13413" i="9"/>
  <c r="C13413" i="9"/>
  <c r="R13412" i="9"/>
  <c r="C13412" i="9"/>
  <c r="R13411" i="9"/>
  <c r="C13411" i="9"/>
  <c r="R13410" i="9"/>
  <c r="C13410" i="9"/>
  <c r="R13409" i="9"/>
  <c r="C13409" i="9"/>
  <c r="R13408" i="9"/>
  <c r="C13408" i="9"/>
  <c r="R13407" i="9"/>
  <c r="C13407" i="9"/>
  <c r="R13406" i="9"/>
  <c r="C13406" i="9"/>
  <c r="R13405" i="9"/>
  <c r="C13405" i="9"/>
  <c r="R13404" i="9"/>
  <c r="C13404" i="9"/>
  <c r="R13403" i="9"/>
  <c r="C13403" i="9"/>
  <c r="R13402" i="9"/>
  <c r="C13402" i="9"/>
  <c r="R13401" i="9"/>
  <c r="C13401" i="9"/>
  <c r="R13400" i="9"/>
  <c r="C13400" i="9"/>
  <c r="R13399" i="9"/>
  <c r="C13399" i="9"/>
  <c r="R13398" i="9"/>
  <c r="C13398" i="9"/>
  <c r="R13397" i="9"/>
  <c r="C13397" i="9"/>
  <c r="R13396" i="9"/>
  <c r="C13396" i="9"/>
  <c r="R13395" i="9"/>
  <c r="C13395" i="9"/>
  <c r="R12245" i="9"/>
  <c r="C12245" i="9"/>
  <c r="R12244" i="9"/>
  <c r="C12244" i="9"/>
  <c r="R12243" i="9"/>
  <c r="C12243" i="9"/>
  <c r="R12242" i="9"/>
  <c r="C12242" i="9"/>
  <c r="R12241" i="9"/>
  <c r="C12241" i="9"/>
  <c r="R12240" i="9"/>
  <c r="C12240" i="9"/>
  <c r="R12239" i="9"/>
  <c r="C12239" i="9"/>
  <c r="R12238" i="9"/>
  <c r="C12238" i="9"/>
  <c r="R12237" i="9"/>
  <c r="C12237" i="9"/>
  <c r="R12236" i="9"/>
  <c r="C12236" i="9"/>
  <c r="R12235" i="9"/>
  <c r="C12235" i="9"/>
  <c r="R12234" i="9"/>
  <c r="C12234" i="9"/>
  <c r="R12233" i="9"/>
  <c r="C12233" i="9"/>
  <c r="R12232" i="9"/>
  <c r="C12232" i="9"/>
  <c r="R12231" i="9"/>
  <c r="C12231" i="9"/>
  <c r="R12230" i="9"/>
  <c r="C12230" i="9"/>
  <c r="R12229" i="9"/>
  <c r="C12229" i="9"/>
  <c r="R12228" i="9"/>
  <c r="C12228" i="9"/>
  <c r="R12227" i="9"/>
  <c r="C12227" i="9"/>
  <c r="R12226" i="9"/>
  <c r="C12226" i="9"/>
  <c r="R12225" i="9"/>
  <c r="C12225" i="9"/>
  <c r="R12224" i="9"/>
  <c r="C12224" i="9"/>
  <c r="R12223" i="9"/>
  <c r="C12223" i="9"/>
  <c r="R12222" i="9"/>
  <c r="C12222" i="9"/>
  <c r="R12964" i="9"/>
  <c r="C12964" i="9"/>
  <c r="R12963" i="9"/>
  <c r="C12963" i="9"/>
  <c r="R12962" i="9"/>
  <c r="C12962" i="9"/>
  <c r="R12961" i="9"/>
  <c r="C12961" i="9"/>
  <c r="R12960" i="9"/>
  <c r="C12960" i="9"/>
  <c r="R12959" i="9"/>
  <c r="C12959" i="9"/>
  <c r="R12958" i="9"/>
  <c r="C12958" i="9"/>
  <c r="R12957" i="9"/>
  <c r="C12957" i="9"/>
  <c r="R12956" i="9"/>
  <c r="C12956" i="9"/>
  <c r="R12955" i="9"/>
  <c r="C12955" i="9"/>
  <c r="R12954" i="9"/>
  <c r="C12954" i="9"/>
  <c r="R12953" i="9"/>
  <c r="C12953" i="9"/>
  <c r="R12952" i="9"/>
  <c r="C12952" i="9"/>
  <c r="R12951" i="9"/>
  <c r="C12951" i="9"/>
  <c r="R12950" i="9"/>
  <c r="C12950" i="9"/>
  <c r="R12949" i="9"/>
  <c r="C12949" i="9"/>
  <c r="R12948" i="9"/>
  <c r="C12948" i="9"/>
  <c r="R12947" i="9"/>
  <c r="C12947" i="9"/>
  <c r="R12946" i="9"/>
  <c r="C12946" i="9"/>
  <c r="R12945" i="9"/>
  <c r="C12945" i="9"/>
  <c r="R12944" i="9"/>
  <c r="C12944" i="9"/>
  <c r="R12943" i="9"/>
  <c r="C12943" i="9"/>
  <c r="R12942" i="9"/>
  <c r="C12942" i="9"/>
  <c r="R13394" i="9"/>
  <c r="C13394" i="9"/>
  <c r="R13393" i="9"/>
  <c r="C13393" i="9"/>
  <c r="R13392" i="9"/>
  <c r="C13392" i="9"/>
  <c r="R13391" i="9"/>
  <c r="C13391" i="9"/>
  <c r="R13390" i="9"/>
  <c r="C13390" i="9"/>
  <c r="R13389" i="9"/>
  <c r="C13389" i="9"/>
  <c r="R13388" i="9"/>
  <c r="C13388" i="9"/>
  <c r="R13387" i="9"/>
  <c r="C13387" i="9"/>
  <c r="R13386" i="9"/>
  <c r="C13386" i="9"/>
  <c r="R13385" i="9"/>
  <c r="C13385" i="9"/>
  <c r="R13384" i="9"/>
  <c r="C13384" i="9"/>
  <c r="R13383" i="9"/>
  <c r="C13383" i="9"/>
  <c r="R13382" i="9"/>
  <c r="C13382" i="9"/>
  <c r="R13381" i="9"/>
  <c r="C13381" i="9"/>
  <c r="R13380" i="9"/>
  <c r="C13380" i="9"/>
  <c r="R13379" i="9"/>
  <c r="C13379" i="9"/>
  <c r="R13378" i="9"/>
  <c r="C13378" i="9"/>
  <c r="R13377" i="9"/>
  <c r="C13377" i="9"/>
  <c r="R13376" i="9"/>
  <c r="C13376" i="9"/>
  <c r="R13375" i="9"/>
  <c r="C13375" i="9"/>
  <c r="R13374" i="9"/>
  <c r="C13374" i="9"/>
  <c r="R13373" i="9"/>
  <c r="C13373" i="9"/>
  <c r="R13372" i="9"/>
  <c r="C13372" i="9"/>
  <c r="R13371" i="9"/>
  <c r="C13371" i="9"/>
  <c r="R12221" i="9"/>
  <c r="C12221" i="9"/>
  <c r="R12220" i="9"/>
  <c r="C12220" i="9"/>
  <c r="R12219" i="9"/>
  <c r="C12219" i="9"/>
  <c r="R12218" i="9"/>
  <c r="C12218" i="9"/>
  <c r="R12217" i="9"/>
  <c r="C12217" i="9"/>
  <c r="R12216" i="9"/>
  <c r="C12216" i="9"/>
  <c r="R12215" i="9"/>
  <c r="C12215" i="9"/>
  <c r="R12214" i="9"/>
  <c r="C12214" i="9"/>
  <c r="R12213" i="9"/>
  <c r="C12213" i="9"/>
  <c r="R12212" i="9"/>
  <c r="C12212" i="9"/>
  <c r="R12211" i="9"/>
  <c r="C12211" i="9"/>
  <c r="R12210" i="9"/>
  <c r="C12210" i="9"/>
  <c r="R12209" i="9"/>
  <c r="C12209" i="9"/>
  <c r="R12208" i="9"/>
  <c r="C12208" i="9"/>
  <c r="R12207" i="9"/>
  <c r="C12207" i="9"/>
  <c r="R12206" i="9"/>
  <c r="C12206" i="9"/>
  <c r="R12205" i="9"/>
  <c r="C12205" i="9"/>
  <c r="R12204" i="9"/>
  <c r="C12204" i="9"/>
  <c r="R12203" i="9"/>
  <c r="C12203" i="9"/>
  <c r="R12202" i="9"/>
  <c r="C12202" i="9"/>
  <c r="R12201" i="9"/>
  <c r="C12201" i="9"/>
  <c r="R12200" i="9"/>
  <c r="C12200" i="9"/>
  <c r="R12199" i="9"/>
  <c r="C12199" i="9"/>
  <c r="R12198" i="9"/>
  <c r="C12198" i="9"/>
  <c r="R12197" i="9"/>
  <c r="C12197" i="9"/>
  <c r="R12743" i="9"/>
  <c r="C12743" i="9"/>
  <c r="R12742" i="9"/>
  <c r="C12742" i="9"/>
  <c r="R12741" i="9"/>
  <c r="C12741" i="9"/>
  <c r="R12740" i="9"/>
  <c r="C12740" i="9"/>
  <c r="R12739" i="9"/>
  <c r="C12739" i="9"/>
  <c r="R12738" i="9"/>
  <c r="C12738" i="9"/>
  <c r="R12737" i="9"/>
  <c r="C12737" i="9"/>
  <c r="R12736" i="9"/>
  <c r="C12736" i="9"/>
  <c r="R12735" i="9"/>
  <c r="C12735" i="9"/>
  <c r="R12734" i="9"/>
  <c r="C12734" i="9"/>
  <c r="R12733" i="9"/>
  <c r="C12733" i="9"/>
  <c r="R12732" i="9"/>
  <c r="C12732" i="9"/>
  <c r="R12731" i="9"/>
  <c r="C12731" i="9"/>
  <c r="R12730" i="9"/>
  <c r="C12730" i="9"/>
  <c r="R12729" i="9"/>
  <c r="C12729" i="9"/>
  <c r="R12728" i="9"/>
  <c r="C12728" i="9"/>
  <c r="R12727" i="9"/>
  <c r="C12727" i="9"/>
  <c r="R12726" i="9"/>
  <c r="C12726" i="9"/>
  <c r="R12725" i="9"/>
  <c r="C12725" i="9"/>
  <c r="R12724" i="9"/>
  <c r="C12724" i="9"/>
  <c r="R12042" i="9"/>
  <c r="C12042" i="9"/>
  <c r="R12041" i="9"/>
  <c r="C12041" i="9"/>
  <c r="R12040" i="9"/>
  <c r="C12040" i="9"/>
  <c r="R12039" i="9"/>
  <c r="C12039" i="9"/>
  <c r="R12038" i="9"/>
  <c r="C12038" i="9"/>
  <c r="R12037" i="9"/>
  <c r="C12037" i="9"/>
  <c r="R12036" i="9"/>
  <c r="C12036" i="9"/>
  <c r="R12035" i="9"/>
  <c r="C12035" i="9"/>
  <c r="R12034" i="9"/>
  <c r="C12034" i="9"/>
  <c r="R12033" i="9"/>
  <c r="C12033" i="9"/>
  <c r="R12032" i="9"/>
  <c r="C12032" i="9"/>
  <c r="R12031" i="9"/>
  <c r="C12031" i="9"/>
  <c r="R12030" i="9"/>
  <c r="C12030" i="9"/>
  <c r="R12029" i="9"/>
  <c r="C12029" i="9"/>
  <c r="R12028" i="9"/>
  <c r="C12028" i="9"/>
  <c r="R12027" i="9"/>
  <c r="C12027" i="9"/>
  <c r="R12026" i="9"/>
  <c r="C12026" i="9"/>
  <c r="R12025" i="9"/>
  <c r="C12025" i="9"/>
  <c r="R12024" i="9"/>
  <c r="C12024" i="9"/>
  <c r="R12023" i="9"/>
  <c r="C12023" i="9"/>
  <c r="R12022" i="9"/>
  <c r="C12022" i="9"/>
  <c r="R12021" i="9"/>
  <c r="C12021" i="9"/>
  <c r="R12020" i="9"/>
  <c r="C12020" i="9"/>
  <c r="R12019" i="9"/>
  <c r="C12019" i="9"/>
  <c r="R12018" i="9"/>
  <c r="C12018" i="9"/>
  <c r="R12017" i="9"/>
  <c r="C12017" i="9"/>
  <c r="R12016" i="9"/>
  <c r="C12016" i="9"/>
  <c r="R12015" i="9"/>
  <c r="C12015" i="9"/>
  <c r="R12014" i="9"/>
  <c r="C12014" i="9"/>
  <c r="R12013" i="9"/>
  <c r="C12013" i="9"/>
  <c r="R12012" i="9"/>
  <c r="C12012" i="9"/>
  <c r="R12011" i="9"/>
  <c r="C12011" i="9"/>
  <c r="R12010" i="9"/>
  <c r="C12010" i="9"/>
  <c r="R12009" i="9"/>
  <c r="C12009" i="9"/>
  <c r="R11274" i="9"/>
  <c r="C11274" i="9"/>
  <c r="R11273" i="9"/>
  <c r="C11273" i="9"/>
  <c r="R11272" i="9"/>
  <c r="C11272" i="9"/>
  <c r="R11271" i="9"/>
  <c r="C11271" i="9"/>
  <c r="R11270" i="9"/>
  <c r="C11270" i="9"/>
  <c r="R11269" i="9"/>
  <c r="C11269" i="9"/>
  <c r="R11268" i="9"/>
  <c r="C11268" i="9"/>
  <c r="R11267" i="9"/>
  <c r="C11267" i="9"/>
  <c r="R11266" i="9"/>
  <c r="C11266" i="9"/>
  <c r="R11265" i="9"/>
  <c r="C11265" i="9"/>
  <c r="R11264" i="9"/>
  <c r="C11264" i="9"/>
  <c r="R11263" i="9"/>
  <c r="C11263" i="9"/>
  <c r="R11262" i="9"/>
  <c r="C11262" i="9"/>
  <c r="R11261" i="9"/>
  <c r="C11261" i="9"/>
  <c r="R11260" i="9"/>
  <c r="C11260" i="9"/>
  <c r="R11259" i="9"/>
  <c r="C11259" i="9"/>
  <c r="R11258" i="9"/>
  <c r="C11258" i="9"/>
  <c r="R11048" i="9"/>
  <c r="C11048" i="9"/>
  <c r="R11047" i="9"/>
  <c r="C11047" i="9"/>
  <c r="R11046" i="9"/>
  <c r="C11046" i="9"/>
  <c r="R11045" i="9"/>
  <c r="C11045" i="9"/>
  <c r="R11044" i="9"/>
  <c r="C11044" i="9"/>
  <c r="R11043" i="9"/>
  <c r="C11043" i="9"/>
  <c r="R11042" i="9"/>
  <c r="C11042" i="9"/>
  <c r="R11041" i="9"/>
  <c r="C11041" i="9"/>
  <c r="R11040" i="9"/>
  <c r="C11040" i="9"/>
  <c r="R11039" i="9"/>
  <c r="C11039" i="9"/>
  <c r="R11038" i="9"/>
  <c r="C11038" i="9"/>
  <c r="R11037" i="9"/>
  <c r="C11037" i="9"/>
  <c r="R11036" i="9"/>
  <c r="C11036" i="9"/>
  <c r="R11035" i="9"/>
  <c r="C11035" i="9"/>
  <c r="R11034" i="9"/>
  <c r="C11034" i="9"/>
  <c r="R11033" i="9"/>
  <c r="C11033" i="9"/>
  <c r="R11032" i="9"/>
  <c r="C11032" i="9"/>
  <c r="R11031" i="9"/>
  <c r="C11031" i="9"/>
  <c r="R11030" i="9"/>
  <c r="C11030" i="9"/>
  <c r="R11029" i="9"/>
  <c r="C11029" i="9"/>
  <c r="R11028" i="9"/>
  <c r="C11028" i="9"/>
  <c r="R11027" i="9"/>
  <c r="C11027" i="9"/>
  <c r="R11026" i="9"/>
  <c r="C11026" i="9"/>
  <c r="R10665" i="9"/>
  <c r="C10665" i="9"/>
  <c r="R10664" i="9"/>
  <c r="C10664" i="9"/>
  <c r="R10663" i="9"/>
  <c r="C10663" i="9"/>
  <c r="R10662" i="9"/>
  <c r="C10662" i="9"/>
  <c r="R10661" i="9"/>
  <c r="C10661" i="9"/>
  <c r="R10660" i="9"/>
  <c r="C10660" i="9"/>
  <c r="R10659" i="9"/>
  <c r="C10659" i="9"/>
  <c r="R10658" i="9"/>
  <c r="C10658" i="9"/>
  <c r="R10657" i="9"/>
  <c r="C10657" i="9"/>
  <c r="R10656" i="9"/>
  <c r="C10656" i="9"/>
  <c r="R10655" i="9"/>
  <c r="C10655" i="9"/>
  <c r="R10654" i="9"/>
  <c r="C10654" i="9"/>
  <c r="R10653" i="9"/>
  <c r="C10653" i="9"/>
  <c r="R10652" i="9"/>
  <c r="C10652" i="9"/>
  <c r="R10651" i="9"/>
  <c r="C10651" i="9"/>
  <c r="R10650" i="9"/>
  <c r="C10650" i="9"/>
  <c r="R5232" i="9"/>
  <c r="C5232" i="9"/>
  <c r="R5231" i="9"/>
  <c r="C5231" i="9"/>
  <c r="R5230" i="9"/>
  <c r="C5230" i="9"/>
  <c r="R5229" i="9"/>
  <c r="C5229" i="9"/>
  <c r="R5228" i="9"/>
  <c r="C5228" i="9"/>
  <c r="R5227" i="9"/>
  <c r="C5227" i="9"/>
  <c r="R5226" i="9"/>
  <c r="C5226" i="9"/>
  <c r="R5225" i="9"/>
  <c r="C5225" i="9"/>
  <c r="R5224" i="9"/>
  <c r="C5224" i="9"/>
  <c r="R5223" i="9"/>
  <c r="C5223" i="9"/>
  <c r="R5222" i="9"/>
  <c r="C5222" i="9"/>
  <c r="R5221" i="9"/>
  <c r="C5221" i="9"/>
  <c r="R5220" i="9"/>
  <c r="C5220" i="9"/>
  <c r="R5219" i="9"/>
  <c r="C5219" i="9"/>
  <c r="R5218" i="9"/>
  <c r="C5218" i="9"/>
  <c r="R5217" i="9"/>
  <c r="C5217" i="9"/>
  <c r="R5216" i="9"/>
  <c r="C5216" i="9"/>
  <c r="R5215" i="9"/>
  <c r="C5215" i="9"/>
  <c r="R5214" i="9"/>
  <c r="C5214" i="9"/>
  <c r="R5213" i="9"/>
  <c r="C5213" i="9"/>
  <c r="R5212" i="9"/>
  <c r="C5212" i="9"/>
  <c r="R5211" i="9"/>
  <c r="C5211" i="9"/>
  <c r="R5210" i="9"/>
  <c r="C5210" i="9"/>
  <c r="R10649" i="9"/>
  <c r="C10649" i="9"/>
  <c r="R10648" i="9"/>
  <c r="C10648" i="9"/>
  <c r="R10647" i="9"/>
  <c r="C10647" i="9"/>
  <c r="R10646" i="9"/>
  <c r="C10646" i="9"/>
  <c r="R10645" i="9"/>
  <c r="C10645" i="9"/>
  <c r="R10644" i="9"/>
  <c r="C10644" i="9"/>
  <c r="R10643" i="9"/>
  <c r="C10643" i="9"/>
  <c r="R10642" i="9"/>
  <c r="C10642" i="9"/>
  <c r="R10641" i="9"/>
  <c r="C10641" i="9"/>
  <c r="R10640" i="9"/>
  <c r="C10640" i="9"/>
  <c r="R10639" i="9"/>
  <c r="C10639" i="9"/>
  <c r="R10638" i="9"/>
  <c r="C10638" i="9"/>
  <c r="R10637" i="9"/>
  <c r="C10637" i="9"/>
  <c r="R10636" i="9"/>
  <c r="C10636" i="9"/>
  <c r="R10635" i="9"/>
  <c r="C10635" i="9"/>
  <c r="R10634" i="9"/>
  <c r="C10634" i="9"/>
  <c r="R10633" i="9"/>
  <c r="C10633" i="9"/>
  <c r="R10632" i="9"/>
  <c r="C10632" i="9"/>
  <c r="R10631" i="9"/>
  <c r="C10631" i="9"/>
  <c r="R10630" i="9"/>
  <c r="C10630" i="9"/>
  <c r="R10629" i="9"/>
  <c r="C10629" i="9"/>
  <c r="R10628" i="9"/>
  <c r="C10628" i="9"/>
  <c r="R10627" i="9"/>
  <c r="C10627" i="9"/>
  <c r="R10626" i="9"/>
  <c r="C10626" i="9"/>
  <c r="R10625" i="9"/>
  <c r="C10625" i="9"/>
  <c r="R10624" i="9"/>
  <c r="C10624" i="9"/>
  <c r="R10623" i="9"/>
  <c r="C10623" i="9"/>
  <c r="R10622" i="9"/>
  <c r="C10622" i="9"/>
  <c r="R10621" i="9"/>
  <c r="C10621" i="9"/>
  <c r="R10620" i="9"/>
  <c r="C10620" i="9"/>
  <c r="R10619" i="9"/>
  <c r="C10619" i="9"/>
  <c r="R10618" i="9"/>
  <c r="C10618" i="9"/>
  <c r="R10617" i="9"/>
  <c r="C10617" i="9"/>
  <c r="R10616" i="9"/>
  <c r="C10616" i="9"/>
  <c r="R10615" i="9"/>
  <c r="C10615" i="9"/>
  <c r="R10614" i="9"/>
  <c r="C10614" i="9"/>
  <c r="R10613" i="9"/>
  <c r="C10613" i="9"/>
  <c r="R10612" i="9"/>
  <c r="C10612" i="9"/>
  <c r="R10611" i="9"/>
  <c r="C10611" i="9"/>
  <c r="R10610" i="9"/>
  <c r="C10610" i="9"/>
  <c r="R10609" i="9"/>
  <c r="C10609" i="9"/>
  <c r="R10243" i="9"/>
  <c r="C10243" i="9"/>
  <c r="R10242" i="9"/>
  <c r="C10242" i="9"/>
  <c r="R10241" i="9"/>
  <c r="C10241" i="9"/>
  <c r="R10240" i="9"/>
  <c r="C10240" i="9"/>
  <c r="R10239" i="9"/>
  <c r="C10239" i="9"/>
  <c r="R10238" i="9"/>
  <c r="C10238" i="9"/>
  <c r="R10237" i="9"/>
  <c r="C10237" i="9"/>
  <c r="R10236" i="9"/>
  <c r="C10236" i="9"/>
  <c r="R10608" i="9"/>
  <c r="C10608" i="9"/>
  <c r="R10607" i="9"/>
  <c r="C10607" i="9"/>
  <c r="R10606" i="9"/>
  <c r="C10606" i="9"/>
  <c r="R10605" i="9"/>
  <c r="C10605" i="9"/>
  <c r="R10604" i="9"/>
  <c r="C10604" i="9"/>
  <c r="R10603" i="9"/>
  <c r="C10603" i="9"/>
  <c r="R10602" i="9"/>
  <c r="C10602" i="9"/>
  <c r="R10601" i="9"/>
  <c r="C10601" i="9"/>
  <c r="R10600" i="9"/>
  <c r="C10600" i="9"/>
  <c r="R10599" i="9"/>
  <c r="C10599" i="9"/>
  <c r="R10598" i="9"/>
  <c r="C10598" i="9"/>
  <c r="R10597" i="9"/>
  <c r="C10597" i="9"/>
  <c r="R10596" i="9"/>
  <c r="C10596" i="9"/>
  <c r="R10595" i="9"/>
  <c r="C10595" i="9"/>
  <c r="R10594" i="9"/>
  <c r="C10594" i="9"/>
  <c r="R10593" i="9"/>
  <c r="C10593" i="9"/>
  <c r="R10592" i="9"/>
  <c r="C10592" i="9"/>
  <c r="R10591" i="9"/>
  <c r="C10591" i="9"/>
  <c r="R10590" i="9"/>
  <c r="C10590" i="9"/>
  <c r="R10589" i="9"/>
  <c r="C10589" i="9"/>
  <c r="R10588" i="9"/>
  <c r="C10588" i="9"/>
  <c r="R10587" i="9"/>
  <c r="C10587" i="9"/>
  <c r="R10586" i="9"/>
  <c r="C10586" i="9"/>
  <c r="R10585" i="9"/>
  <c r="C10585" i="9"/>
  <c r="R10584" i="9"/>
  <c r="C10584" i="9"/>
  <c r="R10583" i="9"/>
  <c r="C10583" i="9"/>
  <c r="R10582" i="9"/>
  <c r="C10582" i="9"/>
  <c r="R10581" i="9"/>
  <c r="C10581" i="9"/>
  <c r="R10580" i="9"/>
  <c r="C10580" i="9"/>
  <c r="R10579" i="9"/>
  <c r="C10579" i="9"/>
  <c r="R10578" i="9"/>
  <c r="C10578" i="9"/>
  <c r="R10577" i="9"/>
  <c r="C10577" i="9"/>
  <c r="R10576" i="9"/>
  <c r="C10576" i="9"/>
  <c r="R10575" i="9"/>
  <c r="C10575" i="9"/>
  <c r="R10574" i="9"/>
  <c r="C10574" i="9"/>
  <c r="R10573" i="9"/>
  <c r="C10573" i="9"/>
  <c r="R10572" i="9"/>
  <c r="C10572" i="9"/>
  <c r="R10571" i="9"/>
  <c r="C10571" i="9"/>
  <c r="R10570" i="9"/>
  <c r="C10570" i="9"/>
  <c r="R10569" i="9"/>
  <c r="C10569" i="9"/>
  <c r="R10568" i="9"/>
  <c r="C10568" i="9"/>
  <c r="R10567" i="9"/>
  <c r="C10567" i="9"/>
  <c r="R10566" i="9"/>
  <c r="C10566" i="9"/>
  <c r="R10565" i="9"/>
  <c r="C10565" i="9"/>
  <c r="R10564" i="9"/>
  <c r="C10564" i="9"/>
  <c r="R10235" i="9"/>
  <c r="C10235" i="9"/>
  <c r="R10234" i="9"/>
  <c r="C10234" i="9"/>
  <c r="R10233" i="9"/>
  <c r="C10233" i="9"/>
  <c r="R10232" i="9"/>
  <c r="C10232" i="9"/>
  <c r="R10231" i="9"/>
  <c r="C10231" i="9"/>
  <c r="R10230" i="9"/>
  <c r="C10230" i="9"/>
  <c r="R10229" i="9"/>
  <c r="C10229" i="9"/>
  <c r="R10228" i="9"/>
  <c r="C10228" i="9"/>
  <c r="R10227" i="9"/>
  <c r="C10227" i="9"/>
  <c r="R10226" i="9"/>
  <c r="C10226" i="9"/>
  <c r="R10225" i="9"/>
  <c r="C10225" i="9"/>
  <c r="R10224" i="9"/>
  <c r="C10224" i="9"/>
  <c r="R10223" i="9"/>
  <c r="C10223" i="9"/>
  <c r="R10222" i="9"/>
  <c r="C10222" i="9"/>
  <c r="R10221" i="9"/>
  <c r="C10221" i="9"/>
  <c r="R10220" i="9"/>
  <c r="C10220" i="9"/>
  <c r="R10219" i="9"/>
  <c r="C10219" i="9"/>
  <c r="R10218" i="9"/>
  <c r="C10218" i="9"/>
  <c r="R10217" i="9"/>
  <c r="C10217" i="9"/>
  <c r="R10216" i="9"/>
  <c r="C10216" i="9"/>
  <c r="R10215" i="9"/>
  <c r="C10215" i="9"/>
  <c r="R9674" i="9"/>
  <c r="C9674" i="9"/>
  <c r="R9673" i="9"/>
  <c r="C9673" i="9"/>
  <c r="R9672" i="9"/>
  <c r="C9672" i="9"/>
  <c r="R9671" i="9"/>
  <c r="C9671" i="9"/>
  <c r="R9670" i="9"/>
  <c r="C9670" i="9"/>
  <c r="R9669" i="9"/>
  <c r="C9669" i="9"/>
  <c r="R9668" i="9"/>
  <c r="C9668" i="9"/>
  <c r="R9667" i="9"/>
  <c r="C9667" i="9"/>
  <c r="R9666" i="9"/>
  <c r="C9666" i="9"/>
  <c r="R9665" i="9"/>
  <c r="C9665" i="9"/>
  <c r="R9664" i="9"/>
  <c r="C9664" i="9"/>
  <c r="R9663" i="9"/>
  <c r="C9663" i="9"/>
  <c r="R9662" i="9"/>
  <c r="C9662" i="9"/>
  <c r="R9661" i="9"/>
  <c r="C9661" i="9"/>
  <c r="R9660" i="9"/>
  <c r="C9660" i="9"/>
  <c r="R9659" i="9"/>
  <c r="C9659" i="9"/>
  <c r="R9658" i="9"/>
  <c r="C9658" i="9"/>
  <c r="R9657" i="9"/>
  <c r="C9657" i="9"/>
  <c r="R9656" i="9"/>
  <c r="C9656" i="9"/>
  <c r="R9655" i="9"/>
  <c r="C9655" i="9"/>
  <c r="R9654" i="9"/>
  <c r="C9654" i="9"/>
  <c r="R9653" i="9"/>
  <c r="C9653" i="9"/>
  <c r="R9652" i="9"/>
  <c r="C9652" i="9"/>
  <c r="R10563" i="9"/>
  <c r="C10563" i="9"/>
  <c r="R10562" i="9"/>
  <c r="C10562" i="9"/>
  <c r="R10561" i="9"/>
  <c r="C10561" i="9"/>
  <c r="R10560" i="9"/>
  <c r="C10560" i="9"/>
  <c r="R10559" i="9"/>
  <c r="C10559" i="9"/>
  <c r="R10558" i="9"/>
  <c r="C10558" i="9"/>
  <c r="R10557" i="9"/>
  <c r="C10557" i="9"/>
  <c r="R10556" i="9"/>
  <c r="C10556" i="9"/>
  <c r="R10555" i="9"/>
  <c r="C10555" i="9"/>
  <c r="R10554" i="9"/>
  <c r="C10554" i="9"/>
  <c r="R10553" i="9"/>
  <c r="C10553" i="9"/>
  <c r="R10552" i="9"/>
  <c r="C10552" i="9"/>
  <c r="R10551" i="9"/>
  <c r="C10551" i="9"/>
  <c r="R10550" i="9"/>
  <c r="C10550" i="9"/>
  <c r="R10549" i="9"/>
  <c r="C10549" i="9"/>
  <c r="R10548" i="9"/>
  <c r="C10548" i="9"/>
  <c r="R10547" i="9"/>
  <c r="C10547" i="9"/>
  <c r="R10546" i="9"/>
  <c r="C10546" i="9"/>
  <c r="R10545" i="9"/>
  <c r="C10545" i="9"/>
  <c r="R10544" i="9"/>
  <c r="C10544" i="9"/>
  <c r="R10543" i="9"/>
  <c r="C10543" i="9"/>
  <c r="R10542" i="9"/>
  <c r="C10542" i="9"/>
  <c r="R10541" i="9"/>
  <c r="C10541" i="9"/>
  <c r="R10540" i="9"/>
  <c r="C10540" i="9"/>
  <c r="R10539" i="9"/>
  <c r="C10539" i="9"/>
  <c r="R10538" i="9"/>
  <c r="C10538" i="9"/>
  <c r="R10537" i="9"/>
  <c r="C10537" i="9"/>
  <c r="R10536" i="9"/>
  <c r="C10536" i="9"/>
  <c r="R10535" i="9"/>
  <c r="C10535" i="9"/>
  <c r="R10534" i="9"/>
  <c r="C10534" i="9"/>
  <c r="R10533" i="9"/>
  <c r="C10533" i="9"/>
  <c r="R10532" i="9"/>
  <c r="C10532" i="9"/>
  <c r="R10531" i="9"/>
  <c r="C10531" i="9"/>
  <c r="R10530" i="9"/>
  <c r="C10530" i="9"/>
  <c r="R10529" i="9"/>
  <c r="C10529" i="9"/>
  <c r="R10528" i="9"/>
  <c r="C10528" i="9"/>
  <c r="R10527" i="9"/>
  <c r="C10527" i="9"/>
  <c r="R10526" i="9"/>
  <c r="C10526" i="9"/>
  <c r="R10525" i="9"/>
  <c r="C10525" i="9"/>
  <c r="R10524" i="9"/>
  <c r="C10524" i="9"/>
  <c r="R10523" i="9"/>
  <c r="C10523" i="9"/>
  <c r="R10522" i="9"/>
  <c r="C10522" i="9"/>
  <c r="R10521" i="9"/>
  <c r="C10521" i="9"/>
  <c r="R10520" i="9"/>
  <c r="C10520" i="9"/>
  <c r="R10519" i="9"/>
  <c r="C10519" i="9"/>
  <c r="R10518" i="9"/>
  <c r="C10518" i="9"/>
  <c r="R10517" i="9"/>
  <c r="C10517" i="9"/>
  <c r="R10516" i="9"/>
  <c r="C10516" i="9"/>
  <c r="R10515" i="9"/>
  <c r="C10515" i="9"/>
  <c r="R10514" i="9"/>
  <c r="C10514" i="9"/>
  <c r="R10513" i="9"/>
  <c r="C10513" i="9"/>
  <c r="R10512" i="9"/>
  <c r="C10512" i="9"/>
  <c r="R10511" i="9"/>
  <c r="C10511" i="9"/>
  <c r="R10510" i="9"/>
  <c r="C10510" i="9"/>
  <c r="R10509" i="9"/>
  <c r="C10509" i="9"/>
  <c r="R10508" i="9"/>
  <c r="C10508" i="9"/>
  <c r="R10507" i="9"/>
  <c r="C10507" i="9"/>
  <c r="R10506" i="9"/>
  <c r="C10506" i="9"/>
  <c r="R10505" i="9"/>
  <c r="C10505" i="9"/>
  <c r="R10504" i="9"/>
  <c r="C10504" i="9"/>
  <c r="R10503" i="9"/>
  <c r="C10503" i="9"/>
  <c r="R10502" i="9"/>
  <c r="C10502" i="9"/>
  <c r="R10501" i="9"/>
  <c r="C10501" i="9"/>
  <c r="R10500" i="9"/>
  <c r="C10500" i="9"/>
  <c r="R10499" i="9"/>
  <c r="C10499" i="9"/>
  <c r="R10498" i="9"/>
  <c r="C10498" i="9"/>
  <c r="R10497" i="9"/>
  <c r="C10497" i="9"/>
  <c r="R10496" i="9"/>
  <c r="C10496" i="9"/>
  <c r="R10495" i="9"/>
  <c r="C10495" i="9"/>
  <c r="R10494" i="9"/>
  <c r="C10494" i="9"/>
  <c r="R10493" i="9"/>
  <c r="C10493" i="9"/>
  <c r="R10492" i="9"/>
  <c r="C10492" i="9"/>
  <c r="R10491" i="9"/>
  <c r="C10491" i="9"/>
  <c r="R10490" i="9"/>
  <c r="C10490" i="9"/>
  <c r="R10489" i="9"/>
  <c r="C10489" i="9"/>
  <c r="R10488" i="9"/>
  <c r="C10488" i="9"/>
  <c r="R10487" i="9"/>
  <c r="C10487" i="9"/>
  <c r="R10486" i="9"/>
  <c r="C10486" i="9"/>
  <c r="R10485" i="9"/>
  <c r="C10485" i="9"/>
  <c r="R10484" i="9"/>
  <c r="C10484" i="9"/>
  <c r="R10483" i="9"/>
  <c r="C10483" i="9"/>
  <c r="R10482" i="9"/>
  <c r="C10482" i="9"/>
  <c r="R10481" i="9"/>
  <c r="C10481" i="9"/>
  <c r="R10480" i="9"/>
  <c r="C10480" i="9"/>
  <c r="R10479" i="9"/>
  <c r="C10479" i="9"/>
  <c r="R10478" i="9"/>
  <c r="C10478" i="9"/>
  <c r="R10477" i="9"/>
  <c r="C10477" i="9"/>
  <c r="R10476" i="9"/>
  <c r="C10476" i="9"/>
  <c r="R10475" i="9"/>
  <c r="C10475" i="9"/>
  <c r="R10474" i="9"/>
  <c r="C10474" i="9"/>
  <c r="R10473" i="9"/>
  <c r="C10473" i="9"/>
  <c r="R10472" i="9"/>
  <c r="C10472" i="9"/>
  <c r="R10471" i="9"/>
  <c r="C10471" i="9"/>
  <c r="R10470" i="9"/>
  <c r="C10470" i="9"/>
  <c r="R10469" i="9"/>
  <c r="C10469" i="9"/>
  <c r="R10468" i="9"/>
  <c r="C10468" i="9"/>
  <c r="R10467" i="9"/>
  <c r="C10467" i="9"/>
  <c r="R10466" i="9"/>
  <c r="C10466" i="9"/>
  <c r="R10465" i="9"/>
  <c r="C10465" i="9"/>
  <c r="R10464" i="9"/>
  <c r="C10464" i="9"/>
  <c r="R10463" i="9"/>
  <c r="C10463" i="9"/>
  <c r="R10462" i="9"/>
  <c r="C10462" i="9"/>
  <c r="R10461" i="9"/>
  <c r="C10461" i="9"/>
  <c r="R10460" i="9"/>
  <c r="C10460" i="9"/>
  <c r="R10459" i="9"/>
  <c r="C10459" i="9"/>
  <c r="R10458" i="9"/>
  <c r="C10458" i="9"/>
  <c r="R10457" i="9"/>
  <c r="C10457" i="9"/>
  <c r="R10456" i="9"/>
  <c r="C10456" i="9"/>
  <c r="R10455" i="9"/>
  <c r="C10455" i="9"/>
  <c r="R10454" i="9"/>
  <c r="C10454" i="9"/>
  <c r="R10453" i="9"/>
  <c r="C10453" i="9"/>
  <c r="R10452" i="9"/>
  <c r="C10452" i="9"/>
  <c r="R10451" i="9"/>
  <c r="C10451" i="9"/>
  <c r="R10450" i="9"/>
  <c r="C10450" i="9"/>
  <c r="R10449" i="9"/>
  <c r="C10449" i="9"/>
  <c r="R10448" i="9"/>
  <c r="C10448" i="9"/>
  <c r="R10447" i="9"/>
  <c r="C10447" i="9"/>
  <c r="R10446" i="9"/>
  <c r="C10446" i="9"/>
  <c r="R10445" i="9"/>
  <c r="C10445" i="9"/>
  <c r="R10444" i="9"/>
  <c r="C10444" i="9"/>
  <c r="R10443" i="9"/>
  <c r="C10443" i="9"/>
  <c r="R10442" i="9"/>
  <c r="C10442" i="9"/>
  <c r="R10441" i="9"/>
  <c r="C10441" i="9"/>
  <c r="R10440" i="9"/>
  <c r="C10440" i="9"/>
  <c r="R10439" i="9"/>
  <c r="C10439" i="9"/>
  <c r="R10438" i="9"/>
  <c r="C10438" i="9"/>
  <c r="R10437" i="9"/>
  <c r="C10437" i="9"/>
  <c r="R10436" i="9"/>
  <c r="C10436" i="9"/>
  <c r="R10435" i="9"/>
  <c r="C10435" i="9"/>
  <c r="R10434" i="9"/>
  <c r="C10434" i="9"/>
  <c r="R10433" i="9"/>
  <c r="C10433" i="9"/>
  <c r="R8962" i="9"/>
  <c r="C8962" i="9"/>
  <c r="R8961" i="9"/>
  <c r="C8961" i="9"/>
  <c r="R8960" i="9"/>
  <c r="C8960" i="9"/>
  <c r="R8959" i="9"/>
  <c r="C8959" i="9"/>
  <c r="R8958" i="9"/>
  <c r="C8958" i="9"/>
  <c r="R8957" i="9"/>
  <c r="C8957" i="9"/>
  <c r="R8956" i="9"/>
  <c r="C8956" i="9"/>
  <c r="R8955" i="9"/>
  <c r="C8955" i="9"/>
  <c r="R8954" i="9"/>
  <c r="C8954" i="9"/>
  <c r="R8953" i="9"/>
  <c r="C8953" i="9"/>
  <c r="R8952" i="9"/>
  <c r="C8952" i="9"/>
  <c r="R8951" i="9"/>
  <c r="C8951" i="9"/>
  <c r="R8950" i="9"/>
  <c r="C8950" i="9"/>
  <c r="R8949" i="9"/>
  <c r="C8949" i="9"/>
  <c r="R8948" i="9"/>
  <c r="C8948" i="9"/>
  <c r="R8947" i="9"/>
  <c r="C8947" i="9"/>
  <c r="R8946" i="9"/>
  <c r="C8946" i="9"/>
  <c r="R8945" i="9"/>
  <c r="C8945" i="9"/>
  <c r="R8944" i="9"/>
  <c r="C8944" i="9"/>
  <c r="R8943" i="9"/>
  <c r="C8943" i="9"/>
  <c r="R8942" i="9"/>
  <c r="C8942" i="9"/>
  <c r="R8941" i="9"/>
  <c r="C8941" i="9"/>
  <c r="R8940" i="9"/>
  <c r="C8940" i="9"/>
  <c r="R8939" i="9"/>
  <c r="C8939" i="9"/>
  <c r="R8938" i="9"/>
  <c r="C8938" i="9"/>
  <c r="R8937" i="9"/>
  <c r="C8937" i="9"/>
  <c r="R8936" i="9"/>
  <c r="C8936" i="9"/>
  <c r="R8935" i="9"/>
  <c r="C8935" i="9"/>
  <c r="R8934" i="9"/>
  <c r="C8934" i="9"/>
  <c r="R8933" i="9"/>
  <c r="C8933" i="9"/>
  <c r="R8932" i="9"/>
  <c r="C8932" i="9"/>
  <c r="R8931" i="9"/>
  <c r="C8931" i="9"/>
  <c r="R8930" i="9"/>
  <c r="C8930" i="9"/>
  <c r="R8929" i="9"/>
  <c r="C8929" i="9"/>
  <c r="R8928" i="9"/>
  <c r="C8928" i="9"/>
  <c r="R8927" i="9"/>
  <c r="C8927" i="9"/>
  <c r="R8926" i="9"/>
  <c r="C8926" i="9"/>
  <c r="R8925" i="9"/>
  <c r="C8925" i="9"/>
  <c r="R8924" i="9"/>
  <c r="C8924" i="9"/>
  <c r="R8923" i="9"/>
  <c r="C8923" i="9"/>
  <c r="R8922" i="9"/>
  <c r="C8922" i="9"/>
  <c r="R8921" i="9"/>
  <c r="C8921" i="9"/>
  <c r="R8920" i="9"/>
  <c r="C8920" i="9"/>
  <c r="R8919" i="9"/>
  <c r="C8919" i="9"/>
  <c r="R8918" i="9"/>
  <c r="C8918" i="9"/>
  <c r="R8917" i="9"/>
  <c r="C8917" i="9"/>
  <c r="R8916" i="9"/>
  <c r="C8916" i="9"/>
  <c r="R8915" i="9"/>
  <c r="C8915" i="9"/>
  <c r="R8914" i="9"/>
  <c r="C8914" i="9"/>
  <c r="R8913" i="9"/>
  <c r="C8913" i="9"/>
  <c r="R8912" i="9"/>
  <c r="C8912" i="9"/>
  <c r="R8911" i="9"/>
  <c r="C8911" i="9"/>
  <c r="R8910" i="9"/>
  <c r="C8910" i="9"/>
  <c r="R8909" i="9"/>
  <c r="C8909" i="9"/>
  <c r="R8908" i="9"/>
  <c r="C8908" i="9"/>
  <c r="R8907" i="9"/>
  <c r="C8907" i="9"/>
  <c r="R8906" i="9"/>
  <c r="C8906" i="9"/>
  <c r="R8905" i="9"/>
  <c r="C8905" i="9"/>
  <c r="R9651" i="9"/>
  <c r="C9651" i="9"/>
  <c r="R9650" i="9"/>
  <c r="C9650" i="9"/>
  <c r="R9649" i="9"/>
  <c r="C9649" i="9"/>
  <c r="R9648" i="9"/>
  <c r="C9648" i="9"/>
  <c r="R9647" i="9"/>
  <c r="C9647" i="9"/>
  <c r="R9646" i="9"/>
  <c r="C9646" i="9"/>
  <c r="R9645" i="9"/>
  <c r="C9645" i="9"/>
  <c r="R9644" i="9"/>
  <c r="C9644" i="9"/>
  <c r="R9643" i="9"/>
  <c r="C9643" i="9"/>
  <c r="R9642" i="9"/>
  <c r="C9642" i="9"/>
  <c r="R9641" i="9"/>
  <c r="C9641" i="9"/>
  <c r="R9640" i="9"/>
  <c r="C9640" i="9"/>
  <c r="R9639" i="9"/>
  <c r="C9639" i="9"/>
  <c r="R9638" i="9"/>
  <c r="C9638" i="9"/>
  <c r="R9637" i="9"/>
  <c r="C9637" i="9"/>
  <c r="R9636" i="9"/>
  <c r="C9636" i="9"/>
  <c r="R9635" i="9"/>
  <c r="C9635" i="9"/>
  <c r="R9634" i="9"/>
  <c r="C9634" i="9"/>
  <c r="R9633" i="9"/>
  <c r="C9633" i="9"/>
  <c r="R9632" i="9"/>
  <c r="C9632" i="9"/>
  <c r="R9631" i="9"/>
  <c r="C9631" i="9"/>
  <c r="R9630" i="9"/>
  <c r="C9630" i="9"/>
  <c r="R9629" i="9"/>
  <c r="C9629" i="9"/>
  <c r="R9628" i="9"/>
  <c r="C9628" i="9"/>
  <c r="R9627" i="9"/>
  <c r="C9627" i="9"/>
  <c r="R9626" i="9"/>
  <c r="C9626" i="9"/>
  <c r="R9625" i="9"/>
  <c r="C9625" i="9"/>
  <c r="R9624" i="9"/>
  <c r="C9624" i="9"/>
  <c r="R8904" i="9"/>
  <c r="C8904" i="9"/>
  <c r="R8903" i="9"/>
  <c r="C8903" i="9"/>
  <c r="R8902" i="9"/>
  <c r="C8902" i="9"/>
  <c r="R8901" i="9"/>
  <c r="C8901" i="9"/>
  <c r="R8900" i="9"/>
  <c r="C8900" i="9"/>
  <c r="R8899" i="9"/>
  <c r="C8899" i="9"/>
  <c r="R8898" i="9"/>
  <c r="C8898" i="9"/>
  <c r="R8897" i="9"/>
  <c r="C8897" i="9"/>
  <c r="R8896" i="9"/>
  <c r="C8896" i="9"/>
  <c r="R8895" i="9"/>
  <c r="C8895" i="9"/>
  <c r="R8894" i="9"/>
  <c r="C8894" i="9"/>
  <c r="R8893" i="9"/>
  <c r="C8893" i="9"/>
  <c r="R8892" i="9"/>
  <c r="C8892" i="9"/>
  <c r="R8891" i="9"/>
  <c r="C8891" i="9"/>
  <c r="R8890" i="9"/>
  <c r="C8890" i="9"/>
  <c r="R8889" i="9"/>
  <c r="C8889" i="9"/>
  <c r="R8888" i="9"/>
  <c r="C8888" i="9"/>
  <c r="R8887" i="9"/>
  <c r="C8887" i="9"/>
  <c r="R8886" i="9"/>
  <c r="C8886" i="9"/>
  <c r="R8885" i="9"/>
  <c r="C8885" i="9"/>
  <c r="R8884" i="9"/>
  <c r="C8884" i="9"/>
  <c r="R8883" i="9"/>
  <c r="C8883" i="9"/>
  <c r="R8882" i="9"/>
  <c r="C8882" i="9"/>
  <c r="R8881" i="9"/>
  <c r="C8881" i="9"/>
  <c r="R8880" i="9"/>
  <c r="C8880" i="9"/>
  <c r="R8879" i="9"/>
  <c r="C8879" i="9"/>
  <c r="R8878" i="9"/>
  <c r="C8878" i="9"/>
  <c r="R8877" i="9"/>
  <c r="C8877" i="9"/>
  <c r="R8580" i="9"/>
  <c r="C8580" i="9"/>
  <c r="R8579" i="9"/>
  <c r="C8579" i="9"/>
  <c r="R8578" i="9"/>
  <c r="C8578" i="9"/>
  <c r="R8577" i="9"/>
  <c r="C8577" i="9"/>
  <c r="R8576" i="9"/>
  <c r="C8576" i="9"/>
  <c r="R8575" i="9"/>
  <c r="C8575" i="9"/>
  <c r="R8574" i="9"/>
  <c r="C8574" i="9"/>
  <c r="R8573" i="9"/>
  <c r="C8573" i="9"/>
  <c r="R8572" i="9"/>
  <c r="C8572" i="9"/>
  <c r="R8571" i="9"/>
  <c r="C8571" i="9"/>
  <c r="R8570" i="9"/>
  <c r="C8570" i="9"/>
  <c r="R8569" i="9"/>
  <c r="C8569" i="9"/>
  <c r="R8568" i="9"/>
  <c r="C8568" i="9"/>
  <c r="R8567" i="9"/>
  <c r="C8567" i="9"/>
  <c r="R8566" i="9"/>
  <c r="C8566" i="9"/>
  <c r="R8565" i="9"/>
  <c r="C8565" i="9"/>
  <c r="R8564" i="9"/>
  <c r="C8564" i="9"/>
  <c r="R8563" i="9"/>
  <c r="C8563" i="9"/>
  <c r="R8562" i="9"/>
  <c r="C8562" i="9"/>
  <c r="R8561" i="9"/>
  <c r="C8561" i="9"/>
  <c r="R8560" i="9"/>
  <c r="C8560" i="9"/>
  <c r="R8559" i="9"/>
  <c r="C8559" i="9"/>
  <c r="R8558" i="9"/>
  <c r="C8558" i="9"/>
  <c r="R8557" i="9"/>
  <c r="C8557" i="9"/>
  <c r="R8556" i="9"/>
  <c r="C8556" i="9"/>
  <c r="R8555" i="9"/>
  <c r="C8555" i="9"/>
  <c r="R8554" i="9"/>
  <c r="C8554" i="9"/>
  <c r="R8553" i="9"/>
  <c r="C8553" i="9"/>
  <c r="R7350" i="9"/>
  <c r="C7350" i="9"/>
  <c r="R7349" i="9"/>
  <c r="C7349" i="9"/>
  <c r="R7348" i="9"/>
  <c r="C7348" i="9"/>
  <c r="R7347" i="9"/>
  <c r="C7347" i="9"/>
  <c r="R7346" i="9"/>
  <c r="C7346" i="9"/>
  <c r="R7345" i="9"/>
  <c r="C7345" i="9"/>
  <c r="R7344" i="9"/>
  <c r="C7344" i="9"/>
  <c r="R7343" i="9"/>
  <c r="C7343" i="9"/>
  <c r="R7342" i="9"/>
  <c r="C7342" i="9"/>
  <c r="R7341" i="9"/>
  <c r="C7341" i="9"/>
  <c r="R7340" i="9"/>
  <c r="C7340" i="9"/>
  <c r="R7339" i="9"/>
  <c r="C7339" i="9"/>
  <c r="R7338" i="9"/>
  <c r="C7338" i="9"/>
  <c r="R7337" i="9"/>
  <c r="C7337" i="9"/>
  <c r="R7336" i="9"/>
  <c r="C7336" i="9"/>
  <c r="R7335" i="9"/>
  <c r="C7335" i="9"/>
  <c r="R7334" i="9"/>
  <c r="C7334" i="9"/>
  <c r="R7333" i="9"/>
  <c r="C7333" i="9"/>
  <c r="R7332" i="9"/>
  <c r="C7332" i="9"/>
  <c r="R7331" i="9"/>
  <c r="C7331" i="9"/>
  <c r="R7330" i="9"/>
  <c r="C7330" i="9"/>
  <c r="R7329" i="9"/>
  <c r="C7329" i="9"/>
  <c r="R7328" i="9"/>
  <c r="C7328" i="9"/>
  <c r="R6452" i="9"/>
  <c r="C6452" i="9"/>
  <c r="R6451" i="9"/>
  <c r="C6451" i="9"/>
  <c r="R6450" i="9"/>
  <c r="C6450" i="9"/>
  <c r="R6449" i="9"/>
  <c r="C6449" i="9"/>
  <c r="R6448" i="9"/>
  <c r="C6448" i="9"/>
  <c r="R6447" i="9"/>
  <c r="C6447" i="9"/>
  <c r="R6446" i="9"/>
  <c r="C6446" i="9"/>
  <c r="R6445" i="9"/>
  <c r="C6445" i="9"/>
  <c r="R6444" i="9"/>
  <c r="C6444" i="9"/>
  <c r="R6443" i="9"/>
  <c r="C6443" i="9"/>
  <c r="R6442" i="9"/>
  <c r="C6442" i="9"/>
  <c r="R6441" i="9"/>
  <c r="C6441" i="9"/>
  <c r="R6440" i="9"/>
  <c r="C6440" i="9"/>
  <c r="R6439" i="9"/>
  <c r="C6439" i="9"/>
  <c r="R6438" i="9"/>
  <c r="C6438" i="9"/>
  <c r="R6437" i="9"/>
  <c r="C6437" i="9"/>
  <c r="R6436" i="9"/>
  <c r="C6436" i="9"/>
  <c r="R6435" i="9"/>
  <c r="C6435" i="9"/>
  <c r="R6434" i="9"/>
  <c r="C6434" i="9"/>
  <c r="R6433" i="9"/>
  <c r="C6433" i="9"/>
  <c r="R6432" i="9"/>
  <c r="C6432" i="9"/>
  <c r="R6431" i="9"/>
  <c r="C6431" i="9"/>
  <c r="R6430" i="9"/>
  <c r="C6430" i="9"/>
  <c r="R6429" i="9"/>
  <c r="C6429" i="9"/>
  <c r="R6428" i="9"/>
  <c r="C6428" i="9"/>
  <c r="R6427" i="9"/>
  <c r="C6427" i="9"/>
  <c r="R6426" i="9"/>
  <c r="C6426" i="9"/>
  <c r="R6425" i="9"/>
  <c r="C6425" i="9"/>
  <c r="R5873" i="9"/>
  <c r="C5873" i="9"/>
  <c r="R5872" i="9"/>
  <c r="C5872" i="9"/>
  <c r="R5871" i="9"/>
  <c r="C5871" i="9"/>
  <c r="R5870" i="9"/>
  <c r="C5870" i="9"/>
  <c r="R5869" i="9"/>
  <c r="C5869" i="9"/>
  <c r="R5868" i="9"/>
  <c r="C5868" i="9"/>
  <c r="R5867" i="9"/>
  <c r="C5867" i="9"/>
  <c r="R5866" i="9"/>
  <c r="C5866" i="9"/>
  <c r="R5865" i="9"/>
  <c r="C5865" i="9"/>
  <c r="R5864" i="9"/>
  <c r="C5864" i="9"/>
  <c r="R5863" i="9"/>
  <c r="C5863" i="9"/>
  <c r="R5862" i="9"/>
  <c r="C5862" i="9"/>
  <c r="R5861" i="9"/>
  <c r="C5861" i="9"/>
  <c r="R5860" i="9"/>
  <c r="C5860" i="9"/>
  <c r="R5859" i="9"/>
  <c r="C5859" i="9"/>
  <c r="R5858" i="9"/>
  <c r="C5858" i="9"/>
  <c r="R5857" i="9"/>
  <c r="C5857" i="9"/>
  <c r="R5856" i="9"/>
  <c r="C5856" i="9"/>
  <c r="R5855" i="9"/>
  <c r="C5855" i="9"/>
  <c r="R5854" i="9"/>
  <c r="C5854" i="9"/>
  <c r="R6011" i="9"/>
  <c r="C6011" i="9"/>
  <c r="R6010" i="9"/>
  <c r="C6010" i="9"/>
  <c r="R6009" i="9"/>
  <c r="C6009" i="9"/>
  <c r="R6008" i="9"/>
  <c r="C6008" i="9"/>
  <c r="R6007" i="9"/>
  <c r="C6007" i="9"/>
  <c r="R6006" i="9"/>
  <c r="C6006" i="9"/>
  <c r="R6005" i="9"/>
  <c r="C6005" i="9"/>
  <c r="R6004" i="9"/>
  <c r="C6004" i="9"/>
  <c r="R6003" i="9"/>
  <c r="C6003" i="9"/>
  <c r="R6002" i="9"/>
  <c r="C6002" i="9"/>
  <c r="R6001" i="9"/>
  <c r="C6001" i="9"/>
  <c r="R6000" i="9"/>
  <c r="C6000" i="9"/>
  <c r="R5999" i="9"/>
  <c r="C5999" i="9"/>
  <c r="R5998" i="9"/>
  <c r="C5998" i="9"/>
  <c r="R5997" i="9"/>
  <c r="C5997" i="9"/>
  <c r="R5996" i="9"/>
  <c r="C5996" i="9"/>
  <c r="R5995" i="9"/>
  <c r="C5995" i="9"/>
  <c r="R5994" i="9"/>
  <c r="C5994" i="9"/>
  <c r="R5993" i="9"/>
  <c r="C5993" i="9"/>
  <c r="R5992" i="9"/>
  <c r="C5992" i="9"/>
  <c r="R33" i="9"/>
  <c r="C33" i="9"/>
  <c r="R32" i="9"/>
  <c r="C32" i="9"/>
  <c r="R31" i="9"/>
  <c r="C31" i="9"/>
  <c r="R30" i="9"/>
  <c r="C30" i="9"/>
  <c r="R29" i="9"/>
  <c r="C29" i="9"/>
  <c r="R28" i="9"/>
  <c r="C28" i="9"/>
  <c r="R27" i="9"/>
  <c r="C27" i="9"/>
  <c r="R26" i="9"/>
  <c r="C26" i="9"/>
  <c r="R25" i="9"/>
  <c r="C25" i="9"/>
  <c r="R24" i="9"/>
  <c r="C24" i="9"/>
  <c r="R23" i="9"/>
  <c r="C23" i="9"/>
  <c r="R22" i="9"/>
  <c r="C22" i="9"/>
  <c r="R21" i="9"/>
  <c r="C21" i="9"/>
  <c r="R20" i="9"/>
  <c r="C20" i="9"/>
  <c r="R19" i="9"/>
  <c r="C19" i="9"/>
  <c r="R18" i="9"/>
  <c r="C18" i="9"/>
  <c r="R17" i="9"/>
  <c r="C17" i="9"/>
  <c r="R16" i="9"/>
  <c r="C16" i="9"/>
  <c r="R15" i="9"/>
  <c r="C15" i="9"/>
  <c r="R14" i="9"/>
  <c r="C14" i="9"/>
  <c r="R13" i="9"/>
  <c r="C13" i="9"/>
  <c r="R12" i="9"/>
  <c r="C12" i="9"/>
  <c r="R11" i="9"/>
  <c r="C11" i="9"/>
  <c r="R10" i="9"/>
  <c r="E10" i="9"/>
  <c r="C10" i="9"/>
  <c r="R9" i="9"/>
  <c r="E9" i="9"/>
  <c r="C9" i="9"/>
  <c r="R8" i="9"/>
  <c r="E8" i="9"/>
  <c r="C8" i="9"/>
  <c r="R7" i="9"/>
  <c r="E7" i="9"/>
  <c r="C7" i="9"/>
  <c r="R6" i="9"/>
  <c r="E6" i="9"/>
  <c r="C6" i="9"/>
  <c r="R5" i="9"/>
  <c r="E5" i="9"/>
  <c r="C5" i="9"/>
  <c r="R4" i="9"/>
  <c r="E4" i="9"/>
  <c r="C4" i="9"/>
  <c r="R3" i="9"/>
  <c r="E3" i="9"/>
  <c r="C3" i="9"/>
  <c r="R2" i="9"/>
  <c r="E2" i="9"/>
  <c r="C2" i="9"/>
  <c r="R10214" i="9"/>
  <c r="C10214" i="9"/>
  <c r="R10213" i="9"/>
  <c r="C10213" i="9"/>
  <c r="R10212" i="9"/>
  <c r="C10212" i="9"/>
  <c r="R10211" i="9"/>
  <c r="C10211" i="9"/>
  <c r="R10210" i="9"/>
  <c r="C10210" i="9"/>
  <c r="R10209" i="9"/>
  <c r="C10209" i="9"/>
  <c r="R10208" i="9"/>
  <c r="C10208" i="9"/>
  <c r="R10207" i="9"/>
  <c r="C10207" i="9"/>
  <c r="R8876" i="9"/>
  <c r="C8876" i="9"/>
  <c r="R8875" i="9"/>
  <c r="C8875" i="9"/>
  <c r="R8874" i="9"/>
  <c r="C8874" i="9"/>
  <c r="R8873" i="9"/>
  <c r="C8873" i="9"/>
  <c r="R8872" i="9"/>
  <c r="C8872" i="9"/>
  <c r="R8871" i="9"/>
  <c r="C8871" i="9"/>
  <c r="R8870" i="9"/>
  <c r="C8870" i="9"/>
  <c r="R8869" i="9"/>
  <c r="C8869" i="9"/>
  <c r="R8868" i="9"/>
  <c r="C8868" i="9"/>
  <c r="R8867" i="9"/>
  <c r="C8867" i="9"/>
  <c r="R8866" i="9"/>
  <c r="C8866" i="9"/>
  <c r="R8865" i="9"/>
  <c r="C8865" i="9"/>
  <c r="R8864" i="9"/>
  <c r="C8864" i="9"/>
  <c r="R8863" i="9"/>
  <c r="C8863" i="9"/>
  <c r="R8862" i="9"/>
  <c r="C8862" i="9"/>
  <c r="R8861" i="9"/>
  <c r="C8861" i="9"/>
  <c r="R8552" i="9"/>
  <c r="C8552" i="9"/>
  <c r="R8551" i="9"/>
  <c r="C8551" i="9"/>
  <c r="R8550" i="9"/>
  <c r="C8550" i="9"/>
  <c r="R8549" i="9"/>
  <c r="C8549" i="9"/>
  <c r="R8548" i="9"/>
  <c r="C8548" i="9"/>
  <c r="R8547" i="9"/>
  <c r="C8547" i="9"/>
  <c r="R8546" i="9"/>
  <c r="C8546" i="9"/>
  <c r="R8545" i="9"/>
  <c r="C8545" i="9"/>
  <c r="R8544" i="9"/>
  <c r="C8544" i="9"/>
  <c r="R8543" i="9"/>
  <c r="C8543" i="9"/>
  <c r="R8542" i="9"/>
  <c r="C8542" i="9"/>
  <c r="R8541" i="9"/>
  <c r="C8541" i="9"/>
  <c r="R8540" i="9"/>
  <c r="C8540" i="9"/>
  <c r="R8539" i="9"/>
  <c r="C8539" i="9"/>
  <c r="R8538" i="9"/>
  <c r="C8538" i="9"/>
  <c r="R8537" i="9"/>
  <c r="C8537" i="9"/>
  <c r="R8536" i="9"/>
  <c r="C8536" i="9"/>
  <c r="R8535" i="9"/>
  <c r="C8535" i="9"/>
  <c r="R8534" i="9"/>
  <c r="C8534" i="9"/>
  <c r="R8533" i="9"/>
  <c r="C8533" i="9"/>
  <c r="R8532" i="9"/>
  <c r="C8532" i="9"/>
  <c r="R8531" i="9"/>
  <c r="C8531" i="9"/>
  <c r="R8530" i="9"/>
  <c r="C8530" i="9"/>
  <c r="R8383" i="9"/>
  <c r="C8383" i="9"/>
  <c r="R8382" i="9"/>
  <c r="C8382" i="9"/>
  <c r="R8381" i="9"/>
  <c r="C8381" i="9"/>
  <c r="R8380" i="9"/>
  <c r="C8380" i="9"/>
  <c r="R8379" i="9"/>
  <c r="C8379" i="9"/>
  <c r="R8378" i="9"/>
  <c r="C8378" i="9"/>
  <c r="R8377" i="9"/>
  <c r="C8377" i="9"/>
  <c r="R8376" i="9"/>
  <c r="C8376" i="9"/>
  <c r="R8375" i="9"/>
  <c r="C8375" i="9"/>
  <c r="R8374" i="9"/>
  <c r="C8374" i="9"/>
  <c r="R8373" i="9"/>
  <c r="C8373" i="9"/>
  <c r="R8372" i="9"/>
  <c r="C8372" i="9"/>
  <c r="R8371" i="9"/>
  <c r="C8371" i="9"/>
  <c r="R8370" i="9"/>
  <c r="C8370" i="9"/>
  <c r="R8369" i="9"/>
  <c r="C8369" i="9"/>
  <c r="R8368" i="9"/>
  <c r="C8368" i="9"/>
  <c r="R8367" i="9"/>
  <c r="C8367" i="9"/>
  <c r="R8366" i="9"/>
  <c r="C8366" i="9"/>
  <c r="R8365" i="9"/>
  <c r="C8365" i="9"/>
  <c r="R8364" i="9"/>
  <c r="C8364" i="9"/>
  <c r="R8363" i="9"/>
  <c r="C8363" i="9"/>
  <c r="R8362" i="9"/>
  <c r="C8362" i="9"/>
  <c r="R8361" i="9"/>
  <c r="C8361" i="9"/>
  <c r="R8360" i="9"/>
  <c r="C8360" i="9"/>
  <c r="R8359" i="9"/>
  <c r="C8359" i="9"/>
  <c r="R8358" i="9"/>
  <c r="C8358" i="9"/>
  <c r="R8357" i="9"/>
  <c r="C8357" i="9"/>
  <c r="R8356" i="9"/>
  <c r="C8356" i="9"/>
  <c r="R8355" i="9"/>
  <c r="C8355" i="9"/>
  <c r="R8354" i="9"/>
  <c r="C8354" i="9"/>
  <c r="R8353" i="9"/>
  <c r="C8353" i="9"/>
  <c r="R8352" i="9"/>
  <c r="C8352" i="9"/>
  <c r="R8351" i="9"/>
  <c r="C8351" i="9"/>
  <c r="R10432" i="9"/>
  <c r="C10432" i="9"/>
  <c r="R10431" i="9"/>
  <c r="C10431" i="9"/>
  <c r="R10430" i="9"/>
  <c r="C10430" i="9"/>
  <c r="R10429" i="9"/>
  <c r="C10429" i="9"/>
  <c r="R10428" i="9"/>
  <c r="C10428" i="9"/>
  <c r="R10427" i="9"/>
  <c r="C10427" i="9"/>
  <c r="R10426" i="9"/>
  <c r="C10426" i="9"/>
  <c r="R10425" i="9"/>
  <c r="C10425" i="9"/>
  <c r="R10424" i="9"/>
  <c r="C10424" i="9"/>
  <c r="R10423" i="9"/>
  <c r="C10423" i="9"/>
  <c r="R10422" i="9"/>
  <c r="C10422" i="9"/>
  <c r="R10421" i="9"/>
  <c r="C10421" i="9"/>
  <c r="R10420" i="9"/>
  <c r="C10420" i="9"/>
  <c r="R10419" i="9"/>
  <c r="C10419" i="9"/>
  <c r="R10418" i="9"/>
  <c r="C10418" i="9"/>
  <c r="R10417" i="9"/>
  <c r="C10417" i="9"/>
  <c r="R10416" i="9"/>
  <c r="C10416" i="9"/>
  <c r="R10415" i="9"/>
  <c r="C10415" i="9"/>
  <c r="R10414" i="9"/>
  <c r="C10414" i="9"/>
  <c r="R10413" i="9"/>
  <c r="C10413" i="9"/>
  <c r="R10412" i="9"/>
  <c r="C10412" i="9"/>
  <c r="R10411" i="9"/>
  <c r="C10411" i="9"/>
  <c r="R10410" i="9"/>
  <c r="C10410" i="9"/>
  <c r="R10409" i="9"/>
  <c r="C10409" i="9"/>
  <c r="R10408" i="9"/>
  <c r="C10408" i="9"/>
  <c r="R10407" i="9"/>
  <c r="C10407" i="9"/>
  <c r="R10406" i="9"/>
  <c r="C10406" i="9"/>
  <c r="R10405" i="9"/>
  <c r="C10405" i="9"/>
  <c r="R10404" i="9"/>
  <c r="C10404" i="9"/>
  <c r="R10403" i="9"/>
  <c r="C10403" i="9"/>
  <c r="R10402" i="9"/>
  <c r="C10402" i="9"/>
  <c r="R10401" i="9"/>
  <c r="C10401" i="9"/>
  <c r="R10400" i="9"/>
  <c r="C10400" i="9"/>
  <c r="R10399" i="9"/>
  <c r="C10399" i="9"/>
  <c r="R10398" i="9"/>
  <c r="C10398" i="9"/>
  <c r="R10397" i="9"/>
  <c r="C10397" i="9"/>
  <c r="R10396" i="9"/>
  <c r="C10396" i="9"/>
  <c r="R10395" i="9"/>
  <c r="C10395" i="9"/>
  <c r="R10394" i="9"/>
  <c r="C10394" i="9"/>
  <c r="R10393" i="9"/>
  <c r="C10393" i="9"/>
  <c r="R10392" i="9"/>
  <c r="C10392" i="9"/>
  <c r="R10391" i="9"/>
  <c r="C10391" i="9"/>
  <c r="R10390" i="9"/>
  <c r="C10390" i="9"/>
  <c r="R10389" i="9"/>
  <c r="C10389" i="9"/>
  <c r="R10388" i="9"/>
  <c r="C10388" i="9"/>
  <c r="R10387" i="9"/>
  <c r="C10387" i="9"/>
  <c r="R10386" i="9"/>
  <c r="C10386" i="9"/>
  <c r="R10385" i="9"/>
  <c r="C10385" i="9"/>
  <c r="R10384" i="9"/>
  <c r="C10384" i="9"/>
  <c r="R10383" i="9"/>
  <c r="C10383" i="9"/>
  <c r="R10382" i="9"/>
  <c r="C10382" i="9"/>
  <c r="R10381" i="9"/>
  <c r="C10381" i="9"/>
  <c r="R10380" i="9"/>
  <c r="C10380" i="9"/>
  <c r="R10379" i="9"/>
  <c r="C10379" i="9"/>
  <c r="R10378" i="9"/>
  <c r="C10378" i="9"/>
  <c r="R10377" i="9"/>
  <c r="C10377" i="9"/>
  <c r="R10376" i="9"/>
  <c r="C10376" i="9"/>
  <c r="R10375" i="9"/>
  <c r="C10375" i="9"/>
  <c r="R10374" i="9"/>
  <c r="C10374" i="9"/>
  <c r="R10373" i="9"/>
  <c r="C10373" i="9"/>
  <c r="R10372" i="9"/>
  <c r="C10372" i="9"/>
  <c r="R10371" i="9"/>
  <c r="C10371" i="9"/>
  <c r="R10370" i="9"/>
  <c r="C10370" i="9"/>
  <c r="R10369" i="9"/>
  <c r="C10369" i="9"/>
  <c r="R10368" i="9"/>
  <c r="C10368" i="9"/>
  <c r="R10367" i="9"/>
  <c r="C10367" i="9"/>
  <c r="R10366" i="9"/>
  <c r="C10366" i="9"/>
  <c r="R10365" i="9"/>
  <c r="C10365" i="9"/>
  <c r="R10364" i="9"/>
  <c r="C10364" i="9"/>
  <c r="R10363" i="9"/>
  <c r="C10363" i="9"/>
  <c r="R10362" i="9"/>
  <c r="C10362" i="9"/>
  <c r="R10361" i="9"/>
  <c r="C10361" i="9"/>
  <c r="R10360" i="9"/>
  <c r="C10360" i="9"/>
  <c r="R10359" i="9"/>
  <c r="C10359" i="9"/>
  <c r="R10358" i="9"/>
  <c r="C10358" i="9"/>
  <c r="R10357" i="9"/>
  <c r="C10357" i="9"/>
  <c r="R10356" i="9"/>
  <c r="C10356" i="9"/>
  <c r="R10355" i="9"/>
  <c r="C10355" i="9"/>
  <c r="R10354" i="9"/>
  <c r="C10354" i="9"/>
  <c r="R10353" i="9"/>
  <c r="C10353" i="9"/>
  <c r="R10352" i="9"/>
  <c r="C10352" i="9"/>
  <c r="R10351" i="9"/>
  <c r="C10351" i="9"/>
  <c r="R10350" i="9"/>
  <c r="C10350" i="9"/>
  <c r="R10349" i="9"/>
  <c r="C10349" i="9"/>
  <c r="R10348" i="9"/>
  <c r="C10348" i="9"/>
  <c r="R10347" i="9"/>
  <c r="C10347" i="9"/>
  <c r="R10346" i="9"/>
  <c r="C10346" i="9"/>
  <c r="R10345" i="9"/>
  <c r="C10345" i="9"/>
  <c r="R10344" i="9"/>
  <c r="C10344" i="9"/>
  <c r="R10343" i="9"/>
  <c r="C10343" i="9"/>
  <c r="R10342" i="9"/>
  <c r="C10342" i="9"/>
  <c r="R10341" i="9"/>
  <c r="C10341" i="9"/>
  <c r="R10340" i="9"/>
  <c r="C10340" i="9"/>
  <c r="R10339" i="9"/>
  <c r="C10339" i="9"/>
  <c r="R10338" i="9"/>
  <c r="C10338" i="9"/>
  <c r="R10337" i="9"/>
  <c r="C10337" i="9"/>
  <c r="R10336" i="9"/>
  <c r="C10336" i="9"/>
  <c r="R10335" i="9"/>
  <c r="C10335" i="9"/>
  <c r="R10334" i="9"/>
  <c r="C10334" i="9"/>
  <c r="R10333" i="9"/>
  <c r="C10333" i="9"/>
  <c r="R10332" i="9"/>
  <c r="C10332" i="9"/>
  <c r="R4380" i="9"/>
  <c r="C4380" i="9"/>
  <c r="R4379" i="9"/>
  <c r="C4379" i="9"/>
  <c r="R4378" i="9"/>
  <c r="C4378" i="9"/>
  <c r="R4377" i="9"/>
  <c r="C4377" i="9"/>
  <c r="R4376" i="9"/>
  <c r="C4376" i="9"/>
  <c r="R4375" i="9"/>
  <c r="C4375" i="9"/>
  <c r="R4374" i="9"/>
  <c r="C4374" i="9"/>
  <c r="R4373" i="9"/>
  <c r="C4373" i="9"/>
  <c r="R4372" i="9"/>
  <c r="C4372" i="9"/>
  <c r="R4371" i="9"/>
  <c r="C4371" i="9"/>
  <c r="R4370" i="9"/>
  <c r="C4370" i="9"/>
  <c r="R4369" i="9"/>
  <c r="C4369" i="9"/>
  <c r="R4368" i="9"/>
  <c r="C4368" i="9"/>
  <c r="R4367" i="9"/>
  <c r="C4367" i="9"/>
  <c r="R4366" i="9"/>
  <c r="C4366" i="9"/>
  <c r="R4365" i="9"/>
  <c r="C4365" i="9"/>
  <c r="R4364" i="9"/>
  <c r="C4364" i="9"/>
  <c r="R4363" i="9"/>
  <c r="C4363" i="9"/>
  <c r="R4362" i="9"/>
  <c r="C4362" i="9"/>
  <c r="R4361" i="9"/>
  <c r="C4361" i="9"/>
  <c r="R4360" i="9"/>
  <c r="C4360" i="9"/>
  <c r="R4359" i="9"/>
  <c r="C4359" i="9"/>
  <c r="R4358" i="9"/>
  <c r="C4358" i="9"/>
  <c r="R4357" i="9"/>
  <c r="C4357" i="9"/>
  <c r="R4356" i="9"/>
  <c r="C4356" i="9"/>
  <c r="R4355" i="9"/>
  <c r="C4355" i="9"/>
  <c r="R4354" i="9"/>
  <c r="C4354" i="9"/>
  <c r="R4353" i="9"/>
  <c r="C4353" i="9"/>
  <c r="R4352" i="9"/>
  <c r="C4352" i="9"/>
  <c r="R4351" i="9"/>
  <c r="C4351" i="9"/>
  <c r="R4350" i="9"/>
  <c r="C4350" i="9"/>
  <c r="R4349" i="9"/>
  <c r="C4349" i="9"/>
  <c r="R4348" i="9"/>
  <c r="C4348" i="9"/>
  <c r="R4347" i="9"/>
  <c r="C4347" i="9"/>
  <c r="R4346" i="9"/>
  <c r="C4346" i="9"/>
  <c r="R9623" i="9"/>
  <c r="C9623" i="9"/>
  <c r="R9622" i="9"/>
  <c r="C9622" i="9"/>
  <c r="R9621" i="9"/>
  <c r="C9621" i="9"/>
  <c r="R9620" i="9"/>
  <c r="C9620" i="9"/>
  <c r="R9619" i="9"/>
  <c r="C9619" i="9"/>
  <c r="R9618" i="9"/>
  <c r="C9618" i="9"/>
  <c r="R9617" i="9"/>
  <c r="C9617" i="9"/>
  <c r="R9616" i="9"/>
  <c r="C9616" i="9"/>
  <c r="R9615" i="9"/>
  <c r="C9615" i="9"/>
  <c r="R9614" i="9"/>
  <c r="C9614" i="9"/>
  <c r="R9613" i="9"/>
  <c r="C9613" i="9"/>
  <c r="R9612" i="9"/>
  <c r="C9612" i="9"/>
  <c r="R9611" i="9"/>
  <c r="C9611" i="9"/>
  <c r="R9610" i="9"/>
  <c r="C9610" i="9"/>
  <c r="R9609" i="9"/>
  <c r="C9609" i="9"/>
  <c r="R9608" i="9"/>
  <c r="C9608" i="9"/>
  <c r="R9607" i="9"/>
  <c r="C9607" i="9"/>
  <c r="R9606" i="9"/>
  <c r="C9606" i="9"/>
  <c r="R9605" i="9"/>
  <c r="C9605" i="9"/>
  <c r="R9604" i="9"/>
  <c r="C9604" i="9"/>
  <c r="R9603" i="9"/>
  <c r="C9603" i="9"/>
  <c r="R9602" i="9"/>
  <c r="C9602" i="9"/>
  <c r="R9601" i="9"/>
  <c r="C9601" i="9"/>
  <c r="R9600" i="9"/>
  <c r="C9600" i="9"/>
  <c r="R9599" i="9"/>
  <c r="C9599" i="9"/>
  <c r="R9598" i="9"/>
  <c r="C9598" i="9"/>
  <c r="R9597" i="9"/>
  <c r="C9597" i="9"/>
  <c r="R9596" i="9"/>
  <c r="C9596" i="9"/>
  <c r="R9595" i="9"/>
  <c r="C9595" i="9"/>
  <c r="R9594" i="9"/>
  <c r="C9594" i="9"/>
  <c r="R9593" i="9"/>
  <c r="C9593" i="9"/>
  <c r="R9592" i="9"/>
  <c r="C9592" i="9"/>
  <c r="R9591" i="9"/>
  <c r="C9591" i="9"/>
  <c r="R9590" i="9"/>
  <c r="C9590" i="9"/>
  <c r="R9589" i="9"/>
  <c r="C9589" i="9"/>
  <c r="R9588" i="9"/>
  <c r="C9588" i="9"/>
  <c r="R9587" i="9"/>
  <c r="C9587" i="9"/>
  <c r="R8350" i="9"/>
  <c r="C8350" i="9"/>
  <c r="R8349" i="9"/>
  <c r="C8349" i="9"/>
  <c r="R8348" i="9"/>
  <c r="C8348" i="9"/>
  <c r="R8347" i="9"/>
  <c r="C8347" i="9"/>
  <c r="R8346" i="9"/>
  <c r="C8346" i="9"/>
  <c r="R8345" i="9"/>
  <c r="C8345" i="9"/>
  <c r="R8344" i="9"/>
  <c r="C8344" i="9"/>
  <c r="R8343" i="9"/>
  <c r="C8343" i="9"/>
  <c r="R8342" i="9"/>
  <c r="C8342" i="9"/>
  <c r="R8341" i="9"/>
  <c r="C8341" i="9"/>
  <c r="R8340" i="9"/>
  <c r="C8340" i="9"/>
  <c r="R8339" i="9"/>
  <c r="C8339" i="9"/>
  <c r="R8338" i="9"/>
  <c r="C8338" i="9"/>
  <c r="R8337" i="9"/>
  <c r="C8337" i="9"/>
  <c r="R8336" i="9"/>
  <c r="C8336" i="9"/>
  <c r="R8335" i="9"/>
  <c r="C8335" i="9"/>
  <c r="R8334" i="9"/>
  <c r="C8334" i="9"/>
  <c r="R8333" i="9"/>
  <c r="C8333" i="9"/>
  <c r="R8332" i="9"/>
  <c r="C8332" i="9"/>
  <c r="R8331" i="9"/>
  <c r="C8331" i="9"/>
  <c r="R8330" i="9"/>
  <c r="C8330" i="9"/>
  <c r="R8329" i="9"/>
  <c r="C8329" i="9"/>
  <c r="R8328" i="9"/>
  <c r="C8328" i="9"/>
  <c r="R8327" i="9"/>
  <c r="C8327" i="9"/>
  <c r="R8326" i="9"/>
  <c r="C8326" i="9"/>
  <c r="R8325" i="9"/>
  <c r="C8325" i="9"/>
  <c r="R8324" i="9"/>
  <c r="C8324" i="9"/>
  <c r="R8323" i="9"/>
  <c r="C8323" i="9"/>
  <c r="R8322" i="9"/>
  <c r="C8322" i="9"/>
  <c r="R8321" i="9"/>
  <c r="C8321" i="9"/>
  <c r="R8320" i="9"/>
  <c r="C8320" i="9"/>
  <c r="R8319" i="9"/>
  <c r="C8319" i="9"/>
  <c r="R8318" i="9"/>
  <c r="C8318" i="9"/>
  <c r="R10140" i="9"/>
  <c r="C10140" i="9"/>
  <c r="R10139" i="9"/>
  <c r="C10139" i="9"/>
  <c r="R10138" i="9"/>
  <c r="C10138" i="9"/>
  <c r="R10137" i="9"/>
  <c r="C10137" i="9"/>
  <c r="R10136" i="9"/>
  <c r="C10136" i="9"/>
  <c r="R10135" i="9"/>
  <c r="C10135" i="9"/>
  <c r="R10134" i="9"/>
  <c r="C10134" i="9"/>
  <c r="R10133" i="9"/>
  <c r="C10133" i="9"/>
  <c r="R10132" i="9"/>
  <c r="C10132" i="9"/>
  <c r="R10131" i="9"/>
  <c r="C10131" i="9"/>
  <c r="R10130" i="9"/>
  <c r="C10130" i="9"/>
  <c r="R10129" i="9"/>
  <c r="C10129" i="9"/>
  <c r="R10128" i="9"/>
  <c r="C10128" i="9"/>
  <c r="R10127" i="9"/>
  <c r="C10127" i="9"/>
  <c r="R10126" i="9"/>
  <c r="C10126" i="9"/>
  <c r="R10125" i="9"/>
  <c r="C10125" i="9"/>
  <c r="R10124" i="9"/>
  <c r="C10124" i="9"/>
  <c r="R10123" i="9"/>
  <c r="C10123" i="9"/>
  <c r="R10122" i="9"/>
  <c r="C10122" i="9"/>
  <c r="R10121" i="9"/>
  <c r="C10121" i="9"/>
  <c r="R10120" i="9"/>
  <c r="C10120" i="9"/>
  <c r="R10119" i="9"/>
  <c r="C10119" i="9"/>
  <c r="R10118" i="9"/>
  <c r="C10118" i="9"/>
  <c r="R10117" i="9"/>
  <c r="C10117" i="9"/>
  <c r="R10116" i="9"/>
  <c r="C10116" i="9"/>
  <c r="R10115" i="9"/>
  <c r="C10115" i="9"/>
  <c r="R10114" i="9"/>
  <c r="C10114" i="9"/>
  <c r="R10113" i="9"/>
  <c r="C10113" i="9"/>
  <c r="R10112" i="9"/>
  <c r="C10112" i="9"/>
  <c r="R10111" i="9"/>
  <c r="C10111" i="9"/>
  <c r="R10110" i="9"/>
  <c r="C10110" i="9"/>
  <c r="R10109" i="9"/>
  <c r="C10109" i="9"/>
  <c r="R10108" i="9"/>
  <c r="C10108" i="9"/>
  <c r="R10107" i="9"/>
  <c r="C10107" i="9"/>
  <c r="R10106" i="9"/>
  <c r="C10106" i="9"/>
  <c r="R10105" i="9"/>
  <c r="C10105" i="9"/>
  <c r="R10104" i="9"/>
  <c r="C10104" i="9"/>
  <c r="R10103" i="9"/>
  <c r="C10103" i="9"/>
  <c r="R10102" i="9"/>
  <c r="C10102" i="9"/>
  <c r="R10101" i="9"/>
  <c r="C10101" i="9"/>
  <c r="R10100" i="9"/>
  <c r="C10100" i="9"/>
  <c r="R10099" i="9"/>
  <c r="C10099" i="9"/>
  <c r="R8860" i="9"/>
  <c r="C8860" i="9"/>
  <c r="R8859" i="9"/>
  <c r="C8859" i="9"/>
  <c r="R8858" i="9"/>
  <c r="C8858" i="9"/>
  <c r="R8857" i="9"/>
  <c r="C8857" i="9"/>
  <c r="R8856" i="9"/>
  <c r="C8856" i="9"/>
  <c r="R8855" i="9"/>
  <c r="C8855" i="9"/>
  <c r="R8854" i="9"/>
  <c r="C8854" i="9"/>
  <c r="R8853" i="9"/>
  <c r="C8853" i="9"/>
  <c r="R8852" i="9"/>
  <c r="C8852" i="9"/>
  <c r="R8851" i="9"/>
  <c r="C8851" i="9"/>
  <c r="R8850" i="9"/>
  <c r="C8850" i="9"/>
  <c r="R8849" i="9"/>
  <c r="C8849" i="9"/>
  <c r="R8848" i="9"/>
  <c r="C8848" i="9"/>
  <c r="R8847" i="9"/>
  <c r="C8847" i="9"/>
  <c r="R8846" i="9"/>
  <c r="C8846" i="9"/>
  <c r="R8845" i="9"/>
  <c r="C8845" i="9"/>
  <c r="R8844" i="9"/>
  <c r="C8844" i="9"/>
  <c r="R8843" i="9"/>
  <c r="C8843" i="9"/>
  <c r="R8842" i="9"/>
  <c r="C8842" i="9"/>
  <c r="R8841" i="9"/>
  <c r="C8841" i="9"/>
  <c r="R8840" i="9"/>
  <c r="C8840" i="9"/>
  <c r="R8839" i="9"/>
  <c r="C8839" i="9"/>
  <c r="R8838" i="9"/>
  <c r="C8838" i="9"/>
  <c r="R8837" i="9"/>
  <c r="C8837" i="9"/>
  <c r="R8836" i="9"/>
  <c r="C8836" i="9"/>
  <c r="R8835" i="9"/>
  <c r="C8835" i="9"/>
  <c r="R8834" i="9"/>
  <c r="C8834" i="9"/>
  <c r="R8833" i="9"/>
  <c r="C8833" i="9"/>
  <c r="R8832" i="9"/>
  <c r="C8832" i="9"/>
  <c r="R8831" i="9"/>
  <c r="C8831" i="9"/>
  <c r="R8830" i="9"/>
  <c r="C8830" i="9"/>
  <c r="R8829" i="9"/>
  <c r="C8829" i="9"/>
  <c r="R8828" i="9"/>
  <c r="C8828" i="9"/>
  <c r="R8827" i="9"/>
  <c r="C8827" i="9"/>
  <c r="R8826" i="9"/>
  <c r="C8826" i="9"/>
  <c r="R8825" i="9"/>
  <c r="C8825" i="9"/>
  <c r="R8824" i="9"/>
  <c r="C8824" i="9"/>
  <c r="R8823" i="9"/>
  <c r="C8823" i="9"/>
  <c r="R8822" i="9"/>
  <c r="C8822" i="9"/>
  <c r="R8821" i="9"/>
  <c r="C8821" i="9"/>
  <c r="R8820" i="9"/>
  <c r="C8820" i="9"/>
  <c r="R8819" i="9"/>
  <c r="C8819" i="9"/>
  <c r="R8818" i="9"/>
  <c r="C8818" i="9"/>
  <c r="R8817" i="9"/>
  <c r="C8817" i="9"/>
  <c r="R8816" i="9"/>
  <c r="C8816" i="9"/>
  <c r="R8815" i="9"/>
  <c r="C8815" i="9"/>
  <c r="R8814" i="9"/>
  <c r="C8814" i="9"/>
  <c r="R8813" i="9"/>
  <c r="C8813" i="9"/>
  <c r="R8812" i="9"/>
  <c r="C8812" i="9"/>
  <c r="R8811" i="9"/>
  <c r="C8811" i="9"/>
  <c r="R8810" i="9"/>
  <c r="C8810" i="9"/>
  <c r="R8809" i="9"/>
  <c r="C8809" i="9"/>
  <c r="R8808" i="9"/>
  <c r="C8808" i="9"/>
  <c r="R8807" i="9"/>
  <c r="C8807" i="9"/>
  <c r="R8806" i="9"/>
  <c r="C8806" i="9"/>
  <c r="R8805" i="9"/>
  <c r="C8805" i="9"/>
  <c r="R8804" i="9"/>
  <c r="C8804" i="9"/>
  <c r="R8803" i="9"/>
  <c r="C8803" i="9"/>
  <c r="R8802" i="9"/>
  <c r="C8802" i="9"/>
  <c r="R8801" i="9"/>
  <c r="C8801" i="9"/>
  <c r="R8800" i="9"/>
  <c r="C8800" i="9"/>
  <c r="R8799" i="9"/>
  <c r="C8799" i="9"/>
  <c r="R8798" i="9"/>
  <c r="C8798" i="9"/>
  <c r="R8797" i="9"/>
  <c r="C8797" i="9"/>
  <c r="R8796" i="9"/>
  <c r="C8796" i="9"/>
  <c r="R8795" i="9"/>
  <c r="C8795" i="9"/>
  <c r="R8794" i="9"/>
  <c r="C8794" i="9"/>
  <c r="R8793" i="9"/>
  <c r="C8793" i="9"/>
  <c r="R8792" i="9"/>
  <c r="C8792" i="9"/>
  <c r="R8791" i="9"/>
  <c r="C8791" i="9"/>
  <c r="R8790" i="9"/>
  <c r="C8790" i="9"/>
  <c r="R8789" i="9"/>
  <c r="C8789" i="9"/>
  <c r="R8788" i="9"/>
  <c r="C8788" i="9"/>
  <c r="R8787" i="9"/>
  <c r="C8787" i="9"/>
  <c r="R8786" i="9"/>
  <c r="C8786" i="9"/>
  <c r="R8529" i="9"/>
  <c r="C8529" i="9"/>
  <c r="R8528" i="9"/>
  <c r="C8528" i="9"/>
  <c r="R8527" i="9"/>
  <c r="C8527" i="9"/>
  <c r="R8526" i="9"/>
  <c r="C8526" i="9"/>
  <c r="R8525" i="9"/>
  <c r="C8525" i="9"/>
  <c r="R8524" i="9"/>
  <c r="C8524" i="9"/>
  <c r="R8523" i="9"/>
  <c r="C8523" i="9"/>
  <c r="R8522" i="9"/>
  <c r="C8522" i="9"/>
  <c r="R8521" i="9"/>
  <c r="C8521" i="9"/>
  <c r="R8520" i="9"/>
  <c r="C8520" i="9"/>
  <c r="R8519" i="9"/>
  <c r="C8519" i="9"/>
  <c r="R8518" i="9"/>
  <c r="C8518" i="9"/>
  <c r="R8517" i="9"/>
  <c r="C8517" i="9"/>
  <c r="R8516" i="9"/>
  <c r="C8516" i="9"/>
  <c r="R8515" i="9"/>
  <c r="C8515" i="9"/>
  <c r="R8514" i="9"/>
  <c r="C8514" i="9"/>
  <c r="R8513" i="9"/>
  <c r="C8513" i="9"/>
  <c r="R8512" i="9"/>
  <c r="C8512" i="9"/>
  <c r="R8511" i="9"/>
  <c r="C8511" i="9"/>
  <c r="R8510" i="9"/>
  <c r="C8510" i="9"/>
  <c r="R8509" i="9"/>
  <c r="C8509" i="9"/>
  <c r="R8508" i="9"/>
  <c r="C8508" i="9"/>
  <c r="R8507" i="9"/>
  <c r="C8507" i="9"/>
  <c r="R8506" i="9"/>
  <c r="C8506" i="9"/>
  <c r="R8505" i="9"/>
  <c r="C8505" i="9"/>
  <c r="R8504" i="9"/>
  <c r="C8504" i="9"/>
  <c r="R8503" i="9"/>
  <c r="C8503" i="9"/>
  <c r="R8502" i="9"/>
  <c r="C8502" i="9"/>
  <c r="R8501" i="9"/>
  <c r="C8501" i="9"/>
  <c r="R8500" i="9"/>
  <c r="C8500" i="9"/>
  <c r="R8499" i="9"/>
  <c r="C8499" i="9"/>
  <c r="R8498" i="9"/>
  <c r="C8498" i="9"/>
  <c r="R8497" i="9"/>
  <c r="C8497" i="9"/>
  <c r="R8496" i="9"/>
  <c r="C8496" i="9"/>
  <c r="R8495" i="9"/>
  <c r="C8495" i="9"/>
  <c r="R8494" i="9"/>
  <c r="C8494" i="9"/>
  <c r="R8493" i="9"/>
  <c r="C8493" i="9"/>
  <c r="R8492" i="9"/>
  <c r="C8492" i="9"/>
  <c r="R8491" i="9"/>
  <c r="C8491" i="9"/>
  <c r="R8490" i="9"/>
  <c r="C8490" i="9"/>
  <c r="R8489" i="9"/>
  <c r="C8489" i="9"/>
  <c r="R8488" i="9"/>
  <c r="C8488" i="9"/>
  <c r="R8487" i="9"/>
  <c r="C8487" i="9"/>
  <c r="R8486" i="9"/>
  <c r="C8486" i="9"/>
  <c r="R8485" i="9"/>
  <c r="C8485" i="9"/>
  <c r="R8484" i="9"/>
  <c r="C8484" i="9"/>
  <c r="R8483" i="9"/>
  <c r="C8483" i="9"/>
  <c r="R8482" i="9"/>
  <c r="C8482" i="9"/>
  <c r="R8094" i="9"/>
  <c r="C8094" i="9"/>
  <c r="R8093" i="9"/>
  <c r="C8093" i="9"/>
  <c r="R8092" i="9"/>
  <c r="C8092" i="9"/>
  <c r="R8091" i="9"/>
  <c r="C8091" i="9"/>
  <c r="R8090" i="9"/>
  <c r="C8090" i="9"/>
  <c r="R8089" i="9"/>
  <c r="C8089" i="9"/>
  <c r="R8088" i="9"/>
  <c r="C8088" i="9"/>
  <c r="R8087" i="9"/>
  <c r="C8087" i="9"/>
  <c r="R8086" i="9"/>
  <c r="C8086" i="9"/>
  <c r="R8085" i="9"/>
  <c r="C8085" i="9"/>
  <c r="R8084" i="9"/>
  <c r="C8084" i="9"/>
  <c r="R8083" i="9"/>
  <c r="C8083" i="9"/>
  <c r="R8082" i="9"/>
  <c r="C8082" i="9"/>
  <c r="R8081" i="9"/>
  <c r="C8081" i="9"/>
  <c r="R8080" i="9"/>
  <c r="C8080" i="9"/>
  <c r="R8079" i="9"/>
  <c r="C8079" i="9"/>
  <c r="R8078" i="9"/>
  <c r="C8078" i="9"/>
  <c r="R8077" i="9"/>
  <c r="C8077" i="9"/>
  <c r="R8076" i="9"/>
  <c r="C8076" i="9"/>
  <c r="R8075" i="9"/>
  <c r="C8075" i="9"/>
  <c r="R8074" i="9"/>
  <c r="C8074" i="9"/>
  <c r="R8073" i="9"/>
  <c r="C8073" i="9"/>
  <c r="R8072" i="9"/>
  <c r="C8072" i="9"/>
  <c r="R8071" i="9"/>
  <c r="C8071" i="9"/>
  <c r="R8070" i="9"/>
  <c r="C8070" i="9"/>
  <c r="R9586" i="9"/>
  <c r="C9586" i="9"/>
  <c r="R9585" i="9"/>
  <c r="C9585" i="9"/>
  <c r="R9584" i="9"/>
  <c r="C9584" i="9"/>
  <c r="R9583" i="9"/>
  <c r="C9583" i="9"/>
  <c r="R9582" i="9"/>
  <c r="C9582" i="9"/>
  <c r="R9581" i="9"/>
  <c r="C9581" i="9"/>
  <c r="R9580" i="9"/>
  <c r="C9580" i="9"/>
  <c r="R9579" i="9"/>
  <c r="C9579" i="9"/>
  <c r="R9578" i="9"/>
  <c r="C9578" i="9"/>
  <c r="R9577" i="9"/>
  <c r="C9577" i="9"/>
  <c r="R9576" i="9"/>
  <c r="C9576" i="9"/>
  <c r="R9575" i="9"/>
  <c r="C9575" i="9"/>
  <c r="R9574" i="9"/>
  <c r="C9574" i="9"/>
  <c r="R9573" i="9"/>
  <c r="C9573" i="9"/>
  <c r="R9572" i="9"/>
  <c r="C9572" i="9"/>
  <c r="R9571" i="9"/>
  <c r="C9571" i="9"/>
  <c r="R9570" i="9"/>
  <c r="C9570" i="9"/>
  <c r="R9569" i="9"/>
  <c r="C9569" i="9"/>
  <c r="R9568" i="9"/>
  <c r="C9568" i="9"/>
  <c r="R9567" i="9"/>
  <c r="C9567" i="9"/>
  <c r="R9566" i="9"/>
  <c r="C9566" i="9"/>
  <c r="R9565" i="9"/>
  <c r="C9565" i="9"/>
  <c r="R9564" i="9"/>
  <c r="C9564" i="9"/>
  <c r="R9563" i="9"/>
  <c r="C9563" i="9"/>
  <c r="R9562" i="9"/>
  <c r="C9562" i="9"/>
  <c r="R10331" i="9"/>
  <c r="C10331" i="9"/>
  <c r="R10330" i="9"/>
  <c r="C10330" i="9"/>
  <c r="R10329" i="9"/>
  <c r="C10329" i="9"/>
  <c r="R10328" i="9"/>
  <c r="C10328" i="9"/>
  <c r="R10327" i="9"/>
  <c r="C10327" i="9"/>
  <c r="R10326" i="9"/>
  <c r="C10326" i="9"/>
  <c r="R10325" i="9"/>
  <c r="C10325" i="9"/>
  <c r="R10324" i="9"/>
  <c r="C10324" i="9"/>
  <c r="R10323" i="9"/>
  <c r="C10323" i="9"/>
  <c r="R10322" i="9"/>
  <c r="C10322" i="9"/>
  <c r="R10321" i="9"/>
  <c r="C10321" i="9"/>
  <c r="R10320" i="9"/>
  <c r="C10320" i="9"/>
  <c r="R10319" i="9"/>
  <c r="C10319" i="9"/>
  <c r="R10318" i="9"/>
  <c r="C10318" i="9"/>
  <c r="R10317" i="9"/>
  <c r="C10317" i="9"/>
  <c r="R10316" i="9"/>
  <c r="C10316" i="9"/>
  <c r="R10315" i="9"/>
  <c r="C10315" i="9"/>
  <c r="R10314" i="9"/>
  <c r="C10314" i="9"/>
  <c r="R10313" i="9"/>
  <c r="C10313" i="9"/>
  <c r="R10312" i="9"/>
  <c r="C10312" i="9"/>
  <c r="R10311" i="9"/>
  <c r="C10311" i="9"/>
  <c r="R10310" i="9"/>
  <c r="C10310" i="9"/>
  <c r="R10309" i="9"/>
  <c r="C10309" i="9"/>
  <c r="R10308" i="9"/>
  <c r="C10308" i="9"/>
  <c r="R8785" i="9"/>
  <c r="C8785" i="9"/>
  <c r="R8784" i="9"/>
  <c r="C8784" i="9"/>
  <c r="R8783" i="9"/>
  <c r="C8783" i="9"/>
  <c r="R8782" i="9"/>
  <c r="C8782" i="9"/>
  <c r="R8781" i="9"/>
  <c r="C8781" i="9"/>
  <c r="R8780" i="9"/>
  <c r="C8780" i="9"/>
  <c r="R8779" i="9"/>
  <c r="C8779" i="9"/>
  <c r="R8778" i="9"/>
  <c r="C8778" i="9"/>
  <c r="R8777" i="9"/>
  <c r="C8777" i="9"/>
  <c r="R8776" i="9"/>
  <c r="C8776" i="9"/>
  <c r="R8775" i="9"/>
  <c r="C8775" i="9"/>
  <c r="R8774" i="9"/>
  <c r="C8774" i="9"/>
  <c r="R8773" i="9"/>
  <c r="C8773" i="9"/>
  <c r="R8772" i="9"/>
  <c r="C8772" i="9"/>
  <c r="R8771" i="9"/>
  <c r="C8771" i="9"/>
  <c r="R8770" i="9"/>
  <c r="C8770" i="9"/>
  <c r="R8769" i="9"/>
  <c r="C8769" i="9"/>
  <c r="R8768" i="9"/>
  <c r="C8768" i="9"/>
  <c r="R8767" i="9"/>
  <c r="C8767" i="9"/>
  <c r="R8766" i="9"/>
  <c r="C8766" i="9"/>
  <c r="R8765" i="9"/>
  <c r="C8765" i="9"/>
  <c r="R8764" i="9"/>
  <c r="C8764" i="9"/>
  <c r="R8763" i="9"/>
  <c r="C8763" i="9"/>
  <c r="R8481" i="9"/>
  <c r="C8481" i="9"/>
  <c r="R8480" i="9"/>
  <c r="C8480" i="9"/>
  <c r="R8479" i="9"/>
  <c r="C8479" i="9"/>
  <c r="R8478" i="9"/>
  <c r="C8478" i="9"/>
  <c r="R8477" i="9"/>
  <c r="C8477" i="9"/>
  <c r="R8476" i="9"/>
  <c r="C8476" i="9"/>
  <c r="R8475" i="9"/>
  <c r="C8475" i="9"/>
  <c r="R8474" i="9"/>
  <c r="C8474" i="9"/>
  <c r="R8473" i="9"/>
  <c r="C8473" i="9"/>
  <c r="R8472" i="9"/>
  <c r="C8472" i="9"/>
  <c r="R8471" i="9"/>
  <c r="C8471" i="9"/>
  <c r="R8470" i="9"/>
  <c r="C8470" i="9"/>
  <c r="R8469" i="9"/>
  <c r="C8469" i="9"/>
  <c r="R8468" i="9"/>
  <c r="C8468" i="9"/>
  <c r="R8467" i="9"/>
  <c r="C8467" i="9"/>
  <c r="R8466" i="9"/>
  <c r="C8466" i="9"/>
  <c r="R8465" i="9"/>
  <c r="C8465" i="9"/>
  <c r="R8464" i="9"/>
  <c r="C8464" i="9"/>
  <c r="R8463" i="9"/>
  <c r="C8463" i="9"/>
  <c r="R8462" i="9"/>
  <c r="C8462" i="9"/>
  <c r="R8461" i="9"/>
  <c r="C8461" i="9"/>
  <c r="R8460" i="9"/>
  <c r="C8460" i="9"/>
  <c r="R8459" i="9"/>
  <c r="C8459" i="9"/>
  <c r="R8458" i="9"/>
  <c r="C8458" i="9"/>
  <c r="R8457" i="9"/>
  <c r="C8457" i="9"/>
  <c r="R8456" i="9"/>
  <c r="C8456" i="9"/>
  <c r="R8069" i="9"/>
  <c r="C8069" i="9"/>
  <c r="R8068" i="9"/>
  <c r="C8068" i="9"/>
  <c r="R8067" i="9"/>
  <c r="C8067" i="9"/>
  <c r="R8066" i="9"/>
  <c r="C8066" i="9"/>
  <c r="R8065" i="9"/>
  <c r="C8065" i="9"/>
  <c r="R8064" i="9"/>
  <c r="C8064" i="9"/>
  <c r="R8063" i="9"/>
  <c r="C8063" i="9"/>
  <c r="R8062" i="9"/>
  <c r="C8062" i="9"/>
  <c r="R8061" i="9"/>
  <c r="C8061" i="9"/>
  <c r="R8060" i="9"/>
  <c r="C8060" i="9"/>
  <c r="R8059" i="9"/>
  <c r="C8059" i="9"/>
  <c r="R8058" i="9"/>
  <c r="C8058" i="9"/>
  <c r="R8057" i="9"/>
  <c r="C8057" i="9"/>
  <c r="R8056" i="9"/>
  <c r="C8056" i="9"/>
  <c r="R8055" i="9"/>
  <c r="C8055" i="9"/>
  <c r="R8054" i="9"/>
  <c r="C8054" i="9"/>
  <c r="R8053" i="9"/>
  <c r="C8053" i="9"/>
  <c r="R8052" i="9"/>
  <c r="C8052" i="9"/>
  <c r="R8051" i="9"/>
  <c r="C8051" i="9"/>
  <c r="R8050" i="9"/>
  <c r="C8050" i="9"/>
  <c r="R8049" i="9"/>
  <c r="C8049" i="9"/>
  <c r="R7327" i="9"/>
  <c r="C7327" i="9"/>
  <c r="R7326" i="9"/>
  <c r="C7326" i="9"/>
  <c r="R7325" i="9"/>
  <c r="C7325" i="9"/>
  <c r="R7324" i="9"/>
  <c r="C7324" i="9"/>
  <c r="R7323" i="9"/>
  <c r="C7323" i="9"/>
  <c r="R7322" i="9"/>
  <c r="C7322" i="9"/>
  <c r="R7321" i="9"/>
  <c r="C7321" i="9"/>
  <c r="R7320" i="9"/>
  <c r="C7320" i="9"/>
  <c r="R7319" i="9"/>
  <c r="C7319" i="9"/>
  <c r="R7318" i="9"/>
  <c r="C7318" i="9"/>
  <c r="R7317" i="9"/>
  <c r="C7317" i="9"/>
  <c r="R7316" i="9"/>
  <c r="C7316" i="9"/>
  <c r="R7315" i="9"/>
  <c r="C7315" i="9"/>
  <c r="R7314" i="9"/>
  <c r="C7314" i="9"/>
  <c r="R7313" i="9"/>
  <c r="C7313" i="9"/>
  <c r="R7312" i="9"/>
  <c r="C7312" i="9"/>
  <c r="R7311" i="9"/>
  <c r="C7311" i="9"/>
  <c r="R7310" i="9"/>
  <c r="C7310" i="9"/>
  <c r="R7309" i="9"/>
  <c r="C7309" i="9"/>
  <c r="R7308" i="9"/>
  <c r="C7308" i="9"/>
  <c r="R7307" i="9"/>
  <c r="C7307" i="9"/>
  <c r="R6863" i="9"/>
  <c r="C6863" i="9"/>
  <c r="R6862" i="9"/>
  <c r="C6862" i="9"/>
  <c r="R6861" i="9"/>
  <c r="C6861" i="9"/>
  <c r="R6860" i="9"/>
  <c r="C6860" i="9"/>
  <c r="R6859" i="9"/>
  <c r="C6859" i="9"/>
  <c r="R6858" i="9"/>
  <c r="C6858" i="9"/>
  <c r="R6857" i="9"/>
  <c r="C6857" i="9"/>
  <c r="R6856" i="9"/>
  <c r="C6856" i="9"/>
  <c r="R6855" i="9"/>
  <c r="C6855" i="9"/>
  <c r="R6854" i="9"/>
  <c r="C6854" i="9"/>
  <c r="R6853" i="9"/>
  <c r="C6853" i="9"/>
  <c r="R6852" i="9"/>
  <c r="C6852" i="9"/>
  <c r="R6851" i="9"/>
  <c r="C6851" i="9"/>
  <c r="R6850" i="9"/>
  <c r="C6850" i="9"/>
  <c r="R6849" i="9"/>
  <c r="C6849" i="9"/>
  <c r="R6848" i="9"/>
  <c r="C6848" i="9"/>
  <c r="R6847" i="9"/>
  <c r="C6847" i="9"/>
  <c r="R6846" i="9"/>
  <c r="C6846" i="9"/>
  <c r="R6845" i="9"/>
  <c r="C6845" i="9"/>
  <c r="R6844" i="9"/>
  <c r="C6844" i="9"/>
  <c r="R6843" i="9"/>
  <c r="C6843" i="9"/>
  <c r="R6842" i="9"/>
  <c r="C6842" i="9"/>
  <c r="R6841" i="9"/>
  <c r="C6841" i="9"/>
  <c r="R6840" i="9"/>
  <c r="C6840" i="9"/>
  <c r="R6839" i="9"/>
  <c r="C6839" i="9"/>
  <c r="R6838" i="9"/>
  <c r="C6838" i="9"/>
  <c r="R6424" i="9"/>
  <c r="C6424" i="9"/>
  <c r="R6423" i="9"/>
  <c r="C6423" i="9"/>
  <c r="R6422" i="9"/>
  <c r="C6422" i="9"/>
  <c r="R6421" i="9"/>
  <c r="C6421" i="9"/>
  <c r="R6420" i="9"/>
  <c r="C6420" i="9"/>
  <c r="R6419" i="9"/>
  <c r="C6419" i="9"/>
  <c r="R6418" i="9"/>
  <c r="C6418" i="9"/>
  <c r="R6417" i="9"/>
  <c r="C6417" i="9"/>
  <c r="R6416" i="9"/>
  <c r="C6416" i="9"/>
  <c r="R6415" i="9"/>
  <c r="C6415" i="9"/>
  <c r="R6414" i="9"/>
  <c r="C6414" i="9"/>
  <c r="R6413" i="9"/>
  <c r="C6413" i="9"/>
  <c r="R6412" i="9"/>
  <c r="C6412" i="9"/>
  <c r="R6411" i="9"/>
  <c r="C6411" i="9"/>
  <c r="R6410" i="9"/>
  <c r="C6410" i="9"/>
  <c r="R6409" i="9"/>
  <c r="C6409" i="9"/>
  <c r="R6408" i="9"/>
  <c r="C6408" i="9"/>
  <c r="R6407" i="9"/>
  <c r="C6407" i="9"/>
  <c r="R6406" i="9"/>
  <c r="C6406" i="9"/>
  <c r="R6405" i="9"/>
  <c r="C6405" i="9"/>
  <c r="R6404" i="9"/>
  <c r="C6404" i="9"/>
  <c r="R6403" i="9"/>
  <c r="C6403" i="9"/>
  <c r="R6402" i="9"/>
  <c r="C6402" i="9"/>
  <c r="R6401" i="9"/>
  <c r="C6401" i="9"/>
  <c r="R6400" i="9"/>
  <c r="C6400" i="9"/>
  <c r="R6399" i="9"/>
  <c r="C6399" i="9"/>
  <c r="R6398" i="9"/>
  <c r="C6398" i="9"/>
  <c r="R6397" i="9"/>
  <c r="C6397" i="9"/>
  <c r="R6396" i="9"/>
  <c r="C6396" i="9"/>
  <c r="R6395" i="9"/>
  <c r="C6395" i="9"/>
  <c r="R6394" i="9"/>
  <c r="C6394" i="9"/>
  <c r="R6393" i="9"/>
  <c r="C6393" i="9"/>
  <c r="R6392" i="9"/>
  <c r="C6392" i="9"/>
  <c r="R6391" i="9"/>
  <c r="C6391" i="9"/>
  <c r="R6390" i="9"/>
  <c r="C6390" i="9"/>
  <c r="R6389" i="9"/>
  <c r="C6389" i="9"/>
  <c r="R6388" i="9"/>
  <c r="C6388" i="9"/>
  <c r="R6387" i="9"/>
  <c r="C6387" i="9"/>
  <c r="R6386" i="9"/>
  <c r="C6386" i="9"/>
  <c r="R6385" i="9"/>
  <c r="C6385" i="9"/>
  <c r="R6384" i="9"/>
  <c r="C6384" i="9"/>
  <c r="R6383" i="9"/>
  <c r="C6383" i="9"/>
  <c r="R6382" i="9"/>
  <c r="C6382" i="9"/>
  <c r="R6381" i="9"/>
  <c r="C6381" i="9"/>
  <c r="R6380" i="9"/>
  <c r="C6380" i="9"/>
  <c r="R6379" i="9"/>
  <c r="C6379" i="9"/>
  <c r="R6378" i="9"/>
  <c r="C6378" i="9"/>
  <c r="R6377" i="9"/>
  <c r="C6377" i="9"/>
  <c r="R6376" i="9"/>
  <c r="C6376" i="9"/>
  <c r="R6375" i="9"/>
  <c r="C6375" i="9"/>
  <c r="R6374" i="9"/>
  <c r="C6374" i="9"/>
  <c r="R6373" i="9"/>
  <c r="C6373" i="9"/>
  <c r="R6837" i="9"/>
  <c r="C6837" i="9"/>
  <c r="R6836" i="9"/>
  <c r="C6836" i="9"/>
  <c r="R6835" i="9"/>
  <c r="C6835" i="9"/>
  <c r="R6834" i="9"/>
  <c r="C6834" i="9"/>
  <c r="R6833" i="9"/>
  <c r="C6833" i="9"/>
  <c r="R6832" i="9"/>
  <c r="C6832" i="9"/>
  <c r="R6831" i="9"/>
  <c r="C6831" i="9"/>
  <c r="R6830" i="9"/>
  <c r="C6830" i="9"/>
  <c r="R6829" i="9"/>
  <c r="C6829" i="9"/>
  <c r="R6828" i="9"/>
  <c r="C6828" i="9"/>
  <c r="R6827" i="9"/>
  <c r="C6827" i="9"/>
  <c r="R6826" i="9"/>
  <c r="C6826" i="9"/>
  <c r="R6825" i="9"/>
  <c r="C6825" i="9"/>
  <c r="R6824" i="9"/>
  <c r="C6824" i="9"/>
  <c r="R6823" i="9"/>
  <c r="C6823" i="9"/>
  <c r="R6822" i="9"/>
  <c r="C6822" i="9"/>
  <c r="R6821" i="9"/>
  <c r="C6821" i="9"/>
  <c r="R6820" i="9"/>
  <c r="C6820" i="9"/>
  <c r="R6819" i="9"/>
  <c r="C6819" i="9"/>
  <c r="R6818" i="9"/>
  <c r="C6818" i="9"/>
  <c r="R6817" i="9"/>
  <c r="C6817" i="9"/>
  <c r="R6816" i="9"/>
  <c r="C6816" i="9"/>
  <c r="R6815" i="9"/>
  <c r="C6815" i="9"/>
  <c r="R6814" i="9"/>
  <c r="C6814" i="9"/>
  <c r="R6813" i="9"/>
  <c r="C6813" i="9"/>
  <c r="R6812" i="9"/>
  <c r="C6812" i="9"/>
  <c r="R6811" i="9"/>
  <c r="C6811" i="9"/>
  <c r="R6810" i="9"/>
  <c r="C6810" i="9"/>
  <c r="R6809" i="9"/>
  <c r="C6809" i="9"/>
  <c r="R5991" i="9"/>
  <c r="C5991" i="9"/>
  <c r="R5990" i="9"/>
  <c r="C5990" i="9"/>
  <c r="R5989" i="9"/>
  <c r="C5989" i="9"/>
  <c r="R5988" i="9"/>
  <c r="C5988" i="9"/>
  <c r="R5987" i="9"/>
  <c r="C5987" i="9"/>
  <c r="R5986" i="9"/>
  <c r="C5986" i="9"/>
  <c r="R5985" i="9"/>
  <c r="C5985" i="9"/>
  <c r="R5984" i="9"/>
  <c r="C5984" i="9"/>
  <c r="R5983" i="9"/>
  <c r="C5983" i="9"/>
  <c r="R5982" i="9"/>
  <c r="C5982" i="9"/>
  <c r="R5981" i="9"/>
  <c r="C5981" i="9"/>
  <c r="R5980" i="9"/>
  <c r="C5980" i="9"/>
  <c r="R5979" i="9"/>
  <c r="C5979" i="9"/>
  <c r="R5978" i="9"/>
  <c r="C5978" i="9"/>
  <c r="R5977" i="9"/>
  <c r="C5977" i="9"/>
  <c r="R5976" i="9"/>
  <c r="C5976" i="9"/>
  <c r="R5975" i="9"/>
  <c r="C5975" i="9"/>
  <c r="R5974" i="9"/>
  <c r="C5974" i="9"/>
  <c r="R5973" i="9"/>
  <c r="C5973" i="9"/>
  <c r="R5972" i="9"/>
  <c r="C5972" i="9"/>
  <c r="R5971" i="9"/>
  <c r="C5971" i="9"/>
  <c r="R5970" i="9"/>
  <c r="C5970" i="9"/>
  <c r="R5969" i="9"/>
  <c r="C5969" i="9"/>
  <c r="R5968" i="9"/>
  <c r="C5968" i="9"/>
  <c r="R5967" i="9"/>
  <c r="C5967" i="9"/>
  <c r="R6372" i="9"/>
  <c r="C6372" i="9"/>
  <c r="R6371" i="9"/>
  <c r="C6371" i="9"/>
  <c r="R6370" i="9"/>
  <c r="C6370" i="9"/>
  <c r="R6369" i="9"/>
  <c r="C6369" i="9"/>
  <c r="R6368" i="9"/>
  <c r="C6368" i="9"/>
  <c r="R6367" i="9"/>
  <c r="C6367" i="9"/>
  <c r="R6366" i="9"/>
  <c r="C6366" i="9"/>
  <c r="R6365" i="9"/>
  <c r="C6365" i="9"/>
  <c r="R6364" i="9"/>
  <c r="C6364" i="9"/>
  <c r="R6363" i="9"/>
  <c r="C6363" i="9"/>
  <c r="R6362" i="9"/>
  <c r="C6362" i="9"/>
  <c r="R6361" i="9"/>
  <c r="C6361" i="9"/>
  <c r="R6360" i="9"/>
  <c r="C6360" i="9"/>
  <c r="R6359" i="9"/>
  <c r="C6359" i="9"/>
  <c r="R6358" i="9"/>
  <c r="C6358" i="9"/>
  <c r="R6357" i="9"/>
  <c r="C6357" i="9"/>
  <c r="R6356" i="9"/>
  <c r="C6356" i="9"/>
  <c r="R6355" i="9"/>
  <c r="C6355" i="9"/>
  <c r="R6354" i="9"/>
  <c r="C6354" i="9"/>
  <c r="R6353" i="9"/>
  <c r="C6353" i="9"/>
  <c r="R6352" i="9"/>
  <c r="C6352" i="9"/>
  <c r="R6351" i="9"/>
  <c r="C6351" i="9"/>
  <c r="R6350" i="9"/>
  <c r="C6350" i="9"/>
  <c r="R6349" i="9"/>
  <c r="C6349" i="9"/>
  <c r="R6348" i="9"/>
  <c r="C6348" i="9"/>
  <c r="R6347" i="9"/>
  <c r="C6347" i="9"/>
  <c r="R6346" i="9"/>
  <c r="C6346" i="9"/>
  <c r="R6345" i="9"/>
  <c r="C6345" i="9"/>
  <c r="R7306" i="9"/>
  <c r="C7306" i="9"/>
  <c r="R7305" i="9"/>
  <c r="C7305" i="9"/>
  <c r="R7304" i="9"/>
  <c r="C7304" i="9"/>
  <c r="R7303" i="9"/>
  <c r="C7303" i="9"/>
  <c r="R7302" i="9"/>
  <c r="C7302" i="9"/>
  <c r="R7301" i="9"/>
  <c r="C7301" i="9"/>
  <c r="R7300" i="9"/>
  <c r="C7300" i="9"/>
  <c r="R7299" i="9"/>
  <c r="C7299" i="9"/>
  <c r="R7298" i="9"/>
  <c r="C7298" i="9"/>
  <c r="R7297" i="9"/>
  <c r="C7297" i="9"/>
  <c r="R7296" i="9"/>
  <c r="C7296" i="9"/>
  <c r="R7295" i="9"/>
  <c r="C7295" i="9"/>
  <c r="R7294" i="9"/>
  <c r="C7294" i="9"/>
  <c r="R7293" i="9"/>
  <c r="C7293" i="9"/>
  <c r="R7292" i="9"/>
  <c r="C7292" i="9"/>
  <c r="R7291" i="9"/>
  <c r="C7291" i="9"/>
  <c r="R7290" i="9"/>
  <c r="C7290" i="9"/>
  <c r="R7289" i="9"/>
  <c r="C7289" i="9"/>
  <c r="R7288" i="9"/>
  <c r="C7288" i="9"/>
  <c r="R7287" i="9"/>
  <c r="C7287" i="9"/>
  <c r="R7286" i="9"/>
  <c r="C7286" i="9"/>
  <c r="R7285" i="9"/>
  <c r="C7285" i="9"/>
  <c r="R7284" i="9"/>
  <c r="C7284" i="9"/>
  <c r="R7283" i="9"/>
  <c r="C7283" i="9"/>
  <c r="R7282" i="9"/>
  <c r="C7282" i="9"/>
  <c r="R7281" i="9"/>
  <c r="C7281" i="9"/>
  <c r="R7280" i="9"/>
  <c r="C7280" i="9"/>
  <c r="R7279" i="9"/>
  <c r="C7279" i="9"/>
  <c r="R7278" i="9"/>
  <c r="C7278" i="9"/>
  <c r="R7277" i="9"/>
  <c r="C7277" i="9"/>
  <c r="R7276" i="9"/>
  <c r="C7276" i="9"/>
  <c r="R7275" i="9"/>
  <c r="C7275" i="9"/>
  <c r="R7274" i="9"/>
  <c r="C7274" i="9"/>
  <c r="R7273" i="9"/>
  <c r="C7273" i="9"/>
  <c r="R7272" i="9"/>
  <c r="C7272" i="9"/>
  <c r="R7271" i="9"/>
  <c r="C7271" i="9"/>
  <c r="R7270" i="9"/>
  <c r="C7270" i="9"/>
  <c r="R7269" i="9"/>
  <c r="C7269" i="9"/>
  <c r="R7268" i="9"/>
  <c r="C7268" i="9"/>
  <c r="R7267" i="9"/>
  <c r="C7267" i="9"/>
  <c r="R7266" i="9"/>
  <c r="C7266" i="9"/>
  <c r="R7265" i="9"/>
  <c r="C7265" i="9"/>
  <c r="R7264" i="9"/>
  <c r="C7264" i="9"/>
  <c r="R7263" i="9"/>
  <c r="C7263" i="9"/>
  <c r="R7262" i="9"/>
  <c r="C7262" i="9"/>
  <c r="R7261" i="9"/>
  <c r="C7261" i="9"/>
  <c r="R7260" i="9"/>
  <c r="C7260" i="9"/>
  <c r="R7259" i="9"/>
  <c r="C7259" i="9"/>
  <c r="R7258" i="9"/>
  <c r="C7258" i="9"/>
  <c r="R7257" i="9"/>
  <c r="C7257" i="9"/>
  <c r="R7256" i="9"/>
  <c r="C7256" i="9"/>
  <c r="R7255" i="9"/>
  <c r="C7255" i="9"/>
  <c r="R7254" i="9"/>
  <c r="C7254" i="9"/>
  <c r="R7253" i="9"/>
  <c r="C7253" i="9"/>
  <c r="R7252" i="9"/>
  <c r="C7252" i="9"/>
  <c r="R6808" i="9"/>
  <c r="C6808" i="9"/>
  <c r="R6807" i="9"/>
  <c r="C6807" i="9"/>
  <c r="R6806" i="9"/>
  <c r="C6806" i="9"/>
  <c r="R6805" i="9"/>
  <c r="C6805" i="9"/>
  <c r="R6804" i="9"/>
  <c r="C6804" i="9"/>
  <c r="R6803" i="9"/>
  <c r="C6803" i="9"/>
  <c r="R6802" i="9"/>
  <c r="C6802" i="9"/>
  <c r="R6801" i="9"/>
  <c r="C6801" i="9"/>
  <c r="R6800" i="9"/>
  <c r="C6800" i="9"/>
  <c r="R6799" i="9"/>
  <c r="C6799" i="9"/>
  <c r="R6798" i="9"/>
  <c r="C6798" i="9"/>
  <c r="R6797" i="9"/>
  <c r="C6797" i="9"/>
  <c r="R6796" i="9"/>
  <c r="C6796" i="9"/>
  <c r="R6795" i="9"/>
  <c r="C6795" i="9"/>
  <c r="R6794" i="9"/>
  <c r="C6794" i="9"/>
  <c r="R6793" i="9"/>
  <c r="C6793" i="9"/>
  <c r="R6792" i="9"/>
  <c r="C6792" i="9"/>
  <c r="R6791" i="9"/>
  <c r="C6791" i="9"/>
  <c r="R6790" i="9"/>
  <c r="C6790" i="9"/>
  <c r="R6789" i="9"/>
  <c r="C6789" i="9"/>
  <c r="R6788" i="9"/>
  <c r="C6788" i="9"/>
  <c r="R6787" i="9"/>
  <c r="C6787" i="9"/>
  <c r="R6786" i="9"/>
  <c r="C6786" i="9"/>
  <c r="R6785" i="9"/>
  <c r="C6785" i="9"/>
  <c r="R6784" i="9"/>
  <c r="C6784" i="9"/>
  <c r="R6783" i="9"/>
  <c r="C6783" i="9"/>
  <c r="R6344" i="9"/>
  <c r="C6344" i="9"/>
  <c r="R6343" i="9"/>
  <c r="C6343" i="9"/>
  <c r="R6342" i="9"/>
  <c r="C6342" i="9"/>
  <c r="R6341" i="9"/>
  <c r="C6341" i="9"/>
  <c r="R6340" i="9"/>
  <c r="C6340" i="9"/>
  <c r="R6339" i="9"/>
  <c r="C6339" i="9"/>
  <c r="R6338" i="9"/>
  <c r="C6338" i="9"/>
  <c r="R6337" i="9"/>
  <c r="C6337" i="9"/>
  <c r="R6336" i="9"/>
  <c r="C6336" i="9"/>
  <c r="R6335" i="9"/>
  <c r="C6335" i="9"/>
  <c r="R6334" i="9"/>
  <c r="C6334" i="9"/>
  <c r="R6333" i="9"/>
  <c r="C6333" i="9"/>
  <c r="R6332" i="9"/>
  <c r="C6332" i="9"/>
  <c r="R6331" i="9"/>
  <c r="C6331" i="9"/>
  <c r="R6330" i="9"/>
  <c r="C6330" i="9"/>
  <c r="R6329" i="9"/>
  <c r="C6329" i="9"/>
  <c r="R6328" i="9"/>
  <c r="C6328" i="9"/>
  <c r="R6327" i="9"/>
  <c r="C6327" i="9"/>
  <c r="R6326" i="9"/>
  <c r="C6326" i="9"/>
  <c r="R6325" i="9"/>
  <c r="C6325" i="9"/>
  <c r="R6324" i="9"/>
  <c r="C6324" i="9"/>
  <c r="R6323" i="9"/>
  <c r="C6323" i="9"/>
  <c r="R6322" i="9"/>
  <c r="C6322" i="9"/>
  <c r="R6321" i="9"/>
  <c r="C6321" i="9"/>
  <c r="R6320" i="9"/>
  <c r="C6320" i="9"/>
  <c r="R6319" i="9"/>
  <c r="C6319" i="9"/>
  <c r="R5966" i="9"/>
  <c r="C5966" i="9"/>
  <c r="R5965" i="9"/>
  <c r="C5965" i="9"/>
  <c r="R5964" i="9"/>
  <c r="C5964" i="9"/>
  <c r="R5963" i="9"/>
  <c r="C5963" i="9"/>
  <c r="R5962" i="9"/>
  <c r="C5962" i="9"/>
  <c r="R5961" i="9"/>
  <c r="C5961" i="9"/>
  <c r="R5960" i="9"/>
  <c r="C5960" i="9"/>
  <c r="R5959" i="9"/>
  <c r="C5959" i="9"/>
  <c r="R5958" i="9"/>
  <c r="C5958" i="9"/>
  <c r="R5957" i="9"/>
  <c r="C5957" i="9"/>
  <c r="R5956" i="9"/>
  <c r="C5956" i="9"/>
  <c r="R5955" i="9"/>
  <c r="C5955" i="9"/>
  <c r="R5954" i="9"/>
  <c r="C5954" i="9"/>
  <c r="R5953" i="9"/>
  <c r="C5953" i="9"/>
  <c r="R5952" i="9"/>
  <c r="C5952" i="9"/>
  <c r="R5951" i="9"/>
  <c r="C5951" i="9"/>
  <c r="R5950" i="9"/>
  <c r="C5950" i="9"/>
  <c r="R5949" i="9"/>
  <c r="C5949" i="9"/>
  <c r="R5948" i="9"/>
  <c r="C5948" i="9"/>
  <c r="R5947" i="9"/>
  <c r="C5947" i="9"/>
  <c r="R5946" i="9"/>
  <c r="C5946" i="9"/>
  <c r="R5945" i="9"/>
  <c r="C5945" i="9"/>
  <c r="R5944" i="9"/>
  <c r="C5944" i="9"/>
  <c r="R5943" i="9"/>
  <c r="C5943" i="9"/>
  <c r="R5942" i="9"/>
  <c r="C5942" i="9"/>
  <c r="R5941" i="9"/>
  <c r="C5941" i="9"/>
  <c r="R7251" i="9"/>
  <c r="C7251" i="9"/>
  <c r="R7250" i="9"/>
  <c r="C7250" i="9"/>
  <c r="R7249" i="9"/>
  <c r="C7249" i="9"/>
  <c r="R7248" i="9"/>
  <c r="C7248" i="9"/>
  <c r="R7247" i="9"/>
  <c r="C7247" i="9"/>
  <c r="R7246" i="9"/>
  <c r="C7246" i="9"/>
  <c r="R7245" i="9"/>
  <c r="C7245" i="9"/>
  <c r="R7244" i="9"/>
  <c r="C7244" i="9"/>
  <c r="R7243" i="9"/>
  <c r="C7243" i="9"/>
  <c r="R7242" i="9"/>
  <c r="C7242" i="9"/>
  <c r="R7241" i="9"/>
  <c r="C7241" i="9"/>
  <c r="R7240" i="9"/>
  <c r="C7240" i="9"/>
  <c r="R7239" i="9"/>
  <c r="C7239" i="9"/>
  <c r="R7238" i="9"/>
  <c r="C7238" i="9"/>
  <c r="R7237" i="9"/>
  <c r="C7237" i="9"/>
  <c r="R7236" i="9"/>
  <c r="C7236" i="9"/>
  <c r="R7235" i="9"/>
  <c r="C7235" i="9"/>
  <c r="R7234" i="9"/>
  <c r="C7234" i="9"/>
  <c r="R7233" i="9"/>
  <c r="C7233" i="9"/>
  <c r="R7232" i="9"/>
  <c r="C7232" i="9"/>
  <c r="R7231" i="9"/>
  <c r="C7231" i="9"/>
  <c r="R7230" i="9"/>
  <c r="C7230" i="9"/>
  <c r="R7229" i="9"/>
  <c r="C7229" i="9"/>
  <c r="R7228" i="9"/>
  <c r="C7228" i="9"/>
  <c r="R7227" i="9"/>
  <c r="C7227" i="9"/>
  <c r="R7226" i="9"/>
  <c r="C7226" i="9"/>
  <c r="R7225" i="9"/>
  <c r="C7225" i="9"/>
  <c r="R7224" i="9"/>
  <c r="C7224" i="9"/>
  <c r="R7223" i="9"/>
  <c r="C7223" i="9"/>
  <c r="R5680" i="9"/>
  <c r="C5680" i="9"/>
  <c r="R5679" i="9"/>
  <c r="C5679" i="9"/>
  <c r="R5678" i="9"/>
  <c r="C5678" i="9"/>
  <c r="R5677" i="9"/>
  <c r="C5677" i="9"/>
  <c r="R5676" i="9"/>
  <c r="C5676" i="9"/>
  <c r="R5675" i="9"/>
  <c r="C5675" i="9"/>
  <c r="R5674" i="9"/>
  <c r="C5674" i="9"/>
  <c r="R5673" i="9"/>
  <c r="C5673" i="9"/>
  <c r="R5672" i="9"/>
  <c r="C5672" i="9"/>
  <c r="R5671" i="9"/>
  <c r="C5671" i="9"/>
  <c r="R5670" i="9"/>
  <c r="C5670" i="9"/>
  <c r="R5669" i="9"/>
  <c r="C5669" i="9"/>
  <c r="R5668" i="9"/>
  <c r="C5668" i="9"/>
  <c r="R5667" i="9"/>
  <c r="C5667" i="9"/>
  <c r="R5666" i="9"/>
  <c r="C5666" i="9"/>
  <c r="R5665" i="9"/>
  <c r="C5665" i="9"/>
  <c r="R5664" i="9"/>
  <c r="C5664" i="9"/>
  <c r="R5663" i="9"/>
  <c r="C5663" i="9"/>
  <c r="R5662" i="9"/>
  <c r="C5662" i="9"/>
  <c r="R5661" i="9"/>
  <c r="C5661" i="9"/>
  <c r="R5660" i="9"/>
  <c r="C5660" i="9"/>
  <c r="R5659" i="9"/>
  <c r="C5659" i="9"/>
  <c r="R5658" i="9"/>
  <c r="C5658" i="9"/>
  <c r="R5657" i="9"/>
  <c r="C5657" i="9"/>
  <c r="R5656" i="9"/>
  <c r="C5656" i="9"/>
  <c r="R5655" i="9"/>
  <c r="C5655" i="9"/>
  <c r="R5654" i="9"/>
  <c r="C5654" i="9"/>
  <c r="R5653" i="9"/>
  <c r="C5653" i="9"/>
  <c r="R5652" i="9"/>
  <c r="C5652" i="9"/>
  <c r="R5209" i="9"/>
  <c r="C5209" i="9"/>
  <c r="R5208" i="9"/>
  <c r="C5208" i="9"/>
  <c r="R5207" i="9"/>
  <c r="C5207" i="9"/>
  <c r="R5206" i="9"/>
  <c r="C5206" i="9"/>
  <c r="R5205" i="9"/>
  <c r="C5205" i="9"/>
  <c r="R5204" i="9"/>
  <c r="C5204" i="9"/>
  <c r="R5203" i="9"/>
  <c r="C5203" i="9"/>
  <c r="R5202" i="9"/>
  <c r="C5202" i="9"/>
  <c r="R5201" i="9"/>
  <c r="C5201" i="9"/>
  <c r="R5200" i="9"/>
  <c r="C5200" i="9"/>
  <c r="R5199" i="9"/>
  <c r="C5199" i="9"/>
  <c r="R5198" i="9"/>
  <c r="C5198" i="9"/>
  <c r="R5197" i="9"/>
  <c r="C5197" i="9"/>
  <c r="R5196" i="9"/>
  <c r="C5196" i="9"/>
  <c r="R5195" i="9"/>
  <c r="C5195" i="9"/>
  <c r="R5194" i="9"/>
  <c r="C5194" i="9"/>
  <c r="R5193" i="9"/>
  <c r="C5193" i="9"/>
  <c r="R5192" i="9"/>
  <c r="C5192" i="9"/>
  <c r="R5191" i="9"/>
  <c r="C5191" i="9"/>
  <c r="R5190" i="9"/>
  <c r="C5190" i="9"/>
  <c r="R5189" i="9"/>
  <c r="C5189" i="9"/>
  <c r="R5188" i="9"/>
  <c r="C5188" i="9"/>
  <c r="R5187" i="9"/>
  <c r="C5187" i="9"/>
  <c r="R5186" i="9"/>
  <c r="C5186" i="9"/>
  <c r="R5185" i="9"/>
  <c r="C5185" i="9"/>
  <c r="R5184" i="9"/>
  <c r="C5184" i="9"/>
  <c r="R5183" i="9"/>
  <c r="C5183" i="9"/>
  <c r="R5182" i="9"/>
  <c r="C5182" i="9"/>
  <c r="R5181" i="9"/>
  <c r="C5181" i="9"/>
  <c r="R5853" i="9"/>
  <c r="C5853" i="9"/>
  <c r="R5852" i="9"/>
  <c r="C5852" i="9"/>
  <c r="R5851" i="9"/>
  <c r="C5851" i="9"/>
  <c r="R5850" i="9"/>
  <c r="C5850" i="9"/>
  <c r="R5849" i="9"/>
  <c r="C5849" i="9"/>
  <c r="R5848" i="9"/>
  <c r="C5848" i="9"/>
  <c r="R5847" i="9"/>
  <c r="C5847" i="9"/>
  <c r="R5846" i="9"/>
  <c r="C5846" i="9"/>
  <c r="R5845" i="9"/>
  <c r="C5845" i="9"/>
  <c r="R5844" i="9"/>
  <c r="C5844" i="9"/>
  <c r="R5843" i="9"/>
  <c r="C5843" i="9"/>
  <c r="R5842" i="9"/>
  <c r="C5842" i="9"/>
  <c r="R5841" i="9"/>
  <c r="C5841" i="9"/>
  <c r="R5840" i="9"/>
  <c r="C5840" i="9"/>
  <c r="R5839" i="9"/>
  <c r="C5839" i="9"/>
  <c r="R5838" i="9"/>
  <c r="C5838" i="9"/>
  <c r="R5837" i="9"/>
  <c r="C5837" i="9"/>
  <c r="R5836" i="9"/>
  <c r="C5836" i="9"/>
  <c r="R5835" i="9"/>
  <c r="C5835" i="9"/>
  <c r="R5834" i="9"/>
  <c r="C5834" i="9"/>
  <c r="R5833" i="9"/>
  <c r="C5833" i="9"/>
  <c r="R5832" i="9"/>
  <c r="C5832" i="9"/>
  <c r="R5831" i="9"/>
  <c r="C5831" i="9"/>
  <c r="R5830" i="9"/>
  <c r="C5830" i="9"/>
  <c r="R5829" i="9"/>
  <c r="C5829" i="9"/>
  <c r="R5828" i="9"/>
  <c r="C5828" i="9"/>
  <c r="R5827" i="9"/>
  <c r="C5827" i="9"/>
  <c r="R5826" i="9"/>
  <c r="C5826" i="9"/>
  <c r="R5825" i="9"/>
  <c r="C5825" i="9"/>
  <c r="R5824" i="9"/>
  <c r="C5824" i="9"/>
  <c r="R5823" i="9"/>
  <c r="C5823" i="9"/>
  <c r="R5822" i="9"/>
  <c r="C5822" i="9"/>
  <c r="R5821" i="9"/>
  <c r="C5821" i="9"/>
  <c r="R5820" i="9"/>
  <c r="C5820" i="9"/>
  <c r="R5819" i="9"/>
  <c r="C5819" i="9"/>
  <c r="R5818" i="9"/>
  <c r="C5818" i="9"/>
  <c r="R5817" i="9"/>
  <c r="C5817" i="9"/>
  <c r="R5816" i="9"/>
  <c r="C5816" i="9"/>
  <c r="R5815" i="9"/>
  <c r="C5815" i="9"/>
  <c r="R5814" i="9"/>
  <c r="C5814" i="9"/>
  <c r="R5813" i="9"/>
  <c r="C5813" i="9"/>
  <c r="R5812" i="9"/>
  <c r="C5812" i="9"/>
  <c r="R5811" i="9"/>
  <c r="C5811" i="9"/>
  <c r="R5810" i="9"/>
  <c r="C5810" i="9"/>
  <c r="R5809" i="9"/>
  <c r="C5809" i="9"/>
  <c r="R5808" i="9"/>
  <c r="C5808" i="9"/>
  <c r="R5807" i="9"/>
  <c r="C5807" i="9"/>
  <c r="R5806" i="9"/>
  <c r="C5806" i="9"/>
  <c r="R5805" i="9"/>
  <c r="C5805" i="9"/>
  <c r="R5804" i="9"/>
  <c r="C5804" i="9"/>
  <c r="R5803" i="9"/>
  <c r="C5803" i="9"/>
  <c r="R5802" i="9"/>
  <c r="C5802" i="9"/>
  <c r="R5801" i="9"/>
  <c r="C5801" i="9"/>
  <c r="R5800" i="9"/>
  <c r="C5800" i="9"/>
  <c r="R5799" i="9"/>
  <c r="C5799" i="9"/>
  <c r="R5798" i="9"/>
  <c r="C5798" i="9"/>
  <c r="R5797" i="9"/>
  <c r="C5797" i="9"/>
  <c r="R5796" i="9"/>
  <c r="C5796" i="9"/>
  <c r="R5651" i="9"/>
  <c r="C5651" i="9"/>
  <c r="R5650" i="9"/>
  <c r="C5650" i="9"/>
  <c r="R5649" i="9"/>
  <c r="C5649" i="9"/>
  <c r="R5648" i="9"/>
  <c r="C5648" i="9"/>
  <c r="R5647" i="9"/>
  <c r="C5647" i="9"/>
  <c r="R5646" i="9"/>
  <c r="C5646" i="9"/>
  <c r="R5645" i="9"/>
  <c r="C5645" i="9"/>
  <c r="R5644" i="9"/>
  <c r="C5644" i="9"/>
  <c r="R5643" i="9"/>
  <c r="C5643" i="9"/>
  <c r="R5642" i="9"/>
  <c r="C5642" i="9"/>
  <c r="R5641" i="9"/>
  <c r="C5641" i="9"/>
  <c r="R5640" i="9"/>
  <c r="C5640" i="9"/>
  <c r="R5639" i="9"/>
  <c r="C5639" i="9"/>
  <c r="R5638" i="9"/>
  <c r="C5638" i="9"/>
  <c r="R5637" i="9"/>
  <c r="C5637" i="9"/>
  <c r="R5636" i="9"/>
  <c r="C5636" i="9"/>
  <c r="R5635" i="9"/>
  <c r="C5635" i="9"/>
  <c r="R5634" i="9"/>
  <c r="C5634" i="9"/>
  <c r="R5633" i="9"/>
  <c r="C5633" i="9"/>
  <c r="R5632" i="9"/>
  <c r="C5632" i="9"/>
  <c r="R5631" i="9"/>
  <c r="C5631" i="9"/>
  <c r="R5630" i="9"/>
  <c r="C5630" i="9"/>
  <c r="R5629" i="9"/>
  <c r="C5629" i="9"/>
  <c r="R5628" i="9"/>
  <c r="C5628" i="9"/>
  <c r="R5627" i="9"/>
  <c r="C5627" i="9"/>
  <c r="R5626" i="9"/>
  <c r="C5626" i="9"/>
  <c r="R5625" i="9"/>
  <c r="C5625" i="9"/>
  <c r="R5624" i="9"/>
  <c r="C5624" i="9"/>
  <c r="R5623" i="9"/>
  <c r="C5623" i="9"/>
  <c r="R5622" i="9"/>
  <c r="C5622" i="9"/>
  <c r="R5621" i="9"/>
  <c r="C5621" i="9"/>
  <c r="R5620" i="9"/>
  <c r="C5620" i="9"/>
  <c r="R5619" i="9"/>
  <c r="C5619" i="9"/>
  <c r="R5618" i="9"/>
  <c r="C5618" i="9"/>
  <c r="R5617" i="9"/>
  <c r="C5617" i="9"/>
  <c r="R5616" i="9"/>
  <c r="C5616" i="9"/>
  <c r="R5615" i="9"/>
  <c r="C5615" i="9"/>
  <c r="R5614" i="9"/>
  <c r="C5614" i="9"/>
  <c r="R5613" i="9"/>
  <c r="C5613" i="9"/>
  <c r="R5612" i="9"/>
  <c r="C5612" i="9"/>
  <c r="R5611" i="9"/>
  <c r="C5611" i="9"/>
  <c r="R5610" i="9"/>
  <c r="C5610" i="9"/>
  <c r="R5609" i="9"/>
  <c r="C5609" i="9"/>
  <c r="R5608" i="9"/>
  <c r="C5608" i="9"/>
  <c r="R5607" i="9"/>
  <c r="C5607" i="9"/>
  <c r="R5606" i="9"/>
  <c r="C5606" i="9"/>
  <c r="R5605" i="9"/>
  <c r="C5605" i="9"/>
  <c r="R5604" i="9"/>
  <c r="C5604" i="9"/>
  <c r="R5603" i="9"/>
  <c r="C5603" i="9"/>
  <c r="R5602" i="9"/>
  <c r="C5602" i="9"/>
  <c r="R5601" i="9"/>
  <c r="C5601" i="9"/>
  <c r="R5600" i="9"/>
  <c r="C5600" i="9"/>
  <c r="R5599" i="9"/>
  <c r="C5599" i="9"/>
  <c r="R5598" i="9"/>
  <c r="C5598" i="9"/>
  <c r="R5597" i="9"/>
  <c r="C5597" i="9"/>
  <c r="R5596" i="9"/>
  <c r="C5596" i="9"/>
  <c r="R5595" i="9"/>
  <c r="C5595" i="9"/>
  <c r="R5594" i="9"/>
  <c r="C5594" i="9"/>
  <c r="R5593" i="9"/>
  <c r="C5593" i="9"/>
  <c r="R5592" i="9"/>
  <c r="C5592" i="9"/>
  <c r="R5591" i="9"/>
  <c r="C5591" i="9"/>
  <c r="R5590" i="9"/>
  <c r="C5590" i="9"/>
  <c r="R5589" i="9"/>
  <c r="C5589" i="9"/>
  <c r="R5588" i="9"/>
  <c r="C5588" i="9"/>
  <c r="R5587" i="9"/>
  <c r="C5587" i="9"/>
  <c r="R5586" i="9"/>
  <c r="C5586" i="9"/>
  <c r="R5585" i="9"/>
  <c r="C5585" i="9"/>
  <c r="R5584" i="9"/>
  <c r="C5584" i="9"/>
  <c r="R5583" i="9"/>
  <c r="C5583" i="9"/>
  <c r="R5582" i="9"/>
  <c r="C5582" i="9"/>
  <c r="R5581" i="9"/>
  <c r="C5581" i="9"/>
  <c r="R5580" i="9"/>
  <c r="C5580" i="9"/>
  <c r="R5579" i="9"/>
  <c r="C5579" i="9"/>
  <c r="R5578" i="9"/>
  <c r="C5578" i="9"/>
  <c r="R5577" i="9"/>
  <c r="C5577" i="9"/>
  <c r="R5576" i="9"/>
  <c r="C5576" i="9"/>
  <c r="R5575" i="9"/>
  <c r="C5575" i="9"/>
  <c r="R5574" i="9"/>
  <c r="C5574" i="9"/>
  <c r="R5573" i="9"/>
  <c r="C5573" i="9"/>
  <c r="R5572" i="9"/>
  <c r="C5572" i="9"/>
  <c r="R5571" i="9"/>
  <c r="C5571" i="9"/>
  <c r="R5570" i="9"/>
  <c r="C5570" i="9"/>
  <c r="R5569" i="9"/>
  <c r="C5569" i="9"/>
  <c r="R8317" i="9"/>
  <c r="C8317" i="9"/>
  <c r="R8316" i="9"/>
  <c r="C8316" i="9"/>
  <c r="R8315" i="9"/>
  <c r="C8315" i="9"/>
  <c r="R8314" i="9"/>
  <c r="C8314" i="9"/>
  <c r="R8313" i="9"/>
  <c r="C8313" i="9"/>
  <c r="R8312" i="9"/>
  <c r="C8312" i="9"/>
  <c r="R8311" i="9"/>
  <c r="C8311" i="9"/>
  <c r="R8310" i="9"/>
  <c r="C8310" i="9"/>
  <c r="R8309" i="9"/>
  <c r="C8309" i="9"/>
  <c r="R8308" i="9"/>
  <c r="C8308" i="9"/>
  <c r="R8307" i="9"/>
  <c r="C8307" i="9"/>
  <c r="R8306" i="9"/>
  <c r="C8306" i="9"/>
  <c r="R8305" i="9"/>
  <c r="C8305" i="9"/>
  <c r="R8304" i="9"/>
  <c r="C8304" i="9"/>
  <c r="R8303" i="9"/>
  <c r="C8303" i="9"/>
  <c r="R8302" i="9"/>
  <c r="C8302" i="9"/>
  <c r="R8301" i="9"/>
  <c r="C8301" i="9"/>
  <c r="R8300" i="9"/>
  <c r="C8300" i="9"/>
  <c r="R8299" i="9"/>
  <c r="C8299" i="9"/>
  <c r="R8298" i="9"/>
  <c r="C8298" i="9"/>
  <c r="R8297" i="9"/>
  <c r="C8297" i="9"/>
  <c r="R8296" i="9"/>
  <c r="C8296" i="9"/>
  <c r="R8295" i="9"/>
  <c r="C8295" i="9"/>
  <c r="R8294" i="9"/>
  <c r="C8294" i="9"/>
  <c r="R8293" i="9"/>
  <c r="C8293" i="9"/>
  <c r="R8292" i="9"/>
  <c r="C8292" i="9"/>
  <c r="R5940" i="9"/>
  <c r="C5940" i="9"/>
  <c r="R5939" i="9"/>
  <c r="C5939" i="9"/>
  <c r="R5938" i="9"/>
  <c r="C5938" i="9"/>
  <c r="R5937" i="9"/>
  <c r="C5937" i="9"/>
  <c r="R5936" i="9"/>
  <c r="C5936" i="9"/>
  <c r="R5935" i="9"/>
  <c r="C5935" i="9"/>
  <c r="R5934" i="9"/>
  <c r="C5934" i="9"/>
  <c r="R5933" i="9"/>
  <c r="C5933" i="9"/>
  <c r="R5932" i="9"/>
  <c r="C5932" i="9"/>
  <c r="R5931" i="9"/>
  <c r="C5931" i="9"/>
  <c r="R5930" i="9"/>
  <c r="C5930" i="9"/>
  <c r="R5929" i="9"/>
  <c r="C5929" i="9"/>
  <c r="R5928" i="9"/>
  <c r="C5928" i="9"/>
  <c r="R5927" i="9"/>
  <c r="C5927" i="9"/>
  <c r="R5926" i="9"/>
  <c r="C5926" i="9"/>
  <c r="R5925" i="9"/>
  <c r="C5925" i="9"/>
  <c r="R5924" i="9"/>
  <c r="C5924" i="9"/>
  <c r="R5923" i="9"/>
  <c r="C5923" i="9"/>
  <c r="R5922" i="9"/>
  <c r="C5922" i="9"/>
  <c r="R5921" i="9"/>
  <c r="C5921" i="9"/>
  <c r="R7789" i="9"/>
  <c r="C7789" i="9"/>
  <c r="R7788" i="9"/>
  <c r="C7788" i="9"/>
  <c r="R7787" i="9"/>
  <c r="C7787" i="9"/>
  <c r="R7786" i="9"/>
  <c r="C7786" i="9"/>
  <c r="R7785" i="9"/>
  <c r="C7785" i="9"/>
  <c r="R7784" i="9"/>
  <c r="C7784" i="9"/>
  <c r="R7783" i="9"/>
  <c r="C7783" i="9"/>
  <c r="R7782" i="9"/>
  <c r="C7782" i="9"/>
  <c r="R7781" i="9"/>
  <c r="C7781" i="9"/>
  <c r="R7780" i="9"/>
  <c r="C7780" i="9"/>
  <c r="R7779" i="9"/>
  <c r="C7779" i="9"/>
  <c r="R7778" i="9"/>
  <c r="C7778" i="9"/>
  <c r="R7777" i="9"/>
  <c r="C7777" i="9"/>
  <c r="R7776" i="9"/>
  <c r="C7776" i="9"/>
  <c r="R7775" i="9"/>
  <c r="C7775" i="9"/>
  <c r="R7774" i="9"/>
  <c r="C7774" i="9"/>
  <c r="R7773" i="9"/>
  <c r="C7773" i="9"/>
  <c r="R7772" i="9"/>
  <c r="C7772" i="9"/>
  <c r="R7771" i="9"/>
  <c r="C7771" i="9"/>
  <c r="R7770" i="9"/>
  <c r="C7770" i="9"/>
  <c r="R6318" i="9"/>
  <c r="C6318" i="9"/>
  <c r="R6317" i="9"/>
  <c r="C6317" i="9"/>
  <c r="R6316" i="9"/>
  <c r="C6316" i="9"/>
  <c r="R6315" i="9"/>
  <c r="C6315" i="9"/>
  <c r="R6314" i="9"/>
  <c r="C6314" i="9"/>
  <c r="R6313" i="9"/>
  <c r="C6313" i="9"/>
  <c r="R6312" i="9"/>
  <c r="C6312" i="9"/>
  <c r="R6311" i="9"/>
  <c r="C6311" i="9"/>
  <c r="R6310" i="9"/>
  <c r="C6310" i="9"/>
  <c r="R6309" i="9"/>
  <c r="C6309" i="9"/>
  <c r="R6308" i="9"/>
  <c r="C6308" i="9"/>
  <c r="R6307" i="9"/>
  <c r="C6307" i="9"/>
  <c r="R6306" i="9"/>
  <c r="C6306" i="9"/>
  <c r="R6305" i="9"/>
  <c r="C6305" i="9"/>
  <c r="R6304" i="9"/>
  <c r="C6304" i="9"/>
  <c r="R6303" i="9"/>
  <c r="C6303" i="9"/>
  <c r="R6302" i="9"/>
  <c r="C6302" i="9"/>
  <c r="R6301" i="9"/>
  <c r="C6301" i="9"/>
  <c r="R6300" i="9"/>
  <c r="C6300" i="9"/>
  <c r="R6299" i="9"/>
  <c r="C6299" i="9"/>
  <c r="R7769" i="9"/>
  <c r="C7769" i="9"/>
  <c r="R7768" i="9"/>
  <c r="C7768" i="9"/>
  <c r="R7767" i="9"/>
  <c r="C7767" i="9"/>
  <c r="R7766" i="9"/>
  <c r="C7766" i="9"/>
  <c r="R7765" i="9"/>
  <c r="C7765" i="9"/>
  <c r="R7764" i="9"/>
  <c r="C7764" i="9"/>
  <c r="R7763" i="9"/>
  <c r="C7763" i="9"/>
  <c r="R7762" i="9"/>
  <c r="C7762" i="9"/>
  <c r="R7761" i="9"/>
  <c r="C7761" i="9"/>
  <c r="R7760" i="9"/>
  <c r="C7760" i="9"/>
  <c r="R7759" i="9"/>
  <c r="C7759" i="9"/>
  <c r="R7758" i="9"/>
  <c r="C7758" i="9"/>
  <c r="R7757" i="9"/>
  <c r="C7757" i="9"/>
  <c r="R7756" i="9"/>
  <c r="C7756" i="9"/>
  <c r="R7755" i="9"/>
  <c r="C7755" i="9"/>
  <c r="R7754" i="9"/>
  <c r="C7754" i="9"/>
  <c r="R7753" i="9"/>
  <c r="C7753" i="9"/>
  <c r="R7752" i="9"/>
  <c r="C7752" i="9"/>
  <c r="R7751" i="9"/>
  <c r="C7751" i="9"/>
  <c r="R7750" i="9"/>
  <c r="C7750" i="9"/>
  <c r="R7749" i="9"/>
  <c r="C7749" i="9"/>
  <c r="R7748" i="9"/>
  <c r="C7748" i="9"/>
  <c r="R7747" i="9"/>
  <c r="C7747" i="9"/>
  <c r="R7746" i="9"/>
  <c r="C7746" i="9"/>
  <c r="R7745" i="9"/>
  <c r="C7745" i="9"/>
  <c r="R7744" i="9"/>
  <c r="C7744" i="9"/>
  <c r="R7743" i="9"/>
  <c r="C7743" i="9"/>
  <c r="R7742" i="9"/>
  <c r="C7742" i="9"/>
  <c r="R7741" i="9"/>
  <c r="C7741" i="9"/>
  <c r="R7740" i="9"/>
  <c r="C7740" i="9"/>
  <c r="R7739" i="9"/>
  <c r="C7739" i="9"/>
  <c r="R7738" i="9"/>
  <c r="C7738" i="9"/>
  <c r="R7737" i="9"/>
  <c r="C7737" i="9"/>
  <c r="R7736" i="9"/>
  <c r="C7736" i="9"/>
  <c r="R7735" i="9"/>
  <c r="C7735" i="9"/>
  <c r="R7734" i="9"/>
  <c r="C7734" i="9"/>
  <c r="R7733" i="9"/>
  <c r="C7733" i="9"/>
  <c r="R7732" i="9"/>
  <c r="C7732" i="9"/>
  <c r="R7731" i="9"/>
  <c r="C7731" i="9"/>
  <c r="R7730" i="9"/>
  <c r="C7730" i="9"/>
  <c r="R7729" i="9"/>
  <c r="C7729" i="9"/>
  <c r="R7728" i="9"/>
  <c r="C7728" i="9"/>
  <c r="R7727" i="9"/>
  <c r="C7727" i="9"/>
  <c r="R7726" i="9"/>
  <c r="C7726" i="9"/>
  <c r="R7725" i="9"/>
  <c r="C7725" i="9"/>
  <c r="R7724" i="9"/>
  <c r="C7724" i="9"/>
  <c r="R7723" i="9"/>
  <c r="C7723" i="9"/>
  <c r="R7722" i="9"/>
  <c r="C7722" i="9"/>
  <c r="R7721" i="9"/>
  <c r="C7721" i="9"/>
  <c r="R7720" i="9"/>
  <c r="C7720" i="9"/>
  <c r="R7719" i="9"/>
  <c r="C7719" i="9"/>
  <c r="R7718" i="9"/>
  <c r="C7718" i="9"/>
  <c r="R7717" i="9"/>
  <c r="C7717" i="9"/>
  <c r="R7716" i="9"/>
  <c r="C7716" i="9"/>
  <c r="R7715" i="9"/>
  <c r="C7715" i="9"/>
  <c r="R7714" i="9"/>
  <c r="C7714" i="9"/>
  <c r="R7713" i="9"/>
  <c r="C7713" i="9"/>
  <c r="R7712" i="9"/>
  <c r="C7712" i="9"/>
  <c r="R7711" i="9"/>
  <c r="C7711" i="9"/>
  <c r="R7710" i="9"/>
  <c r="C7710" i="9"/>
  <c r="R7709" i="9"/>
  <c r="C7709" i="9"/>
  <c r="R7708" i="9"/>
  <c r="C7708" i="9"/>
  <c r="R7707" i="9"/>
  <c r="C7707" i="9"/>
  <c r="R7706" i="9"/>
  <c r="C7706" i="9"/>
  <c r="R7705" i="9"/>
  <c r="C7705" i="9"/>
  <c r="R7704" i="9"/>
  <c r="C7704" i="9"/>
  <c r="R7703" i="9"/>
  <c r="C7703" i="9"/>
  <c r="R7702" i="9"/>
  <c r="C7702" i="9"/>
  <c r="R7701" i="9"/>
  <c r="C7701" i="9"/>
  <c r="R7700" i="9"/>
  <c r="C7700" i="9"/>
  <c r="R7699" i="9"/>
  <c r="C7699" i="9"/>
  <c r="R7698" i="9"/>
  <c r="C7698" i="9"/>
  <c r="R7697" i="9"/>
  <c r="C7697" i="9"/>
  <c r="R7696" i="9"/>
  <c r="C7696" i="9"/>
  <c r="R7695" i="9"/>
  <c r="C7695" i="9"/>
  <c r="R7694" i="9"/>
  <c r="C7694" i="9"/>
  <c r="R7693" i="9"/>
  <c r="C7693" i="9"/>
  <c r="R7692" i="9"/>
  <c r="C7692" i="9"/>
  <c r="R7691" i="9"/>
  <c r="C7691" i="9"/>
  <c r="R7690" i="9"/>
  <c r="C7690" i="9"/>
  <c r="R7222" i="9"/>
  <c r="C7222" i="9"/>
  <c r="R7221" i="9"/>
  <c r="C7221" i="9"/>
  <c r="R7220" i="9"/>
  <c r="C7220" i="9"/>
  <c r="R7219" i="9"/>
  <c r="C7219" i="9"/>
  <c r="R7218" i="9"/>
  <c r="C7218" i="9"/>
  <c r="R7217" i="9"/>
  <c r="C7217" i="9"/>
  <c r="R7216" i="9"/>
  <c r="C7216" i="9"/>
  <c r="R7215" i="9"/>
  <c r="C7215" i="9"/>
  <c r="R7214" i="9"/>
  <c r="C7214" i="9"/>
  <c r="R7213" i="9"/>
  <c r="C7213" i="9"/>
  <c r="R7212" i="9"/>
  <c r="C7212" i="9"/>
  <c r="R7211" i="9"/>
  <c r="C7211" i="9"/>
  <c r="R7210" i="9"/>
  <c r="C7210" i="9"/>
  <c r="R7209" i="9"/>
  <c r="C7209" i="9"/>
  <c r="R7208" i="9"/>
  <c r="C7208" i="9"/>
  <c r="R7207" i="9"/>
  <c r="C7207" i="9"/>
  <c r="R7206" i="9"/>
  <c r="C7206" i="9"/>
  <c r="R7205" i="9"/>
  <c r="C7205" i="9"/>
  <c r="R7204" i="9"/>
  <c r="C7204" i="9"/>
  <c r="R7203" i="9"/>
  <c r="C7203" i="9"/>
  <c r="R5475" i="9"/>
  <c r="C5475" i="9"/>
  <c r="R5474" i="9"/>
  <c r="C5474" i="9"/>
  <c r="R5473" i="9"/>
  <c r="C5473" i="9"/>
  <c r="R5472" i="9"/>
  <c r="C5472" i="9"/>
  <c r="R5471" i="9"/>
  <c r="C5471" i="9"/>
  <c r="R5470" i="9"/>
  <c r="C5470" i="9"/>
  <c r="R5469" i="9"/>
  <c r="C5469" i="9"/>
  <c r="R5468" i="9"/>
  <c r="C5468" i="9"/>
  <c r="R5467" i="9"/>
  <c r="C5467" i="9"/>
  <c r="R5466" i="9"/>
  <c r="C5466" i="9"/>
  <c r="R5465" i="9"/>
  <c r="C5465" i="9"/>
  <c r="R5464" i="9"/>
  <c r="C5464" i="9"/>
  <c r="R5463" i="9"/>
  <c r="C5463" i="9"/>
  <c r="R5462" i="9"/>
  <c r="C5462" i="9"/>
  <c r="R5461" i="9"/>
  <c r="C5461" i="9"/>
  <c r="R5460" i="9"/>
  <c r="C5460" i="9"/>
  <c r="R5459" i="9"/>
  <c r="C5459" i="9"/>
  <c r="R5458" i="9"/>
  <c r="C5458" i="9"/>
  <c r="R5457" i="9"/>
  <c r="C5457" i="9"/>
  <c r="R5456" i="9"/>
  <c r="C5456" i="9"/>
  <c r="R5455" i="9"/>
  <c r="C5455" i="9"/>
  <c r="R5454" i="9"/>
  <c r="C5454" i="9"/>
  <c r="R5453" i="9"/>
  <c r="C5453" i="9"/>
  <c r="R5452" i="9"/>
  <c r="C5452" i="9"/>
  <c r="R6298" i="9"/>
  <c r="C6298" i="9"/>
  <c r="R6297" i="9"/>
  <c r="C6297" i="9"/>
  <c r="R6296" i="9"/>
  <c r="C6296" i="9"/>
  <c r="R6295" i="9"/>
  <c r="C6295" i="9"/>
  <c r="R6294" i="9"/>
  <c r="C6294" i="9"/>
  <c r="R6293" i="9"/>
  <c r="C6293" i="9"/>
  <c r="R6292" i="9"/>
  <c r="C6292" i="9"/>
  <c r="R6291" i="9"/>
  <c r="C6291" i="9"/>
  <c r="R6290" i="9"/>
  <c r="C6290" i="9"/>
  <c r="R6289" i="9"/>
  <c r="C6289" i="9"/>
  <c r="R6288" i="9"/>
  <c r="C6288" i="9"/>
  <c r="R6287" i="9"/>
  <c r="C6287" i="9"/>
  <c r="R6286" i="9"/>
  <c r="C6286" i="9"/>
  <c r="R6285" i="9"/>
  <c r="C6285" i="9"/>
  <c r="R6284" i="9"/>
  <c r="C6284" i="9"/>
  <c r="R6283" i="9"/>
  <c r="C6283" i="9"/>
  <c r="R6282" i="9"/>
  <c r="C6282" i="9"/>
  <c r="R6281" i="9"/>
  <c r="C6281" i="9"/>
  <c r="R6280" i="9"/>
  <c r="C6280" i="9"/>
  <c r="R6279" i="9"/>
  <c r="C6279" i="9"/>
  <c r="R6278" i="9"/>
  <c r="C6278" i="9"/>
  <c r="R6277" i="9"/>
  <c r="C6277" i="9"/>
  <c r="R6276" i="9"/>
  <c r="C6276" i="9"/>
  <c r="R6275" i="9"/>
  <c r="C6275" i="9"/>
  <c r="R5180" i="9"/>
  <c r="C5180" i="9"/>
  <c r="R5179" i="9"/>
  <c r="C5179" i="9"/>
  <c r="R5178" i="9"/>
  <c r="C5178" i="9"/>
  <c r="R5177" i="9"/>
  <c r="C5177" i="9"/>
  <c r="R5176" i="9"/>
  <c r="C5176" i="9"/>
  <c r="R5175" i="9"/>
  <c r="C5175" i="9"/>
  <c r="R5174" i="9"/>
  <c r="C5174" i="9"/>
  <c r="R5173" i="9"/>
  <c r="C5173" i="9"/>
  <c r="R5172" i="9"/>
  <c r="C5172" i="9"/>
  <c r="R5171" i="9"/>
  <c r="C5171" i="9"/>
  <c r="R5170" i="9"/>
  <c r="C5170" i="9"/>
  <c r="R5169" i="9"/>
  <c r="C5169" i="9"/>
  <c r="R5168" i="9"/>
  <c r="C5168" i="9"/>
  <c r="R5167" i="9"/>
  <c r="C5167" i="9"/>
  <c r="R5166" i="9"/>
  <c r="C5166" i="9"/>
  <c r="R5165" i="9"/>
  <c r="C5165" i="9"/>
  <c r="R5164" i="9"/>
  <c r="C5164" i="9"/>
  <c r="R5163" i="9"/>
  <c r="C5163" i="9"/>
  <c r="R5162" i="9"/>
  <c r="C5162" i="9"/>
  <c r="R5161" i="9"/>
  <c r="C5161" i="9"/>
  <c r="R5160" i="9"/>
  <c r="C5160" i="9"/>
  <c r="R5159" i="9"/>
  <c r="C5159" i="9"/>
  <c r="R5158" i="9"/>
  <c r="C5158" i="9"/>
  <c r="R5568" i="9"/>
  <c r="C5568" i="9"/>
  <c r="R5567" i="9"/>
  <c r="C5567" i="9"/>
  <c r="R5566" i="9"/>
  <c r="C5566" i="9"/>
  <c r="R5565" i="9"/>
  <c r="C5565" i="9"/>
  <c r="R5564" i="9"/>
  <c r="C5564" i="9"/>
  <c r="R5563" i="9"/>
  <c r="C5563" i="9"/>
  <c r="R5562" i="9"/>
  <c r="C5562" i="9"/>
  <c r="R5561" i="9"/>
  <c r="C5561" i="9"/>
  <c r="R5560" i="9"/>
  <c r="C5560" i="9"/>
  <c r="R5559" i="9"/>
  <c r="C5559" i="9"/>
  <c r="R5558" i="9"/>
  <c r="C5558" i="9"/>
  <c r="R5557" i="9"/>
  <c r="C5557" i="9"/>
  <c r="R5556" i="9"/>
  <c r="C5556" i="9"/>
  <c r="R5555" i="9"/>
  <c r="C5555" i="9"/>
  <c r="R5554" i="9"/>
  <c r="C5554" i="9"/>
  <c r="R5553" i="9"/>
  <c r="C5553" i="9"/>
  <c r="R5552" i="9"/>
  <c r="C5552" i="9"/>
  <c r="R5551" i="9"/>
  <c r="C5551" i="9"/>
  <c r="R5550" i="9"/>
  <c r="C5550" i="9"/>
  <c r="R5549" i="9"/>
  <c r="C5549" i="9"/>
  <c r="R5548" i="9"/>
  <c r="C5548" i="9"/>
  <c r="R5547" i="9"/>
  <c r="C5547" i="9"/>
  <c r="R5546" i="9"/>
  <c r="C5546" i="9"/>
  <c r="R5545" i="9"/>
  <c r="C5545" i="9"/>
  <c r="R5544" i="9"/>
  <c r="C5544" i="9"/>
  <c r="R5543" i="9"/>
  <c r="C5543" i="9"/>
  <c r="R5542" i="9"/>
  <c r="C5542" i="9"/>
  <c r="R5541" i="9"/>
  <c r="C5541" i="9"/>
  <c r="R5540" i="9"/>
  <c r="C5540" i="9"/>
  <c r="R5539" i="9"/>
  <c r="C5539" i="9"/>
  <c r="R5538" i="9"/>
  <c r="C5538" i="9"/>
  <c r="R5537" i="9"/>
  <c r="C5537" i="9"/>
  <c r="R5536" i="9"/>
  <c r="C5536" i="9"/>
  <c r="R5535" i="9"/>
  <c r="C5535" i="9"/>
  <c r="R5534" i="9"/>
  <c r="C5534" i="9"/>
  <c r="R5533" i="9"/>
  <c r="C5533" i="9"/>
  <c r="R5532" i="9"/>
  <c r="C5532" i="9"/>
  <c r="R5531" i="9"/>
  <c r="C5531" i="9"/>
  <c r="R5530" i="9"/>
  <c r="C5530" i="9"/>
  <c r="R5529" i="9"/>
  <c r="C5529" i="9"/>
  <c r="R5528" i="9"/>
  <c r="C5528" i="9"/>
  <c r="R5527" i="9"/>
  <c r="C5527" i="9"/>
  <c r="R5526" i="9"/>
  <c r="C5526" i="9"/>
  <c r="R5525" i="9"/>
  <c r="C5525" i="9"/>
  <c r="R5524" i="9"/>
  <c r="C5524" i="9"/>
  <c r="R5523" i="9"/>
  <c r="C5523" i="9"/>
  <c r="R5522" i="9"/>
  <c r="C5522" i="9"/>
  <c r="R5451" i="9"/>
  <c r="C5451" i="9"/>
  <c r="R5450" i="9"/>
  <c r="C5450" i="9"/>
  <c r="R5449" i="9"/>
  <c r="C5449" i="9"/>
  <c r="R5448" i="9"/>
  <c r="C5448" i="9"/>
  <c r="R5447" i="9"/>
  <c r="C5447" i="9"/>
  <c r="R5446" i="9"/>
  <c r="C5446" i="9"/>
  <c r="R5445" i="9"/>
  <c r="C5445" i="9"/>
  <c r="R5444" i="9"/>
  <c r="C5444" i="9"/>
  <c r="R5443" i="9"/>
  <c r="C5443" i="9"/>
  <c r="R5442" i="9"/>
  <c r="C5442" i="9"/>
  <c r="R5441" i="9"/>
  <c r="C5441" i="9"/>
  <c r="R5440" i="9"/>
  <c r="C5440" i="9"/>
  <c r="R5439" i="9"/>
  <c r="C5439" i="9"/>
  <c r="R5438" i="9"/>
  <c r="C5438" i="9"/>
  <c r="R5437" i="9"/>
  <c r="C5437" i="9"/>
  <c r="R5436" i="9"/>
  <c r="C5436" i="9"/>
  <c r="R5435" i="9"/>
  <c r="C5435" i="9"/>
  <c r="R5434" i="9"/>
  <c r="C5434" i="9"/>
  <c r="R5433" i="9"/>
  <c r="C5433" i="9"/>
  <c r="R5432" i="9"/>
  <c r="C5432" i="9"/>
  <c r="R5431" i="9"/>
  <c r="C5431" i="9"/>
  <c r="R5430" i="9"/>
  <c r="C5430" i="9"/>
  <c r="R5429" i="9"/>
  <c r="C5429" i="9"/>
  <c r="R5157" i="9"/>
  <c r="C5157" i="9"/>
  <c r="R5156" i="9"/>
  <c r="C5156" i="9"/>
  <c r="R5155" i="9"/>
  <c r="C5155" i="9"/>
  <c r="R5154" i="9"/>
  <c r="C5154" i="9"/>
  <c r="R5153" i="9"/>
  <c r="C5153" i="9"/>
  <c r="R5152" i="9"/>
  <c r="C5152" i="9"/>
  <c r="R5151" i="9"/>
  <c r="C5151" i="9"/>
  <c r="R5150" i="9"/>
  <c r="C5150" i="9"/>
  <c r="R5149" i="9"/>
  <c r="C5149" i="9"/>
  <c r="R5148" i="9"/>
  <c r="C5148" i="9"/>
  <c r="R5147" i="9"/>
  <c r="C5147" i="9"/>
  <c r="R5146" i="9"/>
  <c r="C5146" i="9"/>
  <c r="R5145" i="9"/>
  <c r="C5145" i="9"/>
  <c r="R5144" i="9"/>
  <c r="C5144" i="9"/>
  <c r="R5143" i="9"/>
  <c r="C5143" i="9"/>
  <c r="R5142" i="9"/>
  <c r="C5142" i="9"/>
  <c r="R5141" i="9"/>
  <c r="C5141" i="9"/>
  <c r="R5140" i="9"/>
  <c r="C5140" i="9"/>
  <c r="R5139" i="9"/>
  <c r="C5139" i="9"/>
  <c r="R5138" i="9"/>
  <c r="C5138" i="9"/>
  <c r="R5137" i="9"/>
  <c r="C5137" i="9"/>
  <c r="R5136" i="9"/>
  <c r="C5136" i="9"/>
  <c r="R5135" i="9"/>
  <c r="C5135" i="9"/>
  <c r="R5134" i="9"/>
  <c r="C5134" i="9"/>
  <c r="R5428" i="9"/>
  <c r="C5428" i="9"/>
  <c r="R5133" i="9"/>
  <c r="C5133" i="9"/>
  <c r="R5132" i="9"/>
  <c r="C5132" i="9"/>
  <c r="R5131" i="9"/>
  <c r="C5131" i="9"/>
  <c r="R5130" i="9"/>
  <c r="C5130" i="9"/>
  <c r="R5129" i="9"/>
  <c r="C5129" i="9"/>
  <c r="R5128" i="9"/>
  <c r="C5128" i="9"/>
  <c r="R5127" i="9"/>
  <c r="C5127" i="9"/>
  <c r="R5126" i="9"/>
  <c r="C5126" i="9"/>
  <c r="R5125" i="9"/>
  <c r="C5125" i="9"/>
  <c r="R5124" i="9"/>
  <c r="C5124" i="9"/>
  <c r="R5123" i="9"/>
  <c r="C5123" i="9"/>
  <c r="R5122" i="9"/>
  <c r="C5122" i="9"/>
  <c r="R5121" i="9"/>
  <c r="C5121" i="9"/>
  <c r="R5120" i="9"/>
  <c r="C5120" i="9"/>
  <c r="R5119" i="9"/>
  <c r="C5119" i="9"/>
  <c r="R5118" i="9"/>
  <c r="C5118" i="9"/>
  <c r="R5117" i="9"/>
  <c r="C5117" i="9"/>
  <c r="R5116" i="9"/>
  <c r="C5116" i="9"/>
  <c r="R5115" i="9"/>
  <c r="C5115" i="9"/>
  <c r="R5114" i="9"/>
  <c r="C5114" i="9"/>
  <c r="R5113" i="9"/>
  <c r="C5113" i="9"/>
  <c r="R5112" i="9"/>
  <c r="C5112" i="9"/>
  <c r="R5111" i="9"/>
  <c r="C5111" i="9"/>
  <c r="R5110" i="9"/>
  <c r="C5110" i="9"/>
  <c r="R5109" i="9"/>
  <c r="C5109" i="9"/>
  <c r="R5108" i="9"/>
  <c r="C5108" i="9"/>
  <c r="R5107" i="9"/>
  <c r="C5107" i="9"/>
  <c r="R5106" i="9"/>
  <c r="C5106" i="9"/>
  <c r="R5105" i="9"/>
  <c r="C5105" i="9"/>
  <c r="R5104" i="9"/>
  <c r="C5104" i="9"/>
  <c r="R5103" i="9"/>
  <c r="C5103" i="9"/>
  <c r="R5102" i="9"/>
  <c r="C5102" i="9"/>
  <c r="R5101" i="9"/>
  <c r="C5101" i="9"/>
  <c r="R5100" i="9"/>
  <c r="C5100" i="9"/>
  <c r="R5099" i="9"/>
  <c r="C5099" i="9"/>
  <c r="R5098" i="9"/>
  <c r="C5098" i="9"/>
  <c r="R5097" i="9"/>
  <c r="C5097" i="9"/>
  <c r="R5096" i="9"/>
  <c r="C5096" i="9"/>
  <c r="R5095" i="9"/>
  <c r="C5095" i="9"/>
  <c r="R5094" i="9"/>
  <c r="C5094" i="9"/>
  <c r="R5093" i="9"/>
  <c r="C5093" i="9"/>
  <c r="R5092" i="9"/>
  <c r="C5092" i="9"/>
  <c r="R5091" i="9"/>
  <c r="C5091" i="9"/>
  <c r="R5090" i="9"/>
  <c r="C5090" i="9"/>
  <c r="R5089" i="9"/>
  <c r="C5089" i="9"/>
  <c r="R5088" i="9"/>
  <c r="C5088" i="9"/>
  <c r="R5087" i="9"/>
  <c r="C5087" i="9"/>
  <c r="R5086" i="9"/>
  <c r="C5086" i="9"/>
  <c r="R5085" i="9"/>
  <c r="C5085" i="9"/>
  <c r="R5084" i="9"/>
  <c r="C5084" i="9"/>
  <c r="R5427" i="9"/>
  <c r="C5427" i="9"/>
  <c r="R5426" i="9"/>
  <c r="C5426" i="9"/>
  <c r="R5425" i="9"/>
  <c r="C5425" i="9"/>
  <c r="R5424" i="9"/>
  <c r="C5424" i="9"/>
  <c r="R5423" i="9"/>
  <c r="C5423" i="9"/>
  <c r="R5422" i="9"/>
  <c r="C5422" i="9"/>
  <c r="R5421" i="9"/>
  <c r="C5421" i="9"/>
  <c r="R5420" i="9"/>
  <c r="C5420" i="9"/>
  <c r="R5419" i="9"/>
  <c r="C5419" i="9"/>
  <c r="R5418" i="9"/>
  <c r="C5418" i="9"/>
  <c r="R5417" i="9"/>
  <c r="C5417" i="9"/>
  <c r="R5416" i="9"/>
  <c r="C5416" i="9"/>
  <c r="R5415" i="9"/>
  <c r="C5415" i="9"/>
  <c r="R5414" i="9"/>
  <c r="C5414" i="9"/>
  <c r="R5413" i="9"/>
  <c r="C5413" i="9"/>
  <c r="R5412" i="9"/>
  <c r="C5412" i="9"/>
  <c r="R5411" i="9"/>
  <c r="C5411" i="9"/>
  <c r="R5410" i="9"/>
  <c r="C5410" i="9"/>
  <c r="R5409" i="9"/>
  <c r="C5409" i="9"/>
  <c r="R5408" i="9"/>
  <c r="C5408" i="9"/>
  <c r="R5407" i="9"/>
  <c r="C5407" i="9"/>
  <c r="R5406" i="9"/>
  <c r="C5406" i="9"/>
  <c r="R5405" i="9"/>
  <c r="C5405" i="9"/>
  <c r="R5404" i="9"/>
  <c r="C5404" i="9"/>
  <c r="R5403" i="9"/>
  <c r="C5403" i="9"/>
  <c r="R5402" i="9"/>
  <c r="C5402" i="9"/>
  <c r="R5401" i="9"/>
  <c r="C5401" i="9"/>
  <c r="R5400" i="9"/>
  <c r="C5400" i="9"/>
  <c r="R5399" i="9"/>
  <c r="C5399" i="9"/>
  <c r="R5398" i="9"/>
  <c r="C5398" i="9"/>
  <c r="R5397" i="9"/>
  <c r="C5397" i="9"/>
  <c r="R5396" i="9"/>
  <c r="C5396" i="9"/>
  <c r="R5395" i="9"/>
  <c r="C5395" i="9"/>
  <c r="R5394" i="9"/>
  <c r="C5394" i="9"/>
  <c r="R5393" i="9"/>
  <c r="C5393" i="9"/>
  <c r="R5392" i="9"/>
  <c r="C5392" i="9"/>
  <c r="R5391" i="9"/>
  <c r="C5391" i="9"/>
  <c r="R5390" i="9"/>
  <c r="C5390" i="9"/>
  <c r="R5389" i="9"/>
  <c r="C5389" i="9"/>
  <c r="R5388" i="9"/>
  <c r="C5388" i="9"/>
  <c r="R5387" i="9"/>
  <c r="C5387" i="9"/>
  <c r="R5386" i="9"/>
  <c r="C5386" i="9"/>
  <c r="R5385" i="9"/>
  <c r="C5385" i="9"/>
  <c r="R5384" i="9"/>
  <c r="C5384" i="9"/>
  <c r="R5383" i="9"/>
  <c r="C5383" i="9"/>
  <c r="R5382" i="9"/>
  <c r="C5382" i="9"/>
  <c r="R5381" i="9"/>
  <c r="C5381" i="9"/>
  <c r="R5380" i="9"/>
  <c r="C5380" i="9"/>
  <c r="R5379" i="9"/>
  <c r="C5379" i="9"/>
  <c r="R5378" i="9"/>
  <c r="C5378" i="9"/>
  <c r="R5377" i="9"/>
  <c r="C5377" i="9"/>
  <c r="R5376" i="9"/>
  <c r="C5376" i="9"/>
  <c r="R5375" i="9"/>
  <c r="C5375" i="9"/>
  <c r="R5374" i="9"/>
  <c r="C5374" i="9"/>
  <c r="R5373" i="9"/>
  <c r="C5373" i="9"/>
  <c r="R5372" i="9"/>
  <c r="C5372" i="9"/>
  <c r="R5371" i="9"/>
  <c r="C5371" i="9"/>
  <c r="R5370" i="9"/>
  <c r="C5370" i="9"/>
  <c r="R5369" i="9"/>
  <c r="C5369" i="9"/>
  <c r="R5368" i="9"/>
  <c r="C5368" i="9"/>
  <c r="R5367" i="9"/>
  <c r="C5367" i="9"/>
  <c r="R5366" i="9"/>
  <c r="C5366" i="9"/>
  <c r="R5365" i="9"/>
  <c r="C5365" i="9"/>
  <c r="R5364" i="9"/>
  <c r="C5364" i="9"/>
  <c r="R5363" i="9"/>
  <c r="C5363" i="9"/>
  <c r="R5362" i="9"/>
  <c r="C5362" i="9"/>
  <c r="R5361" i="9"/>
  <c r="C5361" i="9"/>
  <c r="R5360" i="9"/>
  <c r="C5360" i="9"/>
  <c r="R5359" i="9"/>
  <c r="C5359" i="9"/>
  <c r="R5358" i="9"/>
  <c r="C5358" i="9"/>
  <c r="R5357" i="9"/>
  <c r="C5357" i="9"/>
  <c r="R5356" i="9"/>
  <c r="C5356" i="9"/>
  <c r="R5355" i="9"/>
  <c r="C5355" i="9"/>
  <c r="R5354" i="9"/>
  <c r="C5354" i="9"/>
  <c r="R5353" i="9"/>
  <c r="C5353" i="9"/>
  <c r="R5352" i="9"/>
  <c r="C5352" i="9"/>
  <c r="R5351" i="9"/>
  <c r="C5351" i="9"/>
  <c r="R5350" i="9"/>
  <c r="C5350" i="9"/>
  <c r="R5349" i="9"/>
  <c r="C5349" i="9"/>
  <c r="R5348" i="9"/>
  <c r="C5348" i="9"/>
  <c r="R5347" i="9"/>
  <c r="C5347" i="9"/>
  <c r="R5346" i="9"/>
  <c r="C5346" i="9"/>
  <c r="R5345" i="9"/>
  <c r="C5345" i="9"/>
  <c r="R5344" i="9"/>
  <c r="C5344" i="9"/>
  <c r="R5343" i="9"/>
  <c r="C5343" i="9"/>
  <c r="R5342" i="9"/>
  <c r="C5342" i="9"/>
  <c r="R5341" i="9"/>
  <c r="C5341" i="9"/>
  <c r="R5340" i="9"/>
  <c r="C5340" i="9"/>
  <c r="R5339" i="9"/>
  <c r="C5339" i="9"/>
  <c r="R5338" i="9"/>
  <c r="C5338" i="9"/>
  <c r="R5337" i="9"/>
  <c r="C5337" i="9"/>
  <c r="R5336" i="9"/>
  <c r="C5336" i="9"/>
  <c r="R5335" i="9"/>
  <c r="C5335" i="9"/>
  <c r="R5334" i="9"/>
  <c r="C5334" i="9"/>
  <c r="R5333" i="9"/>
  <c r="C5333" i="9"/>
  <c r="R5332" i="9"/>
  <c r="C5332" i="9"/>
  <c r="R5331" i="9"/>
  <c r="C5331" i="9"/>
  <c r="R5330" i="9"/>
  <c r="C5330" i="9"/>
  <c r="R5329" i="9"/>
  <c r="C5329" i="9"/>
  <c r="R5328" i="9"/>
  <c r="C5328" i="9"/>
  <c r="R5327" i="9"/>
  <c r="C5327" i="9"/>
  <c r="R6782" i="9"/>
  <c r="C6782" i="9"/>
  <c r="R6781" i="9"/>
  <c r="C6781" i="9"/>
  <c r="R6780" i="9"/>
  <c r="C6780" i="9"/>
  <c r="R6779" i="9"/>
  <c r="C6779" i="9"/>
  <c r="R6778" i="9"/>
  <c r="C6778" i="9"/>
  <c r="R6777" i="9"/>
  <c r="C6777" i="9"/>
  <c r="R6776" i="9"/>
  <c r="C6776" i="9"/>
  <c r="R6775" i="9"/>
  <c r="C6775" i="9"/>
  <c r="R6774" i="9"/>
  <c r="C6774" i="9"/>
  <c r="R6773" i="9"/>
  <c r="C6773" i="9"/>
  <c r="R6772" i="9"/>
  <c r="C6772" i="9"/>
  <c r="R6771" i="9"/>
  <c r="C6771" i="9"/>
  <c r="R6770" i="9"/>
  <c r="C6770" i="9"/>
  <c r="R6769" i="9"/>
  <c r="C6769" i="9"/>
  <c r="R6768" i="9"/>
  <c r="C6768" i="9"/>
  <c r="R6767" i="9"/>
  <c r="C6767" i="9"/>
  <c r="R6766" i="9"/>
  <c r="C6766" i="9"/>
  <c r="R6765" i="9"/>
  <c r="C6765" i="9"/>
  <c r="R6764" i="9"/>
  <c r="C6764" i="9"/>
  <c r="R6763" i="9"/>
  <c r="C6763" i="9"/>
  <c r="R6762" i="9"/>
  <c r="C6762" i="9"/>
  <c r="R6761" i="9"/>
  <c r="C6761" i="9"/>
  <c r="R6760" i="9"/>
  <c r="C6760" i="9"/>
  <c r="R6759" i="9"/>
  <c r="C6759" i="9"/>
  <c r="R6758" i="9"/>
  <c r="C6758" i="9"/>
  <c r="R6757" i="9"/>
  <c r="C6757" i="9"/>
  <c r="R6756" i="9"/>
  <c r="C6756" i="9"/>
  <c r="R6755" i="9"/>
  <c r="C6755" i="9"/>
  <c r="R8291" i="9"/>
  <c r="C8291" i="9"/>
  <c r="R8290" i="9"/>
  <c r="C8290" i="9"/>
  <c r="R8289" i="9"/>
  <c r="C8289" i="9"/>
  <c r="R8288" i="9"/>
  <c r="C8288" i="9"/>
  <c r="R8287" i="9"/>
  <c r="C8287" i="9"/>
  <c r="R8286" i="9"/>
  <c r="C8286" i="9"/>
  <c r="R8285" i="9"/>
  <c r="C8285" i="9"/>
  <c r="R8284" i="9"/>
  <c r="C8284" i="9"/>
  <c r="R8283" i="9"/>
  <c r="C8283" i="9"/>
  <c r="R8282" i="9"/>
  <c r="C8282" i="9"/>
  <c r="R8281" i="9"/>
  <c r="C8281" i="9"/>
  <c r="R8280" i="9"/>
  <c r="C8280" i="9"/>
  <c r="R8279" i="9"/>
  <c r="C8279" i="9"/>
  <c r="R8278" i="9"/>
  <c r="C8278" i="9"/>
  <c r="R8277" i="9"/>
  <c r="C8277" i="9"/>
  <c r="R8276" i="9"/>
  <c r="C8276" i="9"/>
  <c r="R8275" i="9"/>
  <c r="C8275" i="9"/>
  <c r="R8274" i="9"/>
  <c r="C8274" i="9"/>
  <c r="R8273" i="9"/>
  <c r="C8273" i="9"/>
  <c r="R8272" i="9"/>
  <c r="C8272" i="9"/>
  <c r="R8271" i="9"/>
  <c r="C8271" i="9"/>
  <c r="R8270" i="9"/>
  <c r="C8270" i="9"/>
  <c r="R8269" i="9"/>
  <c r="C8269" i="9"/>
  <c r="R8268" i="9"/>
  <c r="C8268" i="9"/>
  <c r="R8267" i="9"/>
  <c r="C8267" i="9"/>
  <c r="R8048" i="9"/>
  <c r="C8048" i="9"/>
  <c r="R8047" i="9"/>
  <c r="C8047" i="9"/>
  <c r="R8046" i="9"/>
  <c r="C8046" i="9"/>
  <c r="R8045" i="9"/>
  <c r="C8045" i="9"/>
  <c r="R8044" i="9"/>
  <c r="C8044" i="9"/>
  <c r="R8043" i="9"/>
  <c r="C8043" i="9"/>
  <c r="R8042" i="9"/>
  <c r="C8042" i="9"/>
  <c r="R8041" i="9"/>
  <c r="C8041" i="9"/>
  <c r="R8040" i="9"/>
  <c r="C8040" i="9"/>
  <c r="R8039" i="9"/>
  <c r="C8039" i="9"/>
  <c r="R8038" i="9"/>
  <c r="C8038" i="9"/>
  <c r="R8037" i="9"/>
  <c r="C8037" i="9"/>
  <c r="R8036" i="9"/>
  <c r="C8036" i="9"/>
  <c r="R8035" i="9"/>
  <c r="C8035" i="9"/>
  <c r="R8034" i="9"/>
  <c r="C8034" i="9"/>
  <c r="R8033" i="9"/>
  <c r="C8033" i="9"/>
  <c r="R8032" i="9"/>
  <c r="C8032" i="9"/>
  <c r="R8031" i="9"/>
  <c r="C8031" i="9"/>
  <c r="R8030" i="9"/>
  <c r="C8030" i="9"/>
  <c r="R8029" i="9"/>
  <c r="C8029" i="9"/>
  <c r="R8028" i="9"/>
  <c r="C8028" i="9"/>
  <c r="R8027" i="9"/>
  <c r="C8027" i="9"/>
  <c r="R8026" i="9"/>
  <c r="C8026" i="9"/>
  <c r="R8025" i="9"/>
  <c r="C8025" i="9"/>
  <c r="R8024" i="9"/>
  <c r="C8024" i="9"/>
  <c r="R6754" i="9"/>
  <c r="C6754" i="9"/>
  <c r="R6753" i="9"/>
  <c r="C6753" i="9"/>
  <c r="R6752" i="9"/>
  <c r="C6752" i="9"/>
  <c r="R6751" i="9"/>
  <c r="C6751" i="9"/>
  <c r="R6750" i="9"/>
  <c r="C6750" i="9"/>
  <c r="R6749" i="9"/>
  <c r="C6749" i="9"/>
  <c r="R6748" i="9"/>
  <c r="C6748" i="9"/>
  <c r="R6747" i="9"/>
  <c r="C6747" i="9"/>
  <c r="R6746" i="9"/>
  <c r="C6746" i="9"/>
  <c r="R6745" i="9"/>
  <c r="C6745" i="9"/>
  <c r="R6744" i="9"/>
  <c r="C6744" i="9"/>
  <c r="R6743" i="9"/>
  <c r="C6743" i="9"/>
  <c r="R6742" i="9"/>
  <c r="C6742" i="9"/>
  <c r="R6741" i="9"/>
  <c r="C6741" i="9"/>
  <c r="R6740" i="9"/>
  <c r="C6740" i="9"/>
  <c r="R6739" i="9"/>
  <c r="C6739" i="9"/>
  <c r="R6738" i="9"/>
  <c r="C6738" i="9"/>
  <c r="R6737" i="9"/>
  <c r="C6737" i="9"/>
  <c r="R6736" i="9"/>
  <c r="C6736" i="9"/>
  <c r="R6735" i="9"/>
  <c r="C6735" i="9"/>
  <c r="R6734" i="9"/>
  <c r="C6734" i="9"/>
  <c r="R6733" i="9"/>
  <c r="C6733" i="9"/>
  <c r="R6732" i="9"/>
  <c r="C6732" i="9"/>
  <c r="R6731" i="9"/>
  <c r="C6731" i="9"/>
  <c r="R6730" i="9"/>
  <c r="C6730" i="9"/>
  <c r="R6729" i="9"/>
  <c r="C6729" i="9"/>
  <c r="R6728" i="9"/>
  <c r="C6728" i="9"/>
  <c r="R6727" i="9"/>
  <c r="C6727" i="9"/>
  <c r="R6726" i="9"/>
  <c r="C6726" i="9"/>
  <c r="R6725" i="9"/>
  <c r="C6725" i="9"/>
  <c r="R6724" i="9"/>
  <c r="C6724" i="9"/>
  <c r="R6723" i="9"/>
  <c r="C6723" i="9"/>
  <c r="R6722" i="9"/>
  <c r="C6722" i="9"/>
  <c r="R6721" i="9"/>
  <c r="C6721" i="9"/>
  <c r="R6720" i="9"/>
  <c r="C6720" i="9"/>
  <c r="R6719" i="9"/>
  <c r="C6719" i="9"/>
  <c r="R6718" i="9"/>
  <c r="C6718" i="9"/>
  <c r="R6717" i="9"/>
  <c r="C6717" i="9"/>
  <c r="R6716" i="9"/>
  <c r="C6716" i="9"/>
  <c r="R6715" i="9"/>
  <c r="C6715" i="9"/>
  <c r="R6714" i="9"/>
  <c r="C6714" i="9"/>
  <c r="R6713" i="9"/>
  <c r="C6713" i="9"/>
  <c r="R6712" i="9"/>
  <c r="C6712" i="9"/>
  <c r="R6711" i="9"/>
  <c r="C6711" i="9"/>
  <c r="R6710" i="9"/>
  <c r="C6710" i="9"/>
  <c r="R6709" i="9"/>
  <c r="C6709" i="9"/>
  <c r="R6708" i="9"/>
  <c r="C6708" i="9"/>
  <c r="R6707" i="9"/>
  <c r="C6707" i="9"/>
  <c r="R6706" i="9"/>
  <c r="C6706" i="9"/>
  <c r="R6705" i="9"/>
  <c r="C6705" i="9"/>
  <c r="R6704" i="9"/>
  <c r="C6704" i="9"/>
  <c r="R6703" i="9"/>
  <c r="C6703" i="9"/>
  <c r="R6702" i="9"/>
  <c r="C6702" i="9"/>
  <c r="R6701" i="9"/>
  <c r="C6701" i="9"/>
  <c r="R6700" i="9"/>
  <c r="C6700" i="9"/>
  <c r="R6699" i="9"/>
  <c r="C6699" i="9"/>
  <c r="R6698" i="9"/>
  <c r="C6698" i="9"/>
  <c r="R6697" i="9"/>
  <c r="C6697" i="9"/>
  <c r="R6696" i="9"/>
  <c r="C6696" i="9"/>
  <c r="R6695" i="9"/>
  <c r="C6695" i="9"/>
  <c r="R6694" i="9"/>
  <c r="C6694" i="9"/>
  <c r="R6693" i="9"/>
  <c r="C6693" i="9"/>
  <c r="R6692" i="9"/>
  <c r="C6692" i="9"/>
  <c r="R6691" i="9"/>
  <c r="C6691" i="9"/>
  <c r="R6690" i="9"/>
  <c r="C6690" i="9"/>
  <c r="R6689" i="9"/>
  <c r="C6689" i="9"/>
  <c r="R6688" i="9"/>
  <c r="C6688" i="9"/>
  <c r="R6687" i="9"/>
  <c r="C6687" i="9"/>
  <c r="R6686" i="9"/>
  <c r="C6686" i="9"/>
  <c r="R6685" i="9"/>
  <c r="C6685" i="9"/>
  <c r="R6684" i="9"/>
  <c r="C6684" i="9"/>
  <c r="R6683" i="9"/>
  <c r="C6683" i="9"/>
  <c r="R6682" i="9"/>
  <c r="C6682" i="9"/>
  <c r="R5920" i="9"/>
  <c r="C5920" i="9"/>
  <c r="R5919" i="9"/>
  <c r="C5919" i="9"/>
  <c r="R5918" i="9"/>
  <c r="C5918" i="9"/>
  <c r="R5917" i="9"/>
  <c r="C5917" i="9"/>
  <c r="R5916" i="9"/>
  <c r="C5916" i="9"/>
  <c r="R5915" i="9"/>
  <c r="C5915" i="9"/>
  <c r="R5914" i="9"/>
  <c r="C5914" i="9"/>
  <c r="R5913" i="9"/>
  <c r="C5913" i="9"/>
  <c r="R5912" i="9"/>
  <c r="C5912" i="9"/>
  <c r="R5911" i="9"/>
  <c r="C5911" i="9"/>
  <c r="R5910" i="9"/>
  <c r="C5910" i="9"/>
  <c r="R5909" i="9"/>
  <c r="C5909" i="9"/>
  <c r="R5908" i="9"/>
  <c r="C5908" i="9"/>
  <c r="R5907" i="9"/>
  <c r="C5907" i="9"/>
  <c r="R5906" i="9"/>
  <c r="C5906" i="9"/>
  <c r="R5905" i="9"/>
  <c r="C5905" i="9"/>
  <c r="R5904" i="9"/>
  <c r="C5904" i="9"/>
  <c r="R5903" i="9"/>
  <c r="C5903" i="9"/>
  <c r="R5902" i="9"/>
  <c r="C5902" i="9"/>
  <c r="R5901" i="9"/>
  <c r="C5901" i="9"/>
  <c r="R5900" i="9"/>
  <c r="C5900" i="9"/>
  <c r="R5899" i="9"/>
  <c r="C5899" i="9"/>
  <c r="R5898" i="9"/>
  <c r="C5898" i="9"/>
  <c r="R5897" i="9"/>
  <c r="C5897" i="9"/>
  <c r="R8023" i="9"/>
  <c r="C8023" i="9"/>
  <c r="R8022" i="9"/>
  <c r="C8022" i="9"/>
  <c r="R8021" i="9"/>
  <c r="C8021" i="9"/>
  <c r="R8020" i="9"/>
  <c r="C8020" i="9"/>
  <c r="R8019" i="9"/>
  <c r="C8019" i="9"/>
  <c r="R8018" i="9"/>
  <c r="C8018" i="9"/>
  <c r="R8017" i="9"/>
  <c r="C8017" i="9"/>
  <c r="R8016" i="9"/>
  <c r="C8016" i="9"/>
  <c r="R8015" i="9"/>
  <c r="C8015" i="9"/>
  <c r="R8014" i="9"/>
  <c r="C8014" i="9"/>
  <c r="R8013" i="9"/>
  <c r="C8013" i="9"/>
  <c r="R8012" i="9"/>
  <c r="C8012" i="9"/>
  <c r="R8011" i="9"/>
  <c r="C8011" i="9"/>
  <c r="R8010" i="9"/>
  <c r="C8010" i="9"/>
  <c r="R8009" i="9"/>
  <c r="C8009" i="9"/>
  <c r="R8008" i="9"/>
  <c r="C8008" i="9"/>
  <c r="R8007" i="9"/>
  <c r="C8007" i="9"/>
  <c r="R8006" i="9"/>
  <c r="C8006" i="9"/>
  <c r="R8005" i="9"/>
  <c r="C8005" i="9"/>
  <c r="R8004" i="9"/>
  <c r="C8004" i="9"/>
  <c r="R8003" i="9"/>
  <c r="C8003" i="9"/>
  <c r="R8002" i="9"/>
  <c r="C8002" i="9"/>
  <c r="R8001" i="9"/>
  <c r="C8001" i="9"/>
  <c r="R8000" i="9"/>
  <c r="C8000" i="9"/>
  <c r="R7999" i="9"/>
  <c r="C7999" i="9"/>
  <c r="R7998" i="9"/>
  <c r="C7998" i="9"/>
  <c r="R7997" i="9"/>
  <c r="C7997" i="9"/>
  <c r="R7996" i="9"/>
  <c r="C7996" i="9"/>
  <c r="R7995" i="9"/>
  <c r="C7995" i="9"/>
  <c r="R7994" i="9"/>
  <c r="C7994" i="9"/>
  <c r="R7993" i="9"/>
  <c r="C7993" i="9"/>
  <c r="R7992" i="9"/>
  <c r="C7992" i="9"/>
  <c r="R7991" i="9"/>
  <c r="C7991" i="9"/>
  <c r="R7990" i="9"/>
  <c r="C7990" i="9"/>
  <c r="R7989" i="9"/>
  <c r="C7989" i="9"/>
  <c r="R7988" i="9"/>
  <c r="C7988" i="9"/>
  <c r="R7987" i="9"/>
  <c r="C7987" i="9"/>
  <c r="R7986" i="9"/>
  <c r="C7986" i="9"/>
  <c r="R7985" i="9"/>
  <c r="C7985" i="9"/>
  <c r="R7984" i="9"/>
  <c r="C7984" i="9"/>
  <c r="R7983" i="9"/>
  <c r="C7983" i="9"/>
  <c r="R7982" i="9"/>
  <c r="C7982" i="9"/>
  <c r="R7981" i="9"/>
  <c r="C7981" i="9"/>
  <c r="R7980" i="9"/>
  <c r="C7980" i="9"/>
  <c r="R7979" i="9"/>
  <c r="C7979" i="9"/>
  <c r="R7978" i="9"/>
  <c r="C7978" i="9"/>
  <c r="R7977" i="9"/>
  <c r="C7977" i="9"/>
  <c r="R7976" i="9"/>
  <c r="C7976" i="9"/>
  <c r="R7689" i="9"/>
  <c r="C7689" i="9"/>
  <c r="R7688" i="9"/>
  <c r="C7688" i="9"/>
  <c r="R7687" i="9"/>
  <c r="C7687" i="9"/>
  <c r="R7686" i="9"/>
  <c r="C7686" i="9"/>
  <c r="R7685" i="9"/>
  <c r="C7685" i="9"/>
  <c r="R7684" i="9"/>
  <c r="C7684" i="9"/>
  <c r="R7683" i="9"/>
  <c r="C7683" i="9"/>
  <c r="R7682" i="9"/>
  <c r="C7682" i="9"/>
  <c r="R7681" i="9"/>
  <c r="C7681" i="9"/>
  <c r="R7680" i="9"/>
  <c r="C7680" i="9"/>
  <c r="R7679" i="9"/>
  <c r="C7679" i="9"/>
  <c r="R7678" i="9"/>
  <c r="C7678" i="9"/>
  <c r="R7677" i="9"/>
  <c r="C7677" i="9"/>
  <c r="R7676" i="9"/>
  <c r="C7676" i="9"/>
  <c r="R7675" i="9"/>
  <c r="C7675" i="9"/>
  <c r="R7674" i="9"/>
  <c r="C7674" i="9"/>
  <c r="R7673" i="9"/>
  <c r="C7673" i="9"/>
  <c r="R7672" i="9"/>
  <c r="C7672" i="9"/>
  <c r="R7671" i="9"/>
  <c r="C7671" i="9"/>
  <c r="R7670" i="9"/>
  <c r="C7670" i="9"/>
  <c r="R7669" i="9"/>
  <c r="C7669" i="9"/>
  <c r="R7668" i="9"/>
  <c r="C7668" i="9"/>
  <c r="R7667" i="9"/>
  <c r="C7667" i="9"/>
  <c r="R7666" i="9"/>
  <c r="C7666" i="9"/>
  <c r="R7665" i="9"/>
  <c r="C7665" i="9"/>
  <c r="R7664" i="9"/>
  <c r="C7664" i="9"/>
  <c r="R8266" i="9"/>
  <c r="C8266" i="9"/>
  <c r="R8265" i="9"/>
  <c r="C8265" i="9"/>
  <c r="R8264" i="9"/>
  <c r="C8264" i="9"/>
  <c r="R8263" i="9"/>
  <c r="C8263" i="9"/>
  <c r="R8262" i="9"/>
  <c r="C8262" i="9"/>
  <c r="R8261" i="9"/>
  <c r="C8261" i="9"/>
  <c r="R8260" i="9"/>
  <c r="C8260" i="9"/>
  <c r="R8259" i="9"/>
  <c r="C8259" i="9"/>
  <c r="R8258" i="9"/>
  <c r="C8258" i="9"/>
  <c r="R8257" i="9"/>
  <c r="C8257" i="9"/>
  <c r="R8256" i="9"/>
  <c r="C8256" i="9"/>
  <c r="R8255" i="9"/>
  <c r="C8255" i="9"/>
  <c r="R8254" i="9"/>
  <c r="C8254" i="9"/>
  <c r="R8253" i="9"/>
  <c r="C8253" i="9"/>
  <c r="R8252" i="9"/>
  <c r="C8252" i="9"/>
  <c r="R8251" i="9"/>
  <c r="C8251" i="9"/>
  <c r="R8250" i="9"/>
  <c r="C8250" i="9"/>
  <c r="R8249" i="9"/>
  <c r="C8249" i="9"/>
  <c r="R8248" i="9"/>
  <c r="C8248" i="9"/>
  <c r="R8247" i="9"/>
  <c r="C8247" i="9"/>
  <c r="R8246" i="9"/>
  <c r="C8246" i="9"/>
  <c r="R8245" i="9"/>
  <c r="C8245" i="9"/>
  <c r="R8244" i="9"/>
  <c r="C8244" i="9"/>
  <c r="R8243" i="9"/>
  <c r="C8243" i="9"/>
  <c r="R6681" i="9"/>
  <c r="C6681" i="9"/>
  <c r="R6680" i="9"/>
  <c r="C6680" i="9"/>
  <c r="R6679" i="9"/>
  <c r="C6679" i="9"/>
  <c r="R6678" i="9"/>
  <c r="C6678" i="9"/>
  <c r="R6677" i="9"/>
  <c r="C6677" i="9"/>
  <c r="R6676" i="9"/>
  <c r="C6676" i="9"/>
  <c r="R6675" i="9"/>
  <c r="C6675" i="9"/>
  <c r="R6674" i="9"/>
  <c r="C6674" i="9"/>
  <c r="R6673" i="9"/>
  <c r="C6673" i="9"/>
  <c r="R6672" i="9"/>
  <c r="C6672" i="9"/>
  <c r="R6671" i="9"/>
  <c r="C6671" i="9"/>
  <c r="R6670" i="9"/>
  <c r="C6670" i="9"/>
  <c r="R6669" i="9"/>
  <c r="C6669" i="9"/>
  <c r="R6668" i="9"/>
  <c r="C6668" i="9"/>
  <c r="R6667" i="9"/>
  <c r="C6667" i="9"/>
  <c r="R6666" i="9"/>
  <c r="C6666" i="9"/>
  <c r="R6665" i="9"/>
  <c r="C6665" i="9"/>
  <c r="R6664" i="9"/>
  <c r="C6664" i="9"/>
  <c r="R6663" i="9"/>
  <c r="C6663" i="9"/>
  <c r="R6662" i="9"/>
  <c r="C6662" i="9"/>
  <c r="R6661" i="9"/>
  <c r="C6661" i="9"/>
  <c r="R6660" i="9"/>
  <c r="C6660" i="9"/>
  <c r="R6659" i="9"/>
  <c r="C6659" i="9"/>
  <c r="R6658" i="9"/>
  <c r="C6658" i="9"/>
  <c r="R6657" i="9"/>
  <c r="C6657" i="9"/>
  <c r="R7202" i="9"/>
  <c r="C7202" i="9"/>
  <c r="R7201" i="9"/>
  <c r="C7201" i="9"/>
  <c r="R7200" i="9"/>
  <c r="C7200" i="9"/>
  <c r="R7199" i="9"/>
  <c r="C7199" i="9"/>
  <c r="R7198" i="9"/>
  <c r="C7198" i="9"/>
  <c r="R7197" i="9"/>
  <c r="C7197" i="9"/>
  <c r="R7196" i="9"/>
  <c r="C7196" i="9"/>
  <c r="R7195" i="9"/>
  <c r="C7195" i="9"/>
  <c r="R7194" i="9"/>
  <c r="C7194" i="9"/>
  <c r="R7193" i="9"/>
  <c r="C7193" i="9"/>
  <c r="R7192" i="9"/>
  <c r="C7192" i="9"/>
  <c r="R7191" i="9"/>
  <c r="C7191" i="9"/>
  <c r="R7190" i="9"/>
  <c r="C7190" i="9"/>
  <c r="R7189" i="9"/>
  <c r="C7189" i="9"/>
  <c r="R7188" i="9"/>
  <c r="C7188" i="9"/>
  <c r="R7187" i="9"/>
  <c r="C7187" i="9"/>
  <c r="R7186" i="9"/>
  <c r="C7186" i="9"/>
  <c r="R7185" i="9"/>
  <c r="C7185" i="9"/>
  <c r="R7184" i="9"/>
  <c r="C7184" i="9"/>
  <c r="R7183" i="9"/>
  <c r="C7183" i="9"/>
  <c r="R7182" i="9"/>
  <c r="C7182" i="9"/>
  <c r="R7181" i="9"/>
  <c r="C7181" i="9"/>
  <c r="R7180" i="9"/>
  <c r="C7180" i="9"/>
  <c r="R7179" i="9"/>
  <c r="C7179" i="9"/>
  <c r="R7178" i="9"/>
  <c r="C7178" i="9"/>
  <c r="R7177" i="9"/>
  <c r="C7177" i="9"/>
  <c r="R7176" i="9"/>
  <c r="C7176" i="9"/>
  <c r="R7175" i="9"/>
  <c r="C7175" i="9"/>
  <c r="R7174" i="9"/>
  <c r="C7174" i="9"/>
  <c r="R7173" i="9"/>
  <c r="C7173" i="9"/>
  <c r="R7172" i="9"/>
  <c r="C7172" i="9"/>
  <c r="R7171" i="9"/>
  <c r="C7171" i="9"/>
  <c r="R7170" i="9"/>
  <c r="C7170" i="9"/>
  <c r="R7169" i="9"/>
  <c r="C7169" i="9"/>
  <c r="R7168" i="9"/>
  <c r="C7168" i="9"/>
  <c r="R7167" i="9"/>
  <c r="C7167" i="9"/>
  <c r="R7166" i="9"/>
  <c r="C7166" i="9"/>
  <c r="R7165" i="9"/>
  <c r="C7165" i="9"/>
  <c r="R7164" i="9"/>
  <c r="C7164" i="9"/>
  <c r="R7163" i="9"/>
  <c r="C7163" i="9"/>
  <c r="R7162" i="9"/>
  <c r="C7162" i="9"/>
  <c r="R7161" i="9"/>
  <c r="C7161" i="9"/>
  <c r="R7160" i="9"/>
  <c r="C7160" i="9"/>
  <c r="R7159" i="9"/>
  <c r="C7159" i="9"/>
  <c r="R7158" i="9"/>
  <c r="C7158" i="9"/>
  <c r="R7157" i="9"/>
  <c r="C7157" i="9"/>
  <c r="R7156" i="9"/>
  <c r="C7156" i="9"/>
  <c r="R7155" i="9"/>
  <c r="C7155" i="9"/>
  <c r="R7154" i="9"/>
  <c r="C7154" i="9"/>
  <c r="R5521" i="9"/>
  <c r="C5521" i="9"/>
  <c r="R5520" i="9"/>
  <c r="C5520" i="9"/>
  <c r="R5519" i="9"/>
  <c r="C5519" i="9"/>
  <c r="R5518" i="9"/>
  <c r="C5518" i="9"/>
  <c r="R5517" i="9"/>
  <c r="C5517" i="9"/>
  <c r="R5516" i="9"/>
  <c r="C5516" i="9"/>
  <c r="R5515" i="9"/>
  <c r="C5515" i="9"/>
  <c r="R5514" i="9"/>
  <c r="C5514" i="9"/>
  <c r="R5513" i="9"/>
  <c r="C5513" i="9"/>
  <c r="R5512" i="9"/>
  <c r="C5512" i="9"/>
  <c r="R5511" i="9"/>
  <c r="C5511" i="9"/>
  <c r="R5510" i="9"/>
  <c r="C5510" i="9"/>
  <c r="R5896" i="9"/>
  <c r="C5896" i="9"/>
  <c r="R5895" i="9"/>
  <c r="C5895" i="9"/>
  <c r="R5894" i="9"/>
  <c r="C5894" i="9"/>
  <c r="R5893" i="9"/>
  <c r="C5893" i="9"/>
  <c r="R5892" i="9"/>
  <c r="C5892" i="9"/>
  <c r="R5891" i="9"/>
  <c r="C5891" i="9"/>
  <c r="R5890" i="9"/>
  <c r="C5890" i="9"/>
  <c r="R5889" i="9"/>
  <c r="C5889" i="9"/>
  <c r="R5888" i="9"/>
  <c r="C5888" i="9"/>
  <c r="R5887" i="9"/>
  <c r="C5887" i="9"/>
  <c r="R5886" i="9"/>
  <c r="C5886" i="9"/>
  <c r="R5885" i="9"/>
  <c r="C5885" i="9"/>
  <c r="R5884" i="9"/>
  <c r="C5884" i="9"/>
  <c r="R5883" i="9"/>
  <c r="C5883" i="9"/>
  <c r="R5882" i="9"/>
  <c r="C5882" i="9"/>
  <c r="R5881" i="9"/>
  <c r="C5881" i="9"/>
  <c r="R5880" i="9"/>
  <c r="C5880" i="9"/>
  <c r="R5879" i="9"/>
  <c r="C5879" i="9"/>
  <c r="R5878" i="9"/>
  <c r="C5878" i="9"/>
  <c r="R5877" i="9"/>
  <c r="C5877" i="9"/>
  <c r="R5876" i="9"/>
  <c r="C5876" i="9"/>
  <c r="R5875" i="9"/>
  <c r="C5875" i="9"/>
  <c r="R5874" i="9"/>
  <c r="C5874" i="9"/>
  <c r="R5509" i="9"/>
  <c r="C5509" i="9"/>
  <c r="R5508" i="9"/>
  <c r="C5508" i="9"/>
  <c r="R5507" i="9"/>
  <c r="C5507" i="9"/>
  <c r="R5506" i="9"/>
  <c r="C5506" i="9"/>
  <c r="R5505" i="9"/>
  <c r="C5505" i="9"/>
  <c r="R5504" i="9"/>
  <c r="C5504" i="9"/>
  <c r="R5503" i="9"/>
  <c r="C5503" i="9"/>
  <c r="R5502" i="9"/>
  <c r="C5502" i="9"/>
  <c r="R5501" i="9"/>
  <c r="C5501" i="9"/>
  <c r="R5500" i="9"/>
  <c r="C5500" i="9"/>
  <c r="R5499" i="9"/>
  <c r="C5499" i="9"/>
  <c r="R5498" i="9"/>
  <c r="C5498" i="9"/>
  <c r="R5497" i="9"/>
  <c r="C5497" i="9"/>
  <c r="R5496" i="9"/>
  <c r="C5496" i="9"/>
  <c r="R5495" i="9"/>
  <c r="C5495" i="9"/>
  <c r="R5494" i="9"/>
  <c r="C5494" i="9"/>
  <c r="R5493" i="9"/>
  <c r="C5493" i="9"/>
  <c r="R5492" i="9"/>
  <c r="C5492" i="9"/>
  <c r="R5491" i="9"/>
  <c r="C5491" i="9"/>
  <c r="R5490" i="9"/>
  <c r="C5490" i="9"/>
  <c r="R5489" i="9"/>
  <c r="C5489" i="9"/>
  <c r="R5488" i="9"/>
  <c r="C5488" i="9"/>
  <c r="R5487" i="9"/>
  <c r="C5487" i="9"/>
  <c r="R5486" i="9"/>
  <c r="C5486" i="9"/>
  <c r="R5485" i="9"/>
  <c r="C5485" i="9"/>
  <c r="R5484" i="9"/>
  <c r="C5484" i="9"/>
  <c r="R5483" i="9"/>
  <c r="C5483" i="9"/>
  <c r="R5482" i="9"/>
  <c r="C5482" i="9"/>
  <c r="R5481" i="9"/>
  <c r="C5481" i="9"/>
  <c r="R5480" i="9"/>
  <c r="C5480" i="9"/>
  <c r="R5479" i="9"/>
  <c r="C5479" i="9"/>
  <c r="R5478" i="9"/>
  <c r="C5478" i="9"/>
  <c r="R5477" i="9"/>
  <c r="C5477" i="9"/>
  <c r="R5476" i="9"/>
  <c r="C5476" i="9"/>
  <c r="R7663" i="9"/>
  <c r="C7663" i="9"/>
  <c r="R7662" i="9"/>
  <c r="C7662" i="9"/>
  <c r="R7661" i="9"/>
  <c r="C7661" i="9"/>
  <c r="R7660" i="9"/>
  <c r="C7660" i="9"/>
  <c r="R7659" i="9"/>
  <c r="C7659" i="9"/>
  <c r="R7658" i="9"/>
  <c r="C7658" i="9"/>
  <c r="R7657" i="9"/>
  <c r="C7657" i="9"/>
  <c r="R7656" i="9"/>
  <c r="C7656" i="9"/>
  <c r="R7655" i="9"/>
  <c r="C7655" i="9"/>
  <c r="R7654" i="9"/>
  <c r="C7654" i="9"/>
  <c r="R7653" i="9"/>
  <c r="C7653" i="9"/>
  <c r="R7652" i="9"/>
  <c r="C7652" i="9"/>
  <c r="R7651" i="9"/>
  <c r="C7651" i="9"/>
  <c r="R7650" i="9"/>
  <c r="C7650" i="9"/>
  <c r="R7649" i="9"/>
  <c r="C7649" i="9"/>
  <c r="R7648" i="9"/>
  <c r="C7648" i="9"/>
  <c r="R7647" i="9"/>
  <c r="C7647" i="9"/>
  <c r="R7646" i="9"/>
  <c r="C7646" i="9"/>
  <c r="R7645" i="9"/>
  <c r="C7645" i="9"/>
  <c r="R7644" i="9"/>
  <c r="C7644" i="9"/>
  <c r="R7643" i="9"/>
  <c r="C7643" i="9"/>
  <c r="R7642" i="9"/>
  <c r="C7642" i="9"/>
  <c r="R7641" i="9"/>
  <c r="C7641" i="9"/>
  <c r="R7640" i="9"/>
  <c r="C7640" i="9"/>
  <c r="R7639" i="9"/>
  <c r="C7639" i="9"/>
  <c r="R7638" i="9"/>
  <c r="C7638" i="9"/>
  <c r="R7637" i="9"/>
  <c r="C7637" i="9"/>
  <c r="R7636" i="9"/>
  <c r="C7636" i="9"/>
  <c r="R7635" i="9"/>
  <c r="C7635" i="9"/>
  <c r="R7634" i="9"/>
  <c r="C7634" i="9"/>
  <c r="R7633" i="9"/>
  <c r="C7633" i="9"/>
  <c r="R7632" i="9"/>
  <c r="C7632" i="9"/>
  <c r="R7631" i="9"/>
  <c r="C7631" i="9"/>
  <c r="R7630" i="9"/>
  <c r="C7630" i="9"/>
  <c r="R7629" i="9"/>
  <c r="C7629" i="9"/>
  <c r="R6656" i="9"/>
  <c r="C6656" i="9"/>
  <c r="R6655" i="9"/>
  <c r="C6655" i="9"/>
  <c r="R6654" i="9"/>
  <c r="C6654" i="9"/>
  <c r="R6653" i="9"/>
  <c r="C6653" i="9"/>
  <c r="R6652" i="9"/>
  <c r="C6652" i="9"/>
  <c r="R6651" i="9"/>
  <c r="C6651" i="9"/>
  <c r="R6650" i="9"/>
  <c r="C6650" i="9"/>
  <c r="R6649" i="9"/>
  <c r="C6649" i="9"/>
  <c r="R6648" i="9"/>
  <c r="C6648" i="9"/>
  <c r="R6647" i="9"/>
  <c r="C6647" i="9"/>
  <c r="R6646" i="9"/>
  <c r="C6646" i="9"/>
  <c r="R6645" i="9"/>
  <c r="C6645" i="9"/>
  <c r="R6644" i="9"/>
  <c r="C6644" i="9"/>
  <c r="R6643" i="9"/>
  <c r="C6643" i="9"/>
  <c r="R6642" i="9"/>
  <c r="C6642" i="9"/>
  <c r="R6641" i="9"/>
  <c r="C6641" i="9"/>
  <c r="R6640" i="9"/>
  <c r="C6640" i="9"/>
  <c r="R6639" i="9"/>
  <c r="C6639" i="9"/>
  <c r="R6638" i="9"/>
  <c r="C6638" i="9"/>
  <c r="R6637" i="9"/>
  <c r="C6637" i="9"/>
  <c r="R6636" i="9"/>
  <c r="C6636" i="9"/>
  <c r="R6635" i="9"/>
  <c r="C6635" i="9"/>
  <c r="R6634" i="9"/>
  <c r="C6634" i="9"/>
  <c r="R6633" i="9"/>
  <c r="C6633" i="9"/>
  <c r="R6632" i="9"/>
  <c r="C6632" i="9"/>
  <c r="R6631" i="9"/>
  <c r="C6631" i="9"/>
  <c r="R6630" i="9"/>
  <c r="C6630" i="9"/>
  <c r="R5795" i="9"/>
  <c r="C5795" i="9"/>
  <c r="R5794" i="9"/>
  <c r="C5794" i="9"/>
  <c r="R5793" i="9"/>
  <c r="C5793" i="9"/>
  <c r="R5792" i="9"/>
  <c r="C5792" i="9"/>
  <c r="R5791" i="9"/>
  <c r="C5791" i="9"/>
  <c r="R5790" i="9"/>
  <c r="C5790" i="9"/>
  <c r="R5789" i="9"/>
  <c r="C5789" i="9"/>
  <c r="R5788" i="9"/>
  <c r="C5788" i="9"/>
  <c r="R5787" i="9"/>
  <c r="C5787" i="9"/>
  <c r="R5786" i="9"/>
  <c r="C5786" i="9"/>
  <c r="R5785" i="9"/>
  <c r="C5785" i="9"/>
  <c r="R5784" i="9"/>
  <c r="C5784" i="9"/>
  <c r="R5783" i="9"/>
  <c r="C5783" i="9"/>
  <c r="R5782" i="9"/>
  <c r="C5782" i="9"/>
  <c r="R5781" i="9"/>
  <c r="C5781" i="9"/>
  <c r="R5780" i="9"/>
  <c r="C5780" i="9"/>
  <c r="R5779" i="9"/>
  <c r="C5779" i="9"/>
  <c r="R5778" i="9"/>
  <c r="C5778" i="9"/>
  <c r="R5777" i="9"/>
  <c r="C5777" i="9"/>
  <c r="R5776" i="9"/>
  <c r="C5776" i="9"/>
  <c r="R5775" i="9"/>
  <c r="C5775" i="9"/>
  <c r="R5774" i="9"/>
  <c r="C5774" i="9"/>
  <c r="R5773" i="9"/>
  <c r="C5773" i="9"/>
  <c r="R5772" i="9"/>
  <c r="C5772" i="9"/>
  <c r="R5771" i="9"/>
  <c r="C5771" i="9"/>
  <c r="R5770" i="9"/>
  <c r="C5770" i="9"/>
  <c r="R5769" i="9"/>
  <c r="C5769" i="9"/>
  <c r="R5768" i="9"/>
  <c r="C5768" i="9"/>
  <c r="R5767" i="9"/>
  <c r="C5767" i="9"/>
  <c r="R5766" i="9"/>
  <c r="C5766" i="9"/>
  <c r="R5765" i="9"/>
  <c r="C5765" i="9"/>
  <c r="R5764" i="9"/>
  <c r="C5764" i="9"/>
  <c r="R5763" i="9"/>
  <c r="C5763" i="9"/>
  <c r="R5083" i="9"/>
  <c r="C5083" i="9"/>
  <c r="R5082" i="9"/>
  <c r="C5082" i="9"/>
  <c r="R5081" i="9"/>
  <c r="C5081" i="9"/>
  <c r="R5080" i="9"/>
  <c r="C5080" i="9"/>
  <c r="R5079" i="9"/>
  <c r="C5079" i="9"/>
  <c r="R5078" i="9"/>
  <c r="C5078" i="9"/>
  <c r="R5077" i="9"/>
  <c r="C5077" i="9"/>
  <c r="R5076" i="9"/>
  <c r="C5076" i="9"/>
  <c r="R5075" i="9"/>
  <c r="C5075" i="9"/>
  <c r="R5074" i="9"/>
  <c r="C5074" i="9"/>
  <c r="R5073" i="9"/>
  <c r="C5073" i="9"/>
  <c r="R5072" i="9"/>
  <c r="C5072" i="9"/>
  <c r="R5071" i="9"/>
  <c r="C5071" i="9"/>
  <c r="R5070" i="9"/>
  <c r="C5070" i="9"/>
  <c r="R5069" i="9"/>
  <c r="C5069" i="9"/>
  <c r="R5068" i="9"/>
  <c r="C5068" i="9"/>
  <c r="R5067" i="9"/>
  <c r="C5067" i="9"/>
  <c r="R5066" i="9"/>
  <c r="C5066" i="9"/>
  <c r="R5065" i="9"/>
  <c r="C5065" i="9"/>
  <c r="R5064" i="9"/>
  <c r="C5064" i="9"/>
  <c r="R5063" i="9"/>
  <c r="C5063" i="9"/>
  <c r="R5062" i="9"/>
  <c r="C5062" i="9"/>
  <c r="R5061" i="9"/>
  <c r="C5061" i="9"/>
  <c r="R5060" i="9"/>
  <c r="C5060" i="9"/>
  <c r="R5059" i="9"/>
  <c r="C5059" i="9"/>
  <c r="R5058" i="9"/>
  <c r="C5058" i="9"/>
  <c r="R5057" i="9"/>
  <c r="C5057" i="9"/>
  <c r="R5056" i="9"/>
  <c r="C5056" i="9"/>
  <c r="R5055" i="9"/>
  <c r="C5055" i="9"/>
  <c r="R5054" i="9"/>
  <c r="C5054" i="9"/>
  <c r="R5053" i="9"/>
  <c r="C5053" i="9"/>
  <c r="R5052" i="9"/>
  <c r="C5052" i="9"/>
  <c r="R5051" i="9"/>
  <c r="C5051" i="9"/>
  <c r="R5050" i="9"/>
  <c r="C5050" i="9"/>
  <c r="R5049" i="9"/>
  <c r="C5049" i="9"/>
  <c r="R5048" i="9"/>
  <c r="C5048" i="9"/>
  <c r="R5326" i="9"/>
  <c r="C5326" i="9"/>
  <c r="R5325" i="9"/>
  <c r="C5325" i="9"/>
  <c r="R5324" i="9"/>
  <c r="C5324" i="9"/>
  <c r="R5323" i="9"/>
  <c r="C5323" i="9"/>
  <c r="R5322" i="9"/>
  <c r="C5322" i="9"/>
  <c r="R5321" i="9"/>
  <c r="C5321" i="9"/>
  <c r="R5320" i="9"/>
  <c r="C5320" i="9"/>
  <c r="R5319" i="9"/>
  <c r="C5319" i="9"/>
  <c r="R5318" i="9"/>
  <c r="C5318" i="9"/>
  <c r="R5317" i="9"/>
  <c r="C5317" i="9"/>
  <c r="R5316" i="9"/>
  <c r="C5316" i="9"/>
  <c r="R5315" i="9"/>
  <c r="C5315" i="9"/>
  <c r="R5314" i="9"/>
  <c r="C5314" i="9"/>
  <c r="R5313" i="9"/>
  <c r="C5313" i="9"/>
  <c r="R5312" i="9"/>
  <c r="C5312" i="9"/>
  <c r="R5311" i="9"/>
  <c r="C5311" i="9"/>
  <c r="R5310" i="9"/>
  <c r="C5310" i="9"/>
  <c r="R5309" i="9"/>
  <c r="C5309" i="9"/>
  <c r="R5308" i="9"/>
  <c r="C5308" i="9"/>
  <c r="R5307" i="9"/>
  <c r="C5307" i="9"/>
  <c r="R5306" i="9"/>
  <c r="C5306" i="9"/>
  <c r="R5305" i="9"/>
  <c r="C5305" i="9"/>
  <c r="R5304" i="9"/>
  <c r="C5304" i="9"/>
  <c r="R5303" i="9"/>
  <c r="C5303" i="9"/>
  <c r="R5302" i="9"/>
  <c r="C5302" i="9"/>
  <c r="R5301" i="9"/>
  <c r="C5301" i="9"/>
  <c r="R5300" i="9"/>
  <c r="C5300" i="9"/>
  <c r="R5299" i="9"/>
  <c r="C5299" i="9"/>
  <c r="R5298" i="9"/>
  <c r="C5298" i="9"/>
  <c r="R5297" i="9"/>
  <c r="C5297" i="9"/>
  <c r="R5296" i="9"/>
  <c r="C5296" i="9"/>
  <c r="R5295" i="9"/>
  <c r="C5295" i="9"/>
  <c r="R5294" i="9"/>
  <c r="C5294" i="9"/>
  <c r="R5293" i="9"/>
  <c r="C5293" i="9"/>
  <c r="R5292" i="9"/>
  <c r="C5292" i="9"/>
  <c r="R5291" i="9"/>
  <c r="C5291" i="9"/>
  <c r="R5290" i="9"/>
  <c r="C5290" i="9"/>
  <c r="R5289" i="9"/>
  <c r="C5289" i="9"/>
  <c r="R5288" i="9"/>
  <c r="C5288" i="9"/>
  <c r="R5287" i="9"/>
  <c r="C5287" i="9"/>
  <c r="R5286" i="9"/>
  <c r="C5286" i="9"/>
  <c r="R5285" i="9"/>
  <c r="C5285" i="9"/>
  <c r="R5284" i="9"/>
  <c r="C5284" i="9"/>
  <c r="R5283" i="9"/>
  <c r="C5283" i="9"/>
  <c r="R5282" i="9"/>
  <c r="C5282" i="9"/>
  <c r="R5281" i="9"/>
  <c r="C5281" i="9"/>
  <c r="R5280" i="9"/>
  <c r="C5280" i="9"/>
  <c r="R5279" i="9"/>
  <c r="C5279" i="9"/>
  <c r="R5278" i="9"/>
  <c r="C5278" i="9"/>
  <c r="R5277" i="9"/>
  <c r="C5277" i="9"/>
  <c r="R5276" i="9"/>
  <c r="C5276" i="9"/>
  <c r="R5275" i="9"/>
  <c r="C5275" i="9"/>
  <c r="R5274" i="9"/>
  <c r="C5274" i="9"/>
  <c r="R5273" i="9"/>
  <c r="C5273" i="9"/>
  <c r="R5272" i="9"/>
  <c r="C5272" i="9"/>
  <c r="R5271" i="9"/>
  <c r="C5271" i="9"/>
  <c r="R5270" i="9"/>
  <c r="C5270" i="9"/>
  <c r="R5269" i="9"/>
  <c r="C5269" i="9"/>
  <c r="R5268" i="9"/>
  <c r="C5268" i="9"/>
  <c r="R5267" i="9"/>
  <c r="C5267" i="9"/>
  <c r="R5266" i="9"/>
  <c r="C5266" i="9"/>
  <c r="R5265" i="9"/>
  <c r="C5265" i="9"/>
  <c r="R5264" i="9"/>
  <c r="C5264" i="9"/>
  <c r="R5263" i="9"/>
  <c r="C5263" i="9"/>
  <c r="R5262" i="9"/>
  <c r="C5262" i="9"/>
  <c r="R5261" i="9"/>
  <c r="C5261" i="9"/>
  <c r="R5260" i="9"/>
  <c r="C5260" i="9"/>
  <c r="R5047" i="9"/>
  <c r="C5047" i="9"/>
  <c r="R5046" i="9"/>
  <c r="C5046" i="9"/>
  <c r="R5045" i="9"/>
  <c r="C5045" i="9"/>
  <c r="R5044" i="9"/>
  <c r="C5044" i="9"/>
  <c r="R5043" i="9"/>
  <c r="C5043" i="9"/>
  <c r="R5042" i="9"/>
  <c r="C5042" i="9"/>
  <c r="R5041" i="9"/>
  <c r="C5041" i="9"/>
  <c r="R5040" i="9"/>
  <c r="C5040" i="9"/>
  <c r="R5039" i="9"/>
  <c r="C5039" i="9"/>
  <c r="R5038" i="9"/>
  <c r="C5038" i="9"/>
  <c r="R5037" i="9"/>
  <c r="C5037" i="9"/>
  <c r="R5036" i="9"/>
  <c r="C5036" i="9"/>
  <c r="R5035" i="9"/>
  <c r="C5035" i="9"/>
  <c r="R5034" i="9"/>
  <c r="C5034" i="9"/>
  <c r="R5033" i="9"/>
  <c r="C5033" i="9"/>
  <c r="R5032" i="9"/>
  <c r="C5032" i="9"/>
  <c r="R5031" i="9"/>
  <c r="C5031" i="9"/>
  <c r="R5030" i="9"/>
  <c r="C5030" i="9"/>
  <c r="R5029" i="9"/>
  <c r="C5029" i="9"/>
  <c r="R5028" i="9"/>
  <c r="C5028" i="9"/>
  <c r="R5027" i="9"/>
  <c r="C5027" i="9"/>
  <c r="R5026" i="9"/>
  <c r="C5026" i="9"/>
  <c r="R5025" i="9"/>
  <c r="C5025" i="9"/>
  <c r="R5024" i="9"/>
  <c r="C5024" i="9"/>
  <c r="R5023" i="9"/>
  <c r="C5023" i="9"/>
  <c r="R5022" i="9"/>
  <c r="C5022" i="9"/>
  <c r="R5021" i="9"/>
  <c r="C5021" i="9"/>
  <c r="R5020" i="9"/>
  <c r="C5020" i="9"/>
  <c r="R5019" i="9"/>
  <c r="C5019" i="9"/>
  <c r="R5018" i="9"/>
  <c r="C5018" i="9"/>
  <c r="R5017" i="9"/>
  <c r="C5017" i="9"/>
  <c r="R5016" i="9"/>
  <c r="C5016" i="9"/>
  <c r="R5015" i="9"/>
  <c r="C5015" i="9"/>
  <c r="R5014" i="9"/>
  <c r="C5014" i="9"/>
  <c r="R5013" i="9"/>
  <c r="C5013" i="9"/>
  <c r="R5012" i="9"/>
  <c r="C5012" i="9"/>
  <c r="R5011" i="9"/>
  <c r="C5011" i="9"/>
  <c r="R5010" i="9"/>
  <c r="C5010" i="9"/>
  <c r="R5009" i="9"/>
  <c r="C5009" i="9"/>
  <c r="R5008" i="9"/>
  <c r="C5008" i="9"/>
  <c r="R5007" i="9"/>
  <c r="C5007" i="9"/>
  <c r="R5006" i="9"/>
  <c r="C5006" i="9"/>
  <c r="R5005" i="9"/>
  <c r="C5005" i="9"/>
  <c r="R5004" i="9"/>
  <c r="C5004" i="9"/>
  <c r="R5003" i="9"/>
  <c r="C5003" i="9"/>
  <c r="R5002" i="9"/>
  <c r="C5002" i="9"/>
  <c r="R5001" i="9"/>
  <c r="C5001" i="9"/>
  <c r="R5000" i="9"/>
  <c r="C5000" i="9"/>
  <c r="R4999" i="9"/>
  <c r="C4999" i="9"/>
  <c r="R4998" i="9"/>
  <c r="C4998" i="9"/>
  <c r="R4997" i="9"/>
  <c r="C4997" i="9"/>
  <c r="R4996" i="9"/>
  <c r="C4996" i="9"/>
  <c r="R4995" i="9"/>
  <c r="C4995" i="9"/>
  <c r="R4994" i="9"/>
  <c r="C4994" i="9"/>
  <c r="R4993" i="9"/>
  <c r="C4993" i="9"/>
  <c r="R4992" i="9"/>
  <c r="C4992" i="9"/>
  <c r="R4991" i="9"/>
  <c r="C4991" i="9"/>
  <c r="R4990" i="9"/>
  <c r="C4990" i="9"/>
  <c r="R4989" i="9"/>
  <c r="C4989" i="9"/>
  <c r="R4988" i="9"/>
  <c r="C4988" i="9"/>
  <c r="R5762" i="9"/>
  <c r="C5762" i="9"/>
  <c r="R5761" i="9"/>
  <c r="C5761" i="9"/>
  <c r="R5760" i="9"/>
  <c r="C5760" i="9"/>
  <c r="R5759" i="9"/>
  <c r="C5759" i="9"/>
  <c r="R5758" i="9"/>
  <c r="C5758" i="9"/>
  <c r="R5757" i="9"/>
  <c r="C5757" i="9"/>
  <c r="R5756" i="9"/>
  <c r="C5756" i="9"/>
  <c r="R5755" i="9"/>
  <c r="C5755" i="9"/>
  <c r="R5754" i="9"/>
  <c r="C5754" i="9"/>
  <c r="R5753" i="9"/>
  <c r="C5753" i="9"/>
  <c r="R5752" i="9"/>
  <c r="C5752" i="9"/>
  <c r="R5751" i="9"/>
  <c r="C5751" i="9"/>
  <c r="R5750" i="9"/>
  <c r="C5750" i="9"/>
  <c r="R5749" i="9"/>
  <c r="C5749" i="9"/>
  <c r="R5748" i="9"/>
  <c r="C5748" i="9"/>
  <c r="R5747" i="9"/>
  <c r="C5747" i="9"/>
  <c r="R5746" i="9"/>
  <c r="C5746" i="9"/>
  <c r="R5745" i="9"/>
  <c r="C5745" i="9"/>
  <c r="R5744" i="9"/>
  <c r="C5744" i="9"/>
  <c r="R5743" i="9"/>
  <c r="C5743" i="9"/>
  <c r="R5742" i="9"/>
  <c r="C5742" i="9"/>
  <c r="R5741" i="9"/>
  <c r="C5741" i="9"/>
  <c r="R5740" i="9"/>
  <c r="C5740" i="9"/>
  <c r="R5739" i="9"/>
  <c r="C5739" i="9"/>
  <c r="R5738" i="9"/>
  <c r="C5738" i="9"/>
  <c r="R5737" i="9"/>
  <c r="C5737" i="9"/>
  <c r="R5736" i="9"/>
  <c r="C5736" i="9"/>
  <c r="R5735" i="9"/>
  <c r="C5735" i="9"/>
  <c r="R5734" i="9"/>
  <c r="C5734" i="9"/>
  <c r="R5733" i="9"/>
  <c r="C5733" i="9"/>
  <c r="R5732" i="9"/>
  <c r="C5732" i="9"/>
  <c r="R5731" i="9"/>
  <c r="C5731" i="9"/>
  <c r="R5730" i="9"/>
  <c r="C5730" i="9"/>
  <c r="R5729" i="9"/>
  <c r="C5729" i="9"/>
  <c r="R5728" i="9"/>
  <c r="C5728" i="9"/>
  <c r="R5727" i="9"/>
  <c r="C5727" i="9"/>
  <c r="R5726" i="9"/>
  <c r="C5726" i="9"/>
  <c r="R5725" i="9"/>
  <c r="C5725" i="9"/>
  <c r="R5724" i="9"/>
  <c r="C5724" i="9"/>
  <c r="R5723" i="9"/>
  <c r="C5723" i="9"/>
  <c r="R5722" i="9"/>
  <c r="C5722" i="9"/>
  <c r="R6274" i="9"/>
  <c r="C6274" i="9"/>
  <c r="R6273" i="9"/>
  <c r="C6273" i="9"/>
  <c r="R6272" i="9"/>
  <c r="C6272" i="9"/>
  <c r="R6271" i="9"/>
  <c r="C6271" i="9"/>
  <c r="R6270" i="9"/>
  <c r="C6270" i="9"/>
  <c r="R6269" i="9"/>
  <c r="C6269" i="9"/>
  <c r="R6268" i="9"/>
  <c r="C6268" i="9"/>
  <c r="R6267" i="9"/>
  <c r="C6267" i="9"/>
  <c r="R6266" i="9"/>
  <c r="C6266" i="9"/>
  <c r="R6265" i="9"/>
  <c r="C6265" i="9"/>
  <c r="R6264" i="9"/>
  <c r="C6264" i="9"/>
  <c r="R6263" i="9"/>
  <c r="C6263" i="9"/>
  <c r="R6262" i="9"/>
  <c r="C6262" i="9"/>
  <c r="R6261" i="9"/>
  <c r="C6261" i="9"/>
  <c r="R6260" i="9"/>
  <c r="C6260" i="9"/>
  <c r="R6259" i="9"/>
  <c r="C6259" i="9"/>
  <c r="R6258" i="9"/>
  <c r="C6258" i="9"/>
  <c r="R6257" i="9"/>
  <c r="C6257" i="9"/>
  <c r="R6256" i="9"/>
  <c r="C6256" i="9"/>
  <c r="R6255" i="9"/>
  <c r="C6255" i="9"/>
  <c r="R6254" i="9"/>
  <c r="C6254" i="9"/>
  <c r="R6253" i="9"/>
  <c r="C6253" i="9"/>
  <c r="R6252" i="9"/>
  <c r="C6252" i="9"/>
  <c r="R6251" i="9"/>
  <c r="C6251" i="9"/>
  <c r="R6250" i="9"/>
  <c r="C6250" i="9"/>
  <c r="R6249" i="9"/>
  <c r="C6249" i="9"/>
  <c r="R6248" i="9"/>
  <c r="C6248" i="9"/>
  <c r="R6247" i="9"/>
  <c r="C6247" i="9"/>
  <c r="R6246" i="9"/>
  <c r="C6246" i="9"/>
  <c r="R6245" i="9"/>
  <c r="C6245" i="9"/>
  <c r="R6244" i="9"/>
  <c r="C6244" i="9"/>
  <c r="R6243" i="9"/>
  <c r="C6243" i="9"/>
  <c r="R6242" i="9"/>
  <c r="C6242" i="9"/>
  <c r="R6241" i="9"/>
  <c r="C6241" i="9"/>
  <c r="R6240" i="9"/>
  <c r="C6240" i="9"/>
  <c r="R6239" i="9"/>
  <c r="C6239" i="9"/>
  <c r="R6238" i="9"/>
  <c r="C6238" i="9"/>
  <c r="R6237" i="9"/>
  <c r="C6237" i="9"/>
  <c r="R6236" i="9"/>
  <c r="C6236" i="9"/>
  <c r="R7975" i="9"/>
  <c r="C7975" i="9"/>
  <c r="R7974" i="9"/>
  <c r="C7974" i="9"/>
  <c r="R7973" i="9"/>
  <c r="C7973" i="9"/>
  <c r="R7972" i="9"/>
  <c r="C7972" i="9"/>
  <c r="R7971" i="9"/>
  <c r="C7971" i="9"/>
  <c r="R7970" i="9"/>
  <c r="C7970" i="9"/>
  <c r="R7969" i="9"/>
  <c r="C7969" i="9"/>
  <c r="R7968" i="9"/>
  <c r="C7968" i="9"/>
  <c r="R7967" i="9"/>
  <c r="C7967" i="9"/>
  <c r="R7966" i="9"/>
  <c r="C7966" i="9"/>
  <c r="R7965" i="9"/>
  <c r="C7965" i="9"/>
  <c r="R7964" i="9"/>
  <c r="C7964" i="9"/>
  <c r="R7963" i="9"/>
  <c r="C7963" i="9"/>
  <c r="R7962" i="9"/>
  <c r="C7962" i="9"/>
  <c r="R7961" i="9"/>
  <c r="C7961" i="9"/>
  <c r="R7960" i="9"/>
  <c r="C7960" i="9"/>
  <c r="R7959" i="9"/>
  <c r="C7959" i="9"/>
  <c r="R7958" i="9"/>
  <c r="C7958" i="9"/>
  <c r="R7957" i="9"/>
  <c r="C7957" i="9"/>
  <c r="R7956" i="9"/>
  <c r="C7956" i="9"/>
  <c r="R7955" i="9"/>
  <c r="C7955" i="9"/>
  <c r="R7954" i="9"/>
  <c r="C7954" i="9"/>
  <c r="R7953" i="9"/>
  <c r="C7953" i="9"/>
  <c r="R7952" i="9"/>
  <c r="C7952" i="9"/>
  <c r="R7951" i="9"/>
  <c r="C7951" i="9"/>
  <c r="R7950" i="9"/>
  <c r="C7950" i="9"/>
  <c r="R7949" i="9"/>
  <c r="C7949" i="9"/>
  <c r="R7948" i="9"/>
  <c r="C7948" i="9"/>
  <c r="R7947" i="9"/>
  <c r="C7947" i="9"/>
  <c r="R7946" i="9"/>
  <c r="C7946" i="9"/>
  <c r="R7945" i="9"/>
  <c r="C7945" i="9"/>
  <c r="R7944" i="9"/>
  <c r="C7944" i="9"/>
  <c r="R7943" i="9"/>
  <c r="C7943" i="9"/>
  <c r="R7942" i="9"/>
  <c r="C7942" i="9"/>
  <c r="R7941" i="9"/>
  <c r="C7941" i="9"/>
  <c r="R7940" i="9"/>
  <c r="C7940" i="9"/>
  <c r="R7939" i="9"/>
  <c r="C7939" i="9"/>
  <c r="R7938" i="9"/>
  <c r="C7938" i="9"/>
  <c r="R7937" i="9"/>
  <c r="C7937" i="9"/>
  <c r="R7936" i="9"/>
  <c r="C7936" i="9"/>
  <c r="R5721" i="9"/>
  <c r="C5721" i="9"/>
  <c r="R5720" i="9"/>
  <c r="C5720" i="9"/>
  <c r="R5719" i="9"/>
  <c r="C5719" i="9"/>
  <c r="R5718" i="9"/>
  <c r="C5718" i="9"/>
  <c r="R5717" i="9"/>
  <c r="C5717" i="9"/>
  <c r="R5716" i="9"/>
  <c r="C5716" i="9"/>
  <c r="R5715" i="9"/>
  <c r="C5715" i="9"/>
  <c r="R5714" i="9"/>
  <c r="C5714" i="9"/>
  <c r="R5713" i="9"/>
  <c r="C5713" i="9"/>
  <c r="R5712" i="9"/>
  <c r="C5712" i="9"/>
  <c r="R5711" i="9"/>
  <c r="C5711" i="9"/>
  <c r="R5710" i="9"/>
  <c r="C5710" i="9"/>
  <c r="R5709" i="9"/>
  <c r="C5709" i="9"/>
  <c r="R5708" i="9"/>
  <c r="C5708" i="9"/>
  <c r="R5707" i="9"/>
  <c r="C5707" i="9"/>
  <c r="R5706" i="9"/>
  <c r="C5706" i="9"/>
  <c r="R5705" i="9"/>
  <c r="C5705" i="9"/>
  <c r="R5704" i="9"/>
  <c r="C5704" i="9"/>
  <c r="R5703" i="9"/>
  <c r="C5703" i="9"/>
  <c r="R5702" i="9"/>
  <c r="C5702" i="9"/>
  <c r="R5701" i="9"/>
  <c r="C5701" i="9"/>
  <c r="R5700" i="9"/>
  <c r="C5700" i="9"/>
  <c r="R5699" i="9"/>
  <c r="C5699" i="9"/>
  <c r="R5698" i="9"/>
  <c r="C5698" i="9"/>
  <c r="R5697" i="9"/>
  <c r="C5697" i="9"/>
  <c r="R5696" i="9"/>
  <c r="C5696" i="9"/>
  <c r="R5695" i="9"/>
  <c r="C5695" i="9"/>
  <c r="R5694" i="9"/>
  <c r="C5694" i="9"/>
  <c r="R5693" i="9"/>
  <c r="C5693" i="9"/>
  <c r="R5692" i="9"/>
  <c r="C5692" i="9"/>
  <c r="R5691" i="9"/>
  <c r="C5691" i="9"/>
  <c r="R5690" i="9"/>
  <c r="C5690" i="9"/>
  <c r="R5689" i="9"/>
  <c r="C5689" i="9"/>
  <c r="R5688" i="9"/>
  <c r="C5688" i="9"/>
  <c r="R5687" i="9"/>
  <c r="C5687" i="9"/>
  <c r="R5686" i="9"/>
  <c r="C5686" i="9"/>
  <c r="R5685" i="9"/>
  <c r="C5685" i="9"/>
  <c r="R5684" i="9"/>
  <c r="C5684" i="9"/>
  <c r="R5683" i="9"/>
  <c r="C5683" i="9"/>
  <c r="R5682" i="9"/>
  <c r="C5682" i="9"/>
  <c r="R5681" i="9"/>
  <c r="C5681" i="9"/>
  <c r="R4818" i="9"/>
  <c r="C4818" i="9"/>
  <c r="R4817" i="9"/>
  <c r="C4817" i="9"/>
  <c r="R4816" i="9"/>
  <c r="C4816" i="9"/>
  <c r="R4815" i="9"/>
  <c r="C4815" i="9"/>
  <c r="R4814" i="9"/>
  <c r="C4814" i="9"/>
  <c r="R4813" i="9"/>
  <c r="C4813" i="9"/>
  <c r="R4812" i="9"/>
  <c r="C4812" i="9"/>
  <c r="R4811" i="9"/>
  <c r="C4811" i="9"/>
  <c r="R4810" i="9"/>
  <c r="C4810" i="9"/>
  <c r="R4809" i="9"/>
  <c r="C4809" i="9"/>
  <c r="R4808" i="9"/>
  <c r="C4808" i="9"/>
  <c r="R4807" i="9"/>
  <c r="C4807" i="9"/>
  <c r="R4806" i="9"/>
  <c r="C4806" i="9"/>
  <c r="R4805" i="9"/>
  <c r="C4805" i="9"/>
  <c r="R4804" i="9"/>
  <c r="C4804" i="9"/>
  <c r="R4803" i="9"/>
  <c r="C4803" i="9"/>
  <c r="R4802" i="9"/>
  <c r="C4802" i="9"/>
  <c r="R4801" i="9"/>
  <c r="C4801" i="9"/>
  <c r="R4800" i="9"/>
  <c r="C4800" i="9"/>
  <c r="R4799" i="9"/>
  <c r="C4799" i="9"/>
  <c r="R4798" i="9"/>
  <c r="C4798" i="9"/>
  <c r="R4564" i="9"/>
  <c r="C4564" i="9"/>
  <c r="R4563" i="9"/>
  <c r="C4563" i="9"/>
  <c r="R4562" i="9"/>
  <c r="C4562" i="9"/>
  <c r="R4561" i="9"/>
  <c r="C4561" i="9"/>
  <c r="R4560" i="9"/>
  <c r="C4560" i="9"/>
  <c r="R4559" i="9"/>
  <c r="C4559" i="9"/>
  <c r="R4558" i="9"/>
  <c r="C4558" i="9"/>
  <c r="R4557" i="9"/>
  <c r="C4557" i="9"/>
  <c r="R4556" i="9"/>
  <c r="C4556" i="9"/>
  <c r="R4555" i="9"/>
  <c r="C4555" i="9"/>
  <c r="R4554" i="9"/>
  <c r="C4554" i="9"/>
  <c r="R4553" i="9"/>
  <c r="C4553" i="9"/>
  <c r="R4552" i="9"/>
  <c r="C4552" i="9"/>
  <c r="R4551" i="9"/>
  <c r="C4551" i="9"/>
  <c r="R4550" i="9"/>
  <c r="C4550" i="9"/>
  <c r="R4549" i="9"/>
  <c r="C4549" i="9"/>
  <c r="R4548" i="9"/>
  <c r="C4548" i="9"/>
  <c r="R4547" i="9"/>
  <c r="C4547" i="9"/>
  <c r="R4546" i="9"/>
  <c r="C4546" i="9"/>
  <c r="R4545" i="9"/>
  <c r="C4545" i="9"/>
  <c r="R4544" i="9"/>
  <c r="C4544" i="9"/>
  <c r="R4543" i="9"/>
  <c r="C4543" i="9"/>
  <c r="R4256" i="9"/>
  <c r="C4256" i="9"/>
  <c r="R4255" i="9"/>
  <c r="C4255" i="9"/>
  <c r="R4254" i="9"/>
  <c r="C4254" i="9"/>
  <c r="R4253" i="9"/>
  <c r="C4253" i="9"/>
  <c r="R4252" i="9"/>
  <c r="C4252" i="9"/>
  <c r="R4251" i="9"/>
  <c r="C4251" i="9"/>
  <c r="R4250" i="9"/>
  <c r="C4250" i="9"/>
  <c r="R4249" i="9"/>
  <c r="C4249" i="9"/>
  <c r="R4248" i="9"/>
  <c r="C4248" i="9"/>
  <c r="R4247" i="9"/>
  <c r="C4247" i="9"/>
  <c r="R4246" i="9"/>
  <c r="C4246" i="9"/>
  <c r="R4245" i="9"/>
  <c r="C4245" i="9"/>
  <c r="R4244" i="9"/>
  <c r="C4244" i="9"/>
  <c r="R4243" i="9"/>
  <c r="C4243" i="9"/>
  <c r="R4242" i="9"/>
  <c r="C4242" i="9"/>
  <c r="R4241" i="9"/>
  <c r="C4241" i="9"/>
  <c r="R4240" i="9"/>
  <c r="C4240" i="9"/>
  <c r="R4239" i="9"/>
  <c r="C4239" i="9"/>
  <c r="R4238" i="9"/>
  <c r="C4238" i="9"/>
  <c r="R4237" i="9"/>
  <c r="C4237" i="9"/>
  <c r="R4236" i="9"/>
  <c r="C4236" i="9"/>
  <c r="R5259" i="9"/>
  <c r="C5259" i="9"/>
  <c r="R5258" i="9"/>
  <c r="C5258" i="9"/>
  <c r="R5257" i="9"/>
  <c r="C5257" i="9"/>
  <c r="R5256" i="9"/>
  <c r="C5256" i="9"/>
  <c r="R5255" i="9"/>
  <c r="C5255" i="9"/>
  <c r="R5254" i="9"/>
  <c r="C5254" i="9"/>
  <c r="R5253" i="9"/>
  <c r="C5253" i="9"/>
  <c r="R5252" i="9"/>
  <c r="C5252" i="9"/>
  <c r="R5251" i="9"/>
  <c r="C5251" i="9"/>
  <c r="R5250" i="9"/>
  <c r="C5250" i="9"/>
  <c r="R5249" i="9"/>
  <c r="C5249" i="9"/>
  <c r="R5248" i="9"/>
  <c r="C5248" i="9"/>
  <c r="R5247" i="9"/>
  <c r="C5247" i="9"/>
  <c r="R5246" i="9"/>
  <c r="C5246" i="9"/>
  <c r="R5245" i="9"/>
  <c r="C5245" i="9"/>
  <c r="R5244" i="9"/>
  <c r="C5244" i="9"/>
  <c r="R5243" i="9"/>
  <c r="C5243" i="9"/>
  <c r="R5242" i="9"/>
  <c r="C5242" i="9"/>
  <c r="R5241" i="9"/>
  <c r="C5241" i="9"/>
  <c r="R5240" i="9"/>
  <c r="C5240" i="9"/>
  <c r="R5239" i="9"/>
  <c r="C5239" i="9"/>
  <c r="R5238" i="9"/>
  <c r="C5238" i="9"/>
  <c r="R5237" i="9"/>
  <c r="C5237" i="9"/>
  <c r="R5236" i="9"/>
  <c r="C5236" i="9"/>
  <c r="R5235" i="9"/>
  <c r="C5235" i="9"/>
  <c r="R5234" i="9"/>
  <c r="C5234" i="9"/>
  <c r="R5233" i="9"/>
  <c r="C5233" i="9"/>
  <c r="R4987" i="9"/>
  <c r="C4987" i="9"/>
  <c r="R4986" i="9"/>
  <c r="C4986" i="9"/>
  <c r="R4985" i="9"/>
  <c r="C4985" i="9"/>
  <c r="R4984" i="9"/>
  <c r="C4984" i="9"/>
  <c r="R4983" i="9"/>
  <c r="C4983" i="9"/>
  <c r="R4982" i="9"/>
  <c r="C4982" i="9"/>
  <c r="R4981" i="9"/>
  <c r="C4981" i="9"/>
  <c r="R4980" i="9"/>
  <c r="C4980" i="9"/>
  <c r="R4979" i="9"/>
  <c r="C4979" i="9"/>
  <c r="R4978" i="9"/>
  <c r="C4978" i="9"/>
  <c r="R4977" i="9"/>
  <c r="C4977" i="9"/>
  <c r="R4976" i="9"/>
  <c r="C4976" i="9"/>
  <c r="R4975" i="9"/>
  <c r="C4975" i="9"/>
  <c r="R4974" i="9"/>
  <c r="C4974" i="9"/>
  <c r="R4973" i="9"/>
  <c r="C4973" i="9"/>
  <c r="R4972" i="9"/>
  <c r="C4972" i="9"/>
  <c r="R4971" i="9"/>
  <c r="C4971" i="9"/>
  <c r="R4970" i="9"/>
  <c r="C4970" i="9"/>
  <c r="R4969" i="9"/>
  <c r="C4969" i="9"/>
  <c r="R4968" i="9"/>
  <c r="C4968" i="9"/>
  <c r="R4967" i="9"/>
  <c r="C4967" i="9"/>
  <c r="R4966" i="9"/>
  <c r="C4966" i="9"/>
  <c r="R4965" i="9"/>
  <c r="C4965" i="9"/>
  <c r="R4964" i="9"/>
  <c r="C4964" i="9"/>
  <c r="R4963" i="9"/>
  <c r="C4963" i="9"/>
  <c r="R4962" i="9"/>
  <c r="C4962" i="9"/>
  <c r="R4961" i="9"/>
  <c r="C4961" i="9"/>
  <c r="R4797" i="9"/>
  <c r="C4797" i="9"/>
  <c r="R4796" i="9"/>
  <c r="C4796" i="9"/>
  <c r="R4795" i="9"/>
  <c r="C4795" i="9"/>
  <c r="R4794" i="9"/>
  <c r="C4794" i="9"/>
  <c r="R4793" i="9"/>
  <c r="C4793" i="9"/>
  <c r="R4792" i="9"/>
  <c r="C4792" i="9"/>
  <c r="R4791" i="9"/>
  <c r="C4791" i="9"/>
  <c r="R4790" i="9"/>
  <c r="C4790" i="9"/>
  <c r="R4789" i="9"/>
  <c r="C4789" i="9"/>
  <c r="R4788" i="9"/>
  <c r="C4788" i="9"/>
  <c r="R4787" i="9"/>
  <c r="C4787" i="9"/>
  <c r="R4786" i="9"/>
  <c r="C4786" i="9"/>
  <c r="R4785" i="9"/>
  <c r="C4785" i="9"/>
  <c r="R4784" i="9"/>
  <c r="C4784" i="9"/>
  <c r="R4783" i="9"/>
  <c r="C4783" i="9"/>
  <c r="R4782" i="9"/>
  <c r="C4782" i="9"/>
  <c r="R4781" i="9"/>
  <c r="C4781" i="9"/>
  <c r="R4780" i="9"/>
  <c r="C4780" i="9"/>
  <c r="R4779" i="9"/>
  <c r="C4779" i="9"/>
  <c r="R4778" i="9"/>
  <c r="C4778" i="9"/>
  <c r="R4777" i="9"/>
  <c r="C4777" i="9"/>
  <c r="R4776" i="9"/>
  <c r="C4776" i="9"/>
  <c r="R4775" i="9"/>
  <c r="C4775" i="9"/>
  <c r="R4774" i="9"/>
  <c r="C4774" i="9"/>
  <c r="R4773" i="9"/>
  <c r="C4773" i="9"/>
  <c r="R4772" i="9"/>
  <c r="C4772" i="9"/>
  <c r="R4771" i="9"/>
  <c r="C4771" i="9"/>
  <c r="R4770" i="9"/>
  <c r="C4770" i="9"/>
  <c r="R4769" i="9"/>
  <c r="C4769" i="9"/>
  <c r="R4768" i="9"/>
  <c r="C4768" i="9"/>
  <c r="R4767" i="9"/>
  <c r="C4767" i="9"/>
  <c r="R4766" i="9"/>
  <c r="C4766" i="9"/>
  <c r="R4765" i="9"/>
  <c r="C4765" i="9"/>
  <c r="R4764" i="9"/>
  <c r="C4764" i="9"/>
  <c r="R4763" i="9"/>
  <c r="C4763" i="9"/>
  <c r="R4762" i="9"/>
  <c r="C4762" i="9"/>
  <c r="R4761" i="9"/>
  <c r="C4761" i="9"/>
  <c r="R4760" i="9"/>
  <c r="C4760" i="9"/>
  <c r="R4759" i="9"/>
  <c r="C4759" i="9"/>
  <c r="R4758" i="9"/>
  <c r="C4758" i="9"/>
  <c r="R4757" i="9"/>
  <c r="C4757" i="9"/>
  <c r="R4756" i="9"/>
  <c r="C4756" i="9"/>
  <c r="R4755" i="9"/>
  <c r="C4755" i="9"/>
  <c r="R4754" i="9"/>
  <c r="C4754" i="9"/>
  <c r="R4753" i="9"/>
  <c r="C4753" i="9"/>
  <c r="R4752" i="9"/>
  <c r="C4752" i="9"/>
  <c r="R4751" i="9"/>
  <c r="C4751" i="9"/>
  <c r="R4750" i="9"/>
  <c r="C4750" i="9"/>
  <c r="R4749" i="9"/>
  <c r="C4749" i="9"/>
  <c r="R4748" i="9"/>
  <c r="C4748" i="9"/>
  <c r="R4747" i="9"/>
  <c r="C4747" i="9"/>
  <c r="R4746" i="9"/>
  <c r="C4746" i="9"/>
  <c r="R4745" i="9"/>
  <c r="C4745" i="9"/>
  <c r="R4744" i="9"/>
  <c r="C4744" i="9"/>
  <c r="R4743" i="9"/>
  <c r="C4743" i="9"/>
  <c r="R4742" i="9"/>
  <c r="C4742" i="9"/>
  <c r="R4741" i="9"/>
  <c r="C4741" i="9"/>
  <c r="R4740" i="9"/>
  <c r="C4740" i="9"/>
  <c r="R4739" i="9"/>
  <c r="C4739" i="9"/>
  <c r="R4738" i="9"/>
  <c r="C4738" i="9"/>
  <c r="R4737" i="9"/>
  <c r="C4737" i="9"/>
  <c r="R4736" i="9"/>
  <c r="C4736" i="9"/>
  <c r="R4735" i="9"/>
  <c r="C4735" i="9"/>
  <c r="R4734" i="9"/>
  <c r="C4734" i="9"/>
  <c r="R4733" i="9"/>
  <c r="C4733" i="9"/>
  <c r="R4732" i="9"/>
  <c r="C4732" i="9"/>
  <c r="R4731" i="9"/>
  <c r="C4731" i="9"/>
  <c r="R4730" i="9"/>
  <c r="C4730" i="9"/>
  <c r="R4729" i="9"/>
  <c r="C4729" i="9"/>
  <c r="R4728" i="9"/>
  <c r="C4728" i="9"/>
  <c r="R4727" i="9"/>
  <c r="C4727" i="9"/>
  <c r="R4726" i="9"/>
  <c r="C4726" i="9"/>
  <c r="R4725" i="9"/>
  <c r="C4725" i="9"/>
  <c r="R4724" i="9"/>
  <c r="C4724" i="9"/>
  <c r="R4723" i="9"/>
  <c r="C4723" i="9"/>
  <c r="R4722" i="9"/>
  <c r="C4722" i="9"/>
  <c r="R4721" i="9"/>
  <c r="C4721" i="9"/>
  <c r="R4720" i="9"/>
  <c r="C4720" i="9"/>
  <c r="R4719" i="9"/>
  <c r="C4719" i="9"/>
  <c r="R4718" i="9"/>
  <c r="C4718" i="9"/>
  <c r="R4717" i="9"/>
  <c r="C4717" i="9"/>
  <c r="R4859" i="9"/>
  <c r="C4859" i="9"/>
  <c r="R4858" i="9"/>
  <c r="C4858" i="9"/>
  <c r="R4857" i="9"/>
  <c r="C4857" i="9"/>
  <c r="R4856" i="9"/>
  <c r="C4856" i="9"/>
  <c r="R4855" i="9"/>
  <c r="C4855" i="9"/>
  <c r="R4854" i="9"/>
  <c r="C4854" i="9"/>
  <c r="R4853" i="9"/>
  <c r="C4853" i="9"/>
  <c r="R4852" i="9"/>
  <c r="C4852" i="9"/>
  <c r="R4851" i="9"/>
  <c r="C4851" i="9"/>
  <c r="R4850" i="9"/>
  <c r="C4850" i="9"/>
  <c r="R4849" i="9"/>
  <c r="C4849" i="9"/>
  <c r="R4848" i="9"/>
  <c r="C4848" i="9"/>
  <c r="R4847" i="9"/>
  <c r="C4847" i="9"/>
  <c r="R4846" i="9"/>
  <c r="C4846" i="9"/>
  <c r="R4845" i="9"/>
  <c r="C4845" i="9"/>
  <c r="R4844" i="9"/>
  <c r="C4844" i="9"/>
  <c r="R4843" i="9"/>
  <c r="C4843" i="9"/>
  <c r="R4842" i="9"/>
  <c r="C4842" i="9"/>
  <c r="R4960" i="9"/>
  <c r="C4960" i="9"/>
  <c r="R4959" i="9"/>
  <c r="C4959" i="9"/>
  <c r="R4958" i="9"/>
  <c r="C4958" i="9"/>
  <c r="R4957" i="9"/>
  <c r="C4957" i="9"/>
  <c r="R4956" i="9"/>
  <c r="C4956" i="9"/>
  <c r="R4955" i="9"/>
  <c r="C4955" i="9"/>
  <c r="R4954" i="9"/>
  <c r="C4954" i="9"/>
  <c r="R4953" i="9"/>
  <c r="C4953" i="9"/>
  <c r="R4952" i="9"/>
  <c r="C4952" i="9"/>
  <c r="R4951" i="9"/>
  <c r="C4951" i="9"/>
  <c r="R4950" i="9"/>
  <c r="C4950" i="9"/>
  <c r="R4949" i="9"/>
  <c r="C4949" i="9"/>
  <c r="R4948" i="9"/>
  <c r="C4948" i="9"/>
  <c r="R4947" i="9"/>
  <c r="C4947" i="9"/>
  <c r="R4946" i="9"/>
  <c r="C4946" i="9"/>
  <c r="R4945" i="9"/>
  <c r="C4945" i="9"/>
  <c r="R4944" i="9"/>
  <c r="C4944" i="9"/>
  <c r="R4943" i="9"/>
  <c r="C4943" i="9"/>
  <c r="R4942" i="9"/>
  <c r="C4942" i="9"/>
  <c r="R4941" i="9"/>
  <c r="C4941" i="9"/>
  <c r="R4940" i="9"/>
  <c r="C4940" i="9"/>
  <c r="R4939" i="9"/>
  <c r="C4939" i="9"/>
  <c r="R4938" i="9"/>
  <c r="C4938" i="9"/>
  <c r="R4937" i="9"/>
  <c r="C4937" i="9"/>
  <c r="R4936" i="9"/>
  <c r="C4936" i="9"/>
  <c r="R4935" i="9"/>
  <c r="C4935" i="9"/>
  <c r="R4716" i="9"/>
  <c r="C4716" i="9"/>
  <c r="R4715" i="9"/>
  <c r="C4715" i="9"/>
  <c r="R4714" i="9"/>
  <c r="C4714" i="9"/>
  <c r="R4713" i="9"/>
  <c r="C4713" i="9"/>
  <c r="R4712" i="9"/>
  <c r="C4712" i="9"/>
  <c r="R4711" i="9"/>
  <c r="C4711" i="9"/>
  <c r="R4710" i="9"/>
  <c r="C4710" i="9"/>
  <c r="R4709" i="9"/>
  <c r="C4709" i="9"/>
  <c r="R4708" i="9"/>
  <c r="C4708" i="9"/>
  <c r="R4707" i="9"/>
  <c r="C4707" i="9"/>
  <c r="R4706" i="9"/>
  <c r="C4706" i="9"/>
  <c r="R4705" i="9"/>
  <c r="C4705" i="9"/>
  <c r="R4704" i="9"/>
  <c r="C4704" i="9"/>
  <c r="R4703" i="9"/>
  <c r="C4703" i="9"/>
  <c r="R4702" i="9"/>
  <c r="C4702" i="9"/>
  <c r="R4701" i="9"/>
  <c r="C4701" i="9"/>
  <c r="R4700" i="9"/>
  <c r="C4700" i="9"/>
  <c r="R4699" i="9"/>
  <c r="C4699" i="9"/>
  <c r="R4698" i="9"/>
  <c r="C4698" i="9"/>
  <c r="R4697" i="9"/>
  <c r="C4697" i="9"/>
  <c r="R4696" i="9"/>
  <c r="C4696" i="9"/>
  <c r="R4695" i="9"/>
  <c r="C4695" i="9"/>
  <c r="R4694" i="9"/>
  <c r="C4694" i="9"/>
  <c r="R4693" i="9"/>
  <c r="C4693" i="9"/>
  <c r="R4692" i="9"/>
  <c r="C4692" i="9"/>
  <c r="R4691" i="9"/>
  <c r="C4691" i="9"/>
  <c r="R4690" i="9"/>
  <c r="C4690" i="9"/>
  <c r="R4689" i="9"/>
  <c r="C4689" i="9"/>
  <c r="R4688" i="9"/>
  <c r="C4688" i="9"/>
  <c r="R4687" i="9"/>
  <c r="C4687" i="9"/>
  <c r="R4686" i="9"/>
  <c r="C4686" i="9"/>
  <c r="R4685" i="9"/>
  <c r="C4685" i="9"/>
  <c r="R4684" i="9"/>
  <c r="C4684" i="9"/>
  <c r="R4683" i="9"/>
  <c r="C4683" i="9"/>
  <c r="R4682" i="9"/>
  <c r="C4682" i="9"/>
  <c r="R4681" i="9"/>
  <c r="C4681" i="9"/>
  <c r="R4680" i="9"/>
  <c r="C4680" i="9"/>
  <c r="R4679" i="9"/>
  <c r="C4679" i="9"/>
  <c r="R4678" i="9"/>
  <c r="C4678" i="9"/>
  <c r="R4677" i="9"/>
  <c r="C4677" i="9"/>
  <c r="R4676" i="9"/>
  <c r="C4676" i="9"/>
  <c r="R4675" i="9"/>
  <c r="C4675" i="9"/>
  <c r="R4674" i="9"/>
  <c r="C4674" i="9"/>
  <c r="R4673" i="9"/>
  <c r="C4673" i="9"/>
  <c r="R4672" i="9"/>
  <c r="C4672" i="9"/>
  <c r="R4671" i="9"/>
  <c r="C4671" i="9"/>
  <c r="R4670" i="9"/>
  <c r="C4670" i="9"/>
  <c r="R4669" i="9"/>
  <c r="C4669" i="9"/>
  <c r="R4668" i="9"/>
  <c r="C4668" i="9"/>
  <c r="R4667" i="9"/>
  <c r="C4667" i="9"/>
  <c r="R4666" i="9"/>
  <c r="C4666" i="9"/>
  <c r="R4665" i="9"/>
  <c r="C4665" i="9"/>
  <c r="R4664" i="9"/>
  <c r="C4664" i="9"/>
  <c r="R4663" i="9"/>
  <c r="C4663" i="9"/>
  <c r="R4662" i="9"/>
  <c r="C4662" i="9"/>
  <c r="R4661" i="9"/>
  <c r="C4661" i="9"/>
  <c r="R4660" i="9"/>
  <c r="C4660" i="9"/>
  <c r="R4659" i="9"/>
  <c r="C4659" i="9"/>
  <c r="R4658" i="9"/>
  <c r="C4658" i="9"/>
  <c r="R4657" i="9"/>
  <c r="C4657" i="9"/>
  <c r="R4656" i="9"/>
  <c r="C4656" i="9"/>
  <c r="R4655" i="9"/>
  <c r="C4655" i="9"/>
  <c r="R4654" i="9"/>
  <c r="C4654" i="9"/>
  <c r="R4653" i="9"/>
  <c r="C4653" i="9"/>
  <c r="R4652" i="9"/>
  <c r="C4652" i="9"/>
  <c r="R4651" i="9"/>
  <c r="C4651" i="9"/>
  <c r="R4650" i="9"/>
  <c r="C4650" i="9"/>
  <c r="R4649" i="9"/>
  <c r="C4649" i="9"/>
  <c r="R4648" i="9"/>
  <c r="C4648" i="9"/>
  <c r="R4647" i="9"/>
  <c r="C4647" i="9"/>
  <c r="R4646" i="9"/>
  <c r="C4646" i="9"/>
  <c r="R4645" i="9"/>
  <c r="C4645" i="9"/>
  <c r="R4644" i="9"/>
  <c r="C4644" i="9"/>
  <c r="R4643" i="9"/>
  <c r="C4643" i="9"/>
  <c r="R4642" i="9"/>
  <c r="C4642" i="9"/>
  <c r="R4641" i="9"/>
  <c r="C4641" i="9"/>
  <c r="R4640" i="9"/>
  <c r="C4640" i="9"/>
  <c r="R4639" i="9"/>
  <c r="C4639" i="9"/>
  <c r="R4638" i="9"/>
  <c r="C4638" i="9"/>
  <c r="R4637" i="9"/>
  <c r="C4637" i="9"/>
  <c r="R4636" i="9"/>
  <c r="C4636" i="9"/>
  <c r="R4635" i="9"/>
  <c r="C4635" i="9"/>
  <c r="R4634" i="9"/>
  <c r="C4634" i="9"/>
  <c r="R4633" i="9"/>
  <c r="C4633" i="9"/>
  <c r="R4632" i="9"/>
  <c r="C4632" i="9"/>
  <c r="R4631" i="9"/>
  <c r="C4631" i="9"/>
  <c r="R4630" i="9"/>
  <c r="C4630" i="9"/>
  <c r="R4629" i="9"/>
  <c r="C4629" i="9"/>
  <c r="R4628" i="9"/>
  <c r="C4628" i="9"/>
  <c r="R4627" i="9"/>
  <c r="C4627" i="9"/>
  <c r="R4626" i="9"/>
  <c r="C4626" i="9"/>
  <c r="R4625" i="9"/>
  <c r="C4625" i="9"/>
  <c r="R4624" i="9"/>
  <c r="C4624" i="9"/>
  <c r="R4623" i="9"/>
  <c r="C4623" i="9"/>
  <c r="R4622" i="9"/>
  <c r="C4622" i="9"/>
  <c r="R4621" i="9"/>
  <c r="C4621" i="9"/>
  <c r="R4620" i="9"/>
  <c r="C4620" i="9"/>
  <c r="R4619" i="9"/>
  <c r="C4619" i="9"/>
  <c r="R4618" i="9"/>
  <c r="C4618" i="9"/>
  <c r="R4617" i="9"/>
  <c r="C4617" i="9"/>
  <c r="R4616" i="9"/>
  <c r="C4616" i="9"/>
  <c r="R4615" i="9"/>
  <c r="C4615" i="9"/>
  <c r="R4614" i="9"/>
  <c r="C4614" i="9"/>
  <c r="R4613" i="9"/>
  <c r="C4613" i="9"/>
  <c r="R4612" i="9"/>
  <c r="C4612" i="9"/>
  <c r="R4611" i="9"/>
  <c r="C4611" i="9"/>
  <c r="R4610" i="9"/>
  <c r="C4610" i="9"/>
  <c r="R4609" i="9"/>
  <c r="C4609" i="9"/>
  <c r="R4608" i="9"/>
  <c r="C4608" i="9"/>
  <c r="R4607" i="9"/>
  <c r="C4607" i="9"/>
  <c r="R4606" i="9"/>
  <c r="C4606" i="9"/>
  <c r="R4605" i="9"/>
  <c r="C4605" i="9"/>
  <c r="R4604" i="9"/>
  <c r="C4604" i="9"/>
  <c r="R4603" i="9"/>
  <c r="C4603" i="9"/>
  <c r="R4602" i="9"/>
  <c r="C4602" i="9"/>
  <c r="R4601" i="9"/>
  <c r="C4601" i="9"/>
  <c r="R4600" i="9"/>
  <c r="C4600" i="9"/>
  <c r="R4599" i="9"/>
  <c r="C4599" i="9"/>
  <c r="R4542" i="9"/>
  <c r="C4542" i="9"/>
  <c r="R4541" i="9"/>
  <c r="C4541" i="9"/>
  <c r="R4540" i="9"/>
  <c r="C4540" i="9"/>
  <c r="R4539" i="9"/>
  <c r="C4539" i="9"/>
  <c r="R4538" i="9"/>
  <c r="C4538" i="9"/>
  <c r="R4537" i="9"/>
  <c r="C4537" i="9"/>
  <c r="R4536" i="9"/>
  <c r="C4536" i="9"/>
  <c r="R4535" i="9"/>
  <c r="C4535" i="9"/>
  <c r="R4534" i="9"/>
  <c r="C4534" i="9"/>
  <c r="R4533" i="9"/>
  <c r="C4533" i="9"/>
  <c r="R4532" i="9"/>
  <c r="C4532" i="9"/>
  <c r="R4531" i="9"/>
  <c r="C4531" i="9"/>
  <c r="R4530" i="9"/>
  <c r="C4530" i="9"/>
  <c r="R4529" i="9"/>
  <c r="C4529" i="9"/>
  <c r="R4528" i="9"/>
  <c r="C4528" i="9"/>
  <c r="R4527" i="9"/>
  <c r="C4527" i="9"/>
  <c r="R4526" i="9"/>
  <c r="C4526" i="9"/>
  <c r="R4525" i="9"/>
  <c r="C4525" i="9"/>
  <c r="R4524" i="9"/>
  <c r="C4524" i="9"/>
  <c r="R4523" i="9"/>
  <c r="C4523" i="9"/>
  <c r="R4522" i="9"/>
  <c r="C4522" i="9"/>
  <c r="R4521" i="9"/>
  <c r="C4521" i="9"/>
  <c r="R4520" i="9"/>
  <c r="C4520" i="9"/>
  <c r="R4519" i="9"/>
  <c r="C4519" i="9"/>
  <c r="R4518" i="9"/>
  <c r="C4518" i="9"/>
  <c r="R4517" i="9"/>
  <c r="C4517" i="9"/>
  <c r="R4516" i="9"/>
  <c r="C4516" i="9"/>
  <c r="R4515" i="9"/>
  <c r="C4515" i="9"/>
  <c r="R4514" i="9"/>
  <c r="C4514" i="9"/>
  <c r="R4513" i="9"/>
  <c r="C4513" i="9"/>
  <c r="R4512" i="9"/>
  <c r="C4512" i="9"/>
  <c r="R4511" i="9"/>
  <c r="C4511" i="9"/>
  <c r="R4510" i="9"/>
  <c r="C4510" i="9"/>
  <c r="R4509" i="9"/>
  <c r="C4509" i="9"/>
  <c r="R4508" i="9"/>
  <c r="C4508" i="9"/>
  <c r="R4507" i="9"/>
  <c r="C4507" i="9"/>
  <c r="R4506" i="9"/>
  <c r="C4506" i="9"/>
  <c r="R4505" i="9"/>
  <c r="C4505" i="9"/>
  <c r="R4504" i="9"/>
  <c r="C4504" i="9"/>
  <c r="R4503" i="9"/>
  <c r="C4503" i="9"/>
  <c r="R4502" i="9"/>
  <c r="C4502" i="9"/>
  <c r="R4501" i="9"/>
  <c r="C4501" i="9"/>
  <c r="R4500" i="9"/>
  <c r="C4500" i="9"/>
  <c r="R4499" i="9"/>
  <c r="C4499" i="9"/>
  <c r="R4498" i="9"/>
  <c r="C4498" i="9"/>
  <c r="R4497" i="9"/>
  <c r="C4497" i="9"/>
  <c r="R4496" i="9"/>
  <c r="C4496" i="9"/>
  <c r="R4495" i="9"/>
  <c r="C4495" i="9"/>
  <c r="R4494" i="9"/>
  <c r="C4494" i="9"/>
  <c r="R4493" i="9"/>
  <c r="C4493" i="9"/>
  <c r="R4841" i="9"/>
  <c r="C4841" i="9"/>
  <c r="R4840" i="9"/>
  <c r="C4840" i="9"/>
  <c r="R4839" i="9"/>
  <c r="C4839" i="9"/>
  <c r="R4838" i="9"/>
  <c r="C4838" i="9"/>
  <c r="R4837" i="9"/>
  <c r="C4837" i="9"/>
  <c r="R4836" i="9"/>
  <c r="C4836" i="9"/>
  <c r="R4835" i="9"/>
  <c r="C4835" i="9"/>
  <c r="R4834" i="9"/>
  <c r="C4834" i="9"/>
  <c r="R4833" i="9"/>
  <c r="C4833" i="9"/>
  <c r="R4345" i="9"/>
  <c r="C4345" i="9"/>
  <c r="R4344" i="9"/>
  <c r="C4344" i="9"/>
  <c r="R4343" i="9"/>
  <c r="C4343" i="9"/>
  <c r="R4342" i="9"/>
  <c r="C4342" i="9"/>
  <c r="R4341" i="9"/>
  <c r="C4341" i="9"/>
  <c r="R4340" i="9"/>
  <c r="C4340" i="9"/>
  <c r="R4339" i="9"/>
  <c r="C4339" i="9"/>
  <c r="R4338" i="9"/>
  <c r="C4338" i="9"/>
  <c r="R4337" i="9"/>
  <c r="C4337" i="9"/>
  <c r="R4336" i="9"/>
  <c r="C4336" i="9"/>
  <c r="R4335" i="9"/>
  <c r="C4335" i="9"/>
  <c r="R4334" i="9"/>
  <c r="C4334" i="9"/>
  <c r="R4333" i="9"/>
  <c r="C4333" i="9"/>
  <c r="R4332" i="9"/>
  <c r="C4332" i="9"/>
  <c r="R4598" i="9"/>
  <c r="C4598" i="9"/>
  <c r="R4597" i="9"/>
  <c r="C4597" i="9"/>
  <c r="R4596" i="9"/>
  <c r="C4596" i="9"/>
  <c r="R4595" i="9"/>
  <c r="C4595" i="9"/>
  <c r="R4594" i="9"/>
  <c r="C4594" i="9"/>
  <c r="R4593" i="9"/>
  <c r="C4593" i="9"/>
  <c r="R4592" i="9"/>
  <c r="C4592" i="9"/>
  <c r="R4591" i="9"/>
  <c r="C4591" i="9"/>
  <c r="R4590" i="9"/>
  <c r="C4590" i="9"/>
  <c r="R4589" i="9"/>
  <c r="C4589" i="9"/>
  <c r="R4588" i="9"/>
  <c r="C4588" i="9"/>
  <c r="R4587" i="9"/>
  <c r="C4587" i="9"/>
  <c r="R4586" i="9"/>
  <c r="C4586" i="9"/>
  <c r="R4585" i="9"/>
  <c r="C4585" i="9"/>
  <c r="R4584" i="9"/>
  <c r="C4584" i="9"/>
  <c r="R4583" i="9"/>
  <c r="C4583" i="9"/>
  <c r="R4582" i="9"/>
  <c r="C4582" i="9"/>
  <c r="R4581" i="9"/>
  <c r="C4581" i="9"/>
  <c r="R4580" i="9"/>
  <c r="C4580" i="9"/>
  <c r="R4579" i="9"/>
  <c r="C4579" i="9"/>
  <c r="R4578" i="9"/>
  <c r="C4578" i="9"/>
  <c r="R4577" i="9"/>
  <c r="C4577" i="9"/>
  <c r="R4576" i="9"/>
  <c r="C4576" i="9"/>
  <c r="R4575" i="9"/>
  <c r="C4575" i="9"/>
  <c r="R4574" i="9"/>
  <c r="C4574" i="9"/>
  <c r="R4573" i="9"/>
  <c r="C4573" i="9"/>
  <c r="R4572" i="9"/>
  <c r="C4572" i="9"/>
  <c r="R4571" i="9"/>
  <c r="C4571" i="9"/>
  <c r="R4570" i="9"/>
  <c r="C4570" i="9"/>
  <c r="R4569" i="9"/>
  <c r="C4569" i="9"/>
  <c r="R4568" i="9"/>
  <c r="C4568" i="9"/>
  <c r="R4567" i="9"/>
  <c r="C4567" i="9"/>
  <c r="R4566" i="9"/>
  <c r="C4566" i="9"/>
  <c r="R4565" i="9"/>
  <c r="C4565" i="9"/>
  <c r="R4934" i="9"/>
  <c r="C4934" i="9"/>
  <c r="R4933" i="9"/>
  <c r="C4933" i="9"/>
  <c r="R4932" i="9"/>
  <c r="C4932" i="9"/>
  <c r="R4931" i="9"/>
  <c r="C4931" i="9"/>
  <c r="R4930" i="9"/>
  <c r="C4930" i="9"/>
  <c r="R4929" i="9"/>
  <c r="C4929" i="9"/>
  <c r="R4928" i="9"/>
  <c r="C4928" i="9"/>
  <c r="R4927" i="9"/>
  <c r="C4927" i="9"/>
  <c r="R4926" i="9"/>
  <c r="C4926" i="9"/>
  <c r="R4925" i="9"/>
  <c r="C4925" i="9"/>
  <c r="R4924" i="9"/>
  <c r="C4924" i="9"/>
  <c r="R4923" i="9"/>
  <c r="C4923" i="9"/>
  <c r="R4922" i="9"/>
  <c r="C4922" i="9"/>
  <c r="R4921" i="9"/>
  <c r="C4921" i="9"/>
  <c r="R4920" i="9"/>
  <c r="C4920" i="9"/>
  <c r="R4919" i="9"/>
  <c r="C4919" i="9"/>
  <c r="R4918" i="9"/>
  <c r="C4918" i="9"/>
  <c r="R4917" i="9"/>
  <c r="C4917" i="9"/>
  <c r="R4916" i="9"/>
  <c r="C4916" i="9"/>
  <c r="R4915" i="9"/>
  <c r="C4915" i="9"/>
  <c r="R4914" i="9"/>
  <c r="C4914" i="9"/>
  <c r="R4913" i="9"/>
  <c r="C4913" i="9"/>
  <c r="R4912" i="9"/>
  <c r="C4912" i="9"/>
  <c r="R4911" i="9"/>
  <c r="C4911" i="9"/>
  <c r="R4910" i="9"/>
  <c r="C4910" i="9"/>
  <c r="R4909" i="9"/>
  <c r="C4909" i="9"/>
  <c r="R4908" i="9"/>
  <c r="C4908" i="9"/>
  <c r="R4907" i="9"/>
  <c r="C4907" i="9"/>
  <c r="R4906" i="9"/>
  <c r="C4906" i="9"/>
  <c r="R4905" i="9"/>
  <c r="C4905" i="9"/>
  <c r="R4904" i="9"/>
  <c r="C4904" i="9"/>
  <c r="R4903" i="9"/>
  <c r="C4903" i="9"/>
  <c r="R4902" i="9"/>
  <c r="C4902" i="9"/>
  <c r="R4901" i="9"/>
  <c r="C4901" i="9"/>
  <c r="R4900" i="9"/>
  <c r="C4900" i="9"/>
  <c r="R4899" i="9"/>
  <c r="C4899" i="9"/>
  <c r="R4898" i="9"/>
  <c r="C4898" i="9"/>
  <c r="R4897" i="9"/>
  <c r="C4897" i="9"/>
  <c r="R4896" i="9"/>
  <c r="C4896" i="9"/>
  <c r="R4895" i="9"/>
  <c r="C4895" i="9"/>
  <c r="R4894" i="9"/>
  <c r="C4894" i="9"/>
  <c r="R4893" i="9"/>
  <c r="C4893" i="9"/>
  <c r="R4892" i="9"/>
  <c r="C4892" i="9"/>
  <c r="R4891" i="9"/>
  <c r="C4891" i="9"/>
  <c r="R4890" i="9"/>
  <c r="C4890" i="9"/>
  <c r="R4889" i="9"/>
  <c r="C4889" i="9"/>
  <c r="R4888" i="9"/>
  <c r="C4888" i="9"/>
  <c r="R4887" i="9"/>
  <c r="C4887" i="9"/>
  <c r="R4886" i="9"/>
  <c r="C4886" i="9"/>
  <c r="R4885" i="9"/>
  <c r="C4885" i="9"/>
  <c r="R4884" i="9"/>
  <c r="C4884" i="9"/>
  <c r="R4883" i="9"/>
  <c r="C4883" i="9"/>
  <c r="R4882" i="9"/>
  <c r="C4882" i="9"/>
  <c r="R4881" i="9"/>
  <c r="C4881" i="9"/>
  <c r="R4880" i="9"/>
  <c r="C4880" i="9"/>
  <c r="R4879" i="9"/>
  <c r="C4879" i="9"/>
  <c r="R4878" i="9"/>
  <c r="C4878" i="9"/>
  <c r="R4877" i="9"/>
  <c r="C4877" i="9"/>
  <c r="R4876" i="9"/>
  <c r="C4876" i="9"/>
  <c r="R4875" i="9"/>
  <c r="C4875" i="9"/>
  <c r="R4874" i="9"/>
  <c r="C4874" i="9"/>
  <c r="R4873" i="9"/>
  <c r="C4873" i="9"/>
  <c r="R4872" i="9"/>
  <c r="C4872" i="9"/>
  <c r="R4871" i="9"/>
  <c r="C4871" i="9"/>
  <c r="R4870" i="9"/>
  <c r="C4870" i="9"/>
  <c r="R4869" i="9"/>
  <c r="C4869" i="9"/>
  <c r="R4868" i="9"/>
  <c r="C4868" i="9"/>
  <c r="R4867" i="9"/>
  <c r="C4867" i="9"/>
  <c r="R4866" i="9"/>
  <c r="C4866" i="9"/>
  <c r="R4865" i="9"/>
  <c r="C4865" i="9"/>
  <c r="R4864" i="9"/>
  <c r="C4864" i="9"/>
  <c r="R4863" i="9"/>
  <c r="C4863" i="9"/>
  <c r="R4862" i="9"/>
  <c r="C4862" i="9"/>
  <c r="R4861" i="9"/>
  <c r="C4861" i="9"/>
  <c r="R4860" i="9"/>
  <c r="C4860" i="9"/>
  <c r="R4492" i="9"/>
  <c r="C4492" i="9"/>
  <c r="R4491" i="9"/>
  <c r="C4491" i="9"/>
  <c r="R4490" i="9"/>
  <c r="C4490" i="9"/>
  <c r="R4489" i="9"/>
  <c r="C4489" i="9"/>
  <c r="R4488" i="9"/>
  <c r="C4488" i="9"/>
  <c r="R4487" i="9"/>
  <c r="C4487" i="9"/>
  <c r="R4486" i="9"/>
  <c r="C4486" i="9"/>
  <c r="R4485" i="9"/>
  <c r="C4485" i="9"/>
  <c r="R4484" i="9"/>
  <c r="C4484" i="9"/>
  <c r="R4483" i="9"/>
  <c r="C4483" i="9"/>
  <c r="R4482" i="9"/>
  <c r="C4482" i="9"/>
  <c r="R4481" i="9"/>
  <c r="C4481" i="9"/>
  <c r="R4480" i="9"/>
  <c r="C4480" i="9"/>
  <c r="R4479" i="9"/>
  <c r="C4479" i="9"/>
  <c r="R4478" i="9"/>
  <c r="C4478" i="9"/>
  <c r="R4477" i="9"/>
  <c r="C4477" i="9"/>
  <c r="R4476" i="9"/>
  <c r="C4476" i="9"/>
  <c r="R4475" i="9"/>
  <c r="C4475" i="9"/>
  <c r="R4474" i="9"/>
  <c r="C4474" i="9"/>
  <c r="R4473" i="9"/>
  <c r="C4473" i="9"/>
  <c r="R4472" i="9"/>
  <c r="C4472" i="9"/>
  <c r="R4471" i="9"/>
  <c r="C4471" i="9"/>
  <c r="R4470" i="9"/>
  <c r="C4470" i="9"/>
  <c r="R4469" i="9"/>
  <c r="C4469" i="9"/>
  <c r="R4331" i="9"/>
  <c r="C4331" i="9"/>
  <c r="R4330" i="9"/>
  <c r="C4330" i="9"/>
  <c r="R4329" i="9"/>
  <c r="C4329" i="9"/>
  <c r="R4328" i="9"/>
  <c r="C4328" i="9"/>
  <c r="R4327" i="9"/>
  <c r="C4327" i="9"/>
  <c r="R4326" i="9"/>
  <c r="C4326" i="9"/>
  <c r="R4325" i="9"/>
  <c r="C4325" i="9"/>
  <c r="R4324" i="9"/>
  <c r="C4324" i="9"/>
  <c r="R4323" i="9"/>
  <c r="C4323" i="9"/>
  <c r="R4322" i="9"/>
  <c r="C4322" i="9"/>
  <c r="R4321" i="9"/>
  <c r="C4321" i="9"/>
  <c r="R4320" i="9"/>
  <c r="C4320" i="9"/>
  <c r="R4319" i="9"/>
  <c r="C4319" i="9"/>
  <c r="R4318" i="9"/>
  <c r="C4318" i="9"/>
  <c r="R4317" i="9"/>
  <c r="C4317" i="9"/>
  <c r="R4316" i="9"/>
  <c r="C4316" i="9"/>
  <c r="R4315" i="9"/>
  <c r="C4315" i="9"/>
  <c r="R4314" i="9"/>
  <c r="C4314" i="9"/>
  <c r="R4313" i="9"/>
  <c r="C4313" i="9"/>
  <c r="R4312" i="9"/>
  <c r="C4312" i="9"/>
  <c r="R4311" i="9"/>
  <c r="C4311" i="9"/>
  <c r="R4310" i="9"/>
  <c r="C4310" i="9"/>
  <c r="R4309" i="9"/>
  <c r="C4309" i="9"/>
  <c r="R4308" i="9"/>
  <c r="C4308" i="9"/>
  <c r="R3540" i="9"/>
  <c r="C3540" i="9"/>
  <c r="R3539" i="9"/>
  <c r="C3539" i="9"/>
  <c r="R3538" i="9"/>
  <c r="C3538" i="9"/>
  <c r="R3537" i="9"/>
  <c r="C3537" i="9"/>
  <c r="R3536" i="9"/>
  <c r="C3536" i="9"/>
  <c r="R3535" i="9"/>
  <c r="C3535" i="9"/>
  <c r="R3534" i="9"/>
  <c r="C3534" i="9"/>
  <c r="R3533" i="9"/>
  <c r="C3533" i="9"/>
  <c r="R3532" i="9"/>
  <c r="C3532" i="9"/>
  <c r="R3531" i="9"/>
  <c r="C3531" i="9"/>
  <c r="R3530" i="9"/>
  <c r="C3530" i="9"/>
  <c r="R3529" i="9"/>
  <c r="C3529" i="9"/>
  <c r="R3528" i="9"/>
  <c r="C3528" i="9"/>
  <c r="R3527" i="9"/>
  <c r="C3527" i="9"/>
  <c r="R3526" i="9"/>
  <c r="C3526" i="9"/>
  <c r="R3525" i="9"/>
  <c r="C3525" i="9"/>
  <c r="R3524" i="9"/>
  <c r="C3524" i="9"/>
  <c r="R3523" i="9"/>
  <c r="C3523" i="9"/>
  <c r="R3522" i="9"/>
  <c r="C3522" i="9"/>
  <c r="R3521" i="9"/>
  <c r="C3521" i="9"/>
  <c r="R3520" i="9"/>
  <c r="C3520" i="9"/>
  <c r="R3519" i="9"/>
  <c r="C3519" i="9"/>
  <c r="R3518" i="9"/>
  <c r="C3518" i="9"/>
  <c r="R3517" i="9"/>
  <c r="C3517" i="9"/>
  <c r="R3516" i="9"/>
  <c r="C3516" i="9"/>
  <c r="R3053" i="9"/>
  <c r="C3053" i="9"/>
  <c r="R3052" i="9"/>
  <c r="C3052" i="9"/>
  <c r="R3051" i="9"/>
  <c r="C3051" i="9"/>
  <c r="R3050" i="9"/>
  <c r="C3050" i="9"/>
  <c r="R3049" i="9"/>
  <c r="C3049" i="9"/>
  <c r="R3048" i="9"/>
  <c r="C3048" i="9"/>
  <c r="R3047" i="9"/>
  <c r="C3047" i="9"/>
  <c r="R3046" i="9"/>
  <c r="C3046" i="9"/>
  <c r="R3045" i="9"/>
  <c r="C3045" i="9"/>
  <c r="R3044" i="9"/>
  <c r="C3044" i="9"/>
  <c r="R3043" i="9"/>
  <c r="C3043" i="9"/>
  <c r="R3042" i="9"/>
  <c r="C3042" i="9"/>
  <c r="R3041" i="9"/>
  <c r="C3041" i="9"/>
  <c r="R3040" i="9"/>
  <c r="C3040" i="9"/>
  <c r="R3039" i="9"/>
  <c r="C3039" i="9"/>
  <c r="R3038" i="9"/>
  <c r="C3038" i="9"/>
  <c r="R3037" i="9"/>
  <c r="C3037" i="9"/>
  <c r="R3036" i="9"/>
  <c r="C3036" i="9"/>
  <c r="R3035" i="9"/>
  <c r="C3035" i="9"/>
  <c r="R3034" i="9"/>
  <c r="C3034" i="9"/>
  <c r="R3033" i="9"/>
  <c r="C3033" i="9"/>
  <c r="R3032" i="9"/>
  <c r="C3032" i="9"/>
  <c r="R3031" i="9"/>
  <c r="C3031" i="9"/>
  <c r="R3030" i="9"/>
  <c r="C3030" i="9"/>
  <c r="R3029" i="9"/>
  <c r="C3029" i="9"/>
  <c r="R3028" i="9"/>
  <c r="C3028" i="9"/>
  <c r="R3027" i="9"/>
  <c r="C3027" i="9"/>
  <c r="R3026" i="9"/>
  <c r="C3026" i="9"/>
  <c r="R3025" i="9"/>
  <c r="C3025" i="9"/>
  <c r="R3024" i="9"/>
  <c r="C3024" i="9"/>
  <c r="R3023" i="9"/>
  <c r="C3023" i="9"/>
  <c r="R3022" i="9"/>
  <c r="C3022" i="9"/>
  <c r="R3021" i="9"/>
  <c r="C3021" i="9"/>
  <c r="R3020" i="9"/>
  <c r="C3020" i="9"/>
  <c r="R3019" i="9"/>
  <c r="C3019" i="9"/>
  <c r="R3018" i="9"/>
  <c r="C3018" i="9"/>
  <c r="R3017" i="9"/>
  <c r="C3017" i="9"/>
  <c r="R3016" i="9"/>
  <c r="C3016" i="9"/>
  <c r="R3015" i="9"/>
  <c r="C3015" i="9"/>
  <c r="R3014" i="9"/>
  <c r="C3014" i="9"/>
  <c r="R3013" i="9"/>
  <c r="C3013" i="9"/>
  <c r="R3012" i="9"/>
  <c r="C3012" i="9"/>
  <c r="R3011" i="9"/>
  <c r="C3011" i="9"/>
  <c r="R3010" i="9"/>
  <c r="C3010" i="9"/>
  <c r="R3009" i="9"/>
  <c r="C3009" i="9"/>
  <c r="R3008" i="9"/>
  <c r="C3008" i="9"/>
  <c r="R2414" i="9"/>
  <c r="C2414" i="9"/>
  <c r="R2413" i="9"/>
  <c r="C2413" i="9"/>
  <c r="R2412" i="9"/>
  <c r="C2412" i="9"/>
  <c r="R2411" i="9"/>
  <c r="C2411" i="9"/>
  <c r="R2410" i="9"/>
  <c r="C2410" i="9"/>
  <c r="R2409" i="9"/>
  <c r="C2409" i="9"/>
  <c r="R2408" i="9"/>
  <c r="C2408" i="9"/>
  <c r="R2407" i="9"/>
  <c r="C2407" i="9"/>
  <c r="R2406" i="9"/>
  <c r="C2406" i="9"/>
  <c r="R2405" i="9"/>
  <c r="C2405" i="9"/>
  <c r="R2404" i="9"/>
  <c r="C2404" i="9"/>
  <c r="R2403" i="9"/>
  <c r="C2403" i="9"/>
  <c r="R2402" i="9"/>
  <c r="C2402" i="9"/>
  <c r="R2401" i="9"/>
  <c r="C2401" i="9"/>
  <c r="R2400" i="9"/>
  <c r="C2400" i="9"/>
  <c r="R2399" i="9"/>
  <c r="C2399" i="9"/>
  <c r="R2398" i="9"/>
  <c r="C2398" i="9"/>
  <c r="R2397" i="9"/>
  <c r="C2397" i="9"/>
  <c r="R2396" i="9"/>
  <c r="C2396" i="9"/>
  <c r="R2395" i="9"/>
  <c r="C2395" i="9"/>
  <c r="R2394" i="9"/>
  <c r="C2394" i="9"/>
  <c r="R4468" i="9"/>
  <c r="C4468" i="9"/>
  <c r="R4467" i="9"/>
  <c r="C4467" i="9"/>
  <c r="R4466" i="9"/>
  <c r="C4466" i="9"/>
  <c r="R4465" i="9"/>
  <c r="C4465" i="9"/>
  <c r="R4464" i="9"/>
  <c r="C4464" i="9"/>
  <c r="R4463" i="9"/>
  <c r="C4463" i="9"/>
  <c r="R4462" i="9"/>
  <c r="C4462" i="9"/>
  <c r="R4461" i="9"/>
  <c r="C4461" i="9"/>
  <c r="R4460" i="9"/>
  <c r="C4460" i="9"/>
  <c r="R4459" i="9"/>
  <c r="C4459" i="9"/>
  <c r="R4458" i="9"/>
  <c r="C4458" i="9"/>
  <c r="R4457" i="9"/>
  <c r="C4457" i="9"/>
  <c r="R4456" i="9"/>
  <c r="C4456" i="9"/>
  <c r="R4455" i="9"/>
  <c r="C4455" i="9"/>
  <c r="R4454" i="9"/>
  <c r="C4454" i="9"/>
  <c r="R4453" i="9"/>
  <c r="C4453" i="9"/>
  <c r="R4452" i="9"/>
  <c r="C4452" i="9"/>
  <c r="R4451" i="9"/>
  <c r="C4451" i="9"/>
  <c r="R2393" i="9"/>
  <c r="C2393" i="9"/>
  <c r="R2392" i="9"/>
  <c r="C2392" i="9"/>
  <c r="R2391" i="9"/>
  <c r="C2391" i="9"/>
  <c r="R2390" i="9"/>
  <c r="C2390" i="9"/>
  <c r="R2389" i="9"/>
  <c r="C2389" i="9"/>
  <c r="R2388" i="9"/>
  <c r="C2388" i="9"/>
  <c r="R2387" i="9"/>
  <c r="C2387" i="9"/>
  <c r="R2386" i="9"/>
  <c r="C2386" i="9"/>
  <c r="R2385" i="9"/>
  <c r="C2385" i="9"/>
  <c r="R2384" i="9"/>
  <c r="C2384" i="9"/>
  <c r="R2383" i="9"/>
  <c r="C2383" i="9"/>
  <c r="R2382" i="9"/>
  <c r="C2382" i="9"/>
  <c r="R2381" i="9"/>
  <c r="C2381" i="9"/>
  <c r="R2380" i="9"/>
  <c r="C2380" i="9"/>
  <c r="R2379" i="9"/>
  <c r="C2379" i="9"/>
  <c r="R3515" i="9"/>
  <c r="C3515" i="9"/>
  <c r="R3514" i="9"/>
  <c r="C3514" i="9"/>
  <c r="R3513" i="9"/>
  <c r="C3513" i="9"/>
  <c r="R3512" i="9"/>
  <c r="C3512" i="9"/>
  <c r="R3511" i="9"/>
  <c r="C3511" i="9"/>
  <c r="R3510" i="9"/>
  <c r="C3510" i="9"/>
  <c r="R3509" i="9"/>
  <c r="C3509" i="9"/>
  <c r="R3508" i="9"/>
  <c r="C3508" i="9"/>
  <c r="R3507" i="9"/>
  <c r="C3507" i="9"/>
  <c r="R3506" i="9"/>
  <c r="C3506" i="9"/>
  <c r="R3505" i="9"/>
  <c r="C3505" i="9"/>
  <c r="R3504" i="9"/>
  <c r="C3504" i="9"/>
  <c r="R3503" i="9"/>
  <c r="C3503" i="9"/>
  <c r="R3502" i="9"/>
  <c r="C3502" i="9"/>
  <c r="R3501" i="9"/>
  <c r="C3501" i="9"/>
  <c r="R3500" i="9"/>
  <c r="C3500" i="9"/>
  <c r="R3499" i="9"/>
  <c r="C3499" i="9"/>
  <c r="R3498" i="9"/>
  <c r="C3498" i="9"/>
  <c r="R3497" i="9"/>
  <c r="C3497" i="9"/>
  <c r="R3496" i="9"/>
  <c r="C3496" i="9"/>
  <c r="R2378" i="9"/>
  <c r="C2378" i="9"/>
  <c r="R2377" i="9"/>
  <c r="C2377" i="9"/>
  <c r="R2376" i="9"/>
  <c r="C2376" i="9"/>
  <c r="R2375" i="9"/>
  <c r="C2375" i="9"/>
  <c r="R2374" i="9"/>
  <c r="C2374" i="9"/>
  <c r="R2373" i="9"/>
  <c r="C2373" i="9"/>
  <c r="R2372" i="9"/>
  <c r="C2372" i="9"/>
  <c r="R2371" i="9"/>
  <c r="C2371" i="9"/>
  <c r="R2370" i="9"/>
  <c r="C2370" i="9"/>
  <c r="R2369" i="9"/>
  <c r="C2369" i="9"/>
  <c r="R2368" i="9"/>
  <c r="C2368" i="9"/>
  <c r="R2367" i="9"/>
  <c r="C2367" i="9"/>
  <c r="R2366" i="9"/>
  <c r="C2366" i="9"/>
  <c r="R2365" i="9"/>
  <c r="C2365" i="9"/>
  <c r="R2364" i="9"/>
  <c r="C2364" i="9"/>
  <c r="R2363" i="9"/>
  <c r="C2363" i="9"/>
  <c r="R2362" i="9"/>
  <c r="C2362" i="9"/>
  <c r="R2361" i="9"/>
  <c r="C2361" i="9"/>
  <c r="R2360" i="9"/>
  <c r="C2360" i="9"/>
  <c r="R2359" i="9"/>
  <c r="C2359" i="9"/>
  <c r="R3813" i="9"/>
  <c r="C3813" i="9"/>
  <c r="R3812" i="9"/>
  <c r="C3812" i="9"/>
  <c r="R3811" i="9"/>
  <c r="C3811" i="9"/>
  <c r="R3810" i="9"/>
  <c r="C3810" i="9"/>
  <c r="R3809" i="9"/>
  <c r="C3809" i="9"/>
  <c r="R3808" i="9"/>
  <c r="C3808" i="9"/>
  <c r="R3807" i="9"/>
  <c r="C3807" i="9"/>
  <c r="R3806" i="9"/>
  <c r="C3806" i="9"/>
  <c r="R3805" i="9"/>
  <c r="C3805" i="9"/>
  <c r="R3804" i="9"/>
  <c r="C3804" i="9"/>
  <c r="R3803" i="9"/>
  <c r="C3803" i="9"/>
  <c r="R3802" i="9"/>
  <c r="C3802" i="9"/>
  <c r="R3801" i="9"/>
  <c r="C3801" i="9"/>
  <c r="R3800" i="9"/>
  <c r="C3800" i="9"/>
  <c r="R3799" i="9"/>
  <c r="C3799" i="9"/>
  <c r="R3798" i="9"/>
  <c r="C3798" i="9"/>
  <c r="R3797" i="9"/>
  <c r="C3797" i="9"/>
  <c r="R3796" i="9"/>
  <c r="C3796" i="9"/>
  <c r="R3795" i="9"/>
  <c r="C3795" i="9"/>
  <c r="R3794" i="9"/>
  <c r="C3794" i="9"/>
  <c r="R3793" i="9"/>
  <c r="C3793" i="9"/>
  <c r="R4235" i="9"/>
  <c r="C4235" i="9"/>
  <c r="R4234" i="9"/>
  <c r="C4234" i="9"/>
  <c r="R4233" i="9"/>
  <c r="C4233" i="9"/>
  <c r="R4232" i="9"/>
  <c r="C4232" i="9"/>
  <c r="R4231" i="9"/>
  <c r="C4231" i="9"/>
  <c r="R4230" i="9"/>
  <c r="C4230" i="9"/>
  <c r="R4229" i="9"/>
  <c r="C4229" i="9"/>
  <c r="R4228" i="9"/>
  <c r="C4228" i="9"/>
  <c r="R4227" i="9"/>
  <c r="C4227" i="9"/>
  <c r="R4226" i="9"/>
  <c r="C4226" i="9"/>
  <c r="R4225" i="9"/>
  <c r="C4225" i="9"/>
  <c r="R4224" i="9"/>
  <c r="C4224" i="9"/>
  <c r="R4223" i="9"/>
  <c r="C4223" i="9"/>
  <c r="R4222" i="9"/>
  <c r="C4222" i="9"/>
  <c r="R4221" i="9"/>
  <c r="C4221" i="9"/>
  <c r="R4220" i="9"/>
  <c r="C4220" i="9"/>
  <c r="R4219" i="9"/>
  <c r="C4219" i="9"/>
  <c r="R4218" i="9"/>
  <c r="C4218" i="9"/>
  <c r="R4217" i="9"/>
  <c r="C4217" i="9"/>
  <c r="R4216" i="9"/>
  <c r="C4216" i="9"/>
  <c r="R3792" i="9"/>
  <c r="C3792" i="9"/>
  <c r="R3791" i="9"/>
  <c r="C3791" i="9"/>
  <c r="R3790" i="9"/>
  <c r="C3790" i="9"/>
  <c r="R3789" i="9"/>
  <c r="C3789" i="9"/>
  <c r="R3788" i="9"/>
  <c r="C3788" i="9"/>
  <c r="R3787" i="9"/>
  <c r="C3787" i="9"/>
  <c r="R3786" i="9"/>
  <c r="C3786" i="9"/>
  <c r="R3785" i="9"/>
  <c r="C3785" i="9"/>
  <c r="R3784" i="9"/>
  <c r="C3784" i="9"/>
  <c r="R3783" i="9"/>
  <c r="C3783" i="9"/>
  <c r="R3782" i="9"/>
  <c r="C3782" i="9"/>
  <c r="R3781" i="9"/>
  <c r="C3781" i="9"/>
  <c r="R3780" i="9"/>
  <c r="C3780" i="9"/>
  <c r="R3779" i="9"/>
  <c r="C3779" i="9"/>
  <c r="R3778" i="9"/>
  <c r="C3778" i="9"/>
  <c r="R3777" i="9"/>
  <c r="C3777" i="9"/>
  <c r="R3776" i="9"/>
  <c r="C3776" i="9"/>
  <c r="R3775" i="9"/>
  <c r="C3775" i="9"/>
  <c r="R3774" i="9"/>
  <c r="C3774" i="9"/>
  <c r="R3773" i="9"/>
  <c r="C3773" i="9"/>
  <c r="R3772" i="9"/>
  <c r="C3772" i="9"/>
  <c r="R3771" i="9"/>
  <c r="C3771" i="9"/>
  <c r="R2358" i="9"/>
  <c r="C2358" i="9"/>
  <c r="R2357" i="9"/>
  <c r="C2357" i="9"/>
  <c r="R2356" i="9"/>
  <c r="C2356" i="9"/>
  <c r="R2355" i="9"/>
  <c r="C2355" i="9"/>
  <c r="R2354" i="9"/>
  <c r="C2354" i="9"/>
  <c r="R2353" i="9"/>
  <c r="C2353" i="9"/>
  <c r="R2352" i="9"/>
  <c r="C2352" i="9"/>
  <c r="R2351" i="9"/>
  <c r="C2351" i="9"/>
  <c r="R2350" i="9"/>
  <c r="C2350" i="9"/>
  <c r="R2349" i="9"/>
  <c r="C2349" i="9"/>
  <c r="R2348" i="9"/>
  <c r="C2348" i="9"/>
  <c r="R2347" i="9"/>
  <c r="C2347" i="9"/>
  <c r="R2346" i="9"/>
  <c r="C2346" i="9"/>
  <c r="R2345" i="9"/>
  <c r="C2345" i="9"/>
  <c r="R2344" i="9"/>
  <c r="C2344" i="9"/>
  <c r="R2343" i="9"/>
  <c r="C2343" i="9"/>
  <c r="R2342" i="9"/>
  <c r="C2342" i="9"/>
  <c r="R2341" i="9"/>
  <c r="C2341" i="9"/>
  <c r="R2340" i="9"/>
  <c r="C2340" i="9"/>
  <c r="R2339" i="9"/>
  <c r="C2339" i="9"/>
  <c r="R2338" i="9"/>
  <c r="C2338" i="9"/>
  <c r="R3007" i="9"/>
  <c r="C3007" i="9"/>
  <c r="R3006" i="9"/>
  <c r="C3006" i="9"/>
  <c r="R3005" i="9"/>
  <c r="C3005" i="9"/>
  <c r="R3004" i="9"/>
  <c r="C3004" i="9"/>
  <c r="R3003" i="9"/>
  <c r="C3003" i="9"/>
  <c r="R3002" i="9"/>
  <c r="C3002" i="9"/>
  <c r="R3001" i="9"/>
  <c r="C3001" i="9"/>
  <c r="R3000" i="9"/>
  <c r="C3000" i="9"/>
  <c r="R2999" i="9"/>
  <c r="C2999" i="9"/>
  <c r="R2998" i="9"/>
  <c r="C2998" i="9"/>
  <c r="R2997" i="9"/>
  <c r="C2997" i="9"/>
  <c r="R2996" i="9"/>
  <c r="C2996" i="9"/>
  <c r="R2995" i="9"/>
  <c r="C2995" i="9"/>
  <c r="R2994" i="9"/>
  <c r="C2994" i="9"/>
  <c r="R2993" i="9"/>
  <c r="C2993" i="9"/>
  <c r="R2992" i="9"/>
  <c r="C2992" i="9"/>
  <c r="R2991" i="9"/>
  <c r="C2991" i="9"/>
  <c r="R2990" i="9"/>
  <c r="C2990" i="9"/>
  <c r="R2989" i="9"/>
  <c r="C2989" i="9"/>
  <c r="R2988" i="9"/>
  <c r="C2988" i="9"/>
  <c r="R2987" i="9"/>
  <c r="C2987" i="9"/>
  <c r="R2986" i="9"/>
  <c r="C2986" i="9"/>
  <c r="R2985" i="9"/>
  <c r="C2985" i="9"/>
  <c r="R2984" i="9"/>
  <c r="C2984" i="9"/>
  <c r="R2983" i="9"/>
  <c r="C2983" i="9"/>
  <c r="R2982" i="9"/>
  <c r="C2982" i="9"/>
  <c r="R2981" i="9"/>
  <c r="C2981" i="9"/>
  <c r="R2980" i="9"/>
  <c r="C2980" i="9"/>
  <c r="R2979" i="9"/>
  <c r="C2979" i="9"/>
  <c r="R2978" i="9"/>
  <c r="C2978" i="9"/>
  <c r="R2977" i="9"/>
  <c r="C2977" i="9"/>
  <c r="R2976" i="9"/>
  <c r="C2976" i="9"/>
  <c r="R2975" i="9"/>
  <c r="C2975" i="9"/>
  <c r="R2974" i="9"/>
  <c r="C2974" i="9"/>
  <c r="R2973" i="9"/>
  <c r="C2973" i="9"/>
  <c r="R2972" i="9"/>
  <c r="C2972" i="9"/>
  <c r="R2971" i="9"/>
  <c r="C2971" i="9"/>
  <c r="R2970" i="9"/>
  <c r="C2970" i="9"/>
  <c r="R2969" i="9"/>
  <c r="C2969" i="9"/>
  <c r="R2968" i="9"/>
  <c r="C2968" i="9"/>
  <c r="R2967" i="9"/>
  <c r="C2967" i="9"/>
  <c r="R2966" i="9"/>
  <c r="C2966" i="9"/>
  <c r="R2965" i="9"/>
  <c r="C2965" i="9"/>
  <c r="R2964" i="9"/>
  <c r="C2964" i="9"/>
  <c r="R2963" i="9"/>
  <c r="C2963" i="9"/>
  <c r="R2962" i="9"/>
  <c r="C2962" i="9"/>
  <c r="R2961" i="9"/>
  <c r="C2961" i="9"/>
  <c r="R2960" i="9"/>
  <c r="C2960" i="9"/>
  <c r="R2959" i="9"/>
  <c r="C2959" i="9"/>
  <c r="R2958" i="9"/>
  <c r="C2958" i="9"/>
  <c r="R2957" i="9"/>
  <c r="C2957" i="9"/>
  <c r="R2956" i="9"/>
  <c r="C2956" i="9"/>
  <c r="R2955" i="9"/>
  <c r="C2955" i="9"/>
  <c r="R2954" i="9"/>
  <c r="C2954" i="9"/>
  <c r="R2953" i="9"/>
  <c r="C2953" i="9"/>
  <c r="R2952" i="9"/>
  <c r="C2952" i="9"/>
  <c r="R2951" i="9"/>
  <c r="C2951" i="9"/>
  <c r="R2950" i="9"/>
  <c r="C2950" i="9"/>
  <c r="R2949" i="9"/>
  <c r="C2949" i="9"/>
  <c r="R2948" i="9"/>
  <c r="C2948" i="9"/>
  <c r="R2947" i="9"/>
  <c r="C2947" i="9"/>
  <c r="R2946" i="9"/>
  <c r="C2946" i="9"/>
  <c r="R2945" i="9"/>
  <c r="C2945" i="9"/>
  <c r="R2944" i="9"/>
  <c r="C2944" i="9"/>
  <c r="R2943" i="9"/>
  <c r="C2943" i="9"/>
  <c r="R2942" i="9"/>
  <c r="C2942" i="9"/>
  <c r="R2941" i="9"/>
  <c r="C2941" i="9"/>
  <c r="R2940" i="9"/>
  <c r="C2940" i="9"/>
  <c r="R2939" i="9"/>
  <c r="C2939" i="9"/>
  <c r="R4450" i="9"/>
  <c r="C4450" i="9"/>
  <c r="R4449" i="9"/>
  <c r="C4449" i="9"/>
  <c r="R4448" i="9"/>
  <c r="C4448" i="9"/>
  <c r="R4447" i="9"/>
  <c r="C4447" i="9"/>
  <c r="R4446" i="9"/>
  <c r="C4446" i="9"/>
  <c r="R4445" i="9"/>
  <c r="C4445" i="9"/>
  <c r="R4444" i="9"/>
  <c r="C4444" i="9"/>
  <c r="R4443" i="9"/>
  <c r="C4443" i="9"/>
  <c r="R4442" i="9"/>
  <c r="C4442" i="9"/>
  <c r="R4441" i="9"/>
  <c r="C4441" i="9"/>
  <c r="R4440" i="9"/>
  <c r="C4440" i="9"/>
  <c r="R4439" i="9"/>
  <c r="C4439" i="9"/>
  <c r="R4438" i="9"/>
  <c r="C4438" i="9"/>
  <c r="R4437" i="9"/>
  <c r="C4437" i="9"/>
  <c r="R4436" i="9"/>
  <c r="C4436" i="9"/>
  <c r="R4435" i="9"/>
  <c r="C4435" i="9"/>
  <c r="R4434" i="9"/>
  <c r="C4434" i="9"/>
  <c r="R4433" i="9"/>
  <c r="C4433" i="9"/>
  <c r="R4432" i="9"/>
  <c r="C4432" i="9"/>
  <c r="R4431" i="9"/>
  <c r="C4431" i="9"/>
  <c r="R4430" i="9"/>
  <c r="C4430" i="9"/>
  <c r="R4429" i="9"/>
  <c r="C4429" i="9"/>
  <c r="R4428" i="9"/>
  <c r="C4428" i="9"/>
  <c r="R4427" i="9"/>
  <c r="C4427" i="9"/>
  <c r="R4426" i="9"/>
  <c r="C4426" i="9"/>
  <c r="R4425" i="9"/>
  <c r="C4425" i="9"/>
  <c r="R4424" i="9"/>
  <c r="C4424" i="9"/>
  <c r="R4423" i="9"/>
  <c r="C4423" i="9"/>
  <c r="R4422" i="9"/>
  <c r="C4422" i="9"/>
  <c r="R4421" i="9"/>
  <c r="C4421" i="9"/>
  <c r="R4420" i="9"/>
  <c r="C4420" i="9"/>
  <c r="R4419" i="9"/>
  <c r="C4419" i="9"/>
  <c r="R4418" i="9"/>
  <c r="C4418" i="9"/>
  <c r="R4417" i="9"/>
  <c r="C4417" i="9"/>
  <c r="R4416" i="9"/>
  <c r="C4416" i="9"/>
  <c r="R4415" i="9"/>
  <c r="C4415" i="9"/>
  <c r="R4414" i="9"/>
  <c r="C4414" i="9"/>
  <c r="R4413" i="9"/>
  <c r="C4413" i="9"/>
  <c r="R4412" i="9"/>
  <c r="C4412" i="9"/>
  <c r="R4411" i="9"/>
  <c r="C4411" i="9"/>
  <c r="R4410" i="9"/>
  <c r="C4410" i="9"/>
  <c r="R4409" i="9"/>
  <c r="C4409" i="9"/>
  <c r="R4408" i="9"/>
  <c r="C4408" i="9"/>
  <c r="R4407" i="9"/>
  <c r="C4407" i="9"/>
  <c r="R4406" i="9"/>
  <c r="C4406" i="9"/>
  <c r="R4405" i="9"/>
  <c r="C4405" i="9"/>
  <c r="R4404" i="9"/>
  <c r="C4404" i="9"/>
  <c r="R4403" i="9"/>
  <c r="C4403" i="9"/>
  <c r="R4402" i="9"/>
  <c r="C4402" i="9"/>
  <c r="R4401" i="9"/>
  <c r="C4401" i="9"/>
  <c r="R4400" i="9"/>
  <c r="C4400" i="9"/>
  <c r="R4399" i="9"/>
  <c r="C4399" i="9"/>
  <c r="R4398" i="9"/>
  <c r="C4398" i="9"/>
  <c r="R4397" i="9"/>
  <c r="C4397" i="9"/>
  <c r="R4396" i="9"/>
  <c r="C4396" i="9"/>
  <c r="R4395" i="9"/>
  <c r="C4395" i="9"/>
  <c r="R4394" i="9"/>
  <c r="C4394" i="9"/>
  <c r="R4393" i="9"/>
  <c r="C4393" i="9"/>
  <c r="R4392" i="9"/>
  <c r="C4392" i="9"/>
  <c r="R4391" i="9"/>
  <c r="C4391" i="9"/>
  <c r="R4390" i="9"/>
  <c r="C4390" i="9"/>
  <c r="R4389" i="9"/>
  <c r="C4389" i="9"/>
  <c r="R4388" i="9"/>
  <c r="C4388" i="9"/>
  <c r="R4387" i="9"/>
  <c r="C4387" i="9"/>
  <c r="R4386" i="9"/>
  <c r="C4386" i="9"/>
  <c r="R4385" i="9"/>
  <c r="C4385" i="9"/>
  <c r="R4384" i="9"/>
  <c r="C4384" i="9"/>
  <c r="R4383" i="9"/>
  <c r="C4383" i="9"/>
  <c r="R4382" i="9"/>
  <c r="C4382" i="9"/>
  <c r="R4381" i="9"/>
  <c r="C4381" i="9"/>
  <c r="R4307" i="9"/>
  <c r="C4307" i="9"/>
  <c r="R4306" i="9"/>
  <c r="C4306" i="9"/>
  <c r="R4305" i="9"/>
  <c r="C4305" i="9"/>
  <c r="R4304" i="9"/>
  <c r="C4304" i="9"/>
  <c r="R4303" i="9"/>
  <c r="C4303" i="9"/>
  <c r="R4302" i="9"/>
  <c r="C4302" i="9"/>
  <c r="R4301" i="9"/>
  <c r="C4301" i="9"/>
  <c r="R4300" i="9"/>
  <c r="C4300" i="9"/>
  <c r="R4299" i="9"/>
  <c r="C4299" i="9"/>
  <c r="R4298" i="9"/>
  <c r="C4298" i="9"/>
  <c r="R4297" i="9"/>
  <c r="C4297" i="9"/>
  <c r="R4296" i="9"/>
  <c r="C4296" i="9"/>
  <c r="R4295" i="9"/>
  <c r="C4295" i="9"/>
  <c r="R4294" i="9"/>
  <c r="C4294" i="9"/>
  <c r="R4293" i="9"/>
  <c r="C4293" i="9"/>
  <c r="R4292" i="9"/>
  <c r="C4292" i="9"/>
  <c r="R4291" i="9"/>
  <c r="C4291" i="9"/>
  <c r="R4290" i="9"/>
  <c r="C4290" i="9"/>
  <c r="R4289" i="9"/>
  <c r="C4289" i="9"/>
  <c r="R4288" i="9"/>
  <c r="C4288" i="9"/>
  <c r="R4287" i="9"/>
  <c r="C4287" i="9"/>
  <c r="R4215" i="9"/>
  <c r="C4215" i="9"/>
  <c r="R4214" i="9"/>
  <c r="C4214" i="9"/>
  <c r="R4213" i="9"/>
  <c r="C4213" i="9"/>
  <c r="R4212" i="9"/>
  <c r="C4212" i="9"/>
  <c r="R4211" i="9"/>
  <c r="C4211" i="9"/>
  <c r="R4210" i="9"/>
  <c r="C4210" i="9"/>
  <c r="R4209" i="9"/>
  <c r="C4209" i="9"/>
  <c r="R4208" i="9"/>
  <c r="C4208" i="9"/>
  <c r="R4207" i="9"/>
  <c r="C4207" i="9"/>
  <c r="R4206" i="9"/>
  <c r="C4206" i="9"/>
  <c r="R4205" i="9"/>
  <c r="C4205" i="9"/>
  <c r="R4204" i="9"/>
  <c r="C4204" i="9"/>
  <c r="R4203" i="9"/>
  <c r="C4203" i="9"/>
  <c r="R4202" i="9"/>
  <c r="C4202" i="9"/>
  <c r="R4201" i="9"/>
  <c r="C4201" i="9"/>
  <c r="R4200" i="9"/>
  <c r="C4200" i="9"/>
  <c r="R4199" i="9"/>
  <c r="C4199" i="9"/>
  <c r="R4198" i="9"/>
  <c r="C4198" i="9"/>
  <c r="R4197" i="9"/>
  <c r="C4197" i="9"/>
  <c r="R4196" i="9"/>
  <c r="C4196" i="9"/>
  <c r="R4195" i="9"/>
  <c r="C4195" i="9"/>
  <c r="R4194" i="9"/>
  <c r="C4194" i="9"/>
  <c r="R4193" i="9"/>
  <c r="C4193" i="9"/>
  <c r="R4192" i="9"/>
  <c r="C4192" i="9"/>
  <c r="R4191" i="9"/>
  <c r="C4191" i="9"/>
  <c r="R4190" i="9"/>
  <c r="C4190" i="9"/>
  <c r="R4189" i="9"/>
  <c r="C4189" i="9"/>
  <c r="R4188" i="9"/>
  <c r="C4188" i="9"/>
  <c r="R4187" i="9"/>
  <c r="C4187" i="9"/>
  <c r="R4186" i="9"/>
  <c r="C4186" i="9"/>
  <c r="R4185" i="9"/>
  <c r="C4185" i="9"/>
  <c r="R4184" i="9"/>
  <c r="C4184" i="9"/>
  <c r="R4183" i="9"/>
  <c r="C4183" i="9"/>
  <c r="R4182" i="9"/>
  <c r="C4182" i="9"/>
  <c r="R4181" i="9"/>
  <c r="C4181" i="9"/>
  <c r="R4180" i="9"/>
  <c r="C4180" i="9"/>
  <c r="R4179" i="9"/>
  <c r="C4179" i="9"/>
  <c r="R4178" i="9"/>
  <c r="C4178" i="9"/>
  <c r="R4177" i="9"/>
  <c r="C4177" i="9"/>
  <c r="R4176" i="9"/>
  <c r="C4176" i="9"/>
  <c r="R4175" i="9"/>
  <c r="C4175" i="9"/>
  <c r="R4174" i="9"/>
  <c r="C4174" i="9"/>
  <c r="R4173" i="9"/>
  <c r="C4173" i="9"/>
  <c r="R4172" i="9"/>
  <c r="C4172" i="9"/>
  <c r="R4171" i="9"/>
  <c r="C4171" i="9"/>
  <c r="R4170" i="9"/>
  <c r="C4170" i="9"/>
  <c r="R4169" i="9"/>
  <c r="C4169" i="9"/>
  <c r="R4039" i="9"/>
  <c r="C4039" i="9"/>
  <c r="R4038" i="9"/>
  <c r="C4038" i="9"/>
  <c r="R4037" i="9"/>
  <c r="C4037" i="9"/>
  <c r="R4036" i="9"/>
  <c r="C4036" i="9"/>
  <c r="R4035" i="9"/>
  <c r="C4035" i="9"/>
  <c r="R4034" i="9"/>
  <c r="C4034" i="9"/>
  <c r="R4033" i="9"/>
  <c r="C4033" i="9"/>
  <c r="R4032" i="9"/>
  <c r="C4032" i="9"/>
  <c r="R4031" i="9"/>
  <c r="C4031" i="9"/>
  <c r="R4030" i="9"/>
  <c r="C4030" i="9"/>
  <c r="R4029" i="9"/>
  <c r="C4029" i="9"/>
  <c r="R4028" i="9"/>
  <c r="C4028" i="9"/>
  <c r="R4027" i="9"/>
  <c r="C4027" i="9"/>
  <c r="R4026" i="9"/>
  <c r="C4026" i="9"/>
  <c r="R4025" i="9"/>
  <c r="C4025" i="9"/>
  <c r="R4024" i="9"/>
  <c r="C4024" i="9"/>
  <c r="R4023" i="9"/>
  <c r="C4023" i="9"/>
  <c r="R4022" i="9"/>
  <c r="C4022" i="9"/>
  <c r="R4021" i="9"/>
  <c r="C4021" i="9"/>
  <c r="R4020" i="9"/>
  <c r="C4020" i="9"/>
  <c r="R4019" i="9"/>
  <c r="C4019" i="9"/>
  <c r="R4018" i="9"/>
  <c r="C4018" i="9"/>
  <c r="R4017" i="9"/>
  <c r="C4017" i="9"/>
  <c r="R4016" i="9"/>
  <c r="C4016" i="9"/>
  <c r="R4015" i="9"/>
  <c r="C4015" i="9"/>
  <c r="R4014" i="9"/>
  <c r="C4014" i="9"/>
  <c r="R4013" i="9"/>
  <c r="C4013" i="9"/>
  <c r="R4012" i="9"/>
  <c r="C4012" i="9"/>
  <c r="R4011" i="9"/>
  <c r="C4011" i="9"/>
  <c r="R4010" i="9"/>
  <c r="C4010" i="9"/>
  <c r="R4009" i="9"/>
  <c r="C4009" i="9"/>
  <c r="R4008" i="9"/>
  <c r="C4008" i="9"/>
  <c r="R4007" i="9"/>
  <c r="C4007" i="9"/>
  <c r="R4006" i="9"/>
  <c r="C4006" i="9"/>
  <c r="R4005" i="9"/>
  <c r="C4005" i="9"/>
  <c r="R4004" i="9"/>
  <c r="C4004" i="9"/>
  <c r="R4003" i="9"/>
  <c r="C4003" i="9"/>
  <c r="R4002" i="9"/>
  <c r="C4002" i="9"/>
  <c r="R4001" i="9"/>
  <c r="C4001" i="9"/>
  <c r="R4000" i="9"/>
  <c r="C4000" i="9"/>
  <c r="R3999" i="9"/>
  <c r="C3999" i="9"/>
  <c r="R3998" i="9"/>
  <c r="C3998" i="9"/>
  <c r="R3997" i="9"/>
  <c r="C3997" i="9"/>
  <c r="R3996" i="9"/>
  <c r="C3996" i="9"/>
  <c r="R3995" i="9"/>
  <c r="C3995" i="9"/>
  <c r="R3994" i="9"/>
  <c r="C3994" i="9"/>
  <c r="R3993" i="9"/>
  <c r="C3993" i="9"/>
  <c r="R3992" i="9"/>
  <c r="C3992" i="9"/>
  <c r="R3991" i="9"/>
  <c r="C3991" i="9"/>
  <c r="R3495" i="9"/>
  <c r="C3495" i="9"/>
  <c r="R3494" i="9"/>
  <c r="C3494" i="9"/>
  <c r="R3493" i="9"/>
  <c r="C3493" i="9"/>
  <c r="R3492" i="9"/>
  <c r="C3492" i="9"/>
  <c r="R3491" i="9"/>
  <c r="C3491" i="9"/>
  <c r="R3490" i="9"/>
  <c r="C3490" i="9"/>
  <c r="R3489" i="9"/>
  <c r="C3489" i="9"/>
  <c r="R3488" i="9"/>
  <c r="C3488" i="9"/>
  <c r="R3487" i="9"/>
  <c r="C3487" i="9"/>
  <c r="R3486" i="9"/>
  <c r="C3486" i="9"/>
  <c r="R3485" i="9"/>
  <c r="C3485" i="9"/>
  <c r="R3484" i="9"/>
  <c r="C3484" i="9"/>
  <c r="R3483" i="9"/>
  <c r="C3483" i="9"/>
  <c r="R3482" i="9"/>
  <c r="C3482" i="9"/>
  <c r="R3481" i="9"/>
  <c r="C3481" i="9"/>
  <c r="R3480" i="9"/>
  <c r="C3480" i="9"/>
  <c r="R3479" i="9"/>
  <c r="C3479" i="9"/>
  <c r="R3478" i="9"/>
  <c r="C3478" i="9"/>
  <c r="R3477" i="9"/>
  <c r="C3477" i="9"/>
  <c r="R3476" i="9"/>
  <c r="C3476" i="9"/>
  <c r="R3475" i="9"/>
  <c r="C3475" i="9"/>
  <c r="R3474" i="9"/>
  <c r="C3474" i="9"/>
  <c r="R3473" i="9"/>
  <c r="C3473" i="9"/>
  <c r="R3472" i="9"/>
  <c r="C3472" i="9"/>
  <c r="R3471" i="9"/>
  <c r="C3471" i="9"/>
  <c r="R3470" i="9"/>
  <c r="C3470" i="9"/>
  <c r="R3469" i="9"/>
  <c r="C3469" i="9"/>
  <c r="R3468" i="9"/>
  <c r="C3468" i="9"/>
  <c r="R3467" i="9"/>
  <c r="C3467" i="9"/>
  <c r="R3466" i="9"/>
  <c r="C3466" i="9"/>
  <c r="R3465" i="9"/>
  <c r="C3465" i="9"/>
  <c r="R3464" i="9"/>
  <c r="C3464" i="9"/>
  <c r="R3463" i="9"/>
  <c r="C3463" i="9"/>
  <c r="R3462" i="9"/>
  <c r="C3462" i="9"/>
  <c r="R3461" i="9"/>
  <c r="C3461" i="9"/>
  <c r="R3460" i="9"/>
  <c r="C3460" i="9"/>
  <c r="R3459" i="9"/>
  <c r="C3459" i="9"/>
  <c r="R3458" i="9"/>
  <c r="C3458" i="9"/>
  <c r="R3457" i="9"/>
  <c r="C3457" i="9"/>
  <c r="R3456" i="9"/>
  <c r="C3456" i="9"/>
  <c r="R3455" i="9"/>
  <c r="C3455" i="9"/>
  <c r="R3454" i="9"/>
  <c r="C3454" i="9"/>
  <c r="R3453" i="9"/>
  <c r="C3453" i="9"/>
  <c r="R3452" i="9"/>
  <c r="C3452" i="9"/>
  <c r="R3451" i="9"/>
  <c r="C3451" i="9"/>
  <c r="R3450" i="9"/>
  <c r="C3450" i="9"/>
  <c r="R3449" i="9"/>
  <c r="C3449" i="9"/>
  <c r="R3448" i="9"/>
  <c r="C3448" i="9"/>
  <c r="R3447" i="9"/>
  <c r="C3447" i="9"/>
  <c r="R3446" i="9"/>
  <c r="C3446" i="9"/>
  <c r="R3445" i="9"/>
  <c r="C3445" i="9"/>
  <c r="R3444" i="9"/>
  <c r="C3444" i="9"/>
  <c r="R3280" i="9"/>
  <c r="C3280" i="9"/>
  <c r="R3279" i="9"/>
  <c r="C3279" i="9"/>
  <c r="R3278" i="9"/>
  <c r="C3278" i="9"/>
  <c r="R3277" i="9"/>
  <c r="C3277" i="9"/>
  <c r="R3276" i="9"/>
  <c r="C3276" i="9"/>
  <c r="R3275" i="9"/>
  <c r="C3275" i="9"/>
  <c r="R3274" i="9"/>
  <c r="C3274" i="9"/>
  <c r="R3273" i="9"/>
  <c r="C3273" i="9"/>
  <c r="R3272" i="9"/>
  <c r="C3272" i="9"/>
  <c r="R3271" i="9"/>
  <c r="C3271" i="9"/>
  <c r="R3270" i="9"/>
  <c r="C3270" i="9"/>
  <c r="R3269" i="9"/>
  <c r="C3269" i="9"/>
  <c r="R3268" i="9"/>
  <c r="C3268" i="9"/>
  <c r="R3267" i="9"/>
  <c r="C3267" i="9"/>
  <c r="R3266" i="9"/>
  <c r="C3266" i="9"/>
  <c r="R3265" i="9"/>
  <c r="C3265" i="9"/>
  <c r="R3264" i="9"/>
  <c r="C3264" i="9"/>
  <c r="R3263" i="9"/>
  <c r="C3263" i="9"/>
  <c r="R3262" i="9"/>
  <c r="C3262" i="9"/>
  <c r="R3261" i="9"/>
  <c r="C3261" i="9"/>
  <c r="R3260" i="9"/>
  <c r="C3260" i="9"/>
  <c r="R3259" i="9"/>
  <c r="C3259" i="9"/>
  <c r="R3258" i="9"/>
  <c r="C3258" i="9"/>
  <c r="R3257" i="9"/>
  <c r="C3257" i="9"/>
  <c r="R3256" i="9"/>
  <c r="C3256" i="9"/>
  <c r="R3255" i="9"/>
  <c r="C3255" i="9"/>
  <c r="R3254" i="9"/>
  <c r="C3254" i="9"/>
  <c r="R3253" i="9"/>
  <c r="C3253" i="9"/>
  <c r="R3252" i="9"/>
  <c r="C3252" i="9"/>
  <c r="R3251" i="9"/>
  <c r="C3251" i="9"/>
  <c r="R3250" i="9"/>
  <c r="C3250" i="9"/>
  <c r="R3249" i="9"/>
  <c r="C3249" i="9"/>
  <c r="R3248" i="9"/>
  <c r="C3248" i="9"/>
  <c r="R3247" i="9"/>
  <c r="C3247" i="9"/>
  <c r="R3246" i="9"/>
  <c r="C3246" i="9"/>
  <c r="R3245" i="9"/>
  <c r="C3245" i="9"/>
  <c r="R3244" i="9"/>
  <c r="C3244" i="9"/>
  <c r="R3243" i="9"/>
  <c r="C3243" i="9"/>
  <c r="R3242" i="9"/>
  <c r="C3242" i="9"/>
  <c r="R3241" i="9"/>
  <c r="C3241" i="9"/>
  <c r="R3240" i="9"/>
  <c r="C3240" i="9"/>
  <c r="R3239" i="9"/>
  <c r="C3239" i="9"/>
  <c r="R3238" i="9"/>
  <c r="C3238" i="9"/>
  <c r="R3237" i="9"/>
  <c r="C3237" i="9"/>
  <c r="R3236" i="9"/>
  <c r="C3236" i="9"/>
  <c r="R3235" i="9"/>
  <c r="C3235" i="9"/>
  <c r="R3234" i="9"/>
  <c r="C3234" i="9"/>
  <c r="R3233" i="9"/>
  <c r="C3233" i="9"/>
  <c r="R3232" i="9"/>
  <c r="C3232" i="9"/>
  <c r="R2938" i="9"/>
  <c r="C2938" i="9"/>
  <c r="R2937" i="9"/>
  <c r="C2937" i="9"/>
  <c r="R2936" i="9"/>
  <c r="C2936" i="9"/>
  <c r="R2935" i="9"/>
  <c r="C2935" i="9"/>
  <c r="R2934" i="9"/>
  <c r="C2934" i="9"/>
  <c r="R2933" i="9"/>
  <c r="C2933" i="9"/>
  <c r="R2932" i="9"/>
  <c r="C2932" i="9"/>
  <c r="R2931" i="9"/>
  <c r="C2931" i="9"/>
  <c r="R2930" i="9"/>
  <c r="C2930" i="9"/>
  <c r="R2929" i="9"/>
  <c r="C2929" i="9"/>
  <c r="R2928" i="9"/>
  <c r="C2928" i="9"/>
  <c r="R2927" i="9"/>
  <c r="C2927" i="9"/>
  <c r="R2926" i="9"/>
  <c r="C2926" i="9"/>
  <c r="R2925" i="9"/>
  <c r="C2925" i="9"/>
  <c r="R2924" i="9"/>
  <c r="C2924" i="9"/>
  <c r="R2923" i="9"/>
  <c r="C2923" i="9"/>
  <c r="R2922" i="9"/>
  <c r="C2922" i="9"/>
  <c r="R2921" i="9"/>
  <c r="C2921" i="9"/>
  <c r="R2920" i="9"/>
  <c r="C2920" i="9"/>
  <c r="R2919" i="9"/>
  <c r="C2919" i="9"/>
  <c r="R2918" i="9"/>
  <c r="C2918" i="9"/>
  <c r="R2917" i="9"/>
  <c r="C2917" i="9"/>
  <c r="R2916" i="9"/>
  <c r="C2916" i="9"/>
  <c r="R2915" i="9"/>
  <c r="C2915" i="9"/>
  <c r="R2914" i="9"/>
  <c r="C2914" i="9"/>
  <c r="R2913" i="9"/>
  <c r="C2913" i="9"/>
  <c r="R2912" i="9"/>
  <c r="C2912" i="9"/>
  <c r="R2911" i="9"/>
  <c r="C2911" i="9"/>
  <c r="R2910" i="9"/>
  <c r="C2910" i="9"/>
  <c r="R2909" i="9"/>
  <c r="C2909" i="9"/>
  <c r="R2908" i="9"/>
  <c r="C2908" i="9"/>
  <c r="R2907" i="9"/>
  <c r="C2907" i="9"/>
  <c r="R2906" i="9"/>
  <c r="C2906" i="9"/>
  <c r="R2905" i="9"/>
  <c r="C2905" i="9"/>
  <c r="R2904" i="9"/>
  <c r="C2904" i="9"/>
  <c r="R2903" i="9"/>
  <c r="C2903" i="9"/>
  <c r="R2902" i="9"/>
  <c r="C2902" i="9"/>
  <c r="R2901" i="9"/>
  <c r="C2901" i="9"/>
  <c r="R2900" i="9"/>
  <c r="C2900" i="9"/>
  <c r="R2899" i="9"/>
  <c r="C2899" i="9"/>
  <c r="R2898" i="9"/>
  <c r="C2898" i="9"/>
  <c r="R2897" i="9"/>
  <c r="C2897" i="9"/>
  <c r="R2896" i="9"/>
  <c r="C2896" i="9"/>
  <c r="R2895" i="9"/>
  <c r="C2895" i="9"/>
  <c r="R2894" i="9"/>
  <c r="C2894" i="9"/>
  <c r="R2893" i="9"/>
  <c r="C2893" i="9"/>
  <c r="R2892" i="9"/>
  <c r="C2892" i="9"/>
  <c r="R2891" i="9"/>
  <c r="C2891" i="9"/>
  <c r="R2890" i="9"/>
  <c r="C2890" i="9"/>
  <c r="R2889" i="9"/>
  <c r="C2889" i="9"/>
  <c r="R2888" i="9"/>
  <c r="C2888" i="9"/>
  <c r="R2887" i="9"/>
  <c r="C2887" i="9"/>
  <c r="R2886" i="9"/>
  <c r="C2886" i="9"/>
  <c r="R2885" i="9"/>
  <c r="C2885" i="9"/>
  <c r="R2884" i="9"/>
  <c r="C2884" i="9"/>
  <c r="R2883" i="9"/>
  <c r="C2883" i="9"/>
  <c r="R2882" i="9"/>
  <c r="C2882" i="9"/>
  <c r="R2881" i="9"/>
  <c r="C2881" i="9"/>
  <c r="R2880" i="9"/>
  <c r="C2880" i="9"/>
  <c r="R2879" i="9"/>
  <c r="C2879" i="9"/>
  <c r="R2878" i="9"/>
  <c r="C2878" i="9"/>
  <c r="R2877" i="9"/>
  <c r="C2877" i="9"/>
  <c r="R2876" i="9"/>
  <c r="C2876" i="9"/>
  <c r="R2875" i="9"/>
  <c r="C2875" i="9"/>
  <c r="R2874" i="9"/>
  <c r="C2874" i="9"/>
  <c r="R2873" i="9"/>
  <c r="C2873" i="9"/>
  <c r="R2872" i="9"/>
  <c r="C2872" i="9"/>
  <c r="R2871" i="9"/>
  <c r="C2871" i="9"/>
  <c r="R2870" i="9"/>
  <c r="C2870" i="9"/>
  <c r="R2869" i="9"/>
  <c r="C2869" i="9"/>
  <c r="R2868" i="9"/>
  <c r="C2868" i="9"/>
  <c r="R2867" i="9"/>
  <c r="C2867" i="9"/>
  <c r="R4168" i="9"/>
  <c r="C4168" i="9"/>
  <c r="R4167" i="9"/>
  <c r="C4167" i="9"/>
  <c r="R4166" i="9"/>
  <c r="C4166" i="9"/>
  <c r="R4165" i="9"/>
  <c r="C4165" i="9"/>
  <c r="R4164" i="9"/>
  <c r="C4164" i="9"/>
  <c r="R4163" i="9"/>
  <c r="C4163" i="9"/>
  <c r="R4162" i="9"/>
  <c r="C4162" i="9"/>
  <c r="R4161" i="9"/>
  <c r="C4161" i="9"/>
  <c r="R4160" i="9"/>
  <c r="C4160" i="9"/>
  <c r="R4159" i="9"/>
  <c r="C4159" i="9"/>
  <c r="R4158" i="9"/>
  <c r="C4158" i="9"/>
  <c r="R4157" i="9"/>
  <c r="C4157" i="9"/>
  <c r="R4156" i="9"/>
  <c r="C4156" i="9"/>
  <c r="R4155" i="9"/>
  <c r="C4155" i="9"/>
  <c r="R4154" i="9"/>
  <c r="C4154" i="9"/>
  <c r="R4153" i="9"/>
  <c r="C4153" i="9"/>
  <c r="R4152" i="9"/>
  <c r="C4152" i="9"/>
  <c r="R4151" i="9"/>
  <c r="C4151" i="9"/>
  <c r="R4150" i="9"/>
  <c r="C4150" i="9"/>
  <c r="R4149" i="9"/>
  <c r="C4149" i="9"/>
  <c r="R4148" i="9"/>
  <c r="C4148" i="9"/>
  <c r="R4147" i="9"/>
  <c r="C4147" i="9"/>
  <c r="R4146" i="9"/>
  <c r="C4146" i="9"/>
  <c r="R4145" i="9"/>
  <c r="C4145" i="9"/>
  <c r="R4144" i="9"/>
  <c r="C4144" i="9"/>
  <c r="R4143" i="9"/>
  <c r="C4143" i="9"/>
  <c r="R4142" i="9"/>
  <c r="C4142" i="9"/>
  <c r="R4141" i="9"/>
  <c r="C4141" i="9"/>
  <c r="R4140" i="9"/>
  <c r="C4140" i="9"/>
  <c r="R4139" i="9"/>
  <c r="C4139" i="9"/>
  <c r="R4138" i="9"/>
  <c r="C4138" i="9"/>
  <c r="R4137" i="9"/>
  <c r="C4137" i="9"/>
  <c r="R4136" i="9"/>
  <c r="C4136" i="9"/>
  <c r="R3990" i="9"/>
  <c r="C3990" i="9"/>
  <c r="R3989" i="9"/>
  <c r="C3989" i="9"/>
  <c r="R3988" i="9"/>
  <c r="C3988" i="9"/>
  <c r="R3987" i="9"/>
  <c r="C3987" i="9"/>
  <c r="R3986" i="9"/>
  <c r="C3986" i="9"/>
  <c r="R3985" i="9"/>
  <c r="C3985" i="9"/>
  <c r="R3984" i="9"/>
  <c r="C3984" i="9"/>
  <c r="R3983" i="9"/>
  <c r="C3983" i="9"/>
  <c r="R3982" i="9"/>
  <c r="C3982" i="9"/>
  <c r="R3981" i="9"/>
  <c r="C3981" i="9"/>
  <c r="R3980" i="9"/>
  <c r="C3980" i="9"/>
  <c r="R3979" i="9"/>
  <c r="C3979" i="9"/>
  <c r="R3978" i="9"/>
  <c r="C3978" i="9"/>
  <c r="R3977" i="9"/>
  <c r="C3977" i="9"/>
  <c r="R3976" i="9"/>
  <c r="C3976" i="9"/>
  <c r="R3975" i="9"/>
  <c r="C3975" i="9"/>
  <c r="R3974" i="9"/>
  <c r="C3974" i="9"/>
  <c r="R3973" i="9"/>
  <c r="C3973" i="9"/>
  <c r="R3972" i="9"/>
  <c r="C3972" i="9"/>
  <c r="R3971" i="9"/>
  <c r="C3971" i="9"/>
  <c r="R3970" i="9"/>
  <c r="C3970" i="9"/>
  <c r="R3969" i="9"/>
  <c r="C3969" i="9"/>
  <c r="R3968" i="9"/>
  <c r="C3968" i="9"/>
  <c r="R3967" i="9"/>
  <c r="C3967" i="9"/>
  <c r="R3966" i="9"/>
  <c r="C3966" i="9"/>
  <c r="R3965" i="9"/>
  <c r="C3965" i="9"/>
  <c r="R3964" i="9"/>
  <c r="C3964" i="9"/>
  <c r="R3963" i="9"/>
  <c r="C3963" i="9"/>
  <c r="R3962" i="9"/>
  <c r="C3962" i="9"/>
  <c r="R3961" i="9"/>
  <c r="C3961" i="9"/>
  <c r="R3443" i="9"/>
  <c r="C3443" i="9"/>
  <c r="R3442" i="9"/>
  <c r="C3442" i="9"/>
  <c r="R3441" i="9"/>
  <c r="C3441" i="9"/>
  <c r="R3440" i="9"/>
  <c r="C3440" i="9"/>
  <c r="R3439" i="9"/>
  <c r="C3439" i="9"/>
  <c r="R3438" i="9"/>
  <c r="C3438" i="9"/>
  <c r="R3437" i="9"/>
  <c r="C3437" i="9"/>
  <c r="R3436" i="9"/>
  <c r="C3436" i="9"/>
  <c r="R3435" i="9"/>
  <c r="C3435" i="9"/>
  <c r="R3434" i="9"/>
  <c r="C3434" i="9"/>
  <c r="R3433" i="9"/>
  <c r="C3433" i="9"/>
  <c r="R3432" i="9"/>
  <c r="C3432" i="9"/>
  <c r="R3431" i="9"/>
  <c r="C3431" i="9"/>
  <c r="R3430" i="9"/>
  <c r="C3430" i="9"/>
  <c r="R3429" i="9"/>
  <c r="C3429" i="9"/>
  <c r="R3428" i="9"/>
  <c r="C3428" i="9"/>
  <c r="R3427" i="9"/>
  <c r="C3427" i="9"/>
  <c r="R3426" i="9"/>
  <c r="C3426" i="9"/>
  <c r="R3425" i="9"/>
  <c r="C3425" i="9"/>
  <c r="R3424" i="9"/>
  <c r="C3424" i="9"/>
  <c r="R3423" i="9"/>
  <c r="C3423" i="9"/>
  <c r="R3422" i="9"/>
  <c r="C3422" i="9"/>
  <c r="R3421" i="9"/>
  <c r="C3421" i="9"/>
  <c r="R3420" i="9"/>
  <c r="C3420" i="9"/>
  <c r="R3419" i="9"/>
  <c r="C3419" i="9"/>
  <c r="R3418" i="9"/>
  <c r="C3418" i="9"/>
  <c r="R3417" i="9"/>
  <c r="C3417" i="9"/>
  <c r="R3416" i="9"/>
  <c r="C3416" i="9"/>
  <c r="R3415" i="9"/>
  <c r="C3415" i="9"/>
  <c r="R3414" i="9"/>
  <c r="C3414" i="9"/>
  <c r="R3413" i="9"/>
  <c r="C3413" i="9"/>
  <c r="R3412" i="9"/>
  <c r="C3412" i="9"/>
  <c r="R3411" i="9"/>
  <c r="C3411" i="9"/>
  <c r="R3231" i="9"/>
  <c r="C3231" i="9"/>
  <c r="R3230" i="9"/>
  <c r="C3230" i="9"/>
  <c r="R3229" i="9"/>
  <c r="C3229" i="9"/>
  <c r="R3228" i="9"/>
  <c r="C3228" i="9"/>
  <c r="R3227" i="9"/>
  <c r="C3227" i="9"/>
  <c r="R3226" i="9"/>
  <c r="C3226" i="9"/>
  <c r="R3225" i="9"/>
  <c r="C3225" i="9"/>
  <c r="R3224" i="9"/>
  <c r="C3224" i="9"/>
  <c r="R3223" i="9"/>
  <c r="C3223" i="9"/>
  <c r="R3222" i="9"/>
  <c r="C3222" i="9"/>
  <c r="R3221" i="9"/>
  <c r="C3221" i="9"/>
  <c r="R3220" i="9"/>
  <c r="C3220" i="9"/>
  <c r="R3219" i="9"/>
  <c r="C3219" i="9"/>
  <c r="R3218" i="9"/>
  <c r="C3218" i="9"/>
  <c r="R3217" i="9"/>
  <c r="C3217" i="9"/>
  <c r="R3216" i="9"/>
  <c r="C3216" i="9"/>
  <c r="R3215" i="9"/>
  <c r="C3215" i="9"/>
  <c r="R3214" i="9"/>
  <c r="C3214" i="9"/>
  <c r="R3213" i="9"/>
  <c r="C3213" i="9"/>
  <c r="R3212" i="9"/>
  <c r="C3212" i="9"/>
  <c r="R3211" i="9"/>
  <c r="C3211" i="9"/>
  <c r="R3210" i="9"/>
  <c r="C3210" i="9"/>
  <c r="R3209" i="9"/>
  <c r="C3209" i="9"/>
  <c r="R3208" i="9"/>
  <c r="C3208" i="9"/>
  <c r="R3207" i="9"/>
  <c r="C3207" i="9"/>
  <c r="R3206" i="9"/>
  <c r="C3206" i="9"/>
  <c r="R3205" i="9"/>
  <c r="C3205" i="9"/>
  <c r="R3204" i="9"/>
  <c r="C3204" i="9"/>
  <c r="R3203" i="9"/>
  <c r="C3203" i="9"/>
  <c r="R3202" i="9"/>
  <c r="C3202" i="9"/>
  <c r="R3201" i="9"/>
  <c r="C3201" i="9"/>
  <c r="R3200" i="9"/>
  <c r="C3200" i="9"/>
  <c r="R3199" i="9"/>
  <c r="C3199" i="9"/>
  <c r="R3198" i="9"/>
  <c r="C3198" i="9"/>
  <c r="R3197" i="9"/>
  <c r="C3197" i="9"/>
  <c r="R3196" i="9"/>
  <c r="C3196" i="9"/>
  <c r="R3195" i="9"/>
  <c r="C3195" i="9"/>
  <c r="R3194" i="9"/>
  <c r="C3194" i="9"/>
  <c r="R3193" i="9"/>
  <c r="C3193" i="9"/>
  <c r="R3192" i="9"/>
  <c r="C3192" i="9"/>
  <c r="R3191" i="9"/>
  <c r="C3191" i="9"/>
  <c r="R3190" i="9"/>
  <c r="C3190" i="9"/>
  <c r="R3189" i="9"/>
  <c r="C3189" i="9"/>
  <c r="R3188" i="9"/>
  <c r="C3188" i="9"/>
  <c r="R3187" i="9"/>
  <c r="C3187" i="9"/>
  <c r="R3186" i="9"/>
  <c r="C3186" i="9"/>
  <c r="R3185" i="9"/>
  <c r="C3185" i="9"/>
  <c r="R3184" i="9"/>
  <c r="C3184" i="9"/>
  <c r="R3183" i="9"/>
  <c r="C3183" i="9"/>
  <c r="R3182" i="9"/>
  <c r="C3182" i="9"/>
  <c r="R3181" i="9"/>
  <c r="C3181" i="9"/>
  <c r="R3180" i="9"/>
  <c r="C3180" i="9"/>
  <c r="R3179" i="9"/>
  <c r="C3179" i="9"/>
  <c r="R3178" i="9"/>
  <c r="C3178" i="9"/>
  <c r="R3177" i="9"/>
  <c r="C3177" i="9"/>
  <c r="R3176" i="9"/>
  <c r="C3176" i="9"/>
  <c r="R3175" i="9"/>
  <c r="C3175" i="9"/>
  <c r="R3174" i="9"/>
  <c r="C3174" i="9"/>
  <c r="R3173" i="9"/>
  <c r="C3173" i="9"/>
  <c r="R3172" i="9"/>
  <c r="C3172" i="9"/>
  <c r="R2866" i="9"/>
  <c r="C2866" i="9"/>
  <c r="R2865" i="9"/>
  <c r="C2865" i="9"/>
  <c r="R2864" i="9"/>
  <c r="C2864" i="9"/>
  <c r="R2863" i="9"/>
  <c r="C2863" i="9"/>
  <c r="R2862" i="9"/>
  <c r="C2862" i="9"/>
  <c r="R2861" i="9"/>
  <c r="C2861" i="9"/>
  <c r="R2860" i="9"/>
  <c r="C2860" i="9"/>
  <c r="R2859" i="9"/>
  <c r="C2859" i="9"/>
  <c r="R2858" i="9"/>
  <c r="C2858" i="9"/>
  <c r="R2857" i="9"/>
  <c r="C2857" i="9"/>
  <c r="R2856" i="9"/>
  <c r="C2856" i="9"/>
  <c r="R2855" i="9"/>
  <c r="C2855" i="9"/>
  <c r="R2854" i="9"/>
  <c r="C2854" i="9"/>
  <c r="R2853" i="9"/>
  <c r="C2853" i="9"/>
  <c r="R2852" i="9"/>
  <c r="C2852" i="9"/>
  <c r="R2851" i="9"/>
  <c r="C2851" i="9"/>
  <c r="R2850" i="9"/>
  <c r="C2850" i="9"/>
  <c r="R2849" i="9"/>
  <c r="C2849" i="9"/>
  <c r="R2848" i="9"/>
  <c r="C2848" i="9"/>
  <c r="R2847" i="9"/>
  <c r="C2847" i="9"/>
  <c r="R2846" i="9"/>
  <c r="C2846" i="9"/>
  <c r="R2845" i="9"/>
  <c r="C2845" i="9"/>
  <c r="R2844" i="9"/>
  <c r="C2844" i="9"/>
  <c r="R2843" i="9"/>
  <c r="C2843" i="9"/>
  <c r="R1798" i="9"/>
  <c r="C1798" i="9"/>
  <c r="R1797" i="9"/>
  <c r="C1797" i="9"/>
  <c r="R1796" i="9"/>
  <c r="C1796" i="9"/>
  <c r="R1795" i="9"/>
  <c r="C1795" i="9"/>
  <c r="R1794" i="9"/>
  <c r="C1794" i="9"/>
  <c r="R1793" i="9"/>
  <c r="C1793" i="9"/>
  <c r="R1792" i="9"/>
  <c r="C1792" i="9"/>
  <c r="R1791" i="9"/>
  <c r="C1791" i="9"/>
  <c r="R1790" i="9"/>
  <c r="C1790" i="9"/>
  <c r="R1789" i="9"/>
  <c r="C1789" i="9"/>
  <c r="R1788" i="9"/>
  <c r="C1788" i="9"/>
  <c r="R1787" i="9"/>
  <c r="C1787" i="9"/>
  <c r="R1786" i="9"/>
  <c r="C1786" i="9"/>
  <c r="R1785" i="9"/>
  <c r="C1785" i="9"/>
  <c r="R1784" i="9"/>
  <c r="C1784" i="9"/>
  <c r="R1783" i="9"/>
  <c r="C1783" i="9"/>
  <c r="R1782" i="9"/>
  <c r="C1782" i="9"/>
  <c r="R1781" i="9"/>
  <c r="C1781" i="9"/>
  <c r="R1780" i="9"/>
  <c r="C1780" i="9"/>
  <c r="R1779" i="9"/>
  <c r="C1779" i="9"/>
  <c r="R1778" i="9"/>
  <c r="C1778" i="9"/>
  <c r="R1777" i="9"/>
  <c r="C1777" i="9"/>
  <c r="R1776" i="9"/>
  <c r="C1776" i="9"/>
  <c r="R1466" i="9"/>
  <c r="C1466" i="9"/>
  <c r="R1465" i="9"/>
  <c r="C1465" i="9"/>
  <c r="R1464" i="9"/>
  <c r="C1464" i="9"/>
  <c r="R1463" i="9"/>
  <c r="C1463" i="9"/>
  <c r="R1462" i="9"/>
  <c r="C1462" i="9"/>
  <c r="R1461" i="9"/>
  <c r="C1461" i="9"/>
  <c r="R1460" i="9"/>
  <c r="C1460" i="9"/>
  <c r="R1459" i="9"/>
  <c r="C1459" i="9"/>
  <c r="R1458" i="9"/>
  <c r="C1458" i="9"/>
  <c r="R1457" i="9"/>
  <c r="C1457" i="9"/>
  <c r="R1456" i="9"/>
  <c r="C1456" i="9"/>
  <c r="R1455" i="9"/>
  <c r="C1455" i="9"/>
  <c r="R1454" i="9"/>
  <c r="C1454" i="9"/>
  <c r="R1453" i="9"/>
  <c r="C1453" i="9"/>
  <c r="R1452" i="9"/>
  <c r="C1452" i="9"/>
  <c r="R1451" i="9"/>
  <c r="C1451" i="9"/>
  <c r="R1450" i="9"/>
  <c r="C1450" i="9"/>
  <c r="R1449" i="9"/>
  <c r="C1449" i="9"/>
  <c r="R1448" i="9"/>
  <c r="C1448" i="9"/>
  <c r="R1447" i="9"/>
  <c r="C1447" i="9"/>
  <c r="R1446" i="9"/>
  <c r="C1446" i="9"/>
  <c r="R1445" i="9"/>
  <c r="C1445" i="9"/>
  <c r="R1444" i="9"/>
  <c r="C1444" i="9"/>
  <c r="R1443" i="9"/>
  <c r="C1443" i="9"/>
  <c r="R1442" i="9"/>
  <c r="C1442" i="9"/>
  <c r="R1441" i="9"/>
  <c r="C1441" i="9"/>
  <c r="R1440" i="9"/>
  <c r="C1440" i="9"/>
  <c r="R1439" i="9"/>
  <c r="C1439" i="9"/>
  <c r="R1438" i="9"/>
  <c r="C1438" i="9"/>
  <c r="R1437" i="9"/>
  <c r="C1437" i="9"/>
  <c r="R1436" i="9"/>
  <c r="C1436" i="9"/>
  <c r="R1435" i="9"/>
  <c r="C1435" i="9"/>
  <c r="R1434" i="9"/>
  <c r="C1434" i="9"/>
  <c r="R1433" i="9"/>
  <c r="C1433" i="9"/>
  <c r="R1432" i="9"/>
  <c r="C1432" i="9"/>
  <c r="R1431" i="9"/>
  <c r="C1431" i="9"/>
  <c r="R1430" i="9"/>
  <c r="C1430" i="9"/>
  <c r="R1429" i="9"/>
  <c r="C1429" i="9"/>
  <c r="R1428" i="9"/>
  <c r="C1428" i="9"/>
  <c r="R1427" i="9"/>
  <c r="C1427" i="9"/>
  <c r="R1426" i="9"/>
  <c r="C1426" i="9"/>
  <c r="R1425" i="9"/>
  <c r="C1425" i="9"/>
  <c r="R1424" i="9"/>
  <c r="C1424" i="9"/>
  <c r="R1423" i="9"/>
  <c r="C1423" i="9"/>
  <c r="R1422" i="9"/>
  <c r="C1422" i="9"/>
  <c r="R1421" i="9"/>
  <c r="C1421" i="9"/>
  <c r="R1420" i="9"/>
  <c r="C1420" i="9"/>
  <c r="R1419" i="9"/>
  <c r="C1419" i="9"/>
  <c r="R1418" i="9"/>
  <c r="C1418" i="9"/>
  <c r="R1417" i="9"/>
  <c r="C1417" i="9"/>
  <c r="R1416" i="9"/>
  <c r="C1416" i="9"/>
  <c r="R1415" i="9"/>
  <c r="C1415" i="9"/>
  <c r="R1414" i="9"/>
  <c r="C1414" i="9"/>
  <c r="R1413" i="9"/>
  <c r="C1413" i="9"/>
  <c r="R1412" i="9"/>
  <c r="C1412" i="9"/>
  <c r="R1411" i="9"/>
  <c r="C1411" i="9"/>
  <c r="R1410" i="9"/>
  <c r="C1410" i="9"/>
  <c r="R1409" i="9"/>
  <c r="C1409" i="9"/>
  <c r="R1408" i="9"/>
  <c r="C1408" i="9"/>
  <c r="R1407" i="9"/>
  <c r="C1407" i="9"/>
  <c r="R1406" i="9"/>
  <c r="C1406" i="9"/>
  <c r="R1405" i="9"/>
  <c r="C1405" i="9"/>
  <c r="R1404" i="9"/>
  <c r="C1404" i="9"/>
  <c r="R1024" i="9"/>
  <c r="C1024" i="9"/>
  <c r="R1023" i="9"/>
  <c r="C1023" i="9"/>
  <c r="R1022" i="9"/>
  <c r="C1022" i="9"/>
  <c r="R1021" i="9"/>
  <c r="C1021" i="9"/>
  <c r="R1020" i="9"/>
  <c r="C1020" i="9"/>
  <c r="R1019" i="9"/>
  <c r="C1019" i="9"/>
  <c r="R1018" i="9"/>
  <c r="C1018" i="9"/>
  <c r="R1017" i="9"/>
  <c r="C1017" i="9"/>
  <c r="R1016" i="9"/>
  <c r="C1016" i="9"/>
  <c r="R1015" i="9"/>
  <c r="C1015" i="9"/>
  <c r="R1014" i="9"/>
  <c r="C1014" i="9"/>
  <c r="R1013" i="9"/>
  <c r="C1013" i="9"/>
  <c r="R1012" i="9"/>
  <c r="C1012" i="9"/>
  <c r="R1011" i="9"/>
  <c r="C1011" i="9"/>
  <c r="R1010" i="9"/>
  <c r="C1010" i="9"/>
  <c r="R1009" i="9"/>
  <c r="C1009" i="9"/>
  <c r="R1008" i="9"/>
  <c r="C1008" i="9"/>
  <c r="R1007" i="9"/>
  <c r="C1007" i="9"/>
  <c r="R1006" i="9"/>
  <c r="C1006" i="9"/>
  <c r="R1005" i="9"/>
  <c r="C1005" i="9"/>
  <c r="R1004" i="9"/>
  <c r="C1004" i="9"/>
  <c r="R1003" i="9"/>
  <c r="C1003" i="9"/>
  <c r="R1002" i="9"/>
  <c r="C1002" i="9"/>
  <c r="R1001" i="9"/>
  <c r="C1001" i="9"/>
  <c r="R1000" i="9"/>
  <c r="C1000" i="9"/>
  <c r="R999" i="9"/>
  <c r="C999" i="9"/>
  <c r="R998" i="9"/>
  <c r="C998" i="9"/>
  <c r="R997" i="9"/>
  <c r="C997" i="9"/>
  <c r="R996" i="9"/>
  <c r="C996" i="9"/>
  <c r="R995" i="9"/>
  <c r="C995" i="9"/>
  <c r="R4286" i="9"/>
  <c r="C4286" i="9"/>
  <c r="R4285" i="9"/>
  <c r="C4285" i="9"/>
  <c r="R3960" i="9"/>
  <c r="C3960" i="9"/>
  <c r="R3959" i="9"/>
  <c r="C3959" i="9"/>
  <c r="R3958" i="9"/>
  <c r="C3958" i="9"/>
  <c r="R3957" i="9"/>
  <c r="C3957" i="9"/>
  <c r="R3956" i="9"/>
  <c r="C3956" i="9"/>
  <c r="R3955" i="9"/>
  <c r="C3955" i="9"/>
  <c r="R3770" i="9"/>
  <c r="C3770" i="9"/>
  <c r="R3769" i="9"/>
  <c r="C3769" i="9"/>
  <c r="R3768" i="9"/>
  <c r="C3768" i="9"/>
  <c r="R3767" i="9"/>
  <c r="C3767" i="9"/>
  <c r="R3766" i="9"/>
  <c r="C3766" i="9"/>
  <c r="R3765" i="9"/>
  <c r="C3765" i="9"/>
  <c r="R3764" i="9"/>
  <c r="C3764" i="9"/>
  <c r="R3763" i="9"/>
  <c r="C3763" i="9"/>
  <c r="R2842" i="9"/>
  <c r="C2842" i="9"/>
  <c r="R2841" i="9"/>
  <c r="C2841" i="9"/>
  <c r="R2840" i="9"/>
  <c r="C2840" i="9"/>
  <c r="R2839" i="9"/>
  <c r="C2839" i="9"/>
  <c r="R2838" i="9"/>
  <c r="C2838" i="9"/>
  <c r="R2837" i="9"/>
  <c r="C2837" i="9"/>
  <c r="R2836" i="9"/>
  <c r="C2836" i="9"/>
  <c r="R2337" i="9"/>
  <c r="C2337" i="9"/>
  <c r="R2336" i="9"/>
  <c r="C2336" i="9"/>
  <c r="R2335" i="9"/>
  <c r="C2335" i="9"/>
  <c r="R2334" i="9"/>
  <c r="C2334" i="9"/>
  <c r="R2333" i="9"/>
  <c r="C2333" i="9"/>
  <c r="R2332" i="9"/>
  <c r="C2332" i="9"/>
  <c r="R2331" i="9"/>
  <c r="C2331" i="9"/>
  <c r="R2330" i="9"/>
  <c r="C2330" i="9"/>
  <c r="R2329" i="9"/>
  <c r="C2329" i="9"/>
  <c r="R2328" i="9"/>
  <c r="C2328" i="9"/>
  <c r="R2327" i="9"/>
  <c r="C2327" i="9"/>
  <c r="R4832" i="9"/>
  <c r="C4832" i="9"/>
  <c r="R4831" i="9"/>
  <c r="C4831" i="9"/>
  <c r="R4830" i="9"/>
  <c r="C4830" i="9"/>
  <c r="R4829" i="9"/>
  <c r="C4829" i="9"/>
  <c r="R4828" i="9"/>
  <c r="C4828" i="9"/>
  <c r="R4827" i="9"/>
  <c r="C4827" i="9"/>
  <c r="R4826" i="9"/>
  <c r="C4826" i="9"/>
  <c r="R4825" i="9"/>
  <c r="C4825" i="9"/>
  <c r="R4824" i="9"/>
  <c r="C4824" i="9"/>
  <c r="R4823" i="9"/>
  <c r="C4823" i="9"/>
  <c r="R4822" i="9"/>
  <c r="C4822" i="9"/>
  <c r="R4821" i="9"/>
  <c r="C4821" i="9"/>
  <c r="R4820" i="9"/>
  <c r="C4820" i="9"/>
  <c r="R4819" i="9"/>
  <c r="C4819" i="9"/>
  <c r="R4284" i="9"/>
  <c r="C4284" i="9"/>
  <c r="R4283" i="9"/>
  <c r="C4283" i="9"/>
  <c r="R4282" i="9"/>
  <c r="C4282" i="9"/>
  <c r="R4281" i="9"/>
  <c r="C4281" i="9"/>
  <c r="R4280" i="9"/>
  <c r="C4280" i="9"/>
  <c r="R4279" i="9"/>
  <c r="C4279" i="9"/>
  <c r="R4278" i="9"/>
  <c r="C4278" i="9"/>
  <c r="R4277" i="9"/>
  <c r="C4277" i="9"/>
  <c r="R4276" i="9"/>
  <c r="C4276" i="9"/>
  <c r="R4275" i="9"/>
  <c r="C4275" i="9"/>
  <c r="R4274" i="9"/>
  <c r="C4274" i="9"/>
  <c r="R4273" i="9"/>
  <c r="C4273" i="9"/>
  <c r="R4272" i="9"/>
  <c r="C4272" i="9"/>
  <c r="R4271" i="9"/>
  <c r="C4271" i="9"/>
  <c r="R4270" i="9"/>
  <c r="C4270" i="9"/>
  <c r="R4269" i="9"/>
  <c r="C4269" i="9"/>
  <c r="R4268" i="9"/>
  <c r="C4268" i="9"/>
  <c r="R4267" i="9"/>
  <c r="C4267" i="9"/>
  <c r="R4266" i="9"/>
  <c r="C4266" i="9"/>
  <c r="R4265" i="9"/>
  <c r="C4265" i="9"/>
  <c r="R4264" i="9"/>
  <c r="C4264" i="9"/>
  <c r="R4263" i="9"/>
  <c r="C4263" i="9"/>
  <c r="R4262" i="9"/>
  <c r="C4262" i="9"/>
  <c r="R4261" i="9"/>
  <c r="C4261" i="9"/>
  <c r="R4260" i="9"/>
  <c r="C4260" i="9"/>
  <c r="R4259" i="9"/>
  <c r="C4259" i="9"/>
  <c r="R4258" i="9"/>
  <c r="C4258" i="9"/>
  <c r="R4257" i="9"/>
  <c r="C4257" i="9"/>
  <c r="R3954" i="9"/>
  <c r="C3954" i="9"/>
  <c r="R3953" i="9"/>
  <c r="C3953" i="9"/>
  <c r="R3952" i="9"/>
  <c r="C3952" i="9"/>
  <c r="R3951" i="9"/>
  <c r="C3951" i="9"/>
  <c r="R3950" i="9"/>
  <c r="C3950" i="9"/>
  <c r="R3949" i="9"/>
  <c r="C3949" i="9"/>
  <c r="R3948" i="9"/>
  <c r="C3948" i="9"/>
  <c r="R3947" i="9"/>
  <c r="C3947" i="9"/>
  <c r="R3946" i="9"/>
  <c r="C3946" i="9"/>
  <c r="R2835" i="9"/>
  <c r="C2835" i="9"/>
  <c r="R2834" i="9"/>
  <c r="C2834" i="9"/>
  <c r="R2833" i="9"/>
  <c r="C2833" i="9"/>
  <c r="R2832" i="9"/>
  <c r="C2832" i="9"/>
  <c r="R2831" i="9"/>
  <c r="C2831" i="9"/>
  <c r="R2830" i="9"/>
  <c r="C2830" i="9"/>
  <c r="R2829" i="9"/>
  <c r="C2829" i="9"/>
  <c r="R2828" i="9"/>
  <c r="C2828" i="9"/>
  <c r="R2827" i="9"/>
  <c r="C2827" i="9"/>
  <c r="R2826" i="9"/>
  <c r="C2826" i="9"/>
  <c r="R2825" i="9"/>
  <c r="C2825" i="9"/>
  <c r="R2824" i="9"/>
  <c r="C2824" i="9"/>
  <c r="R2823" i="9"/>
  <c r="C2823" i="9"/>
  <c r="R2822" i="9"/>
  <c r="C2822" i="9"/>
  <c r="R2821" i="9"/>
  <c r="C2821" i="9"/>
  <c r="R2820" i="9"/>
  <c r="C2820" i="9"/>
  <c r="R2819" i="9"/>
  <c r="C2819" i="9"/>
  <c r="R2818" i="9"/>
  <c r="C2818" i="9"/>
  <c r="R2817" i="9"/>
  <c r="C2817" i="9"/>
  <c r="R2816" i="9"/>
  <c r="C2816" i="9"/>
  <c r="R2815" i="9"/>
  <c r="C2815" i="9"/>
  <c r="R2814" i="9"/>
  <c r="C2814" i="9"/>
  <c r="R2813" i="9"/>
  <c r="C2813" i="9"/>
  <c r="R2812" i="9"/>
  <c r="C2812" i="9"/>
  <c r="R2811" i="9"/>
  <c r="C2811" i="9"/>
  <c r="R2810" i="9"/>
  <c r="C2810" i="9"/>
  <c r="R2809" i="9"/>
  <c r="C2809" i="9"/>
  <c r="R2808" i="9"/>
  <c r="C2808" i="9"/>
  <c r="R2807" i="9"/>
  <c r="C2807" i="9"/>
  <c r="R2806" i="9"/>
  <c r="C2806" i="9"/>
  <c r="R2805" i="9"/>
  <c r="C2805" i="9"/>
  <c r="R2804" i="9"/>
  <c r="C2804" i="9"/>
  <c r="R2803" i="9"/>
  <c r="C2803" i="9"/>
  <c r="R2802" i="9"/>
  <c r="C2802" i="9"/>
  <c r="R2801" i="9"/>
  <c r="C2801" i="9"/>
  <c r="R2800" i="9"/>
  <c r="C2800" i="9"/>
  <c r="R2799" i="9"/>
  <c r="C2799" i="9"/>
  <c r="R2798" i="9"/>
  <c r="C2798" i="9"/>
  <c r="R2797" i="9"/>
  <c r="C2797" i="9"/>
  <c r="R2796" i="9"/>
  <c r="C2796" i="9"/>
  <c r="R2795" i="9"/>
  <c r="C2795" i="9"/>
  <c r="R2794" i="9"/>
  <c r="C2794" i="9"/>
  <c r="R2793" i="9"/>
  <c r="C2793" i="9"/>
  <c r="R2792" i="9"/>
  <c r="C2792" i="9"/>
  <c r="R2791" i="9"/>
  <c r="C2791" i="9"/>
  <c r="R2790" i="9"/>
  <c r="C2790" i="9"/>
  <c r="R2789" i="9"/>
  <c r="C2789" i="9"/>
  <c r="R2788" i="9"/>
  <c r="C2788" i="9"/>
  <c r="R2787" i="9"/>
  <c r="C2787" i="9"/>
  <c r="R2786" i="9"/>
  <c r="C2786" i="9"/>
  <c r="R2785" i="9"/>
  <c r="C2785" i="9"/>
  <c r="R2784" i="9"/>
  <c r="C2784" i="9"/>
  <c r="R2783" i="9"/>
  <c r="C2783" i="9"/>
  <c r="R2782" i="9"/>
  <c r="C2782" i="9"/>
  <c r="R2781" i="9"/>
  <c r="C2781" i="9"/>
  <c r="R2780" i="9"/>
  <c r="C2780" i="9"/>
  <c r="R2779" i="9"/>
  <c r="C2779" i="9"/>
  <c r="R2778" i="9"/>
  <c r="C2778" i="9"/>
  <c r="R2777" i="9"/>
  <c r="C2777" i="9"/>
  <c r="R2776" i="9"/>
  <c r="C2776" i="9"/>
  <c r="R2775" i="9"/>
  <c r="C2775" i="9"/>
  <c r="R2774" i="9"/>
  <c r="C2774" i="9"/>
  <c r="R2773" i="9"/>
  <c r="C2773" i="9"/>
  <c r="R2772" i="9"/>
  <c r="C2772" i="9"/>
  <c r="R2771" i="9"/>
  <c r="C2771" i="9"/>
  <c r="R2770" i="9"/>
  <c r="C2770" i="9"/>
  <c r="R2769" i="9"/>
  <c r="C2769" i="9"/>
  <c r="R2768" i="9"/>
  <c r="C2768" i="9"/>
  <c r="R2767" i="9"/>
  <c r="C2767" i="9"/>
  <c r="R3945" i="9"/>
  <c r="C3945" i="9"/>
  <c r="R3944" i="9"/>
  <c r="C3944" i="9"/>
  <c r="R3943" i="9"/>
  <c r="C3943" i="9"/>
  <c r="R3942" i="9"/>
  <c r="C3942" i="9"/>
  <c r="R3941" i="9"/>
  <c r="C3941" i="9"/>
  <c r="R3762" i="9"/>
  <c r="C3762" i="9"/>
  <c r="R3761" i="9"/>
  <c r="C3761" i="9"/>
  <c r="R3760" i="9"/>
  <c r="C3760" i="9"/>
  <c r="R3759" i="9"/>
  <c r="C3759" i="9"/>
  <c r="R3758" i="9"/>
  <c r="C3758" i="9"/>
  <c r="R3757" i="9"/>
  <c r="C3757" i="9"/>
  <c r="R3756" i="9"/>
  <c r="C3756" i="9"/>
  <c r="R3755" i="9"/>
  <c r="C3755" i="9"/>
  <c r="R3754" i="9"/>
  <c r="C3754" i="9"/>
  <c r="R3753" i="9"/>
  <c r="C3753" i="9"/>
  <c r="R3752" i="9"/>
  <c r="C3752" i="9"/>
  <c r="R3751" i="9"/>
  <c r="C3751" i="9"/>
  <c r="R3750" i="9"/>
  <c r="C3750" i="9"/>
  <c r="R2766" i="9"/>
  <c r="C2766" i="9"/>
  <c r="R2765" i="9"/>
  <c r="C2765" i="9"/>
  <c r="R2764" i="9"/>
  <c r="C2764" i="9"/>
  <c r="R2763" i="9"/>
  <c r="C2763" i="9"/>
  <c r="R2762" i="9"/>
  <c r="C2762" i="9"/>
  <c r="R2761" i="9"/>
  <c r="C2761" i="9"/>
  <c r="R2760" i="9"/>
  <c r="C2760" i="9"/>
  <c r="R2759" i="9"/>
  <c r="C2759" i="9"/>
  <c r="R2758" i="9"/>
  <c r="C2758" i="9"/>
  <c r="R2757" i="9"/>
  <c r="C2757" i="9"/>
  <c r="R2756" i="9"/>
  <c r="C2756" i="9"/>
  <c r="R2755" i="9"/>
  <c r="C2755" i="9"/>
  <c r="R2754" i="9"/>
  <c r="C2754" i="9"/>
  <c r="R2326" i="9"/>
  <c r="C2326" i="9"/>
  <c r="R2325" i="9"/>
  <c r="C2325" i="9"/>
  <c r="R2324" i="9"/>
  <c r="C2324" i="9"/>
  <c r="R2323" i="9"/>
  <c r="C2323" i="9"/>
  <c r="R2322" i="9"/>
  <c r="C2322" i="9"/>
  <c r="R2321" i="9"/>
  <c r="C2321" i="9"/>
  <c r="R2320" i="9"/>
  <c r="C2320" i="9"/>
  <c r="R2319" i="9"/>
  <c r="C2319" i="9"/>
  <c r="R2318" i="9"/>
  <c r="C2318" i="9"/>
  <c r="R2317" i="9"/>
  <c r="C2317" i="9"/>
  <c r="R2316" i="9"/>
  <c r="C2316" i="9"/>
  <c r="R2315" i="9"/>
  <c r="C2315" i="9"/>
  <c r="R2314" i="9"/>
  <c r="C2314" i="9"/>
  <c r="R2313" i="9"/>
  <c r="C2313" i="9"/>
  <c r="R2312" i="9"/>
  <c r="C2312" i="9"/>
  <c r="R2311" i="9"/>
  <c r="C2311" i="9"/>
  <c r="R2310" i="9"/>
  <c r="C2310" i="9"/>
  <c r="R2309" i="9"/>
  <c r="C2309" i="9"/>
  <c r="R2308" i="9"/>
  <c r="C2308" i="9"/>
  <c r="R2307" i="9"/>
  <c r="C2307" i="9"/>
  <c r="R2306" i="9"/>
  <c r="C2306" i="9"/>
  <c r="R2305" i="9"/>
  <c r="C2305" i="9"/>
  <c r="R2304" i="9"/>
  <c r="C2304" i="9"/>
  <c r="R2303" i="9"/>
  <c r="C2303" i="9"/>
  <c r="R2302" i="9"/>
  <c r="C2302" i="9"/>
  <c r="R2301" i="9"/>
  <c r="C2301" i="9"/>
  <c r="R2300" i="9"/>
  <c r="C2300" i="9"/>
  <c r="R2299" i="9"/>
  <c r="C2299" i="9"/>
  <c r="R2298" i="9"/>
  <c r="C2298" i="9"/>
  <c r="R2297" i="9"/>
  <c r="C2297" i="9"/>
  <c r="R2296" i="9"/>
  <c r="C2296" i="9"/>
  <c r="R2295" i="9"/>
  <c r="C2295" i="9"/>
  <c r="R2294" i="9"/>
  <c r="C2294" i="9"/>
  <c r="R2293" i="9"/>
  <c r="C2293" i="9"/>
  <c r="R2292" i="9"/>
  <c r="C2292" i="9"/>
  <c r="R2291" i="9"/>
  <c r="C2291" i="9"/>
  <c r="R2290" i="9"/>
  <c r="C2290" i="9"/>
  <c r="R2289" i="9"/>
  <c r="C2289" i="9"/>
  <c r="R2288" i="9"/>
  <c r="C2288" i="9"/>
  <c r="R2287" i="9"/>
  <c r="C2287" i="9"/>
  <c r="R2286" i="9"/>
  <c r="C2286" i="9"/>
  <c r="R2285" i="9"/>
  <c r="C2285" i="9"/>
  <c r="R2284" i="9"/>
  <c r="C2284" i="9"/>
  <c r="R2283" i="9"/>
  <c r="C2283" i="9"/>
  <c r="R2282" i="9"/>
  <c r="C2282" i="9"/>
  <c r="R2281" i="9"/>
  <c r="C2281" i="9"/>
  <c r="R2280" i="9"/>
  <c r="C2280" i="9"/>
  <c r="R1968" i="9"/>
  <c r="C1968" i="9"/>
  <c r="R1967" i="9"/>
  <c r="C1967" i="9"/>
  <c r="R1966" i="9"/>
  <c r="C1966" i="9"/>
  <c r="R1965" i="9"/>
  <c r="C1965" i="9"/>
  <c r="R1964" i="9"/>
  <c r="C1964" i="9"/>
  <c r="R1963" i="9"/>
  <c r="C1963" i="9"/>
  <c r="R1962" i="9"/>
  <c r="C1962" i="9"/>
  <c r="R1961" i="9"/>
  <c r="C1961" i="9"/>
  <c r="R1960" i="9"/>
  <c r="C1960" i="9"/>
  <c r="R1959" i="9"/>
  <c r="C1959" i="9"/>
  <c r="R1958" i="9"/>
  <c r="C1958" i="9"/>
  <c r="R1957" i="9"/>
  <c r="C1957" i="9"/>
  <c r="R1956" i="9"/>
  <c r="C1956" i="9"/>
  <c r="R1955" i="9"/>
  <c r="C1955" i="9"/>
  <c r="R1954" i="9"/>
  <c r="C1954" i="9"/>
  <c r="R1953" i="9"/>
  <c r="C1953" i="9"/>
  <c r="R1952" i="9"/>
  <c r="C1952" i="9"/>
  <c r="R1951" i="9"/>
  <c r="C1951" i="9"/>
  <c r="R1950" i="9"/>
  <c r="C1950" i="9"/>
  <c r="R1949" i="9"/>
  <c r="C1949" i="9"/>
  <c r="R1948" i="9"/>
  <c r="C1948" i="9"/>
  <c r="R1947" i="9"/>
  <c r="C1947" i="9"/>
  <c r="R1946" i="9"/>
  <c r="C1946" i="9"/>
  <c r="R1945" i="9"/>
  <c r="C1945" i="9"/>
  <c r="R1944" i="9"/>
  <c r="C1944" i="9"/>
  <c r="R1943" i="9"/>
  <c r="C1943" i="9"/>
  <c r="R1942" i="9"/>
  <c r="C1942" i="9"/>
  <c r="R1941" i="9"/>
  <c r="C1941" i="9"/>
  <c r="R1940" i="9"/>
  <c r="C1940" i="9"/>
  <c r="R1939" i="9"/>
  <c r="C1939" i="9"/>
  <c r="R1938" i="9"/>
  <c r="C1938" i="9"/>
  <c r="R1937" i="9"/>
  <c r="C1937" i="9"/>
  <c r="R1936" i="9"/>
  <c r="C1936" i="9"/>
  <c r="R1935" i="9"/>
  <c r="C1935" i="9"/>
  <c r="R1738" i="9"/>
  <c r="C1738" i="9"/>
  <c r="R1737" i="9"/>
  <c r="C1737" i="9"/>
  <c r="R1736" i="9"/>
  <c r="C1736" i="9"/>
  <c r="R1735" i="9"/>
  <c r="C1735" i="9"/>
  <c r="R1734" i="9"/>
  <c r="C1734" i="9"/>
  <c r="R1733" i="9"/>
  <c r="C1733" i="9"/>
  <c r="R1732" i="9"/>
  <c r="C1732" i="9"/>
  <c r="R1731" i="9"/>
  <c r="C1731" i="9"/>
  <c r="R1730" i="9"/>
  <c r="C1730" i="9"/>
  <c r="R1729" i="9"/>
  <c r="C1729" i="9"/>
  <c r="R1728" i="9"/>
  <c r="C1728" i="9"/>
  <c r="R1727" i="9"/>
  <c r="C1727" i="9"/>
  <c r="R1726" i="9"/>
  <c r="C1726" i="9"/>
  <c r="R1725" i="9"/>
  <c r="C1725" i="9"/>
  <c r="R1724" i="9"/>
  <c r="C1724" i="9"/>
  <c r="R1723" i="9"/>
  <c r="C1723" i="9"/>
  <c r="R1722" i="9"/>
  <c r="C1722" i="9"/>
  <c r="R1721" i="9"/>
  <c r="C1721" i="9"/>
  <c r="R1720" i="9"/>
  <c r="C1720" i="9"/>
  <c r="R1719" i="9"/>
  <c r="C1719" i="9"/>
  <c r="R1718" i="9"/>
  <c r="C1718" i="9"/>
  <c r="R1717" i="9"/>
  <c r="C1717" i="9"/>
  <c r="R1716" i="9"/>
  <c r="C1716" i="9"/>
  <c r="R1715" i="9"/>
  <c r="C1715" i="9"/>
  <c r="R1714" i="9"/>
  <c r="C1714" i="9"/>
  <c r="R1713" i="9"/>
  <c r="C1713" i="9"/>
  <c r="R1712" i="9"/>
  <c r="C1712" i="9"/>
  <c r="R1711" i="9"/>
  <c r="C1711" i="9"/>
  <c r="R1710" i="9"/>
  <c r="C1710" i="9"/>
  <c r="R1709" i="9"/>
  <c r="C1709" i="9"/>
  <c r="R1708" i="9"/>
  <c r="C1708" i="9"/>
  <c r="R1707" i="9"/>
  <c r="C1707" i="9"/>
  <c r="R1706" i="9"/>
  <c r="C1706" i="9"/>
  <c r="R1705" i="9"/>
  <c r="C1705" i="9"/>
  <c r="R1704" i="9"/>
  <c r="C1704" i="9"/>
  <c r="R1703" i="9"/>
  <c r="C1703" i="9"/>
  <c r="R1702" i="9"/>
  <c r="C1702" i="9"/>
  <c r="R1701" i="9"/>
  <c r="C1701" i="9"/>
  <c r="R1700" i="9"/>
  <c r="C1700" i="9"/>
  <c r="R1699" i="9"/>
  <c r="C1699" i="9"/>
  <c r="R1698" i="9"/>
  <c r="C1698" i="9"/>
  <c r="R1697" i="9"/>
  <c r="C1697" i="9"/>
  <c r="R1696" i="9"/>
  <c r="C1696" i="9"/>
  <c r="R1695" i="9"/>
  <c r="C1695" i="9"/>
  <c r="R1694" i="9"/>
  <c r="C1694" i="9"/>
  <c r="R1693" i="9"/>
  <c r="C1693" i="9"/>
  <c r="R1692" i="9"/>
  <c r="C1692" i="9"/>
  <c r="R1691" i="9"/>
  <c r="C1691" i="9"/>
  <c r="R1690" i="9"/>
  <c r="C1690" i="9"/>
  <c r="R1689" i="9"/>
  <c r="C1689" i="9"/>
  <c r="R1688" i="9"/>
  <c r="C1688" i="9"/>
  <c r="R1687" i="9"/>
  <c r="C1687" i="9"/>
  <c r="R1686" i="9"/>
  <c r="C1686" i="9"/>
  <c r="R1685" i="9"/>
  <c r="C1685" i="9"/>
  <c r="R1684" i="9"/>
  <c r="C1684" i="9"/>
  <c r="R1683" i="9"/>
  <c r="C1683" i="9"/>
  <c r="R1682" i="9"/>
  <c r="C1682" i="9"/>
  <c r="R1681" i="9"/>
  <c r="C1681" i="9"/>
  <c r="R1680" i="9"/>
  <c r="C1680" i="9"/>
  <c r="R1679" i="9"/>
  <c r="C1679" i="9"/>
  <c r="R1678" i="9"/>
  <c r="C1678" i="9"/>
  <c r="R1677" i="9"/>
  <c r="C1677" i="9"/>
  <c r="R1676" i="9"/>
  <c r="C1676" i="9"/>
  <c r="R1675" i="9"/>
  <c r="C1675" i="9"/>
  <c r="R1674" i="9"/>
  <c r="C1674" i="9"/>
  <c r="R1673" i="9"/>
  <c r="C1673" i="9"/>
  <c r="R1672" i="9"/>
  <c r="C1672" i="9"/>
  <c r="R1671" i="9"/>
  <c r="C1671" i="9"/>
  <c r="R994" i="9"/>
  <c r="C994" i="9"/>
  <c r="R993" i="9"/>
  <c r="C993" i="9"/>
  <c r="R992" i="9"/>
  <c r="C992" i="9"/>
  <c r="R991" i="9"/>
  <c r="C991" i="9"/>
  <c r="R990" i="9"/>
  <c r="C990" i="9"/>
  <c r="R989" i="9"/>
  <c r="C989" i="9"/>
  <c r="R988" i="9"/>
  <c r="C988" i="9"/>
  <c r="R987" i="9"/>
  <c r="C987" i="9"/>
  <c r="R986" i="9"/>
  <c r="C986" i="9"/>
  <c r="R985" i="9"/>
  <c r="C985" i="9"/>
  <c r="R984" i="9"/>
  <c r="C984" i="9"/>
  <c r="R983" i="9"/>
  <c r="C983" i="9"/>
  <c r="R982" i="9"/>
  <c r="C982" i="9"/>
  <c r="R981" i="9"/>
  <c r="C981" i="9"/>
  <c r="R980" i="9"/>
  <c r="C980" i="9"/>
  <c r="R979" i="9"/>
  <c r="C979" i="9"/>
  <c r="R978" i="9"/>
  <c r="C978" i="9"/>
  <c r="R977" i="9"/>
  <c r="C977" i="9"/>
  <c r="R976" i="9"/>
  <c r="C976" i="9"/>
  <c r="R975" i="9"/>
  <c r="C975" i="9"/>
  <c r="R974" i="9"/>
  <c r="C974" i="9"/>
  <c r="R973" i="9"/>
  <c r="C973" i="9"/>
  <c r="R972" i="9"/>
  <c r="C972" i="9"/>
  <c r="R971" i="9"/>
  <c r="C971" i="9"/>
  <c r="R970" i="9"/>
  <c r="C970" i="9"/>
  <c r="R969" i="9"/>
  <c r="C969" i="9"/>
  <c r="R968" i="9"/>
  <c r="C968" i="9"/>
  <c r="R967" i="9"/>
  <c r="C967" i="9"/>
  <c r="R966" i="9"/>
  <c r="C966" i="9"/>
  <c r="R965" i="9"/>
  <c r="C965" i="9"/>
  <c r="R964" i="9"/>
  <c r="C964" i="9"/>
  <c r="R963" i="9"/>
  <c r="C963" i="9"/>
  <c r="R962" i="9"/>
  <c r="C962" i="9"/>
  <c r="R4135" i="9"/>
  <c r="C4135" i="9"/>
  <c r="R4134" i="9"/>
  <c r="C4134" i="9"/>
  <c r="R4133" i="9"/>
  <c r="C4133" i="9"/>
  <c r="R4132" i="9"/>
  <c r="C4132" i="9"/>
  <c r="R4131" i="9"/>
  <c r="C4131" i="9"/>
  <c r="R4130" i="9"/>
  <c r="C4130" i="9"/>
  <c r="R4129" i="9"/>
  <c r="C4129" i="9"/>
  <c r="R4128" i="9"/>
  <c r="C4128" i="9"/>
  <c r="R4127" i="9"/>
  <c r="C4127" i="9"/>
  <c r="R4126" i="9"/>
  <c r="C4126" i="9"/>
  <c r="R4125" i="9"/>
  <c r="C4125" i="9"/>
  <c r="R4124" i="9"/>
  <c r="C4124" i="9"/>
  <c r="R4123" i="9"/>
  <c r="C4123" i="9"/>
  <c r="R4122" i="9"/>
  <c r="C4122" i="9"/>
  <c r="R4121" i="9"/>
  <c r="C4121" i="9"/>
  <c r="R4120" i="9"/>
  <c r="C4120" i="9"/>
  <c r="R4119" i="9"/>
  <c r="C4119" i="9"/>
  <c r="R4118" i="9"/>
  <c r="C4118" i="9"/>
  <c r="R4117" i="9"/>
  <c r="C4117" i="9"/>
  <c r="R4116" i="9"/>
  <c r="C4116" i="9"/>
  <c r="R4115" i="9"/>
  <c r="C4115" i="9"/>
  <c r="R4114" i="9"/>
  <c r="C4114" i="9"/>
  <c r="R4113" i="9"/>
  <c r="C4113" i="9"/>
  <c r="R4112" i="9"/>
  <c r="C4112" i="9"/>
  <c r="R4111" i="9"/>
  <c r="C4111" i="9"/>
  <c r="R4110" i="9"/>
  <c r="C4110" i="9"/>
  <c r="R4109" i="9"/>
  <c r="C4109" i="9"/>
  <c r="R4108" i="9"/>
  <c r="C4108" i="9"/>
  <c r="R4107" i="9"/>
  <c r="C4107" i="9"/>
  <c r="R4106" i="9"/>
  <c r="C4106" i="9"/>
  <c r="R4105" i="9"/>
  <c r="C4105" i="9"/>
  <c r="R4104" i="9"/>
  <c r="C4104" i="9"/>
  <c r="R4103" i="9"/>
  <c r="C4103" i="9"/>
  <c r="R4102" i="9"/>
  <c r="C4102" i="9"/>
  <c r="R4101" i="9"/>
  <c r="C4101" i="9"/>
  <c r="R4100" i="9"/>
  <c r="C4100" i="9"/>
  <c r="R4099" i="9"/>
  <c r="C4099" i="9"/>
  <c r="R4098" i="9"/>
  <c r="C4098" i="9"/>
  <c r="R4097" i="9"/>
  <c r="C4097" i="9"/>
  <c r="R4096" i="9"/>
  <c r="C4096" i="9"/>
  <c r="R4095" i="9"/>
  <c r="C4095" i="9"/>
  <c r="R4094" i="9"/>
  <c r="C4094" i="9"/>
  <c r="R4093" i="9"/>
  <c r="C4093" i="9"/>
  <c r="R4092" i="9"/>
  <c r="C4092" i="9"/>
  <c r="R4091" i="9"/>
  <c r="C4091" i="9"/>
  <c r="R4090" i="9"/>
  <c r="C4090" i="9"/>
  <c r="R4089" i="9"/>
  <c r="C4089" i="9"/>
  <c r="R4088" i="9"/>
  <c r="C4088" i="9"/>
  <c r="R4087" i="9"/>
  <c r="C4087" i="9"/>
  <c r="R4086" i="9"/>
  <c r="C4086" i="9"/>
  <c r="R4085" i="9"/>
  <c r="C4085" i="9"/>
  <c r="R4084" i="9"/>
  <c r="C4084" i="9"/>
  <c r="R4083" i="9"/>
  <c r="C4083" i="9"/>
  <c r="R4082" i="9"/>
  <c r="C4082" i="9"/>
  <c r="R4081" i="9"/>
  <c r="C4081" i="9"/>
  <c r="R4080" i="9"/>
  <c r="C4080" i="9"/>
  <c r="R4079" i="9"/>
  <c r="C4079" i="9"/>
  <c r="R4078" i="9"/>
  <c r="C4078" i="9"/>
  <c r="R4077" i="9"/>
  <c r="C4077" i="9"/>
  <c r="R4076" i="9"/>
  <c r="C4076" i="9"/>
  <c r="R4075" i="9"/>
  <c r="C4075" i="9"/>
  <c r="R4074" i="9"/>
  <c r="C4074" i="9"/>
  <c r="R3940" i="9"/>
  <c r="C3940" i="9"/>
  <c r="R3939" i="9"/>
  <c r="C3939" i="9"/>
  <c r="R3938" i="9"/>
  <c r="C3938" i="9"/>
  <c r="R3937" i="9"/>
  <c r="C3937" i="9"/>
  <c r="R3936" i="9"/>
  <c r="C3936" i="9"/>
  <c r="R3935" i="9"/>
  <c r="C3935" i="9"/>
  <c r="R3934" i="9"/>
  <c r="C3934" i="9"/>
  <c r="R3933" i="9"/>
  <c r="C3933" i="9"/>
  <c r="R3932" i="9"/>
  <c r="C3932" i="9"/>
  <c r="R3931" i="9"/>
  <c r="C3931" i="9"/>
  <c r="R3930" i="9"/>
  <c r="C3930" i="9"/>
  <c r="R3929" i="9"/>
  <c r="C3929" i="9"/>
  <c r="R3928" i="9"/>
  <c r="C3928" i="9"/>
  <c r="R3927" i="9"/>
  <c r="C3927" i="9"/>
  <c r="R3926" i="9"/>
  <c r="C3926" i="9"/>
  <c r="R3925" i="9"/>
  <c r="C3925" i="9"/>
  <c r="R3924" i="9"/>
  <c r="C3924" i="9"/>
  <c r="R3923" i="9"/>
  <c r="C3923" i="9"/>
  <c r="R3922" i="9"/>
  <c r="C3922" i="9"/>
  <c r="R3921" i="9"/>
  <c r="C3921" i="9"/>
  <c r="R3920" i="9"/>
  <c r="C3920" i="9"/>
  <c r="R3919" i="9"/>
  <c r="C3919" i="9"/>
  <c r="R3918" i="9"/>
  <c r="C3918" i="9"/>
  <c r="R3917" i="9"/>
  <c r="C3917" i="9"/>
  <c r="R3916" i="9"/>
  <c r="C3916" i="9"/>
  <c r="R3915" i="9"/>
  <c r="C3915" i="9"/>
  <c r="R3914" i="9"/>
  <c r="C3914" i="9"/>
  <c r="R3913" i="9"/>
  <c r="C3913" i="9"/>
  <c r="R3912" i="9"/>
  <c r="C3912" i="9"/>
  <c r="R3911" i="9"/>
  <c r="C3911" i="9"/>
  <c r="R3910" i="9"/>
  <c r="C3910" i="9"/>
  <c r="R3909" i="9"/>
  <c r="C3909" i="9"/>
  <c r="R3908" i="9"/>
  <c r="C3908" i="9"/>
  <c r="R3907" i="9"/>
  <c r="C3907" i="9"/>
  <c r="R3906" i="9"/>
  <c r="C3906" i="9"/>
  <c r="R3905" i="9"/>
  <c r="C3905" i="9"/>
  <c r="R3904" i="9"/>
  <c r="C3904" i="9"/>
  <c r="R3903" i="9"/>
  <c r="C3903" i="9"/>
  <c r="R3902" i="9"/>
  <c r="C3902" i="9"/>
  <c r="R3901" i="9"/>
  <c r="C3901" i="9"/>
  <c r="R3900" i="9"/>
  <c r="C3900" i="9"/>
  <c r="R3899" i="9"/>
  <c r="C3899" i="9"/>
  <c r="R3898" i="9"/>
  <c r="C3898" i="9"/>
  <c r="R3897" i="9"/>
  <c r="C3897" i="9"/>
  <c r="R3896" i="9"/>
  <c r="C3896" i="9"/>
  <c r="R3895" i="9"/>
  <c r="C3895" i="9"/>
  <c r="R3894" i="9"/>
  <c r="C3894" i="9"/>
  <c r="R3893" i="9"/>
  <c r="C3893" i="9"/>
  <c r="R3892" i="9"/>
  <c r="C3892" i="9"/>
  <c r="R3891" i="9"/>
  <c r="C3891" i="9"/>
  <c r="R3890" i="9"/>
  <c r="C3890" i="9"/>
  <c r="R3889" i="9"/>
  <c r="C3889" i="9"/>
  <c r="R3888" i="9"/>
  <c r="C3888" i="9"/>
  <c r="R3887" i="9"/>
  <c r="C3887" i="9"/>
  <c r="R3886" i="9"/>
  <c r="C3886" i="9"/>
  <c r="R3885" i="9"/>
  <c r="C3885" i="9"/>
  <c r="R3884" i="9"/>
  <c r="C3884" i="9"/>
  <c r="R3883" i="9"/>
  <c r="C3883" i="9"/>
  <c r="R3882" i="9"/>
  <c r="C3882" i="9"/>
  <c r="R3881" i="9"/>
  <c r="C3881" i="9"/>
  <c r="R3880" i="9"/>
  <c r="C3880" i="9"/>
  <c r="R3879" i="9"/>
  <c r="C3879" i="9"/>
  <c r="R3878" i="9"/>
  <c r="C3878" i="9"/>
  <c r="R3877" i="9"/>
  <c r="C3877" i="9"/>
  <c r="R3876" i="9"/>
  <c r="C3876" i="9"/>
  <c r="R3875" i="9"/>
  <c r="C3875" i="9"/>
  <c r="R3874" i="9"/>
  <c r="C3874" i="9"/>
  <c r="R3873" i="9"/>
  <c r="C3873" i="9"/>
  <c r="R3872" i="9"/>
  <c r="C3872" i="9"/>
  <c r="R3871" i="9"/>
  <c r="C3871" i="9"/>
  <c r="R3870" i="9"/>
  <c r="C3870" i="9"/>
  <c r="R3869" i="9"/>
  <c r="C3869" i="9"/>
  <c r="R3868" i="9"/>
  <c r="C3868" i="9"/>
  <c r="R3867" i="9"/>
  <c r="C3867" i="9"/>
  <c r="R3866" i="9"/>
  <c r="C3866" i="9"/>
  <c r="R3865" i="9"/>
  <c r="C3865" i="9"/>
  <c r="R3864" i="9"/>
  <c r="C3864" i="9"/>
  <c r="R3863" i="9"/>
  <c r="C3863" i="9"/>
  <c r="R3862" i="9"/>
  <c r="C3862" i="9"/>
  <c r="R3861" i="9"/>
  <c r="C3861" i="9"/>
  <c r="R3860" i="9"/>
  <c r="C3860" i="9"/>
  <c r="R3859" i="9"/>
  <c r="C3859" i="9"/>
  <c r="R3858" i="9"/>
  <c r="C3858" i="9"/>
  <c r="R3857" i="9"/>
  <c r="C3857" i="9"/>
  <c r="R3856" i="9"/>
  <c r="C3856" i="9"/>
  <c r="R3855" i="9"/>
  <c r="C3855" i="9"/>
  <c r="R3854" i="9"/>
  <c r="C3854" i="9"/>
  <c r="R3853" i="9"/>
  <c r="C3853" i="9"/>
  <c r="R3852" i="9"/>
  <c r="C3852" i="9"/>
  <c r="R3851" i="9"/>
  <c r="C3851" i="9"/>
  <c r="R3850" i="9"/>
  <c r="C3850" i="9"/>
  <c r="R3849" i="9"/>
  <c r="C3849" i="9"/>
  <c r="R3848" i="9"/>
  <c r="C3848" i="9"/>
  <c r="R3847" i="9"/>
  <c r="C3847" i="9"/>
  <c r="R3846" i="9"/>
  <c r="C3846" i="9"/>
  <c r="R3845" i="9"/>
  <c r="C3845" i="9"/>
  <c r="R3844" i="9"/>
  <c r="C3844" i="9"/>
  <c r="R3843" i="9"/>
  <c r="C3843" i="9"/>
  <c r="R3842" i="9"/>
  <c r="C3842" i="9"/>
  <c r="R3841" i="9"/>
  <c r="C3841" i="9"/>
  <c r="R3840" i="9"/>
  <c r="C3840" i="9"/>
  <c r="R3839" i="9"/>
  <c r="C3839" i="9"/>
  <c r="R3838" i="9"/>
  <c r="C3838" i="9"/>
  <c r="R3837" i="9"/>
  <c r="C3837" i="9"/>
  <c r="R3836" i="9"/>
  <c r="C3836" i="9"/>
  <c r="R3835" i="9"/>
  <c r="C3835" i="9"/>
  <c r="R3834" i="9"/>
  <c r="C3834" i="9"/>
  <c r="R3833" i="9"/>
  <c r="C3833" i="9"/>
  <c r="R3832" i="9"/>
  <c r="C3832" i="9"/>
  <c r="R3831" i="9"/>
  <c r="C3831" i="9"/>
  <c r="R3830" i="9"/>
  <c r="C3830" i="9"/>
  <c r="R3829" i="9"/>
  <c r="C3829" i="9"/>
  <c r="R3828" i="9"/>
  <c r="C3828" i="9"/>
  <c r="R3827" i="9"/>
  <c r="C3827" i="9"/>
  <c r="R3826" i="9"/>
  <c r="C3826" i="9"/>
  <c r="R3825" i="9"/>
  <c r="C3825" i="9"/>
  <c r="R3824" i="9"/>
  <c r="C3824" i="9"/>
  <c r="R3823" i="9"/>
  <c r="C3823" i="9"/>
  <c r="R3822" i="9"/>
  <c r="C3822" i="9"/>
  <c r="R3821" i="9"/>
  <c r="C3821" i="9"/>
  <c r="R3820" i="9"/>
  <c r="C3820" i="9"/>
  <c r="R3819" i="9"/>
  <c r="C3819" i="9"/>
  <c r="R3818" i="9"/>
  <c r="C3818" i="9"/>
  <c r="R3817" i="9"/>
  <c r="C3817" i="9"/>
  <c r="R3816" i="9"/>
  <c r="C3816" i="9"/>
  <c r="R3815" i="9"/>
  <c r="C3815" i="9"/>
  <c r="R3814" i="9"/>
  <c r="C3814" i="9"/>
  <c r="R3749" i="9"/>
  <c r="C3749" i="9"/>
  <c r="R3748" i="9"/>
  <c r="C3748" i="9"/>
  <c r="R3747" i="9"/>
  <c r="C3747" i="9"/>
  <c r="R3746" i="9"/>
  <c r="C3746" i="9"/>
  <c r="R3745" i="9"/>
  <c r="C3745" i="9"/>
  <c r="R3744" i="9"/>
  <c r="C3744" i="9"/>
  <c r="R3743" i="9"/>
  <c r="C3743" i="9"/>
  <c r="R3742" i="9"/>
  <c r="C3742" i="9"/>
  <c r="R3741" i="9"/>
  <c r="C3741" i="9"/>
  <c r="R3740" i="9"/>
  <c r="C3740" i="9"/>
  <c r="R3739" i="9"/>
  <c r="C3739" i="9"/>
  <c r="R3738" i="9"/>
  <c r="C3738" i="9"/>
  <c r="R3737" i="9"/>
  <c r="C3737" i="9"/>
  <c r="R3736" i="9"/>
  <c r="C3736" i="9"/>
  <c r="R3735" i="9"/>
  <c r="C3735" i="9"/>
  <c r="R3734" i="9"/>
  <c r="C3734" i="9"/>
  <c r="R3733" i="9"/>
  <c r="C3733" i="9"/>
  <c r="R3732" i="9"/>
  <c r="C3732" i="9"/>
  <c r="R3731" i="9"/>
  <c r="C3731" i="9"/>
  <c r="R3730" i="9"/>
  <c r="C3730" i="9"/>
  <c r="R3729" i="9"/>
  <c r="C3729" i="9"/>
  <c r="R3728" i="9"/>
  <c r="C3728" i="9"/>
  <c r="R3727" i="9"/>
  <c r="C3727" i="9"/>
  <c r="R3726" i="9"/>
  <c r="C3726" i="9"/>
  <c r="R3725" i="9"/>
  <c r="C3725" i="9"/>
  <c r="R3724" i="9"/>
  <c r="C3724" i="9"/>
  <c r="R3723" i="9"/>
  <c r="C3723" i="9"/>
  <c r="R3722" i="9"/>
  <c r="C3722" i="9"/>
  <c r="R3721" i="9"/>
  <c r="C3721" i="9"/>
  <c r="R3720" i="9"/>
  <c r="C3720" i="9"/>
  <c r="R3719" i="9"/>
  <c r="C3719" i="9"/>
  <c r="R3718" i="9"/>
  <c r="C3718" i="9"/>
  <c r="R3717" i="9"/>
  <c r="C3717" i="9"/>
  <c r="R3716" i="9"/>
  <c r="C3716" i="9"/>
  <c r="R3715" i="9"/>
  <c r="C3715" i="9"/>
  <c r="R3714" i="9"/>
  <c r="C3714" i="9"/>
  <c r="R3713" i="9"/>
  <c r="C3713" i="9"/>
  <c r="R3712" i="9"/>
  <c r="C3712" i="9"/>
  <c r="R3711" i="9"/>
  <c r="C3711" i="9"/>
  <c r="R3710" i="9"/>
  <c r="C3710" i="9"/>
  <c r="R3709" i="9"/>
  <c r="C3709" i="9"/>
  <c r="R3708" i="9"/>
  <c r="C3708" i="9"/>
  <c r="R3707" i="9"/>
  <c r="C3707" i="9"/>
  <c r="R3706" i="9"/>
  <c r="C3706" i="9"/>
  <c r="R3705" i="9"/>
  <c r="C3705" i="9"/>
  <c r="R3704" i="9"/>
  <c r="C3704" i="9"/>
  <c r="R3703" i="9"/>
  <c r="C3703" i="9"/>
  <c r="R3702" i="9"/>
  <c r="C3702" i="9"/>
  <c r="R3701" i="9"/>
  <c r="C3701" i="9"/>
  <c r="R3700" i="9"/>
  <c r="C3700" i="9"/>
  <c r="R3699" i="9"/>
  <c r="C3699" i="9"/>
  <c r="R3698" i="9"/>
  <c r="C3698" i="9"/>
  <c r="R3697" i="9"/>
  <c r="C3697" i="9"/>
  <c r="R3696" i="9"/>
  <c r="C3696" i="9"/>
  <c r="R3695" i="9"/>
  <c r="C3695" i="9"/>
  <c r="R3694" i="9"/>
  <c r="C3694" i="9"/>
  <c r="R3693" i="9"/>
  <c r="C3693" i="9"/>
  <c r="R3692" i="9"/>
  <c r="C3692" i="9"/>
  <c r="R3691" i="9"/>
  <c r="C3691" i="9"/>
  <c r="R3690" i="9"/>
  <c r="C3690" i="9"/>
  <c r="R3689" i="9"/>
  <c r="C3689" i="9"/>
  <c r="R3688" i="9"/>
  <c r="C3688" i="9"/>
  <c r="R3687" i="9"/>
  <c r="C3687" i="9"/>
  <c r="R3686" i="9"/>
  <c r="C3686" i="9"/>
  <c r="R3685" i="9"/>
  <c r="C3685" i="9"/>
  <c r="R3684" i="9"/>
  <c r="C3684" i="9"/>
  <c r="R3683" i="9"/>
  <c r="C3683" i="9"/>
  <c r="R3682" i="9"/>
  <c r="C3682" i="9"/>
  <c r="R3681" i="9"/>
  <c r="C3681" i="9"/>
  <c r="R3680" i="9"/>
  <c r="C3680" i="9"/>
  <c r="R3679" i="9"/>
  <c r="C3679" i="9"/>
  <c r="R3678" i="9"/>
  <c r="C3678" i="9"/>
  <c r="R3677" i="9"/>
  <c r="C3677" i="9"/>
  <c r="R3676" i="9"/>
  <c r="C3676" i="9"/>
  <c r="R3675" i="9"/>
  <c r="C3675" i="9"/>
  <c r="R3674" i="9"/>
  <c r="C3674" i="9"/>
  <c r="R3673" i="9"/>
  <c r="C3673" i="9"/>
  <c r="R3672" i="9"/>
  <c r="C3672" i="9"/>
  <c r="R3671" i="9"/>
  <c r="C3671" i="9"/>
  <c r="R3670" i="9"/>
  <c r="C3670" i="9"/>
  <c r="R3669" i="9"/>
  <c r="C3669" i="9"/>
  <c r="R3668" i="9"/>
  <c r="C3668" i="9"/>
  <c r="R3667" i="9"/>
  <c r="C3667" i="9"/>
  <c r="R3666" i="9"/>
  <c r="C3666" i="9"/>
  <c r="R3665" i="9"/>
  <c r="C3665" i="9"/>
  <c r="R3664" i="9"/>
  <c r="C3664" i="9"/>
  <c r="R3663" i="9"/>
  <c r="C3663" i="9"/>
  <c r="R3662" i="9"/>
  <c r="C3662" i="9"/>
  <c r="R3661" i="9"/>
  <c r="C3661" i="9"/>
  <c r="R3660" i="9"/>
  <c r="C3660" i="9"/>
  <c r="R3659" i="9"/>
  <c r="C3659" i="9"/>
  <c r="R3658" i="9"/>
  <c r="C3658" i="9"/>
  <c r="R3657" i="9"/>
  <c r="C3657" i="9"/>
  <c r="R3656" i="9"/>
  <c r="C3656" i="9"/>
  <c r="R3655" i="9"/>
  <c r="C3655" i="9"/>
  <c r="R3654" i="9"/>
  <c r="C3654" i="9"/>
  <c r="R3653" i="9"/>
  <c r="C3653" i="9"/>
  <c r="R3652" i="9"/>
  <c r="C3652" i="9"/>
  <c r="R3651" i="9"/>
  <c r="C3651" i="9"/>
  <c r="R3650" i="9"/>
  <c r="C3650" i="9"/>
  <c r="R3649" i="9"/>
  <c r="C3649" i="9"/>
  <c r="R3648" i="9"/>
  <c r="C3648" i="9"/>
  <c r="R3647" i="9"/>
  <c r="C3647" i="9"/>
  <c r="R3646" i="9"/>
  <c r="C3646" i="9"/>
  <c r="R3645" i="9"/>
  <c r="C3645" i="9"/>
  <c r="R3644" i="9"/>
  <c r="C3644" i="9"/>
  <c r="R3643" i="9"/>
  <c r="C3643" i="9"/>
  <c r="R3642" i="9"/>
  <c r="C3642" i="9"/>
  <c r="R3641" i="9"/>
  <c r="C3641" i="9"/>
  <c r="R3640" i="9"/>
  <c r="C3640" i="9"/>
  <c r="R3639" i="9"/>
  <c r="C3639" i="9"/>
  <c r="R3638" i="9"/>
  <c r="C3638" i="9"/>
  <c r="R3637" i="9"/>
  <c r="C3637" i="9"/>
  <c r="R3636" i="9"/>
  <c r="C3636" i="9"/>
  <c r="R3635" i="9"/>
  <c r="C3635" i="9"/>
  <c r="R3634" i="9"/>
  <c r="C3634" i="9"/>
  <c r="R3633" i="9"/>
  <c r="C3633" i="9"/>
  <c r="R3632" i="9"/>
  <c r="C3632" i="9"/>
  <c r="R3631" i="9"/>
  <c r="C3631" i="9"/>
  <c r="R3630" i="9"/>
  <c r="C3630" i="9"/>
  <c r="R3629" i="9"/>
  <c r="C3629" i="9"/>
  <c r="R3628" i="9"/>
  <c r="C3628" i="9"/>
  <c r="R3627" i="9"/>
  <c r="C3627" i="9"/>
  <c r="R3626" i="9"/>
  <c r="C3626" i="9"/>
  <c r="R3625" i="9"/>
  <c r="C3625" i="9"/>
  <c r="R3624" i="9"/>
  <c r="C3624" i="9"/>
  <c r="R3623" i="9"/>
  <c r="C3623" i="9"/>
  <c r="R3622" i="9"/>
  <c r="C3622" i="9"/>
  <c r="R3410" i="9"/>
  <c r="C3410" i="9"/>
  <c r="R3409" i="9"/>
  <c r="C3409" i="9"/>
  <c r="R3408" i="9"/>
  <c r="C3408" i="9"/>
  <c r="R3407" i="9"/>
  <c r="C3407" i="9"/>
  <c r="R3406" i="9"/>
  <c r="C3406" i="9"/>
  <c r="R3405" i="9"/>
  <c r="C3405" i="9"/>
  <c r="R3404" i="9"/>
  <c r="C3404" i="9"/>
  <c r="R3403" i="9"/>
  <c r="C3403" i="9"/>
  <c r="R3402" i="9"/>
  <c r="C3402" i="9"/>
  <c r="R3401" i="9"/>
  <c r="C3401" i="9"/>
  <c r="R3400" i="9"/>
  <c r="C3400" i="9"/>
  <c r="R3399" i="9"/>
  <c r="C3399" i="9"/>
  <c r="R3398" i="9"/>
  <c r="C3398" i="9"/>
  <c r="R3397" i="9"/>
  <c r="C3397" i="9"/>
  <c r="R3396" i="9"/>
  <c r="C3396" i="9"/>
  <c r="R3395" i="9"/>
  <c r="C3395" i="9"/>
  <c r="R3394" i="9"/>
  <c r="C3394" i="9"/>
  <c r="R3393" i="9"/>
  <c r="C3393" i="9"/>
  <c r="R3392" i="9"/>
  <c r="C3392" i="9"/>
  <c r="R3391" i="9"/>
  <c r="C3391" i="9"/>
  <c r="R3390" i="9"/>
  <c r="C3390" i="9"/>
  <c r="R3389" i="9"/>
  <c r="C3389" i="9"/>
  <c r="R3388" i="9"/>
  <c r="C3388" i="9"/>
  <c r="R3387" i="9"/>
  <c r="C3387" i="9"/>
  <c r="R3386" i="9"/>
  <c r="C3386" i="9"/>
  <c r="R3385" i="9"/>
  <c r="C3385" i="9"/>
  <c r="R3384" i="9"/>
  <c r="C3384" i="9"/>
  <c r="R3383" i="9"/>
  <c r="C3383" i="9"/>
  <c r="R3382" i="9"/>
  <c r="C3382" i="9"/>
  <c r="R3381" i="9"/>
  <c r="C3381" i="9"/>
  <c r="R3380" i="9"/>
  <c r="C3380" i="9"/>
  <c r="R3171" i="9"/>
  <c r="C3171" i="9"/>
  <c r="R3170" i="9"/>
  <c r="C3170" i="9"/>
  <c r="R3169" i="9"/>
  <c r="C3169" i="9"/>
  <c r="R3168" i="9"/>
  <c r="C3168" i="9"/>
  <c r="R3167" i="9"/>
  <c r="C3167" i="9"/>
  <c r="R3166" i="9"/>
  <c r="C3166" i="9"/>
  <c r="R3165" i="9"/>
  <c r="C3165" i="9"/>
  <c r="R3164" i="9"/>
  <c r="C3164" i="9"/>
  <c r="R3163" i="9"/>
  <c r="C3163" i="9"/>
  <c r="R3162" i="9"/>
  <c r="C3162" i="9"/>
  <c r="R3161" i="9"/>
  <c r="C3161" i="9"/>
  <c r="R3160" i="9"/>
  <c r="C3160" i="9"/>
  <c r="R3159" i="9"/>
  <c r="C3159" i="9"/>
  <c r="R3158" i="9"/>
  <c r="C3158" i="9"/>
  <c r="R3157" i="9"/>
  <c r="C3157" i="9"/>
  <c r="R3156" i="9"/>
  <c r="C3156" i="9"/>
  <c r="R3155" i="9"/>
  <c r="C3155" i="9"/>
  <c r="R3154" i="9"/>
  <c r="C3154" i="9"/>
  <c r="R3153" i="9"/>
  <c r="C3153" i="9"/>
  <c r="R3152" i="9"/>
  <c r="C3152" i="9"/>
  <c r="R3151" i="9"/>
  <c r="C3151" i="9"/>
  <c r="R3150" i="9"/>
  <c r="C3150" i="9"/>
  <c r="R3149" i="9"/>
  <c r="C3149" i="9"/>
  <c r="R3148" i="9"/>
  <c r="C3148" i="9"/>
  <c r="R3147" i="9"/>
  <c r="C3147" i="9"/>
  <c r="R3146" i="9"/>
  <c r="C3146" i="9"/>
  <c r="R3145" i="9"/>
  <c r="C3145" i="9"/>
  <c r="R3144" i="9"/>
  <c r="C3144" i="9"/>
  <c r="R3143" i="9"/>
  <c r="C3143" i="9"/>
  <c r="R3142" i="9"/>
  <c r="C3142" i="9"/>
  <c r="R3141" i="9"/>
  <c r="C3141" i="9"/>
  <c r="R3140" i="9"/>
  <c r="C3140" i="9"/>
  <c r="R3139" i="9"/>
  <c r="C3139" i="9"/>
  <c r="R3138" i="9"/>
  <c r="C3138" i="9"/>
  <c r="R3137" i="9"/>
  <c r="C3137" i="9"/>
  <c r="R3136" i="9"/>
  <c r="C3136" i="9"/>
  <c r="R3135" i="9"/>
  <c r="C3135" i="9"/>
  <c r="R3134" i="9"/>
  <c r="C3134" i="9"/>
  <c r="R3133" i="9"/>
  <c r="C3133" i="9"/>
  <c r="R3132" i="9"/>
  <c r="C3132" i="9"/>
  <c r="R3131" i="9"/>
  <c r="C3131" i="9"/>
  <c r="R3130" i="9"/>
  <c r="C3130" i="9"/>
  <c r="R3129" i="9"/>
  <c r="C3129" i="9"/>
  <c r="R3128" i="9"/>
  <c r="C3128" i="9"/>
  <c r="R3127" i="9"/>
  <c r="C3127" i="9"/>
  <c r="R3126" i="9"/>
  <c r="C3126" i="9"/>
  <c r="R3125" i="9"/>
  <c r="C3125" i="9"/>
  <c r="R3124" i="9"/>
  <c r="C3124" i="9"/>
  <c r="R3123" i="9"/>
  <c r="C3123" i="9"/>
  <c r="R3122" i="9"/>
  <c r="C3122" i="9"/>
  <c r="R3121" i="9"/>
  <c r="C3121" i="9"/>
  <c r="R3120" i="9"/>
  <c r="C3120" i="9"/>
  <c r="R3119" i="9"/>
  <c r="C3119" i="9"/>
  <c r="R3118" i="9"/>
  <c r="C3118" i="9"/>
  <c r="R3117" i="9"/>
  <c r="C3117" i="9"/>
  <c r="R3116" i="9"/>
  <c r="C3116" i="9"/>
  <c r="R3115" i="9"/>
  <c r="C3115" i="9"/>
  <c r="R3114" i="9"/>
  <c r="C3114" i="9"/>
  <c r="R3113" i="9"/>
  <c r="C3113" i="9"/>
  <c r="R3112" i="9"/>
  <c r="C3112" i="9"/>
  <c r="R3111" i="9"/>
  <c r="C3111" i="9"/>
  <c r="R3110" i="9"/>
  <c r="C3110" i="9"/>
  <c r="R3109" i="9"/>
  <c r="C3109" i="9"/>
  <c r="R3108" i="9"/>
  <c r="C3108" i="9"/>
  <c r="R3107" i="9"/>
  <c r="C3107" i="9"/>
  <c r="R3106" i="9"/>
  <c r="C3106" i="9"/>
  <c r="R3105" i="9"/>
  <c r="C3105" i="9"/>
  <c r="R3104" i="9"/>
  <c r="C3104" i="9"/>
  <c r="R3103" i="9"/>
  <c r="C3103" i="9"/>
  <c r="R3102" i="9"/>
  <c r="C3102" i="9"/>
  <c r="R3101" i="9"/>
  <c r="C3101" i="9"/>
  <c r="R3100" i="9"/>
  <c r="C3100" i="9"/>
  <c r="R3099" i="9"/>
  <c r="C3099" i="9"/>
  <c r="R3098" i="9"/>
  <c r="C3098" i="9"/>
  <c r="R3097" i="9"/>
  <c r="C3097" i="9"/>
  <c r="R3096" i="9"/>
  <c r="C3096" i="9"/>
  <c r="R3095" i="9"/>
  <c r="C3095" i="9"/>
  <c r="R3094" i="9"/>
  <c r="C3094" i="9"/>
  <c r="R3093" i="9"/>
  <c r="C3093" i="9"/>
  <c r="R3092" i="9"/>
  <c r="C3092" i="9"/>
  <c r="R3091" i="9"/>
  <c r="C3091" i="9"/>
  <c r="R3090" i="9"/>
  <c r="C3090" i="9"/>
  <c r="R3089" i="9"/>
  <c r="C3089" i="9"/>
  <c r="R3088" i="9"/>
  <c r="C3088" i="9"/>
  <c r="R3087" i="9"/>
  <c r="C3087" i="9"/>
  <c r="R3086" i="9"/>
  <c r="C3086" i="9"/>
  <c r="R3085" i="9"/>
  <c r="C3085" i="9"/>
  <c r="R3084" i="9"/>
  <c r="C3084" i="9"/>
  <c r="R3083" i="9"/>
  <c r="C3083" i="9"/>
  <c r="R3082" i="9"/>
  <c r="C3082" i="9"/>
  <c r="R3081" i="9"/>
  <c r="C3081" i="9"/>
  <c r="R3080" i="9"/>
  <c r="C3080" i="9"/>
  <c r="R3079" i="9"/>
  <c r="C3079" i="9"/>
  <c r="R3078" i="9"/>
  <c r="C3078" i="9"/>
  <c r="R3077" i="9"/>
  <c r="C3077" i="9"/>
  <c r="R3076" i="9"/>
  <c r="C3076" i="9"/>
  <c r="R3075" i="9"/>
  <c r="C3075" i="9"/>
  <c r="R3074" i="9"/>
  <c r="C3074" i="9"/>
  <c r="R3073" i="9"/>
  <c r="C3073" i="9"/>
  <c r="R3072" i="9"/>
  <c r="C3072" i="9"/>
  <c r="R3071" i="9"/>
  <c r="C3071" i="9"/>
  <c r="R3070" i="9"/>
  <c r="C3070" i="9"/>
  <c r="R3069" i="9"/>
  <c r="C3069" i="9"/>
  <c r="R3068" i="9"/>
  <c r="C3068" i="9"/>
  <c r="R3067" i="9"/>
  <c r="C3067" i="9"/>
  <c r="R3066" i="9"/>
  <c r="C3066" i="9"/>
  <c r="R3065" i="9"/>
  <c r="C3065" i="9"/>
  <c r="R3064" i="9"/>
  <c r="C3064" i="9"/>
  <c r="R3063" i="9"/>
  <c r="C3063" i="9"/>
  <c r="R3062" i="9"/>
  <c r="C3062" i="9"/>
  <c r="R3061" i="9"/>
  <c r="C3061" i="9"/>
  <c r="R3060" i="9"/>
  <c r="C3060" i="9"/>
  <c r="R3059" i="9"/>
  <c r="C3059" i="9"/>
  <c r="R3058" i="9"/>
  <c r="C3058" i="9"/>
  <c r="R3057" i="9"/>
  <c r="C3057" i="9"/>
  <c r="R3056" i="9"/>
  <c r="C3056" i="9"/>
  <c r="R3055" i="9"/>
  <c r="C3055" i="9"/>
  <c r="R3054" i="9"/>
  <c r="C3054" i="9"/>
  <c r="R2753" i="9"/>
  <c r="C2753" i="9"/>
  <c r="R2752" i="9"/>
  <c r="C2752" i="9"/>
  <c r="R2751" i="9"/>
  <c r="C2751" i="9"/>
  <c r="R2750" i="9"/>
  <c r="C2750" i="9"/>
  <c r="R2749" i="9"/>
  <c r="C2749" i="9"/>
  <c r="R2748" i="9"/>
  <c r="C2748" i="9"/>
  <c r="R2747" i="9"/>
  <c r="C2747" i="9"/>
  <c r="R2746" i="9"/>
  <c r="C2746" i="9"/>
  <c r="R2745" i="9"/>
  <c r="C2745" i="9"/>
  <c r="R2744" i="9"/>
  <c r="C2744" i="9"/>
  <c r="R2743" i="9"/>
  <c r="C2743" i="9"/>
  <c r="R2742" i="9"/>
  <c r="C2742" i="9"/>
  <c r="R2741" i="9"/>
  <c r="C2741" i="9"/>
  <c r="R2740" i="9"/>
  <c r="C2740" i="9"/>
  <c r="R2739" i="9"/>
  <c r="C2739" i="9"/>
  <c r="R2738" i="9"/>
  <c r="C2738" i="9"/>
  <c r="R2737" i="9"/>
  <c r="C2737" i="9"/>
  <c r="R2736" i="9"/>
  <c r="C2736" i="9"/>
  <c r="R2735" i="9"/>
  <c r="C2735" i="9"/>
  <c r="R2734" i="9"/>
  <c r="C2734" i="9"/>
  <c r="R2733" i="9"/>
  <c r="C2733" i="9"/>
  <c r="R2732" i="9"/>
  <c r="C2732" i="9"/>
  <c r="R2731" i="9"/>
  <c r="C2731" i="9"/>
  <c r="R2730" i="9"/>
  <c r="C2730" i="9"/>
  <c r="R2729" i="9"/>
  <c r="C2729" i="9"/>
  <c r="R2728" i="9"/>
  <c r="C2728" i="9"/>
  <c r="R2727" i="9"/>
  <c r="C2727" i="9"/>
  <c r="R2726" i="9"/>
  <c r="C2726" i="9"/>
  <c r="R2725" i="9"/>
  <c r="C2725" i="9"/>
  <c r="R2724" i="9"/>
  <c r="C2724" i="9"/>
  <c r="R2723" i="9"/>
  <c r="C2723" i="9"/>
  <c r="R2722" i="9"/>
  <c r="C2722" i="9"/>
  <c r="R2721" i="9"/>
  <c r="C2721" i="9"/>
  <c r="R2720" i="9"/>
  <c r="C2720" i="9"/>
  <c r="R2719" i="9"/>
  <c r="C2719" i="9"/>
  <c r="R2718" i="9"/>
  <c r="C2718" i="9"/>
  <c r="R2717" i="9"/>
  <c r="C2717" i="9"/>
  <c r="R2716" i="9"/>
  <c r="C2716" i="9"/>
  <c r="R2715" i="9"/>
  <c r="C2715" i="9"/>
  <c r="R2714" i="9"/>
  <c r="C2714" i="9"/>
  <c r="R2713" i="9"/>
  <c r="C2713" i="9"/>
  <c r="R2712" i="9"/>
  <c r="C2712" i="9"/>
  <c r="R2711" i="9"/>
  <c r="C2711" i="9"/>
  <c r="R2710" i="9"/>
  <c r="C2710" i="9"/>
  <c r="R2709" i="9"/>
  <c r="C2709" i="9"/>
  <c r="R2708" i="9"/>
  <c r="C2708" i="9"/>
  <c r="R2707" i="9"/>
  <c r="C2707" i="9"/>
  <c r="R2706" i="9"/>
  <c r="C2706" i="9"/>
  <c r="R2705" i="9"/>
  <c r="C2705" i="9"/>
  <c r="R2704" i="9"/>
  <c r="C2704" i="9"/>
  <c r="R2703" i="9"/>
  <c r="C2703" i="9"/>
  <c r="R2702" i="9"/>
  <c r="C2702" i="9"/>
  <c r="R2701" i="9"/>
  <c r="C2701" i="9"/>
  <c r="R2700" i="9"/>
  <c r="C2700" i="9"/>
  <c r="R2699" i="9"/>
  <c r="C2699" i="9"/>
  <c r="R2698" i="9"/>
  <c r="C2698" i="9"/>
  <c r="R2697" i="9"/>
  <c r="C2697" i="9"/>
  <c r="R2696" i="9"/>
  <c r="C2696" i="9"/>
  <c r="R2695" i="9"/>
  <c r="C2695" i="9"/>
  <c r="R2694" i="9"/>
  <c r="C2694" i="9"/>
  <c r="R2693" i="9"/>
  <c r="C2693" i="9"/>
  <c r="R2692" i="9"/>
  <c r="C2692" i="9"/>
  <c r="R2691" i="9"/>
  <c r="C2691" i="9"/>
  <c r="R2690" i="9"/>
  <c r="C2690" i="9"/>
  <c r="R2689" i="9"/>
  <c r="C2689" i="9"/>
  <c r="R2688" i="9"/>
  <c r="C2688" i="9"/>
  <c r="R2687" i="9"/>
  <c r="C2687" i="9"/>
  <c r="R2686" i="9"/>
  <c r="C2686" i="9"/>
  <c r="R2685" i="9"/>
  <c r="C2685" i="9"/>
  <c r="R2684" i="9"/>
  <c r="C2684" i="9"/>
  <c r="R2683" i="9"/>
  <c r="C2683" i="9"/>
  <c r="R2682" i="9"/>
  <c r="C2682" i="9"/>
  <c r="R2681" i="9"/>
  <c r="C2681" i="9"/>
  <c r="R2680" i="9"/>
  <c r="C2680" i="9"/>
  <c r="R2679" i="9"/>
  <c r="C2679" i="9"/>
  <c r="R2678" i="9"/>
  <c r="C2678" i="9"/>
  <c r="R2677" i="9"/>
  <c r="C2677" i="9"/>
  <c r="R2676" i="9"/>
  <c r="C2676" i="9"/>
  <c r="R2675" i="9"/>
  <c r="C2675" i="9"/>
  <c r="R2674" i="9"/>
  <c r="C2674" i="9"/>
  <c r="R2673" i="9"/>
  <c r="C2673" i="9"/>
  <c r="R2672" i="9"/>
  <c r="C2672" i="9"/>
  <c r="R2671" i="9"/>
  <c r="C2671" i="9"/>
  <c r="R2670" i="9"/>
  <c r="C2670" i="9"/>
  <c r="R2669" i="9"/>
  <c r="C2669" i="9"/>
  <c r="R2668" i="9"/>
  <c r="C2668" i="9"/>
  <c r="R2667" i="9"/>
  <c r="C2667" i="9"/>
  <c r="R2666" i="9"/>
  <c r="C2666" i="9"/>
  <c r="R2665" i="9"/>
  <c r="C2665" i="9"/>
  <c r="R2664" i="9"/>
  <c r="C2664" i="9"/>
  <c r="R2663" i="9"/>
  <c r="C2663" i="9"/>
  <c r="R2662" i="9"/>
  <c r="C2662" i="9"/>
  <c r="R2661" i="9"/>
  <c r="C2661" i="9"/>
  <c r="R2660" i="9"/>
  <c r="C2660" i="9"/>
  <c r="R2659" i="9"/>
  <c r="C2659" i="9"/>
  <c r="R2658" i="9"/>
  <c r="C2658" i="9"/>
  <c r="R2657" i="9"/>
  <c r="C2657" i="9"/>
  <c r="R2656" i="9"/>
  <c r="C2656" i="9"/>
  <c r="R2655" i="9"/>
  <c r="C2655" i="9"/>
  <c r="R2654" i="9"/>
  <c r="C2654" i="9"/>
  <c r="R2653" i="9"/>
  <c r="C2653" i="9"/>
  <c r="R2652" i="9"/>
  <c r="C2652" i="9"/>
  <c r="R2651" i="9"/>
  <c r="C2651" i="9"/>
  <c r="R2650" i="9"/>
  <c r="C2650" i="9"/>
  <c r="R2649" i="9"/>
  <c r="C2649" i="9"/>
  <c r="R2648" i="9"/>
  <c r="C2648" i="9"/>
  <c r="R2647" i="9"/>
  <c r="C2647" i="9"/>
  <c r="R2646" i="9"/>
  <c r="C2646" i="9"/>
  <c r="R2645" i="9"/>
  <c r="C2645" i="9"/>
  <c r="R2644" i="9"/>
  <c r="C2644" i="9"/>
  <c r="R2643" i="9"/>
  <c r="C2643" i="9"/>
  <c r="R2642" i="9"/>
  <c r="C2642" i="9"/>
  <c r="R2641" i="9"/>
  <c r="C2641" i="9"/>
  <c r="R2640" i="9"/>
  <c r="C2640" i="9"/>
  <c r="R2639" i="9"/>
  <c r="C2639" i="9"/>
  <c r="R2638" i="9"/>
  <c r="C2638" i="9"/>
  <c r="R2637" i="9"/>
  <c r="C2637" i="9"/>
  <c r="R2636" i="9"/>
  <c r="C2636" i="9"/>
  <c r="R2635" i="9"/>
  <c r="C2635" i="9"/>
  <c r="R2634" i="9"/>
  <c r="C2634" i="9"/>
  <c r="R2633" i="9"/>
  <c r="C2633" i="9"/>
  <c r="R2632" i="9"/>
  <c r="C2632" i="9"/>
  <c r="R2631" i="9"/>
  <c r="C2631" i="9"/>
  <c r="R2630" i="9"/>
  <c r="C2630" i="9"/>
  <c r="R2629" i="9"/>
  <c r="C2629" i="9"/>
  <c r="R2628" i="9"/>
  <c r="C2628" i="9"/>
  <c r="R2627" i="9"/>
  <c r="C2627" i="9"/>
  <c r="R2626" i="9"/>
  <c r="C2626" i="9"/>
  <c r="R2625" i="9"/>
  <c r="C2625" i="9"/>
  <c r="R2624" i="9"/>
  <c r="C2624" i="9"/>
  <c r="R2623" i="9"/>
  <c r="C2623" i="9"/>
  <c r="R2622" i="9"/>
  <c r="C2622" i="9"/>
  <c r="R2621" i="9"/>
  <c r="C2621" i="9"/>
  <c r="R2620" i="9"/>
  <c r="C2620" i="9"/>
  <c r="R2619" i="9"/>
  <c r="C2619" i="9"/>
  <c r="R2618" i="9"/>
  <c r="C2618" i="9"/>
  <c r="R2617" i="9"/>
  <c r="C2617" i="9"/>
  <c r="R2616" i="9"/>
  <c r="C2616" i="9"/>
  <c r="R2615" i="9"/>
  <c r="C2615" i="9"/>
  <c r="R2614" i="9"/>
  <c r="C2614" i="9"/>
  <c r="R2613" i="9"/>
  <c r="C2613" i="9"/>
  <c r="R2612" i="9"/>
  <c r="C2612" i="9"/>
  <c r="R2611" i="9"/>
  <c r="C2611" i="9"/>
  <c r="R2610" i="9"/>
  <c r="C2610" i="9"/>
  <c r="R2609" i="9"/>
  <c r="C2609" i="9"/>
  <c r="R2608" i="9"/>
  <c r="C2608" i="9"/>
  <c r="R2607" i="9"/>
  <c r="C2607" i="9"/>
  <c r="R2606" i="9"/>
  <c r="C2606" i="9"/>
  <c r="R2605" i="9"/>
  <c r="C2605" i="9"/>
  <c r="R2604" i="9"/>
  <c r="C2604" i="9"/>
  <c r="R2603" i="9"/>
  <c r="C2603" i="9"/>
  <c r="R2602" i="9"/>
  <c r="C2602" i="9"/>
  <c r="R2601" i="9"/>
  <c r="C2601" i="9"/>
  <c r="R2600" i="9"/>
  <c r="C2600" i="9"/>
  <c r="R2599" i="9"/>
  <c r="C2599" i="9"/>
  <c r="R2598" i="9"/>
  <c r="C2598" i="9"/>
  <c r="R2597" i="9"/>
  <c r="C2597" i="9"/>
  <c r="R2596" i="9"/>
  <c r="C2596" i="9"/>
  <c r="R2595" i="9"/>
  <c r="C2595" i="9"/>
  <c r="R2594" i="9"/>
  <c r="C2594" i="9"/>
  <c r="R2593" i="9"/>
  <c r="C2593" i="9"/>
  <c r="R2592" i="9"/>
  <c r="C2592" i="9"/>
  <c r="R2591" i="9"/>
  <c r="C2591" i="9"/>
  <c r="R2590" i="9"/>
  <c r="C2590" i="9"/>
  <c r="R2589" i="9"/>
  <c r="C2589" i="9"/>
  <c r="R2588" i="9"/>
  <c r="C2588" i="9"/>
  <c r="R2587" i="9"/>
  <c r="C2587" i="9"/>
  <c r="R2586" i="9"/>
  <c r="C2586" i="9"/>
  <c r="R2585" i="9"/>
  <c r="C2585" i="9"/>
  <c r="R2584" i="9"/>
  <c r="C2584" i="9"/>
  <c r="R2583" i="9"/>
  <c r="C2583" i="9"/>
  <c r="R2582" i="9"/>
  <c r="C2582" i="9"/>
  <c r="R2581" i="9"/>
  <c r="C2581" i="9"/>
  <c r="R2580" i="9"/>
  <c r="C2580" i="9"/>
  <c r="R2579" i="9"/>
  <c r="C2579" i="9"/>
  <c r="R2578" i="9"/>
  <c r="C2578" i="9"/>
  <c r="R2577" i="9"/>
  <c r="C2577" i="9"/>
  <c r="R2576" i="9"/>
  <c r="C2576" i="9"/>
  <c r="R2575" i="9"/>
  <c r="C2575" i="9"/>
  <c r="R2574" i="9"/>
  <c r="C2574" i="9"/>
  <c r="R2573" i="9"/>
  <c r="C2573" i="9"/>
  <c r="R2572" i="9"/>
  <c r="C2572" i="9"/>
  <c r="R2571" i="9"/>
  <c r="C2571" i="9"/>
  <c r="R2570" i="9"/>
  <c r="C2570" i="9"/>
  <c r="R2569" i="9"/>
  <c r="C2569" i="9"/>
  <c r="R2568" i="9"/>
  <c r="C2568" i="9"/>
  <c r="R2567" i="9"/>
  <c r="C2567" i="9"/>
  <c r="R2566" i="9"/>
  <c r="C2566" i="9"/>
  <c r="R2565" i="9"/>
  <c r="C2565" i="9"/>
  <c r="R2564" i="9"/>
  <c r="C2564" i="9"/>
  <c r="R2563" i="9"/>
  <c r="C2563" i="9"/>
  <c r="R2562" i="9"/>
  <c r="C2562" i="9"/>
  <c r="R2561" i="9"/>
  <c r="C2561" i="9"/>
  <c r="R2560" i="9"/>
  <c r="C2560" i="9"/>
  <c r="R2559" i="9"/>
  <c r="C2559" i="9"/>
  <c r="R2558" i="9"/>
  <c r="C2558" i="9"/>
  <c r="R2557" i="9"/>
  <c r="C2557" i="9"/>
  <c r="R2556" i="9"/>
  <c r="C2556" i="9"/>
  <c r="R2555" i="9"/>
  <c r="C2555" i="9"/>
  <c r="R2554" i="9"/>
  <c r="C2554" i="9"/>
  <c r="R2553" i="9"/>
  <c r="C2553" i="9"/>
  <c r="R2552" i="9"/>
  <c r="C2552" i="9"/>
  <c r="R2551" i="9"/>
  <c r="C2551" i="9"/>
  <c r="R2550" i="9"/>
  <c r="C2550" i="9"/>
  <c r="R2549" i="9"/>
  <c r="C2549" i="9"/>
  <c r="R2548" i="9"/>
  <c r="C2548" i="9"/>
  <c r="R1403" i="9"/>
  <c r="C1403" i="9"/>
  <c r="R1402" i="9"/>
  <c r="C1402" i="9"/>
  <c r="R1401" i="9"/>
  <c r="C1401" i="9"/>
  <c r="R1400" i="9"/>
  <c r="C1400" i="9"/>
  <c r="R1399" i="9"/>
  <c r="C1399" i="9"/>
  <c r="R1398" i="9"/>
  <c r="C1398" i="9"/>
  <c r="R1397" i="9"/>
  <c r="C1397" i="9"/>
  <c r="R1396" i="9"/>
  <c r="C1396" i="9"/>
  <c r="R1395" i="9"/>
  <c r="C1395" i="9"/>
  <c r="R1394" i="9"/>
  <c r="C1394" i="9"/>
  <c r="R1393" i="9"/>
  <c r="C1393" i="9"/>
  <c r="R1392" i="9"/>
  <c r="C1392" i="9"/>
  <c r="R1391" i="9"/>
  <c r="C1391" i="9"/>
  <c r="R1390" i="9"/>
  <c r="C1390" i="9"/>
  <c r="R1389" i="9"/>
  <c r="C1389" i="9"/>
  <c r="R1388" i="9"/>
  <c r="C1388" i="9"/>
  <c r="R1387" i="9"/>
  <c r="C1387" i="9"/>
  <c r="R1386" i="9"/>
  <c r="C1386" i="9"/>
  <c r="R1385" i="9"/>
  <c r="C1385" i="9"/>
  <c r="R1384" i="9"/>
  <c r="C1384" i="9"/>
  <c r="R1383" i="9"/>
  <c r="C1383" i="9"/>
  <c r="R1382" i="9"/>
  <c r="C1382" i="9"/>
  <c r="R1381" i="9"/>
  <c r="C1381" i="9"/>
  <c r="R1380" i="9"/>
  <c r="C1380" i="9"/>
  <c r="R1379" i="9"/>
  <c r="C1379" i="9"/>
  <c r="R1378" i="9"/>
  <c r="C1378" i="9"/>
  <c r="R1377" i="9"/>
  <c r="C1377" i="9"/>
  <c r="R1376" i="9"/>
  <c r="C1376" i="9"/>
  <c r="R1375" i="9"/>
  <c r="C1375" i="9"/>
  <c r="R1374" i="9"/>
  <c r="C1374" i="9"/>
  <c r="R1373" i="9"/>
  <c r="C1373" i="9"/>
  <c r="R1372" i="9"/>
  <c r="C1372" i="9"/>
  <c r="R1371" i="9"/>
  <c r="C1371" i="9"/>
  <c r="R1370" i="9"/>
  <c r="C1370" i="9"/>
  <c r="R1369" i="9"/>
  <c r="C1369" i="9"/>
  <c r="R1368" i="9"/>
  <c r="C1368" i="9"/>
  <c r="R1367" i="9"/>
  <c r="C1367" i="9"/>
  <c r="R1366" i="9"/>
  <c r="C1366" i="9"/>
  <c r="R1365" i="9"/>
  <c r="C1365" i="9"/>
  <c r="R1364" i="9"/>
  <c r="C1364" i="9"/>
  <c r="R1363" i="9"/>
  <c r="C1363" i="9"/>
  <c r="R1362" i="9"/>
  <c r="C1362" i="9"/>
  <c r="R1361" i="9"/>
  <c r="C1361" i="9"/>
  <c r="R1360" i="9"/>
  <c r="C1360" i="9"/>
  <c r="R1359" i="9"/>
  <c r="C1359" i="9"/>
  <c r="R1358" i="9"/>
  <c r="C1358" i="9"/>
  <c r="R1357" i="9"/>
  <c r="C1357" i="9"/>
  <c r="R1356" i="9"/>
  <c r="C1356" i="9"/>
  <c r="R1355" i="9"/>
  <c r="C1355" i="9"/>
  <c r="R1354" i="9"/>
  <c r="C1354" i="9"/>
  <c r="R1353" i="9"/>
  <c r="C1353" i="9"/>
  <c r="R1352" i="9"/>
  <c r="C1352" i="9"/>
  <c r="R1351" i="9"/>
  <c r="C1351" i="9"/>
  <c r="R1350" i="9"/>
  <c r="C1350" i="9"/>
  <c r="R1349" i="9"/>
  <c r="C1349" i="9"/>
  <c r="R1348" i="9"/>
  <c r="C1348" i="9"/>
  <c r="R1347" i="9"/>
  <c r="C1347" i="9"/>
  <c r="R1346" i="9"/>
  <c r="C1346" i="9"/>
  <c r="R1345" i="9"/>
  <c r="C1345" i="9"/>
  <c r="R1344" i="9"/>
  <c r="C1344" i="9"/>
  <c r="R1343" i="9"/>
  <c r="C1343" i="9"/>
  <c r="R1342" i="9"/>
  <c r="C1342" i="9"/>
  <c r="R1341" i="9"/>
  <c r="C1341" i="9"/>
  <c r="R1340" i="9"/>
  <c r="C1340" i="9"/>
  <c r="R1339" i="9"/>
  <c r="C1339" i="9"/>
  <c r="R1338" i="9"/>
  <c r="C1338" i="9"/>
  <c r="R1337" i="9"/>
  <c r="C1337" i="9"/>
  <c r="R1336" i="9"/>
  <c r="C1336" i="9"/>
  <c r="R1335" i="9"/>
  <c r="C1335" i="9"/>
  <c r="R1334" i="9"/>
  <c r="C1334" i="9"/>
  <c r="R1333" i="9"/>
  <c r="C1333" i="9"/>
  <c r="R1332" i="9"/>
  <c r="C1332" i="9"/>
  <c r="R1331" i="9"/>
  <c r="C1331" i="9"/>
  <c r="R1330" i="9"/>
  <c r="C1330" i="9"/>
  <c r="R1329" i="9"/>
  <c r="C1329" i="9"/>
  <c r="R1328" i="9"/>
  <c r="C1328" i="9"/>
  <c r="R1327" i="9"/>
  <c r="C1327" i="9"/>
  <c r="R1326" i="9"/>
  <c r="C1326" i="9"/>
  <c r="R1325" i="9"/>
  <c r="C1325" i="9"/>
  <c r="R1324" i="9"/>
  <c r="C1324" i="9"/>
  <c r="R1323" i="9"/>
  <c r="C1323" i="9"/>
  <c r="R1322" i="9"/>
  <c r="C1322" i="9"/>
  <c r="R1321" i="9"/>
  <c r="C1321" i="9"/>
  <c r="R1320" i="9"/>
  <c r="C1320" i="9"/>
  <c r="R1319" i="9"/>
  <c r="C1319" i="9"/>
  <c r="R1318" i="9"/>
  <c r="C1318" i="9"/>
  <c r="R4073" i="9"/>
  <c r="C4073" i="9"/>
  <c r="R4072" i="9"/>
  <c r="C4072" i="9"/>
  <c r="R4071" i="9"/>
  <c r="C4071" i="9"/>
  <c r="R4070" i="9"/>
  <c r="C4070" i="9"/>
  <c r="R4069" i="9"/>
  <c r="C4069" i="9"/>
  <c r="R4068" i="9"/>
  <c r="C4068" i="9"/>
  <c r="R4067" i="9"/>
  <c r="C4067" i="9"/>
  <c r="R4066" i="9"/>
  <c r="C4066" i="9"/>
  <c r="R4065" i="9"/>
  <c r="C4065" i="9"/>
  <c r="R4064" i="9"/>
  <c r="C4064" i="9"/>
  <c r="R4063" i="9"/>
  <c r="C4063" i="9"/>
  <c r="R4062" i="9"/>
  <c r="C4062" i="9"/>
  <c r="R4061" i="9"/>
  <c r="C4061" i="9"/>
  <c r="R4060" i="9"/>
  <c r="C4060" i="9"/>
  <c r="R4059" i="9"/>
  <c r="C4059" i="9"/>
  <c r="R4058" i="9"/>
  <c r="C4058" i="9"/>
  <c r="R4057" i="9"/>
  <c r="C4057" i="9"/>
  <c r="R4056" i="9"/>
  <c r="C4056" i="9"/>
  <c r="R4055" i="9"/>
  <c r="C4055" i="9"/>
  <c r="R4054" i="9"/>
  <c r="C4054" i="9"/>
  <c r="R4053" i="9"/>
  <c r="C4053" i="9"/>
  <c r="R4052" i="9"/>
  <c r="C4052" i="9"/>
  <c r="R4051" i="9"/>
  <c r="C4051" i="9"/>
  <c r="R4050" i="9"/>
  <c r="C4050" i="9"/>
  <c r="R4049" i="9"/>
  <c r="C4049" i="9"/>
  <c r="R4048" i="9"/>
  <c r="C4048" i="9"/>
  <c r="R4047" i="9"/>
  <c r="C4047" i="9"/>
  <c r="R4046" i="9"/>
  <c r="C4046" i="9"/>
  <c r="R4045" i="9"/>
  <c r="C4045" i="9"/>
  <c r="R4044" i="9"/>
  <c r="C4044" i="9"/>
  <c r="R4043" i="9"/>
  <c r="C4043" i="9"/>
  <c r="R4042" i="9"/>
  <c r="C4042" i="9"/>
  <c r="R4041" i="9"/>
  <c r="C4041" i="9"/>
  <c r="R4040" i="9"/>
  <c r="C4040" i="9"/>
  <c r="R3621" i="9"/>
  <c r="C3621" i="9"/>
  <c r="R3620" i="9"/>
  <c r="C3620" i="9"/>
  <c r="R3619" i="9"/>
  <c r="C3619" i="9"/>
  <c r="R3618" i="9"/>
  <c r="C3618" i="9"/>
  <c r="R3617" i="9"/>
  <c r="C3617" i="9"/>
  <c r="R3616" i="9"/>
  <c r="C3616" i="9"/>
  <c r="R3615" i="9"/>
  <c r="C3615" i="9"/>
  <c r="R3614" i="9"/>
  <c r="C3614" i="9"/>
  <c r="R3613" i="9"/>
  <c r="C3613" i="9"/>
  <c r="R3612" i="9"/>
  <c r="C3612" i="9"/>
  <c r="R3611" i="9"/>
  <c r="C3611" i="9"/>
  <c r="R3610" i="9"/>
  <c r="C3610" i="9"/>
  <c r="R3609" i="9"/>
  <c r="C3609" i="9"/>
  <c r="R3608" i="9"/>
  <c r="C3608" i="9"/>
  <c r="R3607" i="9"/>
  <c r="C3607" i="9"/>
  <c r="R3606" i="9"/>
  <c r="C3606" i="9"/>
  <c r="R3605" i="9"/>
  <c r="C3605" i="9"/>
  <c r="R3604" i="9"/>
  <c r="C3604" i="9"/>
  <c r="R3603" i="9"/>
  <c r="C3603" i="9"/>
  <c r="R3602" i="9"/>
  <c r="C3602" i="9"/>
  <c r="R3601" i="9"/>
  <c r="C3601" i="9"/>
  <c r="R3600" i="9"/>
  <c r="C3600" i="9"/>
  <c r="R3599" i="9"/>
  <c r="C3599" i="9"/>
  <c r="R3598" i="9"/>
  <c r="C3598" i="9"/>
  <c r="R3597" i="9"/>
  <c r="C3597" i="9"/>
  <c r="R3596" i="9"/>
  <c r="C3596" i="9"/>
  <c r="R3595" i="9"/>
  <c r="C3595" i="9"/>
  <c r="R3594" i="9"/>
  <c r="C3594" i="9"/>
  <c r="R3593" i="9"/>
  <c r="C3593" i="9"/>
  <c r="R3592" i="9"/>
  <c r="C3592" i="9"/>
  <c r="R3591" i="9"/>
  <c r="C3591" i="9"/>
  <c r="R3590" i="9"/>
  <c r="C3590" i="9"/>
  <c r="R3589" i="9"/>
  <c r="C3589" i="9"/>
  <c r="R3588" i="9"/>
  <c r="C3588" i="9"/>
  <c r="R3587" i="9"/>
  <c r="C3587" i="9"/>
  <c r="R3586" i="9"/>
  <c r="C3586" i="9"/>
  <c r="R3379" i="9"/>
  <c r="C3379" i="9"/>
  <c r="R3378" i="9"/>
  <c r="C3378" i="9"/>
  <c r="R3377" i="9"/>
  <c r="C3377" i="9"/>
  <c r="R3376" i="9"/>
  <c r="C3376" i="9"/>
  <c r="R3375" i="9"/>
  <c r="C3375" i="9"/>
  <c r="R3374" i="9"/>
  <c r="C3374" i="9"/>
  <c r="R3373" i="9"/>
  <c r="C3373" i="9"/>
  <c r="R3372" i="9"/>
  <c r="C3372" i="9"/>
  <c r="R3371" i="9"/>
  <c r="C3371" i="9"/>
  <c r="R3370" i="9"/>
  <c r="C3370" i="9"/>
  <c r="R3369" i="9"/>
  <c r="C3369" i="9"/>
  <c r="R3368" i="9"/>
  <c r="C3368" i="9"/>
  <c r="R3367" i="9"/>
  <c r="C3367" i="9"/>
  <c r="R3366" i="9"/>
  <c r="C3366" i="9"/>
  <c r="R3365" i="9"/>
  <c r="C3365" i="9"/>
  <c r="R3364" i="9"/>
  <c r="C3364" i="9"/>
  <c r="R3363" i="9"/>
  <c r="C3363" i="9"/>
  <c r="R3362" i="9"/>
  <c r="C3362" i="9"/>
  <c r="R3361" i="9"/>
  <c r="C3361" i="9"/>
  <c r="R3360" i="9"/>
  <c r="C3360" i="9"/>
  <c r="R3359" i="9"/>
  <c r="C3359" i="9"/>
  <c r="R3358" i="9"/>
  <c r="C3358" i="9"/>
  <c r="R3357" i="9"/>
  <c r="C3357" i="9"/>
  <c r="R3356" i="9"/>
  <c r="C3356" i="9"/>
  <c r="R3355" i="9"/>
  <c r="C3355" i="9"/>
  <c r="R3354" i="9"/>
  <c r="C3354" i="9"/>
  <c r="R3353" i="9"/>
  <c r="C3353" i="9"/>
  <c r="R3352" i="9"/>
  <c r="C3352" i="9"/>
  <c r="R3351" i="9"/>
  <c r="C3351" i="9"/>
  <c r="R3350" i="9"/>
  <c r="C3350" i="9"/>
  <c r="R3349" i="9"/>
  <c r="C3349" i="9"/>
  <c r="R3348" i="9"/>
  <c r="C3348" i="9"/>
  <c r="R3347" i="9"/>
  <c r="C3347" i="9"/>
  <c r="R3346" i="9"/>
  <c r="C3346" i="9"/>
  <c r="R3345" i="9"/>
  <c r="C3345" i="9"/>
  <c r="R3344" i="9"/>
  <c r="C3344" i="9"/>
  <c r="R3343" i="9"/>
  <c r="C3343" i="9"/>
  <c r="R3585" i="9"/>
  <c r="C3585" i="9"/>
  <c r="R3342" i="9"/>
  <c r="C3342" i="9"/>
  <c r="R3341" i="9"/>
  <c r="C3341" i="9"/>
  <c r="R3340" i="9"/>
  <c r="C3340" i="9"/>
  <c r="R3339" i="9"/>
  <c r="C3339" i="9"/>
  <c r="R3338" i="9"/>
  <c r="C3338" i="9"/>
  <c r="R3337" i="9"/>
  <c r="C3337" i="9"/>
  <c r="R3336" i="9"/>
  <c r="C3336" i="9"/>
  <c r="R3335" i="9"/>
  <c r="C3335" i="9"/>
  <c r="R3334" i="9"/>
  <c r="C3334" i="9"/>
  <c r="R3333" i="9"/>
  <c r="C3333" i="9"/>
  <c r="R3332" i="9"/>
  <c r="C3332" i="9"/>
  <c r="R3331" i="9"/>
  <c r="C3331" i="9"/>
  <c r="R3330" i="9"/>
  <c r="C3330" i="9"/>
  <c r="R3329" i="9"/>
  <c r="C3329" i="9"/>
  <c r="R3328" i="9"/>
  <c r="C3328" i="9"/>
  <c r="R3327" i="9"/>
  <c r="C3327" i="9"/>
  <c r="R3326" i="9"/>
  <c r="C3326" i="9"/>
  <c r="R3325" i="9"/>
  <c r="C3325" i="9"/>
  <c r="R3324" i="9"/>
  <c r="C3324" i="9"/>
  <c r="R3323" i="9"/>
  <c r="C3323" i="9"/>
  <c r="R3322" i="9"/>
  <c r="C3322" i="9"/>
  <c r="R3321" i="9"/>
  <c r="C3321" i="9"/>
  <c r="R3320" i="9"/>
  <c r="C3320" i="9"/>
  <c r="R3319" i="9"/>
  <c r="C3319" i="9"/>
  <c r="R3318" i="9"/>
  <c r="C3318" i="9"/>
  <c r="R3317" i="9"/>
  <c r="C3317" i="9"/>
  <c r="R3316" i="9"/>
  <c r="C3316" i="9"/>
  <c r="R3315" i="9"/>
  <c r="C3315" i="9"/>
  <c r="R3314" i="9"/>
  <c r="C3314" i="9"/>
  <c r="R3313" i="9"/>
  <c r="C3313" i="9"/>
  <c r="R3312" i="9"/>
  <c r="C3312" i="9"/>
  <c r="R3311" i="9"/>
  <c r="C3311" i="9"/>
  <c r="R3310" i="9"/>
  <c r="C3310" i="9"/>
  <c r="R3309" i="9"/>
  <c r="C3309" i="9"/>
  <c r="R3308" i="9"/>
  <c r="C3308" i="9"/>
  <c r="R3307" i="9"/>
  <c r="C3307" i="9"/>
  <c r="R3306" i="9"/>
  <c r="C3306" i="9"/>
  <c r="R3305" i="9"/>
  <c r="C3305" i="9"/>
  <c r="R3304" i="9"/>
  <c r="C3304" i="9"/>
  <c r="R3303" i="9"/>
  <c r="C3303" i="9"/>
  <c r="R3302" i="9"/>
  <c r="C3302" i="9"/>
  <c r="R3301" i="9"/>
  <c r="C3301" i="9"/>
  <c r="R3300" i="9"/>
  <c r="C3300" i="9"/>
  <c r="R3299" i="9"/>
  <c r="C3299" i="9"/>
  <c r="R3298" i="9"/>
  <c r="C3298" i="9"/>
  <c r="R3297" i="9"/>
  <c r="C3297" i="9"/>
  <c r="R3296" i="9"/>
  <c r="C3296" i="9"/>
  <c r="R3295" i="9"/>
  <c r="C3295" i="9"/>
  <c r="R3294" i="9"/>
  <c r="C3294" i="9"/>
  <c r="R3293" i="9"/>
  <c r="C3293" i="9"/>
  <c r="R3292" i="9"/>
  <c r="C3292" i="9"/>
  <c r="R3291" i="9"/>
  <c r="C3291" i="9"/>
  <c r="R3290" i="9"/>
  <c r="C3290" i="9"/>
  <c r="R3289" i="9"/>
  <c r="C3289" i="9"/>
  <c r="R3288" i="9"/>
  <c r="C3288" i="9"/>
  <c r="R3287" i="9"/>
  <c r="C3287" i="9"/>
  <c r="R3286" i="9"/>
  <c r="C3286" i="9"/>
  <c r="R3285" i="9"/>
  <c r="C3285" i="9"/>
  <c r="R3284" i="9"/>
  <c r="C3284" i="9"/>
  <c r="R3283" i="9"/>
  <c r="C3283" i="9"/>
  <c r="R3282" i="9"/>
  <c r="C3282" i="9"/>
  <c r="R3281" i="9"/>
  <c r="C3281" i="9"/>
  <c r="R2547" i="9"/>
  <c r="C2547" i="9"/>
  <c r="R2546" i="9"/>
  <c r="C2546" i="9"/>
  <c r="R2545" i="9"/>
  <c r="C2545" i="9"/>
  <c r="R2544" i="9"/>
  <c r="C2544" i="9"/>
  <c r="R2543" i="9"/>
  <c r="C2543" i="9"/>
  <c r="R2542" i="9"/>
  <c r="C2542" i="9"/>
  <c r="R2541" i="9"/>
  <c r="C2541" i="9"/>
  <c r="R2540" i="9"/>
  <c r="C2540" i="9"/>
  <c r="R2539" i="9"/>
  <c r="C2539" i="9"/>
  <c r="R2538" i="9"/>
  <c r="C2538" i="9"/>
  <c r="R2537" i="9"/>
  <c r="C2537" i="9"/>
  <c r="R2536" i="9"/>
  <c r="C2536" i="9"/>
  <c r="R2535" i="9"/>
  <c r="C2535" i="9"/>
  <c r="R2534" i="9"/>
  <c r="C2534" i="9"/>
  <c r="R2533" i="9"/>
  <c r="C2533" i="9"/>
  <c r="R2532" i="9"/>
  <c r="C2532" i="9"/>
  <c r="R2531" i="9"/>
  <c r="C2531" i="9"/>
  <c r="R2530" i="9"/>
  <c r="C2530" i="9"/>
  <c r="R2529" i="9"/>
  <c r="C2529" i="9"/>
  <c r="R2528" i="9"/>
  <c r="C2528" i="9"/>
  <c r="R2527" i="9"/>
  <c r="C2527" i="9"/>
  <c r="R2526" i="9"/>
  <c r="C2526" i="9"/>
  <c r="R2525" i="9"/>
  <c r="C2525" i="9"/>
  <c r="R2524" i="9"/>
  <c r="C2524" i="9"/>
  <c r="R2523" i="9"/>
  <c r="C2523" i="9"/>
  <c r="R2522" i="9"/>
  <c r="C2522" i="9"/>
  <c r="R2521" i="9"/>
  <c r="C2521" i="9"/>
  <c r="R2520" i="9"/>
  <c r="C2520" i="9"/>
  <c r="R2519" i="9"/>
  <c r="C2519" i="9"/>
  <c r="R2518" i="9"/>
  <c r="C2518" i="9"/>
  <c r="R2517" i="9"/>
  <c r="C2517" i="9"/>
  <c r="R2516" i="9"/>
  <c r="C2516" i="9"/>
  <c r="R2515" i="9"/>
  <c r="C2515" i="9"/>
  <c r="R2514" i="9"/>
  <c r="C2514" i="9"/>
  <c r="R2513" i="9"/>
  <c r="C2513" i="9"/>
  <c r="R2512" i="9"/>
  <c r="C2512" i="9"/>
  <c r="R2511" i="9"/>
  <c r="C2511" i="9"/>
  <c r="R2510" i="9"/>
  <c r="C2510" i="9"/>
  <c r="R2509" i="9"/>
  <c r="C2509" i="9"/>
  <c r="R2508" i="9"/>
  <c r="C2508" i="9"/>
  <c r="R2507" i="9"/>
  <c r="C2507" i="9"/>
  <c r="R2506" i="9"/>
  <c r="C2506" i="9"/>
  <c r="R2505" i="9"/>
  <c r="C2505" i="9"/>
  <c r="R2504" i="9"/>
  <c r="C2504" i="9"/>
  <c r="R2503" i="9"/>
  <c r="C2503" i="9"/>
  <c r="R2502" i="9"/>
  <c r="C2502" i="9"/>
  <c r="R2501" i="9"/>
  <c r="C2501" i="9"/>
  <c r="R2500" i="9"/>
  <c r="C2500" i="9"/>
  <c r="R2499" i="9"/>
  <c r="C2499" i="9"/>
  <c r="R2498" i="9"/>
  <c r="C2498" i="9"/>
  <c r="R2497" i="9"/>
  <c r="C2497" i="9"/>
  <c r="R2496" i="9"/>
  <c r="C2496" i="9"/>
  <c r="R2495" i="9"/>
  <c r="C2495" i="9"/>
  <c r="R2494" i="9"/>
  <c r="C2494" i="9"/>
  <c r="R2493" i="9"/>
  <c r="C2493" i="9"/>
  <c r="R2492" i="9"/>
  <c r="C2492" i="9"/>
  <c r="R2491" i="9"/>
  <c r="C2491" i="9"/>
  <c r="R2490" i="9"/>
  <c r="C2490" i="9"/>
  <c r="R2489" i="9"/>
  <c r="C2489" i="9"/>
  <c r="R2488" i="9"/>
  <c r="C2488" i="9"/>
  <c r="R2487" i="9"/>
  <c r="C2487" i="9"/>
  <c r="R2486" i="9"/>
  <c r="C2486" i="9"/>
  <c r="R2485" i="9"/>
  <c r="C2485" i="9"/>
  <c r="R2484" i="9"/>
  <c r="C2484" i="9"/>
  <c r="R2483" i="9"/>
  <c r="C2483" i="9"/>
  <c r="R2482" i="9"/>
  <c r="C2482" i="9"/>
  <c r="R2481" i="9"/>
  <c r="C2481" i="9"/>
  <c r="R2480" i="9"/>
  <c r="C2480" i="9"/>
  <c r="R2479" i="9"/>
  <c r="C2479" i="9"/>
  <c r="R2478" i="9"/>
  <c r="C2478" i="9"/>
  <c r="R2477" i="9"/>
  <c r="C2477" i="9"/>
  <c r="R1934" i="9"/>
  <c r="C1934" i="9"/>
  <c r="R1933" i="9"/>
  <c r="C1933" i="9"/>
  <c r="R1932" i="9"/>
  <c r="C1932" i="9"/>
  <c r="R1931" i="9"/>
  <c r="C1931" i="9"/>
  <c r="R1930" i="9"/>
  <c r="C1930" i="9"/>
  <c r="R1929" i="9"/>
  <c r="C1929" i="9"/>
  <c r="R1928" i="9"/>
  <c r="C1928" i="9"/>
  <c r="R1927" i="9"/>
  <c r="C1927" i="9"/>
  <c r="R1926" i="9"/>
  <c r="C1926" i="9"/>
  <c r="R1925" i="9"/>
  <c r="C1925" i="9"/>
  <c r="R1924" i="9"/>
  <c r="C1924" i="9"/>
  <c r="R1923" i="9"/>
  <c r="C1923" i="9"/>
  <c r="R1922" i="9"/>
  <c r="C1922" i="9"/>
  <c r="R1921" i="9"/>
  <c r="C1921" i="9"/>
  <c r="R1920" i="9"/>
  <c r="C1920" i="9"/>
  <c r="R1919" i="9"/>
  <c r="C1919" i="9"/>
  <c r="R1918" i="9"/>
  <c r="C1918" i="9"/>
  <c r="R1917" i="9"/>
  <c r="C1917" i="9"/>
  <c r="R1916" i="9"/>
  <c r="C1916" i="9"/>
  <c r="R1915" i="9"/>
  <c r="C1915" i="9"/>
  <c r="R1914" i="9"/>
  <c r="C1914" i="9"/>
  <c r="R1913" i="9"/>
  <c r="C1913" i="9"/>
  <c r="R1912" i="9"/>
  <c r="C1912" i="9"/>
  <c r="R1911" i="9"/>
  <c r="C1911" i="9"/>
  <c r="R1910" i="9"/>
  <c r="C1910" i="9"/>
  <c r="R1909" i="9"/>
  <c r="C1909" i="9"/>
  <c r="R1908" i="9"/>
  <c r="C1908" i="9"/>
  <c r="R1907" i="9"/>
  <c r="C1907" i="9"/>
  <c r="R1906" i="9"/>
  <c r="C1906" i="9"/>
  <c r="R1905" i="9"/>
  <c r="C1905" i="9"/>
  <c r="R1904" i="9"/>
  <c r="C1904" i="9"/>
  <c r="R1903" i="9"/>
  <c r="C1903" i="9"/>
  <c r="R1902" i="9"/>
  <c r="C1902" i="9"/>
  <c r="R1901" i="9"/>
  <c r="C1901" i="9"/>
  <c r="R1900" i="9"/>
  <c r="C1900" i="9"/>
  <c r="R1899" i="9"/>
  <c r="C1899" i="9"/>
  <c r="R1898" i="9"/>
  <c r="C1898" i="9"/>
  <c r="R1897" i="9"/>
  <c r="C1897" i="9"/>
  <c r="R1896" i="9"/>
  <c r="C1896" i="9"/>
  <c r="R1895" i="9"/>
  <c r="C1895" i="9"/>
  <c r="R1894" i="9"/>
  <c r="C1894" i="9"/>
  <c r="R1893" i="9"/>
  <c r="C1893" i="9"/>
  <c r="R1892" i="9"/>
  <c r="C1892" i="9"/>
  <c r="R1891" i="9"/>
  <c r="C1891" i="9"/>
  <c r="R1890" i="9"/>
  <c r="C1890" i="9"/>
  <c r="R1889" i="9"/>
  <c r="C1889" i="9"/>
  <c r="R1888" i="9"/>
  <c r="C1888" i="9"/>
  <c r="R1887" i="9"/>
  <c r="C1887" i="9"/>
  <c r="R1886" i="9"/>
  <c r="C1886" i="9"/>
  <c r="R1885" i="9"/>
  <c r="C1885" i="9"/>
  <c r="R1884" i="9"/>
  <c r="C1884" i="9"/>
  <c r="R1883" i="9"/>
  <c r="C1883" i="9"/>
  <c r="R1882" i="9"/>
  <c r="C1882" i="9"/>
  <c r="R1881" i="9"/>
  <c r="C1881" i="9"/>
  <c r="R1880" i="9"/>
  <c r="C1880" i="9"/>
  <c r="R1879" i="9"/>
  <c r="C1879" i="9"/>
  <c r="R1878" i="9"/>
  <c r="C1878" i="9"/>
  <c r="R1877" i="9"/>
  <c r="C1877" i="9"/>
  <c r="R1876" i="9"/>
  <c r="C1876" i="9"/>
  <c r="R1875" i="9"/>
  <c r="C1875" i="9"/>
  <c r="R1874" i="9"/>
  <c r="C1874" i="9"/>
  <c r="R1873" i="9"/>
  <c r="C1873" i="9"/>
  <c r="R1872" i="9"/>
  <c r="C1872" i="9"/>
  <c r="R1871" i="9"/>
  <c r="C1871" i="9"/>
  <c r="R1870" i="9"/>
  <c r="C1870" i="9"/>
  <c r="R1869" i="9"/>
  <c r="C1869" i="9"/>
  <c r="R1868" i="9"/>
  <c r="C1868" i="9"/>
  <c r="R1867" i="9"/>
  <c r="C1867" i="9"/>
  <c r="R1866" i="9"/>
  <c r="C1866" i="9"/>
  <c r="R2449" i="9"/>
  <c r="C2449" i="9"/>
  <c r="R2448" i="9"/>
  <c r="C2448" i="9"/>
  <c r="R2447" i="9"/>
  <c r="C2447" i="9"/>
  <c r="R2446" i="9"/>
  <c r="C2446" i="9"/>
  <c r="R2445" i="9"/>
  <c r="C2445" i="9"/>
  <c r="R2444" i="9"/>
  <c r="C2444" i="9"/>
  <c r="R2443" i="9"/>
  <c r="C2443" i="9"/>
  <c r="R2442" i="9"/>
  <c r="C2442" i="9"/>
  <c r="R2441" i="9"/>
  <c r="C2441" i="9"/>
  <c r="R2440" i="9"/>
  <c r="C2440" i="9"/>
  <c r="R2439" i="9"/>
  <c r="C2439" i="9"/>
  <c r="R2438" i="9"/>
  <c r="C2438" i="9"/>
  <c r="R2437" i="9"/>
  <c r="C2437" i="9"/>
  <c r="R2436" i="9"/>
  <c r="C2436" i="9"/>
  <c r="R2435" i="9"/>
  <c r="C2435" i="9"/>
  <c r="R2434" i="9"/>
  <c r="C2434" i="9"/>
  <c r="R2433" i="9"/>
  <c r="C2433" i="9"/>
  <c r="R2432" i="9"/>
  <c r="C2432" i="9"/>
  <c r="R2431" i="9"/>
  <c r="C2431" i="9"/>
  <c r="R2430" i="9"/>
  <c r="C2430" i="9"/>
  <c r="R2429" i="9"/>
  <c r="C2429" i="9"/>
  <c r="R2428" i="9"/>
  <c r="C2428" i="9"/>
  <c r="R2427" i="9"/>
  <c r="C2427" i="9"/>
  <c r="R2426" i="9"/>
  <c r="C2426" i="9"/>
  <c r="R2425" i="9"/>
  <c r="C2425" i="9"/>
  <c r="R2424" i="9"/>
  <c r="C2424" i="9"/>
  <c r="R2423" i="9"/>
  <c r="C2423" i="9"/>
  <c r="R2422" i="9"/>
  <c r="C2422" i="9"/>
  <c r="R2421" i="9"/>
  <c r="C2421" i="9"/>
  <c r="R2420" i="9"/>
  <c r="C2420" i="9"/>
  <c r="R2419" i="9"/>
  <c r="C2419" i="9"/>
  <c r="R2418" i="9"/>
  <c r="C2418" i="9"/>
  <c r="R2417" i="9"/>
  <c r="C2417" i="9"/>
  <c r="R2416" i="9"/>
  <c r="C2416" i="9"/>
  <c r="R2415" i="9"/>
  <c r="C2415" i="9"/>
  <c r="R2476" i="9"/>
  <c r="C2476" i="9"/>
  <c r="R2475" i="9"/>
  <c r="C2475" i="9"/>
  <c r="R2474" i="9"/>
  <c r="C2474" i="9"/>
  <c r="R2473" i="9"/>
  <c r="C2473" i="9"/>
  <c r="R2472" i="9"/>
  <c r="C2472" i="9"/>
  <c r="R2471" i="9"/>
  <c r="C2471" i="9"/>
  <c r="R2470" i="9"/>
  <c r="C2470" i="9"/>
  <c r="R2469" i="9"/>
  <c r="C2469" i="9"/>
  <c r="R2468" i="9"/>
  <c r="C2468" i="9"/>
  <c r="R2467" i="9"/>
  <c r="C2467" i="9"/>
  <c r="R2466" i="9"/>
  <c r="C2466" i="9"/>
  <c r="R2465" i="9"/>
  <c r="C2465" i="9"/>
  <c r="R2464" i="9"/>
  <c r="C2464" i="9"/>
  <c r="R2463" i="9"/>
  <c r="C2463" i="9"/>
  <c r="R2462" i="9"/>
  <c r="C2462" i="9"/>
  <c r="R2461" i="9"/>
  <c r="C2461" i="9"/>
  <c r="R2460" i="9"/>
  <c r="C2460" i="9"/>
  <c r="R2459" i="9"/>
  <c r="C2459" i="9"/>
  <c r="R2458" i="9"/>
  <c r="C2458" i="9"/>
  <c r="R2457" i="9"/>
  <c r="C2457" i="9"/>
  <c r="R2456" i="9"/>
  <c r="C2456" i="9"/>
  <c r="R2455" i="9"/>
  <c r="C2455" i="9"/>
  <c r="R2454" i="9"/>
  <c r="C2454" i="9"/>
  <c r="R2453" i="9"/>
  <c r="C2453" i="9"/>
  <c r="R2452" i="9"/>
  <c r="C2452" i="9"/>
  <c r="R2451" i="9"/>
  <c r="C2451" i="9"/>
  <c r="R2450" i="9"/>
  <c r="C2450" i="9"/>
  <c r="R2279" i="9"/>
  <c r="C2279" i="9"/>
  <c r="R2278" i="9"/>
  <c r="C2278" i="9"/>
  <c r="R2277" i="9"/>
  <c r="C2277" i="9"/>
  <c r="R2276" i="9"/>
  <c r="C2276" i="9"/>
  <c r="R2275" i="9"/>
  <c r="C2275" i="9"/>
  <c r="R2274" i="9"/>
  <c r="C2274" i="9"/>
  <c r="R2273" i="9"/>
  <c r="C2273" i="9"/>
  <c r="R2272" i="9"/>
  <c r="C2272" i="9"/>
  <c r="R2271" i="9"/>
  <c r="C2271" i="9"/>
  <c r="R2270" i="9"/>
  <c r="C2270" i="9"/>
  <c r="R2269" i="9"/>
  <c r="C2269" i="9"/>
  <c r="R2268" i="9"/>
  <c r="C2268" i="9"/>
  <c r="R2267" i="9"/>
  <c r="C2267" i="9"/>
  <c r="R2266" i="9"/>
  <c r="C2266" i="9"/>
  <c r="R2265" i="9"/>
  <c r="C2265" i="9"/>
  <c r="R2264" i="9"/>
  <c r="C2264" i="9"/>
  <c r="R2263" i="9"/>
  <c r="C2263" i="9"/>
  <c r="R2262" i="9"/>
  <c r="C2262" i="9"/>
  <c r="R2261" i="9"/>
  <c r="C2261" i="9"/>
  <c r="R2260" i="9"/>
  <c r="C2260" i="9"/>
  <c r="R2259" i="9"/>
  <c r="C2259" i="9"/>
  <c r="R2258" i="9"/>
  <c r="C2258" i="9"/>
  <c r="R2257" i="9"/>
  <c r="C2257" i="9"/>
  <c r="R2256" i="9"/>
  <c r="C2256" i="9"/>
  <c r="R2255" i="9"/>
  <c r="C2255" i="9"/>
  <c r="R2254" i="9"/>
  <c r="C2254" i="9"/>
  <c r="R2253" i="9"/>
  <c r="C2253" i="9"/>
  <c r="R2252" i="9"/>
  <c r="C2252" i="9"/>
  <c r="R2251" i="9"/>
  <c r="C2251" i="9"/>
  <c r="R2250" i="9"/>
  <c r="C2250" i="9"/>
  <c r="R2249" i="9"/>
  <c r="C2249" i="9"/>
  <c r="R2248" i="9"/>
  <c r="C2248" i="9"/>
  <c r="R2247" i="9"/>
  <c r="C2247" i="9"/>
  <c r="R2246" i="9"/>
  <c r="C2246" i="9"/>
  <c r="R2245" i="9"/>
  <c r="C2245" i="9"/>
  <c r="R2244" i="9"/>
  <c r="C2244" i="9"/>
  <c r="R2243" i="9"/>
  <c r="C2243" i="9"/>
  <c r="R1775" i="9"/>
  <c r="C1775" i="9"/>
  <c r="R1774" i="9"/>
  <c r="C1774" i="9"/>
  <c r="R1773" i="9"/>
  <c r="C1773" i="9"/>
  <c r="R1772" i="9"/>
  <c r="C1772" i="9"/>
  <c r="R1771" i="9"/>
  <c r="C1771" i="9"/>
  <c r="R1770" i="9"/>
  <c r="C1770" i="9"/>
  <c r="R1769" i="9"/>
  <c r="C1769" i="9"/>
  <c r="R1768" i="9"/>
  <c r="C1768" i="9"/>
  <c r="R1767" i="9"/>
  <c r="C1767" i="9"/>
  <c r="R1766" i="9"/>
  <c r="C1766" i="9"/>
  <c r="R1765" i="9"/>
  <c r="C1765" i="9"/>
  <c r="R1764" i="9"/>
  <c r="C1764" i="9"/>
  <c r="R1763" i="9"/>
  <c r="C1763" i="9"/>
  <c r="R1762" i="9"/>
  <c r="C1762" i="9"/>
  <c r="R1761" i="9"/>
  <c r="C1761" i="9"/>
  <c r="R1760" i="9"/>
  <c r="C1760" i="9"/>
  <c r="R1759" i="9"/>
  <c r="C1759" i="9"/>
  <c r="R1758" i="9"/>
  <c r="C1758" i="9"/>
  <c r="R1757" i="9"/>
  <c r="C1757" i="9"/>
  <c r="R1756" i="9"/>
  <c r="C1756" i="9"/>
  <c r="R1755" i="9"/>
  <c r="C1755" i="9"/>
  <c r="R1754" i="9"/>
  <c r="C1754" i="9"/>
  <c r="R1753" i="9"/>
  <c r="C1753" i="9"/>
  <c r="R1752" i="9"/>
  <c r="C1752" i="9"/>
  <c r="R1751" i="9"/>
  <c r="C1751" i="9"/>
  <c r="R1750" i="9"/>
  <c r="C1750" i="9"/>
  <c r="R1749" i="9"/>
  <c r="C1749" i="9"/>
  <c r="R1748" i="9"/>
  <c r="C1748" i="9"/>
  <c r="R1747" i="9"/>
  <c r="C1747" i="9"/>
  <c r="R1746" i="9"/>
  <c r="C1746" i="9"/>
  <c r="R1745" i="9"/>
  <c r="C1745" i="9"/>
  <c r="R1744" i="9"/>
  <c r="C1744" i="9"/>
  <c r="R1743" i="9"/>
  <c r="C1743" i="9"/>
  <c r="R1742" i="9"/>
  <c r="C1742" i="9"/>
  <c r="R1741" i="9"/>
  <c r="C1741" i="9"/>
  <c r="R1740" i="9"/>
  <c r="C1740" i="9"/>
  <c r="R1739" i="9"/>
  <c r="C1739" i="9"/>
  <c r="R1670" i="9"/>
  <c r="C1670" i="9"/>
  <c r="R1669" i="9"/>
  <c r="C1669" i="9"/>
  <c r="R1668" i="9"/>
  <c r="C1668" i="9"/>
  <c r="R1667" i="9"/>
  <c r="C1667" i="9"/>
  <c r="R1666" i="9"/>
  <c r="C1666" i="9"/>
  <c r="R1665" i="9"/>
  <c r="C1665" i="9"/>
  <c r="R1664" i="9"/>
  <c r="C1664" i="9"/>
  <c r="R1663" i="9"/>
  <c r="C1663" i="9"/>
  <c r="R1662" i="9"/>
  <c r="C1662" i="9"/>
  <c r="R1661" i="9"/>
  <c r="C1661" i="9"/>
  <c r="R1660" i="9"/>
  <c r="C1660" i="9"/>
  <c r="R1659" i="9"/>
  <c r="C1659" i="9"/>
  <c r="R1658" i="9"/>
  <c r="C1658" i="9"/>
  <c r="R1657" i="9"/>
  <c r="C1657" i="9"/>
  <c r="R1656" i="9"/>
  <c r="C1656" i="9"/>
  <c r="R1655" i="9"/>
  <c r="C1655" i="9"/>
  <c r="R1654" i="9"/>
  <c r="C1654" i="9"/>
  <c r="R1653" i="9"/>
  <c r="C1653" i="9"/>
  <c r="R1652" i="9"/>
  <c r="C1652" i="9"/>
  <c r="R1651" i="9"/>
  <c r="C1651" i="9"/>
  <c r="R1650" i="9"/>
  <c r="C1650" i="9"/>
  <c r="R1649" i="9"/>
  <c r="C1649" i="9"/>
  <c r="R1648" i="9"/>
  <c r="C1648" i="9"/>
  <c r="R1647" i="9"/>
  <c r="C1647" i="9"/>
  <c r="R1646" i="9"/>
  <c r="C1646" i="9"/>
  <c r="R1645" i="9"/>
  <c r="C1645" i="9"/>
  <c r="R1644" i="9"/>
  <c r="C1644" i="9"/>
  <c r="R1643" i="9"/>
  <c r="C1643" i="9"/>
  <c r="R1642" i="9"/>
  <c r="C1642" i="9"/>
  <c r="R1641" i="9"/>
  <c r="C1641" i="9"/>
  <c r="R1640" i="9"/>
  <c r="C1640" i="9"/>
  <c r="R1639" i="9"/>
  <c r="C1639" i="9"/>
  <c r="R1638" i="9"/>
  <c r="C1638" i="9"/>
  <c r="R1637" i="9"/>
  <c r="C1637" i="9"/>
  <c r="R1636" i="9"/>
  <c r="C1636" i="9"/>
  <c r="R1635" i="9"/>
  <c r="C1635" i="9"/>
  <c r="R1634" i="9"/>
  <c r="C1634" i="9"/>
  <c r="R1633" i="9"/>
  <c r="C1633" i="9"/>
  <c r="R1632" i="9"/>
  <c r="C1632" i="9"/>
  <c r="R1631" i="9"/>
  <c r="C1631" i="9"/>
  <c r="R1630" i="9"/>
  <c r="C1630" i="9"/>
  <c r="R1629" i="9"/>
  <c r="C1629" i="9"/>
  <c r="R1628" i="9"/>
  <c r="C1628" i="9"/>
  <c r="R1627" i="9"/>
  <c r="C1627" i="9"/>
  <c r="R1626" i="9"/>
  <c r="C1626" i="9"/>
  <c r="R1625" i="9"/>
  <c r="C1625" i="9"/>
  <c r="R1624" i="9"/>
  <c r="C1624" i="9"/>
  <c r="R1623" i="9"/>
  <c r="C1623" i="9"/>
  <c r="R1622" i="9"/>
  <c r="C1622" i="9"/>
  <c r="R1621" i="9"/>
  <c r="C1621" i="9"/>
  <c r="R1620" i="9"/>
  <c r="C1620" i="9"/>
  <c r="R1619" i="9"/>
  <c r="C1619" i="9"/>
  <c r="R1618" i="9"/>
  <c r="C1618" i="9"/>
  <c r="R1617" i="9"/>
  <c r="C1617" i="9"/>
  <c r="R1616" i="9"/>
  <c r="C1616" i="9"/>
  <c r="R1615" i="9"/>
  <c r="C1615" i="9"/>
  <c r="R1614" i="9"/>
  <c r="C1614" i="9"/>
  <c r="R1613" i="9"/>
  <c r="C1613" i="9"/>
  <c r="R1612" i="9"/>
  <c r="C1612" i="9"/>
  <c r="R1611" i="9"/>
  <c r="C1611" i="9"/>
  <c r="R1610" i="9"/>
  <c r="C1610" i="9"/>
  <c r="R1609" i="9"/>
  <c r="C1609" i="9"/>
  <c r="R1608" i="9"/>
  <c r="C1608" i="9"/>
  <c r="R1607" i="9"/>
  <c r="C1607" i="9"/>
  <c r="R1606" i="9"/>
  <c r="C1606" i="9"/>
  <c r="R1605" i="9"/>
  <c r="C1605" i="9"/>
  <c r="R1604" i="9"/>
  <c r="C1604" i="9"/>
  <c r="R1603" i="9"/>
  <c r="C1603" i="9"/>
  <c r="R1602" i="9"/>
  <c r="C1602" i="9"/>
  <c r="R1601" i="9"/>
  <c r="C1601" i="9"/>
  <c r="R1600" i="9"/>
  <c r="C1600" i="9"/>
  <c r="R1599" i="9"/>
  <c r="C1599" i="9"/>
  <c r="R1598" i="9"/>
  <c r="C1598" i="9"/>
  <c r="R1597" i="9"/>
  <c r="C1597" i="9"/>
  <c r="C3584" i="9"/>
  <c r="C3583" i="9"/>
  <c r="C3582" i="9"/>
  <c r="C3581" i="9"/>
  <c r="C3580" i="9"/>
  <c r="C3579" i="9"/>
  <c r="C3578" i="9"/>
  <c r="C3577" i="9"/>
  <c r="C3576" i="9"/>
  <c r="C3575" i="9"/>
  <c r="C3574" i="9"/>
  <c r="C3573" i="9"/>
  <c r="C3572" i="9"/>
  <c r="C3571" i="9"/>
  <c r="C3570" i="9"/>
  <c r="C3569" i="9"/>
  <c r="C3568" i="9"/>
  <c r="C3567" i="9"/>
  <c r="C3566" i="9"/>
  <c r="C3565" i="9"/>
  <c r="C3564" i="9"/>
  <c r="C3563" i="9"/>
  <c r="C3562" i="9"/>
  <c r="C3561" i="9"/>
  <c r="C3560" i="9"/>
  <c r="C3559" i="9"/>
  <c r="C3558" i="9"/>
  <c r="C3557" i="9"/>
  <c r="C3556" i="9"/>
  <c r="C3555" i="9"/>
  <c r="C3554" i="9"/>
  <c r="C3553" i="9"/>
  <c r="C3552" i="9"/>
  <c r="C3551" i="9"/>
  <c r="C3550" i="9"/>
  <c r="C3549" i="9"/>
  <c r="C3548" i="9"/>
  <c r="C3547" i="9"/>
  <c r="C3546" i="9"/>
  <c r="C3545" i="9"/>
  <c r="C3544" i="9"/>
  <c r="C3543" i="9"/>
  <c r="C3542" i="9"/>
  <c r="C3541" i="9"/>
  <c r="C848" i="9"/>
  <c r="C847" i="9"/>
  <c r="C846" i="9"/>
  <c r="C845" i="9"/>
  <c r="C844" i="9"/>
  <c r="C843" i="9"/>
  <c r="C842" i="9"/>
  <c r="C841" i="9"/>
  <c r="C840" i="9"/>
  <c r="C839" i="9"/>
  <c r="C838" i="9"/>
  <c r="C837" i="9"/>
  <c r="C836" i="9"/>
  <c r="C835" i="9"/>
  <c r="C834" i="9"/>
  <c r="C833" i="9"/>
  <c r="C832" i="9"/>
  <c r="C831" i="9"/>
  <c r="C830" i="9"/>
  <c r="C829" i="9"/>
  <c r="C828" i="9"/>
  <c r="C827" i="9"/>
  <c r="C826" i="9"/>
  <c r="C825" i="9"/>
  <c r="C824" i="9"/>
  <c r="C823" i="9"/>
  <c r="C822" i="9"/>
  <c r="C821" i="9"/>
  <c r="C820" i="9"/>
  <c r="C819" i="9"/>
  <c r="C818" i="9"/>
  <c r="C2242" i="9"/>
  <c r="C2241" i="9"/>
  <c r="C2240" i="9"/>
  <c r="C2239" i="9"/>
  <c r="C2238" i="9"/>
  <c r="C2237" i="9"/>
  <c r="C2236" i="9"/>
  <c r="C2235" i="9"/>
  <c r="C2234" i="9"/>
  <c r="C2233" i="9"/>
  <c r="C2232" i="9"/>
  <c r="C2231" i="9"/>
  <c r="C2230" i="9"/>
  <c r="C2229" i="9"/>
  <c r="C2228" i="9"/>
  <c r="C2227" i="9"/>
  <c r="C2226" i="9"/>
  <c r="C2225" i="9"/>
  <c r="C2224" i="9"/>
  <c r="C2223" i="9"/>
  <c r="C2222" i="9"/>
  <c r="C2221" i="9"/>
  <c r="C2220" i="9"/>
  <c r="C2219" i="9"/>
  <c r="C2218" i="9"/>
  <c r="C2217" i="9"/>
  <c r="C2216" i="9"/>
  <c r="C2215" i="9"/>
  <c r="C2214" i="9"/>
  <c r="C2213" i="9"/>
  <c r="C2212" i="9"/>
  <c r="C2211" i="9"/>
  <c r="C2210" i="9"/>
  <c r="C2209" i="9"/>
  <c r="C2208" i="9"/>
  <c r="C2207" i="9"/>
  <c r="C2206" i="9"/>
  <c r="C2205" i="9"/>
  <c r="C2204" i="9"/>
  <c r="C2203" i="9"/>
  <c r="C2202" i="9"/>
  <c r="C2201" i="9"/>
  <c r="C2200" i="9"/>
  <c r="C2199" i="9"/>
  <c r="C2198" i="9"/>
  <c r="C2197" i="9"/>
  <c r="C2196" i="9"/>
  <c r="C2195" i="9"/>
  <c r="C2194" i="9"/>
  <c r="C2193" i="9"/>
  <c r="C2192" i="9"/>
  <c r="C2191" i="9"/>
  <c r="C2190" i="9"/>
  <c r="C2189" i="9"/>
  <c r="C2188" i="9"/>
  <c r="C2187" i="9"/>
  <c r="C2186" i="9"/>
  <c r="C2185" i="9"/>
  <c r="C2184" i="9"/>
  <c r="C2183" i="9"/>
  <c r="C2182" i="9"/>
  <c r="C2181" i="9"/>
  <c r="C2180" i="9"/>
  <c r="C2179" i="9"/>
  <c r="C2178" i="9"/>
  <c r="C2177" i="9"/>
  <c r="C2176" i="9"/>
  <c r="C2175" i="9"/>
  <c r="C2174" i="9"/>
  <c r="C2173" i="9"/>
  <c r="C2172" i="9"/>
  <c r="C2171" i="9"/>
  <c r="C2170" i="9"/>
  <c r="C2169" i="9"/>
  <c r="C2168" i="9"/>
  <c r="C2167" i="9"/>
  <c r="C2166" i="9"/>
  <c r="C2165" i="9"/>
  <c r="C2164" i="9"/>
  <c r="C2163" i="9"/>
  <c r="C2162" i="9"/>
  <c r="C2161" i="9"/>
  <c r="C2160" i="9"/>
  <c r="C2159" i="9"/>
  <c r="C2158" i="9"/>
  <c r="C2157" i="9"/>
  <c r="C2156" i="9"/>
  <c r="C2155" i="9"/>
  <c r="C2154" i="9"/>
  <c r="C2153" i="9"/>
  <c r="C2152" i="9"/>
  <c r="C2151" i="9"/>
  <c r="C2150" i="9"/>
  <c r="C2149" i="9"/>
  <c r="C2148" i="9"/>
  <c r="C2147" i="9"/>
  <c r="C2146" i="9"/>
  <c r="C2145" i="9"/>
  <c r="C2144" i="9"/>
  <c r="C2143" i="9"/>
  <c r="C2142" i="9"/>
  <c r="C2141" i="9"/>
  <c r="C2140" i="9"/>
  <c r="C2139" i="9"/>
  <c r="C2138" i="9"/>
  <c r="C2137" i="9"/>
  <c r="C2136" i="9"/>
  <c r="C2135" i="9"/>
  <c r="C2134" i="9"/>
  <c r="C2133" i="9"/>
  <c r="C2132" i="9"/>
  <c r="C2131" i="9"/>
  <c r="C2130" i="9"/>
  <c r="C2129" i="9"/>
  <c r="C2128" i="9"/>
  <c r="C2127" i="9"/>
  <c r="C2126" i="9"/>
  <c r="C2125" i="9"/>
  <c r="C2124" i="9"/>
  <c r="C2123" i="9"/>
  <c r="C2122" i="9"/>
  <c r="C2121" i="9"/>
  <c r="C2120" i="9"/>
  <c r="C2119" i="9"/>
  <c r="C2118" i="9"/>
  <c r="C2117" i="9"/>
  <c r="C2116" i="9"/>
  <c r="C2115" i="9"/>
  <c r="C2114" i="9"/>
  <c r="C2113" i="9"/>
  <c r="C2112" i="9"/>
  <c r="C2111" i="9"/>
  <c r="C2110" i="9"/>
  <c r="C2109" i="9"/>
  <c r="C2108" i="9"/>
  <c r="C2107" i="9"/>
  <c r="C2106" i="9"/>
  <c r="C2105" i="9"/>
  <c r="C2104" i="9"/>
  <c r="C2103" i="9"/>
  <c r="C2102" i="9"/>
  <c r="C2101" i="9"/>
  <c r="C2100" i="9"/>
  <c r="C2099" i="9"/>
  <c r="C2098" i="9"/>
  <c r="C2097" i="9"/>
  <c r="C2096" i="9"/>
  <c r="C2095" i="9"/>
  <c r="C2094" i="9"/>
  <c r="C2093" i="9"/>
  <c r="C2092" i="9"/>
  <c r="C2091" i="9"/>
  <c r="C2090" i="9"/>
  <c r="C2089" i="9"/>
  <c r="C2088" i="9"/>
  <c r="C2087" i="9"/>
  <c r="C2086" i="9"/>
  <c r="C2085" i="9"/>
  <c r="C2084" i="9"/>
  <c r="C2083" i="9"/>
  <c r="C2082" i="9"/>
  <c r="C2081" i="9"/>
  <c r="C2080" i="9"/>
  <c r="C2079" i="9"/>
  <c r="C2078" i="9"/>
  <c r="C2077" i="9"/>
  <c r="C2076" i="9"/>
  <c r="C2075" i="9"/>
  <c r="C2074" i="9"/>
  <c r="C2073" i="9"/>
  <c r="C2072" i="9"/>
  <c r="C2071" i="9"/>
  <c r="C2070" i="9"/>
  <c r="C2069" i="9"/>
  <c r="C2068" i="9"/>
  <c r="C2067" i="9"/>
  <c r="C2066" i="9"/>
  <c r="C2065" i="9"/>
  <c r="C2064" i="9"/>
  <c r="C2063" i="9"/>
  <c r="C2062" i="9"/>
  <c r="C2061" i="9"/>
  <c r="C2060" i="9"/>
  <c r="C2059" i="9"/>
  <c r="C2058" i="9"/>
  <c r="C2057" i="9"/>
  <c r="C1865" i="9"/>
  <c r="C1864" i="9"/>
  <c r="C1863" i="9"/>
  <c r="C1862" i="9"/>
  <c r="C1861" i="9"/>
  <c r="C1860" i="9"/>
  <c r="C1859" i="9"/>
  <c r="C1858" i="9"/>
  <c r="C1857" i="9"/>
  <c r="C1856" i="9"/>
  <c r="C1855" i="9"/>
  <c r="C1854" i="9"/>
  <c r="C1853" i="9"/>
  <c r="C1852" i="9"/>
  <c r="C1851" i="9"/>
  <c r="C1850" i="9"/>
  <c r="C1849" i="9"/>
  <c r="C1848" i="9"/>
  <c r="C1847" i="9"/>
  <c r="C1846" i="9"/>
  <c r="C1845" i="9"/>
  <c r="C1844" i="9"/>
  <c r="C1843" i="9"/>
  <c r="C1842" i="9"/>
  <c r="C1841" i="9"/>
  <c r="C1840" i="9"/>
  <c r="C1839" i="9"/>
  <c r="C1838" i="9"/>
  <c r="C1837" i="9"/>
  <c r="C1836" i="9"/>
  <c r="C1835" i="9"/>
  <c r="C1834" i="9"/>
  <c r="C1596" i="9"/>
  <c r="C1595" i="9"/>
  <c r="C1594" i="9"/>
  <c r="C1593" i="9"/>
  <c r="C1592" i="9"/>
  <c r="C1591" i="9"/>
  <c r="C1590" i="9"/>
  <c r="C1589" i="9"/>
  <c r="C1588" i="9"/>
  <c r="C1587" i="9"/>
  <c r="C1586" i="9"/>
  <c r="C1585" i="9"/>
  <c r="C1584" i="9"/>
  <c r="C1583" i="9"/>
  <c r="C1582" i="9"/>
  <c r="C1581" i="9"/>
  <c r="C1580" i="9"/>
  <c r="C1579" i="9"/>
  <c r="C1578" i="9"/>
  <c r="C1577" i="9"/>
  <c r="C1576" i="9"/>
  <c r="C1575" i="9"/>
  <c r="C1574" i="9"/>
  <c r="C1573" i="9"/>
  <c r="C1572" i="9"/>
  <c r="C1571" i="9"/>
  <c r="C1570" i="9"/>
  <c r="C1569" i="9"/>
  <c r="C1568" i="9"/>
  <c r="C1567" i="9"/>
  <c r="C1566" i="9"/>
  <c r="C1565" i="9"/>
  <c r="C1564" i="9"/>
  <c r="C1317" i="9"/>
  <c r="C1316" i="9"/>
  <c r="C1315" i="9"/>
  <c r="C1314" i="9"/>
  <c r="C1313" i="9"/>
  <c r="C1312" i="9"/>
  <c r="C1311" i="9"/>
  <c r="C1310" i="9"/>
  <c r="C1309" i="9"/>
  <c r="C1308" i="9"/>
  <c r="C1307" i="9"/>
  <c r="C1306" i="9"/>
  <c r="C1305" i="9"/>
  <c r="C1304" i="9"/>
  <c r="C1303" i="9"/>
  <c r="C1302" i="9"/>
  <c r="C1301" i="9"/>
  <c r="C1300" i="9"/>
  <c r="C1299" i="9"/>
  <c r="C1298" i="9"/>
  <c r="C1297" i="9"/>
  <c r="C1296" i="9"/>
  <c r="C1295" i="9"/>
  <c r="C1294" i="9"/>
  <c r="C1293" i="9"/>
  <c r="C1292" i="9"/>
  <c r="C1291" i="9"/>
  <c r="C1290" i="9"/>
  <c r="C1289" i="9"/>
  <c r="C1288" i="9"/>
  <c r="C1287" i="9"/>
  <c r="C1286" i="9"/>
  <c r="C1285" i="9"/>
  <c r="C1284" i="9"/>
  <c r="C1283" i="9"/>
  <c r="C1282" i="9"/>
  <c r="C1281" i="9"/>
  <c r="C1280" i="9"/>
  <c r="C1279" i="9"/>
  <c r="C1278" i="9"/>
  <c r="C1277" i="9"/>
  <c r="C1276" i="9"/>
  <c r="C1275" i="9"/>
  <c r="C1274" i="9"/>
  <c r="C1273" i="9"/>
  <c r="C1272" i="9"/>
  <c r="C1271" i="9"/>
  <c r="C1270" i="9"/>
  <c r="C1269" i="9"/>
  <c r="C1268" i="9"/>
  <c r="C1267" i="9"/>
  <c r="C1266" i="9"/>
  <c r="C1265" i="9"/>
  <c r="C1264" i="9"/>
  <c r="C1263" i="9"/>
  <c r="C1262" i="9"/>
  <c r="C1261" i="9"/>
  <c r="C1260" i="9"/>
  <c r="C1259" i="9"/>
  <c r="C1258" i="9"/>
  <c r="C1257" i="9"/>
  <c r="C1256" i="9"/>
  <c r="C1255" i="9"/>
  <c r="C1254" i="9"/>
  <c r="C1253" i="9"/>
  <c r="C1252" i="9"/>
  <c r="C1251" i="9"/>
  <c r="C1250" i="9"/>
  <c r="C1249" i="9"/>
  <c r="C1248" i="9"/>
  <c r="C1247" i="9"/>
  <c r="C1246" i="9"/>
  <c r="C1245" i="9"/>
  <c r="C1244" i="9"/>
  <c r="C1243" i="9"/>
  <c r="C1242" i="9"/>
  <c r="C1241" i="9"/>
  <c r="C1240" i="9"/>
  <c r="C1239" i="9"/>
  <c r="C1238" i="9"/>
  <c r="C1237" i="9"/>
  <c r="C1236" i="9"/>
  <c r="C1235" i="9"/>
  <c r="C1234" i="9"/>
  <c r="C1233" i="9"/>
  <c r="C1232" i="9"/>
  <c r="C2056" i="9"/>
  <c r="C2055" i="9"/>
  <c r="C2054" i="9"/>
  <c r="C2053" i="9"/>
  <c r="C2052" i="9"/>
  <c r="C2051" i="9"/>
  <c r="C2050" i="9"/>
  <c r="C2049" i="9"/>
  <c r="C2048" i="9"/>
  <c r="C2047" i="9"/>
  <c r="C2046" i="9"/>
  <c r="C2045" i="9"/>
  <c r="C2044" i="9"/>
  <c r="C2043" i="9"/>
  <c r="C2042" i="9"/>
  <c r="C2041" i="9"/>
  <c r="C2040" i="9"/>
  <c r="C2039" i="9"/>
  <c r="C2038" i="9"/>
  <c r="C2037" i="9"/>
  <c r="C2036" i="9"/>
  <c r="C2035" i="9"/>
  <c r="C2034" i="9"/>
  <c r="C2033" i="9"/>
  <c r="C2032" i="9"/>
  <c r="C2031" i="9"/>
  <c r="C2030" i="9"/>
  <c r="C2029" i="9"/>
  <c r="C2028" i="9"/>
  <c r="C2027" i="9"/>
  <c r="C2026" i="9"/>
  <c r="C2025" i="9"/>
  <c r="C2024" i="9"/>
  <c r="C2023" i="9"/>
  <c r="C2022" i="9"/>
  <c r="C2021" i="9"/>
  <c r="C2020" i="9"/>
  <c r="C2019" i="9"/>
  <c r="C2018" i="9"/>
  <c r="C2017" i="9"/>
  <c r="C2016" i="9"/>
  <c r="C2015" i="9"/>
  <c r="C2014" i="9"/>
  <c r="C2013" i="9"/>
  <c r="C2012" i="9"/>
  <c r="C2011" i="9"/>
  <c r="C2010" i="9"/>
  <c r="C2009" i="9"/>
  <c r="C2008" i="9"/>
  <c r="C2007" i="9"/>
  <c r="C2006" i="9"/>
  <c r="C2005" i="9"/>
  <c r="C1231" i="9"/>
  <c r="C1230" i="9"/>
  <c r="C1229" i="9"/>
  <c r="C1228" i="9"/>
  <c r="C1227" i="9"/>
  <c r="C1226" i="9"/>
  <c r="C1225" i="9"/>
  <c r="C1224" i="9"/>
  <c r="C1223" i="9"/>
  <c r="C1222" i="9"/>
  <c r="C1221" i="9"/>
  <c r="C1220" i="9"/>
  <c r="C1219" i="9"/>
  <c r="C1218" i="9"/>
  <c r="C1217" i="9"/>
  <c r="C1216" i="9"/>
  <c r="C1215" i="9"/>
  <c r="C1214" i="9"/>
  <c r="C1213" i="9"/>
  <c r="C1212" i="9"/>
  <c r="C1211" i="9"/>
  <c r="C1210" i="9"/>
  <c r="C1209" i="9"/>
  <c r="C1208" i="9"/>
  <c r="C1207" i="9"/>
  <c r="C1206" i="9"/>
  <c r="C1205" i="9"/>
  <c r="C1204" i="9"/>
  <c r="C1203" i="9"/>
  <c r="C1202" i="9"/>
  <c r="C1201" i="9"/>
  <c r="C1200" i="9"/>
  <c r="C1199" i="9"/>
  <c r="C1198" i="9"/>
  <c r="C1197" i="9"/>
  <c r="C1196" i="9"/>
  <c r="C1195" i="9"/>
  <c r="C1194" i="9"/>
  <c r="C1193" i="9"/>
  <c r="C1192" i="9"/>
  <c r="C1191" i="9"/>
  <c r="C1190" i="9"/>
  <c r="C1189" i="9"/>
  <c r="C1188" i="9"/>
  <c r="C1187" i="9"/>
  <c r="C1186" i="9"/>
  <c r="C1185" i="9"/>
  <c r="C1184" i="9"/>
  <c r="C1183" i="9"/>
  <c r="C1182" i="9"/>
  <c r="C1181" i="9"/>
  <c r="C1180" i="9"/>
  <c r="C1179" i="9"/>
  <c r="C1178" i="9"/>
  <c r="C1177" i="9"/>
  <c r="C1176" i="9"/>
  <c r="C1175" i="9"/>
  <c r="C1174" i="9"/>
  <c r="C1173" i="9"/>
  <c r="C1172" i="9"/>
  <c r="C1171" i="9"/>
  <c r="C1170" i="9"/>
  <c r="C1169" i="9"/>
  <c r="C1168" i="9"/>
  <c r="C1167" i="9"/>
  <c r="C1166" i="9"/>
  <c r="C1165" i="9"/>
  <c r="C1164" i="9"/>
  <c r="C1163" i="9"/>
  <c r="C1162" i="9"/>
  <c r="C1161" i="9"/>
  <c r="C1160" i="9"/>
  <c r="C1159" i="9"/>
  <c r="C1158" i="9"/>
  <c r="C1157" i="9"/>
  <c r="C1156" i="9"/>
  <c r="C1155" i="9"/>
  <c r="C1154" i="9"/>
  <c r="C1153" i="9"/>
  <c r="C1152" i="9"/>
  <c r="C1151" i="9"/>
  <c r="C1150" i="9"/>
  <c r="C1149" i="9"/>
  <c r="C1148" i="9"/>
  <c r="C1147" i="9"/>
  <c r="C1146" i="9"/>
  <c r="C1145" i="9"/>
  <c r="C1144" i="9"/>
  <c r="C1143" i="9"/>
  <c r="C1142" i="9"/>
  <c r="C1141" i="9"/>
  <c r="C1140" i="9"/>
  <c r="C1139" i="9"/>
  <c r="C1138" i="9"/>
  <c r="C1137" i="9"/>
  <c r="C1136" i="9"/>
  <c r="C1135" i="9"/>
  <c r="C1134" i="9"/>
  <c r="C1133" i="9"/>
  <c r="C1132" i="9"/>
  <c r="C1131" i="9"/>
  <c r="C1130" i="9"/>
  <c r="C1129" i="9"/>
  <c r="C1128" i="9"/>
  <c r="C1127" i="9"/>
  <c r="C1126" i="9"/>
  <c r="C1125" i="9"/>
  <c r="C1124" i="9"/>
  <c r="C1123" i="9"/>
  <c r="C1122" i="9"/>
  <c r="C961" i="9"/>
  <c r="C960" i="9"/>
  <c r="C959" i="9"/>
  <c r="C958" i="9"/>
  <c r="C957" i="9"/>
  <c r="C956" i="9"/>
  <c r="C955" i="9"/>
  <c r="C954" i="9"/>
  <c r="C953" i="9"/>
  <c r="C952" i="9"/>
  <c r="C951" i="9"/>
  <c r="C950" i="9"/>
  <c r="C949" i="9"/>
  <c r="C948" i="9"/>
  <c r="C947" i="9"/>
  <c r="C946" i="9"/>
  <c r="C945" i="9"/>
  <c r="C944" i="9"/>
  <c r="C943" i="9"/>
  <c r="C942" i="9"/>
  <c r="C941" i="9"/>
  <c r="C940" i="9"/>
  <c r="C939" i="9"/>
  <c r="C938" i="9"/>
  <c r="C937" i="9"/>
  <c r="C936" i="9"/>
  <c r="C935" i="9"/>
  <c r="C934" i="9"/>
  <c r="C933" i="9"/>
  <c r="C932" i="9"/>
  <c r="C931" i="9"/>
  <c r="C930" i="9"/>
  <c r="C929" i="9"/>
  <c r="C928" i="9"/>
  <c r="C927" i="9"/>
  <c r="C926" i="9"/>
  <c r="C925" i="9"/>
  <c r="C924" i="9"/>
  <c r="C923" i="9"/>
  <c r="C922" i="9"/>
  <c r="C921" i="9"/>
  <c r="C920" i="9"/>
  <c r="C919" i="9"/>
  <c r="C918" i="9"/>
  <c r="C917" i="9"/>
  <c r="C916" i="9"/>
  <c r="C915" i="9"/>
  <c r="C914" i="9"/>
  <c r="C913" i="9"/>
  <c r="C912" i="9"/>
  <c r="C911" i="9"/>
  <c r="C910" i="9"/>
  <c r="C909" i="9"/>
  <c r="C908" i="9"/>
  <c r="C907" i="9"/>
  <c r="C906" i="9"/>
  <c r="C905" i="9"/>
  <c r="C904" i="9"/>
  <c r="C903" i="9"/>
  <c r="C902" i="9"/>
  <c r="C901" i="9"/>
  <c r="C900" i="9"/>
  <c r="C899" i="9"/>
  <c r="C898" i="9"/>
  <c r="C897" i="9"/>
  <c r="C896" i="9"/>
  <c r="C895" i="9"/>
  <c r="C894" i="9"/>
  <c r="C893" i="9"/>
  <c r="C892" i="9"/>
  <c r="C891" i="9"/>
  <c r="C890" i="9"/>
  <c r="C889" i="9"/>
  <c r="C888" i="9"/>
  <c r="C887" i="9"/>
  <c r="C886" i="9"/>
  <c r="C885" i="9"/>
  <c r="C884" i="9"/>
  <c r="C883" i="9"/>
  <c r="C882" i="9"/>
  <c r="C881" i="9"/>
  <c r="C880" i="9"/>
  <c r="C879" i="9"/>
  <c r="C878" i="9"/>
  <c r="C877" i="9"/>
  <c r="C876" i="9"/>
  <c r="C875" i="9"/>
  <c r="C874" i="9"/>
  <c r="C873" i="9"/>
  <c r="C872" i="9"/>
  <c r="C871" i="9"/>
  <c r="C870" i="9"/>
  <c r="C869" i="9"/>
  <c r="C868" i="9"/>
  <c r="C867" i="9"/>
  <c r="C866" i="9"/>
  <c r="C865" i="9"/>
  <c r="C864" i="9"/>
  <c r="C863" i="9"/>
  <c r="C862" i="9"/>
  <c r="C861" i="9"/>
  <c r="C860" i="9"/>
  <c r="C859" i="9"/>
  <c r="C858" i="9"/>
  <c r="C857" i="9"/>
  <c r="C856" i="9"/>
  <c r="C855" i="9"/>
  <c r="C854" i="9"/>
  <c r="C853" i="9"/>
  <c r="C852" i="9"/>
  <c r="C851" i="9"/>
  <c r="C850" i="9"/>
  <c r="C849" i="9"/>
  <c r="C817" i="9"/>
  <c r="C816" i="9"/>
  <c r="C815" i="9"/>
  <c r="C814" i="9"/>
  <c r="C813" i="9"/>
  <c r="C812" i="9"/>
  <c r="C811" i="9"/>
  <c r="C810" i="9"/>
  <c r="C809" i="9"/>
  <c r="C808" i="9"/>
  <c r="C807" i="9"/>
  <c r="C806" i="9"/>
  <c r="C805" i="9"/>
  <c r="C804" i="9"/>
  <c r="C803" i="9"/>
  <c r="C802" i="9"/>
  <c r="C801" i="9"/>
  <c r="C800" i="9"/>
  <c r="C799" i="9"/>
  <c r="C798" i="9"/>
  <c r="C797" i="9"/>
  <c r="C796" i="9"/>
  <c r="C795" i="9"/>
  <c r="C794" i="9"/>
  <c r="C793" i="9"/>
  <c r="C792" i="9"/>
  <c r="C791" i="9"/>
  <c r="C790" i="9"/>
  <c r="C789" i="9"/>
  <c r="C788" i="9"/>
  <c r="C787" i="9"/>
  <c r="C786" i="9"/>
  <c r="C785" i="9"/>
  <c r="C784" i="9"/>
  <c r="C783" i="9"/>
  <c r="C782" i="9"/>
  <c r="C781" i="9"/>
  <c r="C780" i="9"/>
  <c r="C779" i="9"/>
  <c r="C778" i="9"/>
  <c r="C777" i="9"/>
  <c r="C776" i="9"/>
  <c r="C775" i="9"/>
  <c r="C774" i="9"/>
  <c r="C773" i="9"/>
  <c r="C772" i="9"/>
  <c r="C771" i="9"/>
  <c r="C770" i="9"/>
  <c r="C769" i="9"/>
  <c r="C768" i="9"/>
  <c r="C767" i="9"/>
  <c r="C766" i="9"/>
  <c r="C765" i="9"/>
  <c r="C764" i="9"/>
  <c r="C763" i="9"/>
  <c r="C762" i="9"/>
  <c r="C761" i="9"/>
  <c r="C760" i="9"/>
  <c r="C759" i="9"/>
  <c r="C758" i="9"/>
  <c r="C757" i="9"/>
  <c r="C756" i="9"/>
  <c r="C755" i="9"/>
  <c r="C754" i="9"/>
  <c r="C753" i="9"/>
  <c r="C752" i="9"/>
  <c r="C751" i="9"/>
  <c r="C750" i="9"/>
  <c r="C749" i="9"/>
  <c r="C748" i="9"/>
  <c r="C747" i="9"/>
  <c r="C746" i="9"/>
  <c r="C745" i="9"/>
  <c r="C744" i="9"/>
  <c r="C743" i="9"/>
  <c r="C742" i="9"/>
  <c r="C741" i="9"/>
  <c r="C740" i="9"/>
  <c r="C739" i="9"/>
  <c r="C738" i="9"/>
  <c r="C737" i="9"/>
  <c r="C736" i="9"/>
  <c r="C735" i="9"/>
  <c r="C734" i="9"/>
  <c r="C733" i="9"/>
  <c r="C732" i="9"/>
  <c r="C731" i="9"/>
  <c r="C730" i="9"/>
  <c r="C729" i="9"/>
  <c r="C728" i="9"/>
  <c r="C727" i="9"/>
  <c r="C726" i="9"/>
  <c r="C725" i="9"/>
  <c r="C724" i="9"/>
  <c r="C723" i="9"/>
  <c r="C722" i="9"/>
  <c r="C721" i="9"/>
  <c r="C720" i="9"/>
  <c r="C719" i="9"/>
  <c r="C718" i="9"/>
  <c r="C717" i="9"/>
  <c r="C716" i="9"/>
  <c r="C715" i="9"/>
  <c r="C714" i="9"/>
  <c r="C713" i="9"/>
  <c r="C712" i="9"/>
  <c r="C711" i="9"/>
  <c r="C710" i="9"/>
  <c r="C709" i="9"/>
  <c r="C708" i="9"/>
  <c r="C707" i="9"/>
  <c r="C706" i="9"/>
  <c r="C705" i="9"/>
  <c r="C704" i="9"/>
  <c r="C703" i="9"/>
  <c r="C1563" i="9"/>
  <c r="C1562" i="9"/>
  <c r="C1561" i="9"/>
  <c r="C1560" i="9"/>
  <c r="C1559" i="9"/>
  <c r="C1558" i="9"/>
  <c r="C1557" i="9"/>
  <c r="C1556" i="9"/>
  <c r="C1555" i="9"/>
  <c r="C1554" i="9"/>
  <c r="C1553" i="9"/>
  <c r="C1552" i="9"/>
  <c r="C1551" i="9"/>
  <c r="C1550" i="9"/>
  <c r="C1549" i="9"/>
  <c r="C1548" i="9"/>
  <c r="C1547" i="9"/>
  <c r="C1546" i="9"/>
  <c r="C1545" i="9"/>
  <c r="C1544" i="9"/>
  <c r="C1543" i="9"/>
  <c r="C1542" i="9"/>
  <c r="C1541" i="9"/>
  <c r="C1540" i="9"/>
  <c r="C1539" i="9"/>
  <c r="C1538" i="9"/>
  <c r="C1537" i="9"/>
  <c r="C1536" i="9"/>
  <c r="C1535" i="9"/>
  <c r="C1534" i="9"/>
  <c r="C1533" i="9"/>
  <c r="C1532" i="9"/>
  <c r="C1531" i="9"/>
  <c r="C1530" i="9"/>
  <c r="C1529" i="9"/>
  <c r="C1528" i="9"/>
  <c r="C1527" i="9"/>
  <c r="C1526" i="9"/>
  <c r="C1525" i="9"/>
  <c r="C1524" i="9"/>
  <c r="C1523" i="9"/>
  <c r="C1522" i="9"/>
  <c r="C1521" i="9"/>
  <c r="C1520" i="9"/>
  <c r="C1519" i="9"/>
  <c r="C1518" i="9"/>
  <c r="C1517" i="9"/>
  <c r="C1516" i="9"/>
  <c r="C1515" i="9"/>
  <c r="C1514" i="9"/>
  <c r="C1513" i="9"/>
  <c r="C1512" i="9"/>
  <c r="C1511" i="9"/>
  <c r="C1510" i="9"/>
  <c r="C1509" i="9"/>
  <c r="C1508" i="9"/>
  <c r="C1507" i="9"/>
  <c r="C1506" i="9"/>
  <c r="C1505" i="9"/>
  <c r="C1504" i="9"/>
  <c r="C1503" i="9"/>
  <c r="C1502" i="9"/>
  <c r="C1501" i="9"/>
  <c r="C1500" i="9"/>
  <c r="C1499" i="9"/>
  <c r="C1498" i="9"/>
  <c r="C1497" i="9"/>
  <c r="C1496" i="9"/>
  <c r="C1495" i="9"/>
  <c r="C1494" i="9"/>
  <c r="C1493" i="9"/>
  <c r="C1492" i="9"/>
  <c r="C1491" i="9"/>
  <c r="C1490" i="9"/>
  <c r="C1489" i="9"/>
  <c r="C1488" i="9"/>
  <c r="C1487" i="9"/>
  <c r="C1486" i="9"/>
  <c r="C1485" i="9"/>
  <c r="C1484" i="9"/>
  <c r="C1483" i="9"/>
  <c r="C1482" i="9"/>
  <c r="C1481" i="9"/>
  <c r="C1480" i="9"/>
  <c r="C1479" i="9"/>
  <c r="C1478" i="9"/>
  <c r="C1477" i="9"/>
  <c r="C1476" i="9"/>
  <c r="C1475" i="9"/>
  <c r="C1474" i="9"/>
  <c r="C1473" i="9"/>
  <c r="C1472" i="9"/>
  <c r="C1471" i="9"/>
  <c r="C1470" i="9"/>
  <c r="C1469" i="9"/>
  <c r="C1468" i="9"/>
  <c r="C1467" i="9"/>
  <c r="C1121" i="9"/>
  <c r="C1120" i="9"/>
  <c r="C1119" i="9"/>
  <c r="C1118" i="9"/>
  <c r="C1117" i="9"/>
  <c r="C1116" i="9"/>
  <c r="C1115" i="9"/>
  <c r="C1114" i="9"/>
  <c r="C1113" i="9"/>
  <c r="C1112" i="9"/>
  <c r="C1111" i="9"/>
  <c r="C1110" i="9"/>
  <c r="C1109" i="9"/>
  <c r="C1108" i="9"/>
  <c r="C1107" i="9"/>
  <c r="C1106" i="9"/>
  <c r="C1105" i="9"/>
  <c r="C1104" i="9"/>
  <c r="C1103" i="9"/>
  <c r="C1102" i="9"/>
  <c r="C1101" i="9"/>
  <c r="C1100" i="9"/>
  <c r="C1099" i="9"/>
  <c r="C1098" i="9"/>
  <c r="C1097" i="9"/>
  <c r="C1096" i="9"/>
  <c r="C1095" i="9"/>
  <c r="C1094" i="9"/>
  <c r="C1093" i="9"/>
  <c r="C1092" i="9"/>
  <c r="C1091" i="9"/>
  <c r="C1090" i="9"/>
  <c r="C1089" i="9"/>
  <c r="C1088" i="9"/>
  <c r="C1087" i="9"/>
  <c r="C1086" i="9"/>
  <c r="C1085" i="9"/>
  <c r="C1084" i="9"/>
  <c r="C1083" i="9"/>
  <c r="C1082" i="9"/>
  <c r="C1081" i="9"/>
  <c r="C1080" i="9"/>
  <c r="C1079" i="9"/>
  <c r="C1078" i="9"/>
  <c r="C1077" i="9"/>
  <c r="C1076" i="9"/>
  <c r="C1075" i="9"/>
  <c r="C1074" i="9"/>
  <c r="C1073" i="9"/>
  <c r="C1072" i="9"/>
  <c r="C1071" i="9"/>
  <c r="C1070" i="9"/>
  <c r="C1069" i="9"/>
  <c r="C1068" i="9"/>
  <c r="C1067" i="9"/>
  <c r="C1066" i="9"/>
  <c r="C1065" i="9"/>
  <c r="C1064" i="9"/>
  <c r="C1063" i="9"/>
  <c r="C1062" i="9"/>
  <c r="C1061" i="9"/>
  <c r="C1060" i="9"/>
  <c r="C1059" i="9"/>
  <c r="C1058" i="9"/>
  <c r="C1057" i="9"/>
  <c r="C1056" i="9"/>
  <c r="C1055" i="9"/>
  <c r="C1054" i="9"/>
  <c r="C1053" i="9"/>
  <c r="C1052" i="9"/>
  <c r="C1051" i="9"/>
  <c r="C1050" i="9"/>
  <c r="C1049" i="9"/>
  <c r="C1048" i="9"/>
  <c r="C1047" i="9"/>
  <c r="C1046" i="9"/>
  <c r="C1045" i="9"/>
  <c r="C1044" i="9"/>
  <c r="C1043" i="9"/>
  <c r="C1042" i="9"/>
  <c r="C1041" i="9"/>
  <c r="C1040" i="9"/>
  <c r="C1039" i="9"/>
  <c r="C1038" i="9"/>
  <c r="C1037" i="9"/>
  <c r="C1036" i="9"/>
  <c r="C1035" i="9"/>
  <c r="C1034" i="9"/>
  <c r="C1033" i="9"/>
  <c r="C1032" i="9"/>
  <c r="C1031" i="9"/>
  <c r="C1030" i="9"/>
  <c r="C1029" i="9"/>
  <c r="C1028" i="9"/>
  <c r="C1027" i="9"/>
  <c r="C1026" i="9"/>
  <c r="C1025" i="9"/>
  <c r="C702" i="9"/>
  <c r="C701" i="9"/>
  <c r="C700" i="9"/>
  <c r="C699" i="9"/>
  <c r="C698" i="9"/>
  <c r="C697" i="9"/>
  <c r="C696" i="9"/>
  <c r="C695" i="9"/>
  <c r="C694" i="9"/>
  <c r="C693" i="9"/>
  <c r="C692" i="9"/>
  <c r="C691" i="9"/>
  <c r="C690" i="9"/>
  <c r="C689" i="9"/>
  <c r="C688" i="9"/>
  <c r="C687" i="9"/>
  <c r="C686" i="9"/>
  <c r="C685" i="9"/>
  <c r="C684" i="9"/>
  <c r="C683" i="9"/>
  <c r="C682" i="9"/>
  <c r="C681" i="9"/>
  <c r="C680" i="9"/>
  <c r="C679" i="9"/>
  <c r="C678" i="9"/>
  <c r="C677" i="9"/>
  <c r="C676" i="9"/>
  <c r="C675" i="9"/>
  <c r="C674" i="9"/>
  <c r="C673" i="9"/>
  <c r="C672" i="9"/>
  <c r="C671" i="9"/>
  <c r="C670" i="9"/>
  <c r="C669" i="9"/>
  <c r="C668" i="9"/>
  <c r="C667" i="9"/>
  <c r="C666" i="9"/>
  <c r="C665" i="9"/>
  <c r="C664" i="9"/>
  <c r="C663" i="9"/>
  <c r="C662" i="9"/>
  <c r="C661" i="9"/>
  <c r="C660" i="9"/>
  <c r="C659" i="9"/>
  <c r="C658" i="9"/>
  <c r="C657" i="9"/>
  <c r="C656" i="9"/>
  <c r="C655" i="9"/>
  <c r="C654" i="9"/>
  <c r="C653" i="9"/>
  <c r="C652" i="9"/>
  <c r="C651" i="9"/>
  <c r="C650" i="9"/>
  <c r="C649" i="9"/>
  <c r="C648" i="9"/>
  <c r="C647" i="9"/>
  <c r="C646" i="9"/>
  <c r="C645" i="9"/>
  <c r="C644" i="9"/>
  <c r="C643" i="9"/>
  <c r="C642" i="9"/>
  <c r="C641" i="9"/>
  <c r="C640" i="9"/>
  <c r="C639" i="9"/>
  <c r="C638" i="9"/>
  <c r="C637" i="9"/>
  <c r="C636" i="9"/>
  <c r="C635" i="9"/>
  <c r="C634" i="9"/>
  <c r="C633" i="9"/>
  <c r="C632" i="9"/>
  <c r="C631" i="9"/>
  <c r="C630" i="9"/>
  <c r="C629" i="9"/>
  <c r="C628" i="9"/>
  <c r="C627" i="9"/>
  <c r="C626" i="9"/>
  <c r="C625" i="9"/>
  <c r="C624" i="9"/>
  <c r="C623" i="9"/>
  <c r="C622" i="9"/>
  <c r="C621" i="9"/>
  <c r="C620" i="9"/>
  <c r="C619" i="9"/>
  <c r="C618" i="9"/>
  <c r="C617" i="9"/>
  <c r="C616" i="9"/>
  <c r="C615" i="9"/>
  <c r="C614" i="9"/>
  <c r="C613" i="9"/>
  <c r="C612" i="9"/>
  <c r="C611" i="9"/>
  <c r="C610" i="9"/>
  <c r="C609" i="9"/>
  <c r="C608" i="9"/>
  <c r="C607" i="9"/>
  <c r="C606" i="9"/>
  <c r="C605" i="9"/>
  <c r="C604" i="9"/>
  <c r="C603" i="9"/>
  <c r="C561" i="9"/>
  <c r="C560" i="9"/>
  <c r="C559" i="9"/>
  <c r="C558" i="9"/>
  <c r="C557" i="9"/>
  <c r="C556" i="9"/>
  <c r="C555" i="9"/>
  <c r="C554" i="9"/>
  <c r="C553" i="9"/>
  <c r="C552" i="9"/>
  <c r="C551" i="9"/>
  <c r="C550" i="9"/>
  <c r="C549" i="9"/>
  <c r="C548" i="9"/>
  <c r="C547" i="9"/>
  <c r="C546" i="9"/>
  <c r="C545" i="9"/>
  <c r="C544" i="9"/>
  <c r="C543" i="9"/>
  <c r="C542" i="9"/>
  <c r="C541" i="9"/>
  <c r="C540" i="9"/>
  <c r="C539" i="9"/>
  <c r="C538" i="9"/>
  <c r="C537" i="9"/>
  <c r="C536" i="9"/>
  <c r="C535" i="9"/>
  <c r="C534" i="9"/>
  <c r="C533" i="9"/>
  <c r="C532" i="9"/>
  <c r="C531" i="9"/>
  <c r="C530" i="9"/>
  <c r="C529" i="9"/>
  <c r="C528" i="9"/>
  <c r="C527" i="9"/>
  <c r="C526" i="9"/>
  <c r="C525" i="9"/>
  <c r="C524" i="9"/>
  <c r="C523" i="9"/>
  <c r="C522" i="9"/>
  <c r="C521" i="9"/>
  <c r="C520" i="9"/>
  <c r="C519" i="9"/>
  <c r="C518" i="9"/>
  <c r="C517" i="9"/>
  <c r="C516" i="9"/>
  <c r="C515" i="9"/>
  <c r="C514" i="9"/>
  <c r="C513" i="9"/>
  <c r="C512" i="9"/>
  <c r="C511" i="9"/>
  <c r="C510" i="9"/>
  <c r="C509" i="9"/>
  <c r="C508" i="9"/>
  <c r="C507" i="9"/>
  <c r="C506" i="9"/>
  <c r="C505" i="9"/>
  <c r="C504" i="9"/>
  <c r="C503" i="9"/>
  <c r="C502" i="9"/>
  <c r="C501" i="9"/>
  <c r="C500" i="9"/>
  <c r="C499" i="9"/>
  <c r="C498" i="9"/>
  <c r="C497" i="9"/>
  <c r="C496" i="9"/>
  <c r="C495" i="9"/>
  <c r="C494" i="9"/>
  <c r="C493" i="9"/>
  <c r="C492" i="9"/>
  <c r="C491" i="9"/>
  <c r="C490" i="9"/>
  <c r="C489" i="9"/>
  <c r="C488" i="9"/>
  <c r="C487" i="9"/>
  <c r="C486" i="9"/>
  <c r="C485" i="9"/>
  <c r="C484" i="9"/>
  <c r="C483" i="9"/>
  <c r="C482" i="9"/>
  <c r="C481" i="9"/>
  <c r="C480" i="9"/>
  <c r="C479" i="9"/>
  <c r="C478" i="9"/>
  <c r="C477" i="9"/>
  <c r="C476" i="9"/>
  <c r="C475" i="9"/>
  <c r="C474" i="9"/>
  <c r="C473" i="9"/>
  <c r="C472" i="9"/>
  <c r="C471" i="9"/>
  <c r="C470" i="9"/>
  <c r="C469" i="9"/>
  <c r="C468" i="9"/>
  <c r="C467" i="9"/>
  <c r="C466" i="9"/>
  <c r="C465" i="9"/>
  <c r="C464" i="9"/>
  <c r="C463" i="9"/>
  <c r="C462" i="9"/>
  <c r="C461" i="9"/>
  <c r="C460" i="9"/>
  <c r="C459" i="9"/>
  <c r="C458" i="9"/>
  <c r="C457" i="9"/>
  <c r="C456" i="9"/>
  <c r="C455" i="9"/>
  <c r="C454" i="9"/>
  <c r="C453" i="9"/>
  <c r="C452" i="9"/>
  <c r="C451" i="9"/>
  <c r="C450" i="9"/>
  <c r="C449" i="9"/>
  <c r="C448" i="9"/>
  <c r="C447" i="9"/>
  <c r="C446" i="9"/>
  <c r="C401" i="9"/>
  <c r="C400" i="9"/>
  <c r="C399" i="9"/>
  <c r="C398" i="9"/>
  <c r="C397" i="9"/>
  <c r="C396" i="9"/>
  <c r="C395" i="9"/>
  <c r="C394" i="9"/>
  <c r="C393" i="9"/>
  <c r="C392" i="9"/>
  <c r="C391" i="9"/>
  <c r="C390" i="9"/>
  <c r="C389" i="9"/>
  <c r="C388" i="9"/>
  <c r="C387" i="9"/>
  <c r="C386" i="9"/>
  <c r="C385" i="9"/>
  <c r="C384" i="9"/>
  <c r="C383" i="9"/>
  <c r="C382" i="9"/>
  <c r="C381" i="9"/>
  <c r="C380" i="9"/>
  <c r="C379" i="9"/>
  <c r="C378" i="9"/>
  <c r="C377" i="9"/>
  <c r="C376" i="9"/>
  <c r="C375" i="9"/>
  <c r="C374" i="9"/>
  <c r="C373" i="9"/>
  <c r="C372" i="9"/>
  <c r="C371" i="9"/>
  <c r="C370" i="9"/>
  <c r="C369" i="9"/>
  <c r="C368" i="9"/>
  <c r="C367" i="9"/>
  <c r="C366" i="9"/>
  <c r="C365" i="9"/>
  <c r="C364" i="9"/>
  <c r="C363" i="9"/>
  <c r="C362" i="9"/>
  <c r="C361" i="9"/>
  <c r="C445" i="9"/>
  <c r="C444" i="9"/>
  <c r="C443" i="9"/>
  <c r="C442" i="9"/>
  <c r="C441" i="9"/>
  <c r="C440" i="9"/>
  <c r="C439" i="9"/>
  <c r="C438" i="9"/>
  <c r="C437" i="9"/>
  <c r="C436" i="9"/>
  <c r="C435" i="9"/>
  <c r="C434" i="9"/>
  <c r="C433" i="9"/>
  <c r="C432" i="9"/>
  <c r="C431" i="9"/>
  <c r="C430" i="9"/>
  <c r="C429" i="9"/>
  <c r="C428" i="9"/>
  <c r="C427" i="9"/>
  <c r="C426" i="9"/>
  <c r="C425" i="9"/>
  <c r="C424" i="9"/>
  <c r="C423" i="9"/>
  <c r="C422" i="9"/>
  <c r="C421" i="9"/>
  <c r="C420" i="9"/>
  <c r="C419" i="9"/>
  <c r="C418" i="9"/>
  <c r="C417" i="9"/>
  <c r="C416" i="9"/>
  <c r="C415" i="9"/>
  <c r="C414" i="9"/>
  <c r="C413" i="9"/>
  <c r="C412" i="9"/>
  <c r="C411" i="9"/>
  <c r="C410" i="9"/>
  <c r="C409" i="9"/>
  <c r="C408" i="9"/>
  <c r="C407" i="9"/>
  <c r="C406" i="9"/>
  <c r="C405" i="9"/>
  <c r="C404" i="9"/>
  <c r="C403" i="9"/>
  <c r="C402" i="9"/>
  <c r="C360" i="9"/>
  <c r="C359" i="9"/>
  <c r="C358" i="9"/>
  <c r="C357" i="9"/>
  <c r="C356" i="9"/>
  <c r="C355" i="9"/>
  <c r="C354" i="9"/>
  <c r="C353" i="9"/>
  <c r="C352" i="9"/>
  <c r="C351" i="9"/>
  <c r="C350" i="9"/>
  <c r="C349" i="9"/>
  <c r="C348" i="9"/>
  <c r="C347" i="9"/>
  <c r="C346" i="9"/>
  <c r="C345" i="9"/>
  <c r="C344" i="9"/>
  <c r="C343" i="9"/>
  <c r="C342" i="9"/>
  <c r="C341" i="9"/>
  <c r="C340" i="9"/>
  <c r="C339" i="9"/>
  <c r="C338" i="9"/>
  <c r="C337" i="9"/>
  <c r="C336" i="9"/>
  <c r="C335" i="9"/>
  <c r="C334" i="9"/>
  <c r="C333" i="9"/>
  <c r="C332" i="9"/>
  <c r="C331" i="9"/>
  <c r="C330" i="9"/>
  <c r="C329" i="9"/>
  <c r="C328" i="9"/>
  <c r="C327" i="9"/>
  <c r="C326" i="9"/>
  <c r="C325" i="9"/>
  <c r="C324" i="9"/>
  <c r="C323" i="9"/>
  <c r="C322" i="9"/>
  <c r="C321" i="9"/>
  <c r="C320" i="9"/>
  <c r="C319" i="9"/>
  <c r="C318" i="9"/>
  <c r="C317" i="9"/>
  <c r="C316" i="9"/>
  <c r="C315" i="9"/>
  <c r="C314" i="9"/>
  <c r="C313" i="9"/>
  <c r="C312" i="9"/>
  <c r="C311" i="9"/>
  <c r="C310" i="9"/>
  <c r="C309" i="9"/>
  <c r="C308" i="9"/>
  <c r="C307" i="9"/>
  <c r="C306" i="9"/>
  <c r="C305" i="9"/>
  <c r="C304" i="9"/>
  <c r="C303" i="9"/>
  <c r="C302" i="9"/>
  <c r="C301" i="9"/>
  <c r="C300" i="9"/>
  <c r="C299" i="9"/>
  <c r="C298" i="9"/>
  <c r="C297" i="9"/>
  <c r="C296" i="9"/>
  <c r="C295" i="9"/>
  <c r="C294" i="9"/>
  <c r="C293" i="9"/>
  <c r="C292" i="9"/>
  <c r="C291" i="9"/>
  <c r="C290" i="9"/>
  <c r="C289" i="9"/>
  <c r="C288" i="9"/>
  <c r="C287" i="9"/>
  <c r="C286" i="9"/>
  <c r="C285" i="9"/>
  <c r="C284" i="9"/>
  <c r="C283" i="9"/>
  <c r="C282" i="9"/>
  <c r="C281" i="9"/>
  <c r="C280" i="9"/>
  <c r="C279" i="9"/>
  <c r="C278" i="9"/>
  <c r="C277" i="9"/>
  <c r="C276" i="9"/>
  <c r="C275" i="9"/>
  <c r="C274" i="9"/>
  <c r="C273" i="9"/>
  <c r="C272" i="9"/>
  <c r="C271" i="9"/>
  <c r="C270" i="9"/>
  <c r="C269" i="9"/>
  <c r="C268" i="9"/>
  <c r="C267" i="9"/>
  <c r="C266" i="9"/>
  <c r="C265" i="9"/>
  <c r="C264" i="9"/>
  <c r="C263" i="9"/>
  <c r="C262" i="9"/>
  <c r="C261" i="9"/>
  <c r="C260" i="9"/>
  <c r="C259" i="9"/>
  <c r="C258" i="9"/>
  <c r="C257" i="9"/>
  <c r="C256" i="9"/>
  <c r="C255" i="9"/>
  <c r="C254" i="9"/>
  <c r="C253" i="9"/>
  <c r="C252" i="9"/>
  <c r="C251" i="9"/>
  <c r="C250" i="9"/>
  <c r="C249" i="9"/>
  <c r="C248" i="9"/>
  <c r="C247" i="9"/>
  <c r="C246" i="9"/>
  <c r="C245" i="9"/>
  <c r="C244" i="9"/>
  <c r="C243" i="9"/>
  <c r="C242" i="9"/>
  <c r="C241" i="9"/>
  <c r="C240" i="9"/>
  <c r="C239" i="9"/>
  <c r="C238" i="9"/>
  <c r="C237" i="9"/>
  <c r="C236" i="9"/>
  <c r="C235" i="9"/>
  <c r="C234" i="9"/>
  <c r="C233" i="9"/>
  <c r="C232" i="9"/>
  <c r="C231" i="9"/>
  <c r="C230" i="9"/>
  <c r="C229" i="9"/>
  <c r="C228" i="9"/>
  <c r="C227" i="9"/>
  <c r="C226" i="9"/>
  <c r="C225" i="9"/>
  <c r="C224" i="9"/>
  <c r="C223" i="9"/>
  <c r="C222" i="9"/>
  <c r="C221" i="9"/>
  <c r="C220" i="9"/>
  <c r="C219" i="9"/>
  <c r="C218" i="9"/>
  <c r="C217" i="9"/>
  <c r="C216" i="9"/>
  <c r="C215" i="9"/>
  <c r="C214" i="9"/>
  <c r="C213" i="9"/>
  <c r="C212" i="9"/>
  <c r="C211" i="9"/>
  <c r="C210" i="9"/>
  <c r="C209" i="9"/>
  <c r="C208" i="9"/>
  <c r="C207" i="9"/>
  <c r="C206" i="9"/>
  <c r="C205" i="9"/>
  <c r="C204" i="9"/>
  <c r="C203" i="9"/>
  <c r="C202" i="9"/>
  <c r="C201" i="9"/>
  <c r="C200" i="9"/>
  <c r="C199" i="9"/>
  <c r="C198" i="9"/>
  <c r="C197" i="9"/>
  <c r="C196" i="9"/>
  <c r="C195" i="9"/>
  <c r="C194" i="9"/>
  <c r="C193" i="9"/>
  <c r="C192" i="9"/>
  <c r="C191" i="9"/>
  <c r="C190" i="9"/>
  <c r="C189" i="9"/>
  <c r="C188" i="9"/>
  <c r="C187" i="9"/>
  <c r="C186" i="9"/>
  <c r="C185" i="9"/>
  <c r="C184" i="9"/>
  <c r="C183" i="9"/>
  <c r="C182" i="9"/>
  <c r="C181" i="9"/>
  <c r="C180" i="9"/>
  <c r="C179" i="9"/>
  <c r="C178" i="9"/>
  <c r="C177" i="9"/>
  <c r="C176" i="9"/>
  <c r="C175" i="9"/>
  <c r="C174" i="9"/>
  <c r="C173" i="9"/>
  <c r="C172" i="9"/>
  <c r="C171" i="9"/>
  <c r="C170" i="9"/>
  <c r="C169" i="9"/>
  <c r="C168" i="9"/>
  <c r="C167" i="9"/>
  <c r="C166" i="9"/>
  <c r="C165" i="9"/>
  <c r="C164" i="9"/>
  <c r="C163" i="9"/>
  <c r="C162" i="9"/>
  <c r="C161" i="9"/>
  <c r="C160" i="9"/>
  <c r="C159" i="9"/>
  <c r="C158" i="9"/>
  <c r="C157" i="9"/>
  <c r="C156" i="9"/>
  <c r="C155" i="9"/>
  <c r="C154" i="9"/>
  <c r="C153" i="9"/>
  <c r="C152" i="9"/>
  <c r="C151" i="9"/>
  <c r="C150" i="9"/>
  <c r="C149" i="9"/>
  <c r="C148" i="9"/>
  <c r="C147" i="9"/>
  <c r="C146" i="9"/>
  <c r="C145" i="9"/>
  <c r="C144" i="9"/>
  <c r="C143" i="9"/>
  <c r="C142" i="9"/>
  <c r="C141" i="9"/>
  <c r="C140" i="9"/>
  <c r="C139" i="9"/>
  <c r="C138" i="9"/>
  <c r="C137" i="9"/>
  <c r="C136" i="9"/>
  <c r="C135" i="9"/>
  <c r="C134" i="9"/>
  <c r="C133" i="9"/>
  <c r="C132" i="9"/>
  <c r="C131" i="9"/>
  <c r="C130" i="9"/>
  <c r="C129" i="9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2004" i="9"/>
  <c r="C2003" i="9"/>
  <c r="C2002" i="9"/>
  <c r="C2001" i="9"/>
  <c r="C2000" i="9"/>
  <c r="C1999" i="9"/>
  <c r="C1998" i="9"/>
  <c r="C1997" i="9"/>
  <c r="C1996" i="9"/>
  <c r="C1995" i="9"/>
  <c r="C1994" i="9"/>
  <c r="C1993" i="9"/>
  <c r="C1992" i="9"/>
  <c r="C1991" i="9"/>
  <c r="C1990" i="9"/>
  <c r="C1989" i="9"/>
  <c r="C1988" i="9"/>
  <c r="C1987" i="9"/>
  <c r="C1986" i="9"/>
  <c r="C1985" i="9"/>
  <c r="C1984" i="9"/>
  <c r="C1983" i="9"/>
  <c r="C1982" i="9"/>
  <c r="C1981" i="9"/>
  <c r="C1980" i="9"/>
  <c r="C1979" i="9"/>
  <c r="C1978" i="9"/>
  <c r="C1977" i="9"/>
  <c r="C1976" i="9"/>
  <c r="C1975" i="9"/>
  <c r="C1974" i="9"/>
  <c r="C1973" i="9"/>
  <c r="C1972" i="9"/>
  <c r="C1971" i="9"/>
  <c r="C1970" i="9"/>
  <c r="C1969" i="9"/>
  <c r="C1833" i="9"/>
  <c r="C1832" i="9"/>
  <c r="C1831" i="9"/>
  <c r="C1830" i="9"/>
  <c r="C1829" i="9"/>
  <c r="C1828" i="9"/>
  <c r="C1827" i="9"/>
  <c r="C1826" i="9"/>
  <c r="C1825" i="9"/>
  <c r="C1824" i="9"/>
  <c r="C1823" i="9"/>
  <c r="C1822" i="9"/>
  <c r="C1821" i="9"/>
  <c r="C1820" i="9"/>
  <c r="C1819" i="9"/>
  <c r="C1818" i="9"/>
  <c r="C1817" i="9"/>
  <c r="C1816" i="9"/>
  <c r="C1815" i="9"/>
  <c r="C1814" i="9"/>
  <c r="C1813" i="9"/>
  <c r="C1812" i="9"/>
  <c r="C1811" i="9"/>
  <c r="C1810" i="9"/>
  <c r="C1809" i="9"/>
  <c r="C1808" i="9"/>
  <c r="C1807" i="9"/>
  <c r="C1806" i="9"/>
  <c r="C1805" i="9"/>
  <c r="C1804" i="9"/>
  <c r="C1803" i="9"/>
  <c r="C1802" i="9"/>
  <c r="C1801" i="9"/>
  <c r="C1800" i="9"/>
  <c r="C1799" i="9"/>
  <c r="C602" i="9"/>
  <c r="C601" i="9"/>
  <c r="C600" i="9"/>
  <c r="C599" i="9"/>
  <c r="C598" i="9"/>
  <c r="C597" i="9"/>
  <c r="C596" i="9"/>
  <c r="C595" i="9"/>
  <c r="C594" i="9"/>
  <c r="C593" i="9"/>
  <c r="C592" i="9"/>
  <c r="C591" i="9"/>
  <c r="C590" i="9"/>
  <c r="C589" i="9"/>
  <c r="C588" i="9"/>
  <c r="C587" i="9"/>
  <c r="C586" i="9"/>
  <c r="C585" i="9"/>
  <c r="C584" i="9"/>
  <c r="C583" i="9"/>
  <c r="C582" i="9"/>
  <c r="C581" i="9"/>
  <c r="C580" i="9"/>
  <c r="C579" i="9"/>
  <c r="C578" i="9"/>
  <c r="C577" i="9"/>
  <c r="C576" i="9"/>
  <c r="C575" i="9"/>
  <c r="C574" i="9"/>
  <c r="C573" i="9"/>
  <c r="C572" i="9"/>
  <c r="C571" i="9"/>
  <c r="C570" i="9"/>
  <c r="C569" i="9"/>
  <c r="C568" i="9"/>
  <c r="C567" i="9"/>
  <c r="C566" i="9"/>
  <c r="C565" i="9"/>
  <c r="C564" i="9"/>
  <c r="C563" i="9"/>
  <c r="C562" i="9"/>
  <c r="B1159" i="15" l="1"/>
  <c r="B1158" i="15"/>
  <c r="B1157" i="15"/>
  <c r="B1156" i="15"/>
  <c r="B1155" i="15"/>
  <c r="B1154" i="15"/>
  <c r="B1153" i="15"/>
  <c r="B1152" i="15"/>
  <c r="B1151" i="15"/>
  <c r="B1150" i="15"/>
  <c r="B1149" i="15"/>
  <c r="B1148" i="15"/>
  <c r="B1147" i="15"/>
  <c r="B1146" i="15"/>
  <c r="B1159" i="14" l="1"/>
  <c r="B1158" i="14"/>
  <c r="B1157" i="14"/>
  <c r="B1156" i="14"/>
  <c r="B1155" i="14"/>
  <c r="B1154" i="14"/>
  <c r="B1153" i="14"/>
  <c r="B1152" i="14"/>
  <c r="B1151" i="14"/>
  <c r="B1150" i="14"/>
  <c r="B1149" i="14"/>
  <c r="B1148" i="14"/>
  <c r="B1147" i="14"/>
  <c r="B1146" i="14"/>
  <c r="BO1159" i="11" l="1"/>
  <c r="BN1159" i="11"/>
  <c r="BL1159" i="11"/>
  <c r="BK1159" i="11"/>
  <c r="BJ1159" i="11"/>
  <c r="BI1159" i="11"/>
  <c r="BH1159" i="11"/>
  <c r="BO1158" i="11"/>
  <c r="BN1158" i="11"/>
  <c r="BL1158" i="11"/>
  <c r="BK1158" i="11"/>
  <c r="BJ1158" i="11"/>
  <c r="BI1158" i="11"/>
  <c r="BH1158" i="11"/>
  <c r="BO1157" i="11"/>
  <c r="BN1157" i="11"/>
  <c r="BL1157" i="11"/>
  <c r="BK1157" i="11"/>
  <c r="BJ1157" i="11"/>
  <c r="BI1157" i="11"/>
  <c r="BH1157" i="11"/>
  <c r="BO1156" i="11"/>
  <c r="BN1156" i="11"/>
  <c r="BL1156" i="11"/>
  <c r="BK1156" i="11"/>
  <c r="BJ1156" i="11"/>
  <c r="BI1156" i="11"/>
  <c r="BH1156" i="11"/>
  <c r="BO1155" i="11"/>
  <c r="BN1155" i="11"/>
  <c r="BL1155" i="11"/>
  <c r="BK1155" i="11"/>
  <c r="BO1154" i="11"/>
  <c r="BN1154" i="11"/>
  <c r="BL1154" i="11"/>
  <c r="BK1154" i="11"/>
  <c r="BO1153" i="11"/>
  <c r="BN1153" i="11"/>
  <c r="BL1153" i="11"/>
  <c r="BK1153" i="11"/>
  <c r="BO1152" i="11"/>
  <c r="BN1152" i="11"/>
  <c r="BL1152" i="11"/>
  <c r="BK1152" i="11"/>
  <c r="AP1155" i="11"/>
  <c r="BI1155" i="11" s="1"/>
  <c r="AO1155" i="11"/>
  <c r="BJ1155" i="11" s="1"/>
  <c r="AP1154" i="11"/>
  <c r="BI1154" i="11" s="1"/>
  <c r="AO1154" i="11"/>
  <c r="BJ1154" i="11" s="1"/>
  <c r="AP1153" i="11"/>
  <c r="BI1153" i="11" s="1"/>
  <c r="AO1153" i="11"/>
  <c r="BJ1153" i="11" s="1"/>
  <c r="AP1152" i="11"/>
  <c r="BI1152" i="11" s="1"/>
  <c r="AO1152" i="11"/>
  <c r="BJ1152" i="11" s="1"/>
  <c r="AN1155" i="11"/>
  <c r="BH1155" i="11" s="1"/>
  <c r="AN1154" i="11"/>
  <c r="BH1154" i="11" s="1"/>
  <c r="AN1153" i="11"/>
  <c r="BH1153" i="11" s="1"/>
  <c r="AN1152" i="11"/>
  <c r="BH1152" i="11" s="1"/>
  <c r="E1159" i="11"/>
  <c r="BR1159" i="11" s="1"/>
  <c r="E1158" i="11"/>
  <c r="BR1158" i="11" s="1"/>
  <c r="E1157" i="11"/>
  <c r="BR1157" i="11" s="1"/>
  <c r="E1156" i="11"/>
  <c r="BR1156" i="11" s="1"/>
  <c r="E1155" i="11"/>
  <c r="BR1155" i="11" s="1"/>
  <c r="E1154" i="11"/>
  <c r="BR1154" i="11" s="1"/>
  <c r="E1153" i="11"/>
  <c r="BR1153" i="11" s="1"/>
  <c r="E1152" i="11"/>
  <c r="BR1152" i="11" s="1"/>
  <c r="BQ1157" i="11" l="1"/>
  <c r="BQ1159" i="11"/>
  <c r="BQ1158" i="11"/>
  <c r="BQ1154" i="11"/>
  <c r="BQ1156" i="11"/>
  <c r="BQ1152" i="11"/>
  <c r="BQ1155" i="11"/>
  <c r="BQ1153" i="11"/>
  <c r="B1145" i="15" l="1"/>
  <c r="B1144" i="15"/>
  <c r="B1143" i="15"/>
  <c r="B1142" i="15"/>
  <c r="B1141" i="15"/>
  <c r="B1140" i="15"/>
  <c r="B1145" i="14"/>
  <c r="B1144" i="14"/>
  <c r="B1143" i="14"/>
  <c r="B1142" i="14"/>
  <c r="B1141" i="14"/>
  <c r="B1140" i="14"/>
  <c r="AR1151" i="11" l="1"/>
  <c r="BL1151" i="11" s="1"/>
  <c r="AQ1151" i="11"/>
  <c r="BK1151" i="11" s="1"/>
  <c r="AP1151" i="11"/>
  <c r="BI1151" i="11" s="1"/>
  <c r="AO1151" i="11"/>
  <c r="BJ1151" i="11" s="1"/>
  <c r="AN1151" i="11"/>
  <c r="BH1151" i="11" s="1"/>
  <c r="AR1150" i="11"/>
  <c r="BL1150" i="11" s="1"/>
  <c r="AQ1150" i="11"/>
  <c r="BK1150" i="11" s="1"/>
  <c r="AP1150" i="11"/>
  <c r="BI1150" i="11" s="1"/>
  <c r="AO1150" i="11"/>
  <c r="BJ1150" i="11" s="1"/>
  <c r="AN1150" i="11"/>
  <c r="BH1150" i="11" s="1"/>
  <c r="AR1149" i="11"/>
  <c r="BL1149" i="11" s="1"/>
  <c r="AQ1149" i="11"/>
  <c r="BK1149" i="11" s="1"/>
  <c r="AP1149" i="11"/>
  <c r="BI1149" i="11" s="1"/>
  <c r="AO1149" i="11"/>
  <c r="BJ1149" i="11" s="1"/>
  <c r="AN1149" i="11"/>
  <c r="BH1149" i="11" s="1"/>
  <c r="AR1148" i="11"/>
  <c r="BL1148" i="11" s="1"/>
  <c r="AQ1148" i="11"/>
  <c r="BK1148" i="11" s="1"/>
  <c r="AP1148" i="11"/>
  <c r="BI1148" i="11" s="1"/>
  <c r="AO1148" i="11"/>
  <c r="BJ1148" i="11" s="1"/>
  <c r="AN1148" i="11"/>
  <c r="BH1148" i="11" s="1"/>
  <c r="AR1147" i="11"/>
  <c r="BL1147" i="11" s="1"/>
  <c r="AQ1147" i="11"/>
  <c r="BK1147" i="11" s="1"/>
  <c r="AP1147" i="11"/>
  <c r="BI1147" i="11" s="1"/>
  <c r="AO1147" i="11"/>
  <c r="BJ1147" i="11" s="1"/>
  <c r="AN1147" i="11"/>
  <c r="BH1147" i="11" s="1"/>
  <c r="AR1146" i="11"/>
  <c r="BL1146" i="11" s="1"/>
  <c r="AQ1146" i="11"/>
  <c r="BK1146" i="11" s="1"/>
  <c r="AP1146" i="11"/>
  <c r="BI1146" i="11" s="1"/>
  <c r="AO1146" i="11"/>
  <c r="BJ1146" i="11" s="1"/>
  <c r="AN1146" i="11"/>
  <c r="BH1146" i="11" s="1"/>
  <c r="AR1145" i="11"/>
  <c r="BL1145" i="11" s="1"/>
  <c r="AQ1145" i="11"/>
  <c r="BK1145" i="11" s="1"/>
  <c r="AP1145" i="11"/>
  <c r="BI1145" i="11" s="1"/>
  <c r="AO1145" i="11"/>
  <c r="BJ1145" i="11" s="1"/>
  <c r="AN1145" i="11"/>
  <c r="BH1145" i="11" s="1"/>
  <c r="AR1144" i="11"/>
  <c r="BL1144" i="11" s="1"/>
  <c r="AQ1144" i="11"/>
  <c r="BK1144" i="11" s="1"/>
  <c r="AP1144" i="11"/>
  <c r="BI1144" i="11" s="1"/>
  <c r="AO1144" i="11"/>
  <c r="BJ1144" i="11" s="1"/>
  <c r="AN1144" i="11"/>
  <c r="BH1144" i="11" s="1"/>
  <c r="AR1143" i="11"/>
  <c r="BL1143" i="11" s="1"/>
  <c r="AQ1143" i="11"/>
  <c r="BK1143" i="11" s="1"/>
  <c r="AP1143" i="11"/>
  <c r="BI1143" i="11" s="1"/>
  <c r="AO1143" i="11"/>
  <c r="BJ1143" i="11" s="1"/>
  <c r="AN1143" i="11"/>
  <c r="BH1143" i="11" s="1"/>
  <c r="AR1142" i="11"/>
  <c r="BL1142" i="11" s="1"/>
  <c r="AQ1142" i="11"/>
  <c r="BK1142" i="11" s="1"/>
  <c r="AP1142" i="11"/>
  <c r="BI1142" i="11" s="1"/>
  <c r="AO1142" i="11"/>
  <c r="BJ1142" i="11" s="1"/>
  <c r="AN1142" i="11"/>
  <c r="BH1142" i="11" s="1"/>
  <c r="AR1141" i="11"/>
  <c r="BL1141" i="11" s="1"/>
  <c r="AQ1141" i="11"/>
  <c r="BK1141" i="11" s="1"/>
  <c r="AP1141" i="11"/>
  <c r="BI1141" i="11" s="1"/>
  <c r="AO1141" i="11"/>
  <c r="BJ1141" i="11" s="1"/>
  <c r="AN1141" i="11"/>
  <c r="BH1141" i="11" s="1"/>
  <c r="AR1140" i="11"/>
  <c r="BL1140" i="11" s="1"/>
  <c r="AQ1140" i="11"/>
  <c r="BK1140" i="11" s="1"/>
  <c r="AP1140" i="11"/>
  <c r="BI1140" i="11" s="1"/>
  <c r="AO1140" i="11"/>
  <c r="BJ1140" i="11" s="1"/>
  <c r="AN1140" i="11"/>
  <c r="BH1140" i="11" s="1"/>
  <c r="BO1151" i="11"/>
  <c r="BN1151" i="11"/>
  <c r="BO1150" i="11"/>
  <c r="BN1150" i="11"/>
  <c r="BO1149" i="11"/>
  <c r="BN1149" i="11"/>
  <c r="BO1148" i="11"/>
  <c r="BN1148" i="11"/>
  <c r="BO1147" i="11"/>
  <c r="BN1147" i="11"/>
  <c r="BO1146" i="11"/>
  <c r="BN1146" i="11"/>
  <c r="BO1145" i="11"/>
  <c r="BN1145" i="11"/>
  <c r="BO1144" i="11"/>
  <c r="BN1144" i="11"/>
  <c r="BO1143" i="11"/>
  <c r="BN1143" i="11"/>
  <c r="BO1142" i="11"/>
  <c r="BN1142" i="11"/>
  <c r="BO1141" i="11"/>
  <c r="BN1141" i="11"/>
  <c r="BO1140" i="11"/>
  <c r="BN1140" i="11"/>
  <c r="E1151" i="11"/>
  <c r="BR1151" i="11" s="1"/>
  <c r="E1150" i="11"/>
  <c r="BR1150" i="11" s="1"/>
  <c r="E1149" i="11"/>
  <c r="BR1149" i="11" s="1"/>
  <c r="E1148" i="11"/>
  <c r="E1147" i="11"/>
  <c r="BR1147" i="11" s="1"/>
  <c r="E1146" i="11"/>
  <c r="BR1146" i="11" s="1"/>
  <c r="E1145" i="11"/>
  <c r="BR1145" i="11" s="1"/>
  <c r="E1144" i="11"/>
  <c r="E1143" i="11"/>
  <c r="BR1143" i="11" s="1"/>
  <c r="E1142" i="11"/>
  <c r="BR1142" i="11" s="1"/>
  <c r="E1141" i="11"/>
  <c r="BR1141" i="11" s="1"/>
  <c r="E1140" i="11"/>
  <c r="BR1140" i="11" s="1"/>
  <c r="BQ1142" i="11" l="1"/>
  <c r="BR1148" i="11"/>
  <c r="BQ1149" i="11"/>
  <c r="BQ1140" i="11"/>
  <c r="BQ1151" i="11"/>
  <c r="BR1144" i="11"/>
  <c r="BQ1147" i="11"/>
  <c r="BQ1148" i="11"/>
  <c r="BQ1150" i="11"/>
  <c r="BQ1141" i="11"/>
  <c r="BQ1143" i="11"/>
  <c r="BQ1145" i="11"/>
  <c r="BQ1146" i="11"/>
  <c r="BQ1144" i="11"/>
  <c r="B1139" i="15" l="1"/>
  <c r="B1138" i="15"/>
  <c r="B1137" i="15"/>
  <c r="B1136" i="15"/>
  <c r="B1135" i="15"/>
  <c r="B1134" i="15"/>
  <c r="B1133" i="15"/>
  <c r="B1132" i="15"/>
  <c r="B1131" i="15"/>
  <c r="B1130" i="15"/>
  <c r="B1129" i="15"/>
  <c r="B1128" i="15"/>
  <c r="B1139" i="14"/>
  <c r="B1138" i="14"/>
  <c r="B1137" i="14"/>
  <c r="B1136" i="14"/>
  <c r="B1135" i="14"/>
  <c r="B1134" i="14"/>
  <c r="B1133" i="14"/>
  <c r="B1132" i="14"/>
  <c r="B1131" i="14"/>
  <c r="B1130" i="14"/>
  <c r="B1129" i="14"/>
  <c r="B1128" i="14"/>
  <c r="E1128" i="11"/>
  <c r="BR1128" i="11" s="1"/>
  <c r="AN1128" i="11"/>
  <c r="BH1128" i="11" s="1"/>
  <c r="AO1128" i="11"/>
  <c r="BJ1128" i="11" s="1"/>
  <c r="AP1128" i="11"/>
  <c r="BI1128" i="11" s="1"/>
  <c r="AQ1128" i="11"/>
  <c r="BK1128" i="11" s="1"/>
  <c r="AR1128" i="11"/>
  <c r="BL1128" i="11" s="1"/>
  <c r="BO1128" i="11"/>
  <c r="E1129" i="11"/>
  <c r="BR1129" i="11" s="1"/>
  <c r="AN1129" i="11"/>
  <c r="BH1129" i="11" s="1"/>
  <c r="AO1129" i="11"/>
  <c r="BJ1129" i="11" s="1"/>
  <c r="AP1129" i="11"/>
  <c r="BI1129" i="11" s="1"/>
  <c r="AQ1129" i="11"/>
  <c r="BK1129" i="11" s="1"/>
  <c r="AR1129" i="11"/>
  <c r="BL1129" i="11" s="1"/>
  <c r="BO1129" i="11"/>
  <c r="E1130" i="11"/>
  <c r="BR1130" i="11" s="1"/>
  <c r="AN1130" i="11"/>
  <c r="BH1130" i="11" s="1"/>
  <c r="AO1130" i="11"/>
  <c r="BJ1130" i="11" s="1"/>
  <c r="AP1130" i="11"/>
  <c r="BI1130" i="11" s="1"/>
  <c r="AQ1130" i="11"/>
  <c r="BK1130" i="11" s="1"/>
  <c r="AR1130" i="11"/>
  <c r="BL1130" i="11" s="1"/>
  <c r="BO1130" i="11"/>
  <c r="E1131" i="11"/>
  <c r="AN1131" i="11"/>
  <c r="BH1131" i="11" s="1"/>
  <c r="AO1131" i="11"/>
  <c r="BJ1131" i="11" s="1"/>
  <c r="AP1131" i="11"/>
  <c r="BI1131" i="11" s="1"/>
  <c r="AQ1131" i="11"/>
  <c r="BK1131" i="11" s="1"/>
  <c r="AR1131" i="11"/>
  <c r="BL1131" i="11" s="1"/>
  <c r="BO1131" i="11"/>
  <c r="E1132" i="11"/>
  <c r="BR1132" i="11" s="1"/>
  <c r="AN1132" i="11"/>
  <c r="BH1132" i="11" s="1"/>
  <c r="AO1132" i="11"/>
  <c r="BJ1132" i="11" s="1"/>
  <c r="AP1132" i="11"/>
  <c r="BI1132" i="11" s="1"/>
  <c r="AQ1132" i="11"/>
  <c r="BK1132" i="11" s="1"/>
  <c r="AR1132" i="11"/>
  <c r="BL1132" i="11" s="1"/>
  <c r="BO1132" i="11"/>
  <c r="E1133" i="11"/>
  <c r="BR1133" i="11" s="1"/>
  <c r="AN1133" i="11"/>
  <c r="BH1133" i="11" s="1"/>
  <c r="AO1133" i="11"/>
  <c r="BJ1133" i="11" s="1"/>
  <c r="AP1133" i="11"/>
  <c r="BI1133" i="11" s="1"/>
  <c r="AQ1133" i="11"/>
  <c r="BK1133" i="11" s="1"/>
  <c r="AR1133" i="11"/>
  <c r="BL1133" i="11" s="1"/>
  <c r="BO1133" i="11"/>
  <c r="E1134" i="11"/>
  <c r="BR1134" i="11" s="1"/>
  <c r="AN1134" i="11"/>
  <c r="BH1134" i="11" s="1"/>
  <c r="AO1134" i="11"/>
  <c r="BJ1134" i="11" s="1"/>
  <c r="AP1134" i="11"/>
  <c r="BI1134" i="11" s="1"/>
  <c r="AQ1134" i="11"/>
  <c r="BK1134" i="11" s="1"/>
  <c r="AR1134" i="11"/>
  <c r="BL1134" i="11" s="1"/>
  <c r="BO1134" i="11"/>
  <c r="E1135" i="11"/>
  <c r="BR1135" i="11" s="1"/>
  <c r="AN1135" i="11"/>
  <c r="BH1135" i="11" s="1"/>
  <c r="AO1135" i="11"/>
  <c r="BJ1135" i="11" s="1"/>
  <c r="AP1135" i="11"/>
  <c r="BI1135" i="11" s="1"/>
  <c r="AQ1135" i="11"/>
  <c r="BK1135" i="11" s="1"/>
  <c r="AR1135" i="11"/>
  <c r="BL1135" i="11" s="1"/>
  <c r="BO1135" i="11"/>
  <c r="E1136" i="11"/>
  <c r="AN1136" i="11"/>
  <c r="BH1136" i="11" s="1"/>
  <c r="AO1136" i="11"/>
  <c r="BJ1136" i="11" s="1"/>
  <c r="AP1136" i="11"/>
  <c r="BI1136" i="11" s="1"/>
  <c r="AQ1136" i="11"/>
  <c r="BK1136" i="11" s="1"/>
  <c r="AR1136" i="11"/>
  <c r="BL1136" i="11" s="1"/>
  <c r="BN1136" i="11"/>
  <c r="BO1136" i="11"/>
  <c r="E1137" i="11"/>
  <c r="BR1137" i="11" s="1"/>
  <c r="AN1137" i="11"/>
  <c r="BH1137" i="11" s="1"/>
  <c r="AO1137" i="11"/>
  <c r="BJ1137" i="11" s="1"/>
  <c r="AP1137" i="11"/>
  <c r="BI1137" i="11" s="1"/>
  <c r="AQ1137" i="11"/>
  <c r="BK1137" i="11" s="1"/>
  <c r="AR1137" i="11"/>
  <c r="BL1137" i="11" s="1"/>
  <c r="BN1137" i="11"/>
  <c r="BO1137" i="11"/>
  <c r="E1138" i="11"/>
  <c r="BR1138" i="11" s="1"/>
  <c r="AN1138" i="11"/>
  <c r="BH1138" i="11" s="1"/>
  <c r="AO1138" i="11"/>
  <c r="BJ1138" i="11" s="1"/>
  <c r="AP1138" i="11"/>
  <c r="BI1138" i="11" s="1"/>
  <c r="AQ1138" i="11"/>
  <c r="BK1138" i="11" s="1"/>
  <c r="AR1138" i="11"/>
  <c r="BL1138" i="11" s="1"/>
  <c r="BN1138" i="11"/>
  <c r="BO1138" i="11"/>
  <c r="E1139" i="11"/>
  <c r="BR1139" i="11" s="1"/>
  <c r="AN1139" i="11"/>
  <c r="BH1139" i="11" s="1"/>
  <c r="AO1139" i="11"/>
  <c r="BJ1139" i="11" s="1"/>
  <c r="AP1139" i="11"/>
  <c r="BI1139" i="11" s="1"/>
  <c r="AQ1139" i="11"/>
  <c r="BK1139" i="11" s="1"/>
  <c r="AR1139" i="11"/>
  <c r="BL1139" i="11" s="1"/>
  <c r="BN1139" i="11"/>
  <c r="BO1139" i="11"/>
  <c r="BQ1132" i="11" l="1"/>
  <c r="BQ1136" i="11"/>
  <c r="BQ1134" i="11"/>
  <c r="BQ1138" i="11"/>
  <c r="BQ1130" i="11"/>
  <c r="BR1136" i="11"/>
  <c r="BQ1135" i="11"/>
  <c r="BQ1131" i="11"/>
  <c r="BQ1139" i="11"/>
  <c r="BQ1128" i="11"/>
  <c r="BQ1137" i="11"/>
  <c r="BQ1133" i="11"/>
  <c r="BQ1129" i="11"/>
  <c r="BR1131" i="11"/>
  <c r="BP1127" i="11" l="1"/>
  <c r="BP1126" i="11"/>
  <c r="BP1125" i="11"/>
  <c r="BP1124" i="11"/>
  <c r="BP1123" i="11"/>
  <c r="BP1122" i="11"/>
  <c r="BP1121" i="11"/>
  <c r="BP1120" i="11"/>
  <c r="BP1119" i="11"/>
  <c r="BP1118" i="11"/>
  <c r="BP1117" i="11"/>
  <c r="BP1116" i="11"/>
  <c r="BP1115" i="11"/>
  <c r="BP1114" i="11"/>
  <c r="BP1113" i="11"/>
  <c r="BP1112" i="11"/>
  <c r="BP1111" i="11"/>
  <c r="BP1110" i="11"/>
  <c r="BP1109" i="11"/>
  <c r="BP1108" i="11"/>
  <c r="BP1107" i="11"/>
  <c r="BP1106" i="11"/>
  <c r="BP1105" i="11"/>
  <c r="BP1104" i="11"/>
  <c r="BP1103" i="11"/>
  <c r="BP1102" i="11"/>
  <c r="BP1101" i="11"/>
  <c r="BP1100" i="11"/>
  <c r="BP1099" i="11"/>
  <c r="BP1098" i="11"/>
  <c r="BP1097" i="11"/>
  <c r="BP1096" i="11"/>
  <c r="BP1095" i="11"/>
  <c r="BP1094" i="11"/>
  <c r="BP1093" i="11"/>
  <c r="BP1092" i="11"/>
  <c r="BP1091" i="11"/>
  <c r="BP1090" i="11"/>
  <c r="BP1089" i="11"/>
  <c r="BP1088" i="11"/>
  <c r="BP1087" i="11"/>
  <c r="BP1086" i="11"/>
  <c r="BP1085" i="11"/>
  <c r="BP1084" i="11"/>
  <c r="BP1083" i="11"/>
  <c r="BP1082" i="11"/>
  <c r="BP1081" i="11"/>
  <c r="BP1080" i="11"/>
  <c r="B1127" i="14"/>
  <c r="B1126" i="14"/>
  <c r="B1125" i="14"/>
  <c r="B1124" i="14"/>
  <c r="B1123" i="14"/>
  <c r="B1122" i="14"/>
  <c r="B1121" i="14"/>
  <c r="B1120" i="14"/>
  <c r="B1119" i="14"/>
  <c r="B1118" i="14"/>
  <c r="B1117" i="14"/>
  <c r="B1116" i="14"/>
  <c r="B1115" i="14"/>
  <c r="B1114" i="14"/>
  <c r="B1113" i="14"/>
  <c r="B1112" i="14"/>
  <c r="B1111" i="14"/>
  <c r="B1110" i="14"/>
  <c r="B1109" i="14"/>
  <c r="B1108" i="14"/>
  <c r="B1107" i="14"/>
  <c r="B1106" i="14"/>
  <c r="B1105" i="14"/>
  <c r="B1104" i="14"/>
  <c r="B1103" i="14"/>
  <c r="B1102" i="14"/>
  <c r="B1101" i="14"/>
  <c r="B1100" i="14"/>
  <c r="B1099" i="14"/>
  <c r="B1098" i="14"/>
  <c r="B1097" i="14"/>
  <c r="B1096" i="14"/>
  <c r="B1095" i="14"/>
  <c r="B1094" i="14"/>
  <c r="B1093" i="14"/>
  <c r="B1092" i="14"/>
  <c r="B1091" i="14"/>
  <c r="B1090" i="14"/>
  <c r="B1089" i="14"/>
  <c r="B1088" i="14"/>
  <c r="B1087" i="14"/>
  <c r="B1086" i="14"/>
  <c r="B1085" i="14"/>
  <c r="B1084" i="14"/>
  <c r="B1083" i="14"/>
  <c r="B1082" i="14"/>
  <c r="B1081" i="14"/>
  <c r="B1080" i="14"/>
  <c r="BO1127" i="11"/>
  <c r="BN1127" i="11"/>
  <c r="AR1127" i="11"/>
  <c r="BL1127" i="11" s="1"/>
  <c r="AQ1127" i="11"/>
  <c r="BK1127" i="11" s="1"/>
  <c r="AP1127" i="11"/>
  <c r="BI1127" i="11" s="1"/>
  <c r="AO1127" i="11"/>
  <c r="BJ1127" i="11" s="1"/>
  <c r="AN1127" i="11"/>
  <c r="BH1127" i="11" s="1"/>
  <c r="E1127" i="11"/>
  <c r="BR1127" i="11" s="1"/>
  <c r="D1127" i="11"/>
  <c r="BO1126" i="11"/>
  <c r="BN1126" i="11"/>
  <c r="AR1126" i="11"/>
  <c r="BL1126" i="11" s="1"/>
  <c r="AQ1126" i="11"/>
  <c r="BK1126" i="11" s="1"/>
  <c r="AP1126" i="11"/>
  <c r="BI1126" i="11" s="1"/>
  <c r="AO1126" i="11"/>
  <c r="BJ1126" i="11" s="1"/>
  <c r="AN1126" i="11"/>
  <c r="BH1126" i="11" s="1"/>
  <c r="E1126" i="11"/>
  <c r="BR1126" i="11" s="1"/>
  <c r="D1126" i="11"/>
  <c r="BO1125" i="11"/>
  <c r="BN1125" i="11"/>
  <c r="AR1125" i="11"/>
  <c r="BL1125" i="11" s="1"/>
  <c r="AQ1125" i="11"/>
  <c r="BK1125" i="11" s="1"/>
  <c r="AP1125" i="11"/>
  <c r="BI1125" i="11" s="1"/>
  <c r="AO1125" i="11"/>
  <c r="BJ1125" i="11" s="1"/>
  <c r="AN1125" i="11"/>
  <c r="BH1125" i="11" s="1"/>
  <c r="E1125" i="11"/>
  <c r="BR1125" i="11" s="1"/>
  <c r="D1125" i="11"/>
  <c r="BO1124" i="11"/>
  <c r="BN1124" i="11"/>
  <c r="AR1124" i="11"/>
  <c r="BL1124" i="11" s="1"/>
  <c r="AQ1124" i="11"/>
  <c r="BK1124" i="11" s="1"/>
  <c r="AP1124" i="11"/>
  <c r="BI1124" i="11" s="1"/>
  <c r="AO1124" i="11"/>
  <c r="BJ1124" i="11" s="1"/>
  <c r="AN1124" i="11"/>
  <c r="BH1124" i="11" s="1"/>
  <c r="E1124" i="11"/>
  <c r="BR1124" i="11" s="1"/>
  <c r="D1124" i="11"/>
  <c r="BO1123" i="11"/>
  <c r="BN1123" i="11"/>
  <c r="AR1123" i="11"/>
  <c r="BL1123" i="11" s="1"/>
  <c r="AQ1123" i="11"/>
  <c r="BK1123" i="11" s="1"/>
  <c r="AP1123" i="11"/>
  <c r="BI1123" i="11" s="1"/>
  <c r="AO1123" i="11"/>
  <c r="BJ1123" i="11" s="1"/>
  <c r="AN1123" i="11"/>
  <c r="BH1123" i="11" s="1"/>
  <c r="E1123" i="11"/>
  <c r="BR1123" i="11" s="1"/>
  <c r="D1123" i="11"/>
  <c r="BO1122" i="11"/>
  <c r="BN1122" i="11"/>
  <c r="AR1122" i="11"/>
  <c r="BL1122" i="11" s="1"/>
  <c r="AQ1122" i="11"/>
  <c r="BK1122" i="11" s="1"/>
  <c r="AP1122" i="11"/>
  <c r="BI1122" i="11" s="1"/>
  <c r="AO1122" i="11"/>
  <c r="BJ1122" i="11" s="1"/>
  <c r="AN1122" i="11"/>
  <c r="BH1122" i="11" s="1"/>
  <c r="E1122" i="11"/>
  <c r="BR1122" i="11" s="1"/>
  <c r="D1122" i="11"/>
  <c r="BO1121" i="11"/>
  <c r="BN1121" i="11"/>
  <c r="AR1121" i="11"/>
  <c r="BL1121" i="11" s="1"/>
  <c r="AQ1121" i="11"/>
  <c r="BK1121" i="11" s="1"/>
  <c r="AP1121" i="11"/>
  <c r="BI1121" i="11" s="1"/>
  <c r="AO1121" i="11"/>
  <c r="BJ1121" i="11" s="1"/>
  <c r="AN1121" i="11"/>
  <c r="BH1121" i="11" s="1"/>
  <c r="E1121" i="11"/>
  <c r="BR1121" i="11" s="1"/>
  <c r="D1121" i="11"/>
  <c r="BO1120" i="11"/>
  <c r="BN1120" i="11"/>
  <c r="AR1120" i="11"/>
  <c r="BL1120" i="11" s="1"/>
  <c r="AQ1120" i="11"/>
  <c r="BK1120" i="11" s="1"/>
  <c r="AP1120" i="11"/>
  <c r="BI1120" i="11" s="1"/>
  <c r="AO1120" i="11"/>
  <c r="BJ1120" i="11" s="1"/>
  <c r="AN1120" i="11"/>
  <c r="BH1120" i="11" s="1"/>
  <c r="E1120" i="11"/>
  <c r="BR1120" i="11" s="1"/>
  <c r="D1120" i="11"/>
  <c r="BO1119" i="11"/>
  <c r="BN1119" i="11"/>
  <c r="AR1119" i="11"/>
  <c r="BL1119" i="11" s="1"/>
  <c r="AQ1119" i="11"/>
  <c r="BK1119" i="11" s="1"/>
  <c r="AP1119" i="11"/>
  <c r="BI1119" i="11" s="1"/>
  <c r="AO1119" i="11"/>
  <c r="BJ1119" i="11" s="1"/>
  <c r="AN1119" i="11"/>
  <c r="BH1119" i="11" s="1"/>
  <c r="E1119" i="11"/>
  <c r="BR1119" i="11" s="1"/>
  <c r="D1119" i="11"/>
  <c r="BO1118" i="11"/>
  <c r="BN1118" i="11"/>
  <c r="AR1118" i="11"/>
  <c r="BL1118" i="11" s="1"/>
  <c r="AQ1118" i="11"/>
  <c r="BK1118" i="11" s="1"/>
  <c r="AP1118" i="11"/>
  <c r="BI1118" i="11" s="1"/>
  <c r="AO1118" i="11"/>
  <c r="BJ1118" i="11" s="1"/>
  <c r="AN1118" i="11"/>
  <c r="BH1118" i="11" s="1"/>
  <c r="E1118" i="11"/>
  <c r="BR1118" i="11" s="1"/>
  <c r="D1118" i="11"/>
  <c r="BO1117" i="11"/>
  <c r="BN1117" i="11"/>
  <c r="AR1117" i="11"/>
  <c r="BL1117" i="11" s="1"/>
  <c r="AQ1117" i="11"/>
  <c r="BK1117" i="11" s="1"/>
  <c r="AP1117" i="11"/>
  <c r="BI1117" i="11" s="1"/>
  <c r="AO1117" i="11"/>
  <c r="BJ1117" i="11" s="1"/>
  <c r="AN1117" i="11"/>
  <c r="BH1117" i="11" s="1"/>
  <c r="E1117" i="11"/>
  <c r="BR1117" i="11" s="1"/>
  <c r="D1117" i="11"/>
  <c r="BO1116" i="11"/>
  <c r="BN1116" i="11"/>
  <c r="AR1116" i="11"/>
  <c r="BL1116" i="11" s="1"/>
  <c r="AQ1116" i="11"/>
  <c r="BK1116" i="11" s="1"/>
  <c r="AP1116" i="11"/>
  <c r="BI1116" i="11" s="1"/>
  <c r="AO1116" i="11"/>
  <c r="BJ1116" i="11" s="1"/>
  <c r="AN1116" i="11"/>
  <c r="BH1116" i="11" s="1"/>
  <c r="E1116" i="11"/>
  <c r="BR1116" i="11" s="1"/>
  <c r="D1116" i="11"/>
  <c r="BO1115" i="11"/>
  <c r="BN1115" i="11"/>
  <c r="AR1115" i="11"/>
  <c r="BL1115" i="11" s="1"/>
  <c r="AQ1115" i="11"/>
  <c r="BK1115" i="11" s="1"/>
  <c r="AP1115" i="11"/>
  <c r="BI1115" i="11" s="1"/>
  <c r="AO1115" i="11"/>
  <c r="BJ1115" i="11" s="1"/>
  <c r="AN1115" i="11"/>
  <c r="BH1115" i="11" s="1"/>
  <c r="E1115" i="11"/>
  <c r="BR1115" i="11" s="1"/>
  <c r="D1115" i="11"/>
  <c r="BO1114" i="11"/>
  <c r="BN1114" i="11"/>
  <c r="AR1114" i="11"/>
  <c r="BL1114" i="11" s="1"/>
  <c r="AQ1114" i="11"/>
  <c r="BK1114" i="11" s="1"/>
  <c r="AP1114" i="11"/>
  <c r="BI1114" i="11" s="1"/>
  <c r="AO1114" i="11"/>
  <c r="BJ1114" i="11" s="1"/>
  <c r="AN1114" i="11"/>
  <c r="BH1114" i="11" s="1"/>
  <c r="E1114" i="11"/>
  <c r="BR1114" i="11" s="1"/>
  <c r="D1114" i="11"/>
  <c r="BO1113" i="11"/>
  <c r="BN1113" i="11"/>
  <c r="AR1113" i="11"/>
  <c r="BL1113" i="11" s="1"/>
  <c r="AQ1113" i="11"/>
  <c r="BK1113" i="11" s="1"/>
  <c r="AP1113" i="11"/>
  <c r="BI1113" i="11" s="1"/>
  <c r="AO1113" i="11"/>
  <c r="BJ1113" i="11" s="1"/>
  <c r="AN1113" i="11"/>
  <c r="BH1113" i="11" s="1"/>
  <c r="E1113" i="11"/>
  <c r="BR1113" i="11" s="1"/>
  <c r="D1113" i="11"/>
  <c r="BO1112" i="11"/>
  <c r="BN1112" i="11"/>
  <c r="AR1112" i="11"/>
  <c r="BL1112" i="11" s="1"/>
  <c r="AQ1112" i="11"/>
  <c r="BK1112" i="11" s="1"/>
  <c r="AP1112" i="11"/>
  <c r="BI1112" i="11" s="1"/>
  <c r="AO1112" i="11"/>
  <c r="BJ1112" i="11" s="1"/>
  <c r="AN1112" i="11"/>
  <c r="BH1112" i="11" s="1"/>
  <c r="E1112" i="11"/>
  <c r="BR1112" i="11" s="1"/>
  <c r="D1112" i="11"/>
  <c r="BO1111" i="11"/>
  <c r="BN1111" i="11"/>
  <c r="AR1111" i="11"/>
  <c r="BL1111" i="11" s="1"/>
  <c r="AQ1111" i="11"/>
  <c r="BK1111" i="11" s="1"/>
  <c r="AP1111" i="11"/>
  <c r="BI1111" i="11" s="1"/>
  <c r="AO1111" i="11"/>
  <c r="BJ1111" i="11" s="1"/>
  <c r="AN1111" i="11"/>
  <c r="BH1111" i="11" s="1"/>
  <c r="E1111" i="11"/>
  <c r="D1111" i="11"/>
  <c r="BO1110" i="11"/>
  <c r="BN1110" i="11"/>
  <c r="AR1110" i="11"/>
  <c r="BL1110" i="11" s="1"/>
  <c r="AQ1110" i="11"/>
  <c r="BK1110" i="11" s="1"/>
  <c r="AP1110" i="11"/>
  <c r="BI1110" i="11" s="1"/>
  <c r="AO1110" i="11"/>
  <c r="BJ1110" i="11" s="1"/>
  <c r="AN1110" i="11"/>
  <c r="BH1110" i="11" s="1"/>
  <c r="E1110" i="11"/>
  <c r="BR1110" i="11" s="1"/>
  <c r="D1110" i="11"/>
  <c r="BO1109" i="11"/>
  <c r="BN1109" i="11"/>
  <c r="AR1109" i="11"/>
  <c r="BL1109" i="11" s="1"/>
  <c r="AQ1109" i="11"/>
  <c r="BK1109" i="11" s="1"/>
  <c r="AP1109" i="11"/>
  <c r="BI1109" i="11" s="1"/>
  <c r="AO1109" i="11"/>
  <c r="BJ1109" i="11" s="1"/>
  <c r="AN1109" i="11"/>
  <c r="BH1109" i="11" s="1"/>
  <c r="E1109" i="11"/>
  <c r="BR1109" i="11" s="1"/>
  <c r="D1109" i="11"/>
  <c r="BO1108" i="11"/>
  <c r="BN1108" i="11"/>
  <c r="AR1108" i="11"/>
  <c r="BL1108" i="11" s="1"/>
  <c r="AQ1108" i="11"/>
  <c r="BK1108" i="11" s="1"/>
  <c r="AP1108" i="11"/>
  <c r="BI1108" i="11" s="1"/>
  <c r="AO1108" i="11"/>
  <c r="BJ1108" i="11" s="1"/>
  <c r="AN1108" i="11"/>
  <c r="BH1108" i="11" s="1"/>
  <c r="E1108" i="11"/>
  <c r="BR1108" i="11" s="1"/>
  <c r="D1108" i="11"/>
  <c r="BO1107" i="11"/>
  <c r="BN1107" i="11"/>
  <c r="AR1107" i="11"/>
  <c r="BL1107" i="11" s="1"/>
  <c r="AQ1107" i="11"/>
  <c r="BK1107" i="11" s="1"/>
  <c r="AP1107" i="11"/>
  <c r="BI1107" i="11" s="1"/>
  <c r="AO1107" i="11"/>
  <c r="BJ1107" i="11" s="1"/>
  <c r="AN1107" i="11"/>
  <c r="BH1107" i="11" s="1"/>
  <c r="E1107" i="11"/>
  <c r="BR1107" i="11" s="1"/>
  <c r="D1107" i="11"/>
  <c r="BO1106" i="11"/>
  <c r="BN1106" i="11"/>
  <c r="AR1106" i="11"/>
  <c r="BL1106" i="11" s="1"/>
  <c r="AQ1106" i="11"/>
  <c r="BK1106" i="11" s="1"/>
  <c r="AP1106" i="11"/>
  <c r="BI1106" i="11" s="1"/>
  <c r="AO1106" i="11"/>
  <c r="BJ1106" i="11" s="1"/>
  <c r="AN1106" i="11"/>
  <c r="BH1106" i="11" s="1"/>
  <c r="E1106" i="11"/>
  <c r="D1106" i="11"/>
  <c r="BO1105" i="11"/>
  <c r="BN1105" i="11"/>
  <c r="AR1105" i="11"/>
  <c r="BL1105" i="11" s="1"/>
  <c r="AQ1105" i="11"/>
  <c r="BK1105" i="11" s="1"/>
  <c r="AP1105" i="11"/>
  <c r="BI1105" i="11" s="1"/>
  <c r="AO1105" i="11"/>
  <c r="BJ1105" i="11" s="1"/>
  <c r="AN1105" i="11"/>
  <c r="BH1105" i="11" s="1"/>
  <c r="E1105" i="11"/>
  <c r="BR1105" i="11" s="1"/>
  <c r="D1105" i="11"/>
  <c r="BO1104" i="11"/>
  <c r="BN1104" i="11"/>
  <c r="AR1104" i="11"/>
  <c r="BL1104" i="11" s="1"/>
  <c r="AQ1104" i="11"/>
  <c r="BK1104" i="11" s="1"/>
  <c r="AP1104" i="11"/>
  <c r="BI1104" i="11" s="1"/>
  <c r="AO1104" i="11"/>
  <c r="BJ1104" i="11" s="1"/>
  <c r="AN1104" i="11"/>
  <c r="BH1104" i="11" s="1"/>
  <c r="E1104" i="11"/>
  <c r="D1104" i="11"/>
  <c r="BO1103" i="11"/>
  <c r="BN1103" i="11"/>
  <c r="AR1103" i="11"/>
  <c r="BL1103" i="11" s="1"/>
  <c r="AQ1103" i="11"/>
  <c r="BK1103" i="11" s="1"/>
  <c r="AP1103" i="11"/>
  <c r="BI1103" i="11" s="1"/>
  <c r="AO1103" i="11"/>
  <c r="BJ1103" i="11" s="1"/>
  <c r="AN1103" i="11"/>
  <c r="BH1103" i="11" s="1"/>
  <c r="E1103" i="11"/>
  <c r="BR1103" i="11" s="1"/>
  <c r="D1103" i="11"/>
  <c r="BO1102" i="11"/>
  <c r="BN1102" i="11"/>
  <c r="AR1102" i="11"/>
  <c r="BL1102" i="11" s="1"/>
  <c r="AQ1102" i="11"/>
  <c r="BK1102" i="11" s="1"/>
  <c r="AP1102" i="11"/>
  <c r="BI1102" i="11" s="1"/>
  <c r="AO1102" i="11"/>
  <c r="BJ1102" i="11" s="1"/>
  <c r="AN1102" i="11"/>
  <c r="BH1102" i="11" s="1"/>
  <c r="E1102" i="11"/>
  <c r="D1102" i="11"/>
  <c r="BO1101" i="11"/>
  <c r="BN1101" i="11"/>
  <c r="AR1101" i="11"/>
  <c r="BL1101" i="11" s="1"/>
  <c r="AQ1101" i="11"/>
  <c r="BK1101" i="11" s="1"/>
  <c r="AP1101" i="11"/>
  <c r="BI1101" i="11" s="1"/>
  <c r="AO1101" i="11"/>
  <c r="BJ1101" i="11" s="1"/>
  <c r="AN1101" i="11"/>
  <c r="BH1101" i="11" s="1"/>
  <c r="E1101" i="11"/>
  <c r="BR1101" i="11" s="1"/>
  <c r="D1101" i="11"/>
  <c r="BO1100" i="11"/>
  <c r="BN1100" i="11"/>
  <c r="AR1100" i="11"/>
  <c r="BL1100" i="11" s="1"/>
  <c r="AQ1100" i="11"/>
  <c r="BK1100" i="11" s="1"/>
  <c r="AP1100" i="11"/>
  <c r="BI1100" i="11" s="1"/>
  <c r="AO1100" i="11"/>
  <c r="BJ1100" i="11" s="1"/>
  <c r="AN1100" i="11"/>
  <c r="BH1100" i="11" s="1"/>
  <c r="E1100" i="11"/>
  <c r="D1100" i="11"/>
  <c r="BO1099" i="11"/>
  <c r="BN1099" i="11"/>
  <c r="AR1099" i="11"/>
  <c r="BL1099" i="11" s="1"/>
  <c r="AQ1099" i="11"/>
  <c r="BK1099" i="11" s="1"/>
  <c r="AP1099" i="11"/>
  <c r="BI1099" i="11" s="1"/>
  <c r="AO1099" i="11"/>
  <c r="BJ1099" i="11" s="1"/>
  <c r="AN1099" i="11"/>
  <c r="BH1099" i="11" s="1"/>
  <c r="E1099" i="11"/>
  <c r="BR1099" i="11" s="1"/>
  <c r="D1099" i="11"/>
  <c r="BO1098" i="11"/>
  <c r="BN1098" i="11"/>
  <c r="AR1098" i="11"/>
  <c r="BL1098" i="11" s="1"/>
  <c r="AQ1098" i="11"/>
  <c r="BK1098" i="11" s="1"/>
  <c r="AP1098" i="11"/>
  <c r="BI1098" i="11" s="1"/>
  <c r="AO1098" i="11"/>
  <c r="BJ1098" i="11" s="1"/>
  <c r="AN1098" i="11"/>
  <c r="BH1098" i="11" s="1"/>
  <c r="E1098" i="11"/>
  <c r="D1098" i="11"/>
  <c r="BO1097" i="11"/>
  <c r="BN1097" i="11"/>
  <c r="AR1097" i="11"/>
  <c r="BL1097" i="11" s="1"/>
  <c r="AQ1097" i="11"/>
  <c r="BK1097" i="11" s="1"/>
  <c r="AP1097" i="11"/>
  <c r="BI1097" i="11" s="1"/>
  <c r="AO1097" i="11"/>
  <c r="BJ1097" i="11" s="1"/>
  <c r="AN1097" i="11"/>
  <c r="BH1097" i="11" s="1"/>
  <c r="E1097" i="11"/>
  <c r="D1097" i="11"/>
  <c r="BO1096" i="11"/>
  <c r="BN1096" i="11"/>
  <c r="AR1096" i="11"/>
  <c r="BL1096" i="11" s="1"/>
  <c r="AQ1096" i="11"/>
  <c r="BK1096" i="11" s="1"/>
  <c r="AP1096" i="11"/>
  <c r="BI1096" i="11" s="1"/>
  <c r="AO1096" i="11"/>
  <c r="BJ1096" i="11" s="1"/>
  <c r="AN1096" i="11"/>
  <c r="BH1096" i="11" s="1"/>
  <c r="E1096" i="11"/>
  <c r="BR1096" i="11" s="1"/>
  <c r="D1096" i="11"/>
  <c r="BO1095" i="11"/>
  <c r="BN1095" i="11"/>
  <c r="AR1095" i="11"/>
  <c r="BL1095" i="11" s="1"/>
  <c r="AQ1095" i="11"/>
  <c r="BK1095" i="11" s="1"/>
  <c r="AP1095" i="11"/>
  <c r="BI1095" i="11" s="1"/>
  <c r="AO1095" i="11"/>
  <c r="BJ1095" i="11" s="1"/>
  <c r="AN1095" i="11"/>
  <c r="BH1095" i="11" s="1"/>
  <c r="E1095" i="11"/>
  <c r="BR1095" i="11" s="1"/>
  <c r="D1095" i="11"/>
  <c r="BO1094" i="11"/>
  <c r="BN1094" i="11"/>
  <c r="AR1094" i="11"/>
  <c r="BL1094" i="11" s="1"/>
  <c r="AQ1094" i="11"/>
  <c r="BK1094" i="11" s="1"/>
  <c r="AP1094" i="11"/>
  <c r="BI1094" i="11" s="1"/>
  <c r="AO1094" i="11"/>
  <c r="BJ1094" i="11" s="1"/>
  <c r="AN1094" i="11"/>
  <c r="BH1094" i="11" s="1"/>
  <c r="E1094" i="11"/>
  <c r="D1094" i="11"/>
  <c r="BO1093" i="11"/>
  <c r="BN1093" i="11"/>
  <c r="AR1093" i="11"/>
  <c r="BL1093" i="11" s="1"/>
  <c r="AQ1093" i="11"/>
  <c r="BK1093" i="11" s="1"/>
  <c r="AP1093" i="11"/>
  <c r="BI1093" i="11" s="1"/>
  <c r="AO1093" i="11"/>
  <c r="BJ1093" i="11" s="1"/>
  <c r="AN1093" i="11"/>
  <c r="BH1093" i="11" s="1"/>
  <c r="E1093" i="11"/>
  <c r="BR1093" i="11" s="1"/>
  <c r="D1093" i="11"/>
  <c r="BO1092" i="11"/>
  <c r="BN1092" i="11"/>
  <c r="AR1092" i="11"/>
  <c r="BL1092" i="11" s="1"/>
  <c r="AQ1092" i="11"/>
  <c r="BK1092" i="11" s="1"/>
  <c r="AP1092" i="11"/>
  <c r="BI1092" i="11" s="1"/>
  <c r="AO1092" i="11"/>
  <c r="BJ1092" i="11" s="1"/>
  <c r="AN1092" i="11"/>
  <c r="BH1092" i="11" s="1"/>
  <c r="E1092" i="11"/>
  <c r="BR1092" i="11" s="1"/>
  <c r="D1092" i="11"/>
  <c r="BO1091" i="11"/>
  <c r="BN1091" i="11"/>
  <c r="AR1091" i="11"/>
  <c r="BL1091" i="11" s="1"/>
  <c r="AQ1091" i="11"/>
  <c r="BK1091" i="11" s="1"/>
  <c r="AP1091" i="11"/>
  <c r="BI1091" i="11" s="1"/>
  <c r="AO1091" i="11"/>
  <c r="BJ1091" i="11" s="1"/>
  <c r="AN1091" i="11"/>
  <c r="BH1091" i="11" s="1"/>
  <c r="E1091" i="11"/>
  <c r="BR1091" i="11" s="1"/>
  <c r="D1091" i="11"/>
  <c r="BO1090" i="11"/>
  <c r="BN1090" i="11"/>
  <c r="AR1090" i="11"/>
  <c r="BL1090" i="11" s="1"/>
  <c r="AQ1090" i="11"/>
  <c r="BK1090" i="11" s="1"/>
  <c r="AP1090" i="11"/>
  <c r="BI1090" i="11" s="1"/>
  <c r="AO1090" i="11"/>
  <c r="BJ1090" i="11" s="1"/>
  <c r="AN1090" i="11"/>
  <c r="BH1090" i="11" s="1"/>
  <c r="E1090" i="11"/>
  <c r="D1090" i="11"/>
  <c r="BO1089" i="11"/>
  <c r="BN1089" i="11"/>
  <c r="AR1089" i="11"/>
  <c r="BL1089" i="11" s="1"/>
  <c r="AQ1089" i="11"/>
  <c r="BK1089" i="11" s="1"/>
  <c r="AP1089" i="11"/>
  <c r="BI1089" i="11" s="1"/>
  <c r="AO1089" i="11"/>
  <c r="BJ1089" i="11" s="1"/>
  <c r="AN1089" i="11"/>
  <c r="BH1089" i="11" s="1"/>
  <c r="E1089" i="11"/>
  <c r="BR1089" i="11" s="1"/>
  <c r="D1089" i="11"/>
  <c r="BO1088" i="11"/>
  <c r="BN1088" i="11"/>
  <c r="AR1088" i="11"/>
  <c r="BL1088" i="11" s="1"/>
  <c r="AQ1088" i="11"/>
  <c r="BK1088" i="11" s="1"/>
  <c r="AP1088" i="11"/>
  <c r="BI1088" i="11" s="1"/>
  <c r="AO1088" i="11"/>
  <c r="BJ1088" i="11" s="1"/>
  <c r="AN1088" i="11"/>
  <c r="BH1088" i="11" s="1"/>
  <c r="E1088" i="11"/>
  <c r="BR1088" i="11" s="1"/>
  <c r="D1088" i="11"/>
  <c r="BO1087" i="11"/>
  <c r="BN1087" i="11"/>
  <c r="AR1087" i="11"/>
  <c r="BL1087" i="11" s="1"/>
  <c r="AQ1087" i="11"/>
  <c r="BK1087" i="11" s="1"/>
  <c r="AP1087" i="11"/>
  <c r="BI1087" i="11" s="1"/>
  <c r="AO1087" i="11"/>
  <c r="BJ1087" i="11" s="1"/>
  <c r="AN1087" i="11"/>
  <c r="BH1087" i="11" s="1"/>
  <c r="E1087" i="11"/>
  <c r="BR1087" i="11" s="1"/>
  <c r="D1087" i="11"/>
  <c r="BO1086" i="11"/>
  <c r="BN1086" i="11"/>
  <c r="AR1086" i="11"/>
  <c r="BL1086" i="11" s="1"/>
  <c r="AQ1086" i="11"/>
  <c r="BK1086" i="11" s="1"/>
  <c r="AP1086" i="11"/>
  <c r="BI1086" i="11" s="1"/>
  <c r="AO1086" i="11"/>
  <c r="BJ1086" i="11" s="1"/>
  <c r="AN1086" i="11"/>
  <c r="BH1086" i="11" s="1"/>
  <c r="E1086" i="11"/>
  <c r="D1086" i="11"/>
  <c r="BO1085" i="11"/>
  <c r="BN1085" i="11"/>
  <c r="AR1085" i="11"/>
  <c r="BL1085" i="11" s="1"/>
  <c r="AQ1085" i="11"/>
  <c r="BK1085" i="11" s="1"/>
  <c r="AP1085" i="11"/>
  <c r="BI1085" i="11" s="1"/>
  <c r="AO1085" i="11"/>
  <c r="BJ1085" i="11" s="1"/>
  <c r="AN1085" i="11"/>
  <c r="BH1085" i="11" s="1"/>
  <c r="E1085" i="11"/>
  <c r="BR1085" i="11" s="1"/>
  <c r="D1085" i="11"/>
  <c r="BO1084" i="11"/>
  <c r="BN1084" i="11"/>
  <c r="AR1084" i="11"/>
  <c r="BL1084" i="11" s="1"/>
  <c r="AQ1084" i="11"/>
  <c r="BK1084" i="11" s="1"/>
  <c r="AP1084" i="11"/>
  <c r="BI1084" i="11" s="1"/>
  <c r="AO1084" i="11"/>
  <c r="BJ1084" i="11" s="1"/>
  <c r="AN1084" i="11"/>
  <c r="BH1084" i="11" s="1"/>
  <c r="E1084" i="11"/>
  <c r="BR1084" i="11" s="1"/>
  <c r="D1084" i="11"/>
  <c r="BO1083" i="11"/>
  <c r="BN1083" i="11"/>
  <c r="AR1083" i="11"/>
  <c r="BL1083" i="11" s="1"/>
  <c r="AQ1083" i="11"/>
  <c r="BK1083" i="11" s="1"/>
  <c r="AP1083" i="11"/>
  <c r="BI1083" i="11" s="1"/>
  <c r="AO1083" i="11"/>
  <c r="BJ1083" i="11" s="1"/>
  <c r="AN1083" i="11"/>
  <c r="BH1083" i="11" s="1"/>
  <c r="E1083" i="11"/>
  <c r="BR1083" i="11" s="1"/>
  <c r="D1083" i="11"/>
  <c r="BO1082" i="11"/>
  <c r="BN1082" i="11"/>
  <c r="AR1082" i="11"/>
  <c r="BL1082" i="11" s="1"/>
  <c r="AQ1082" i="11"/>
  <c r="BK1082" i="11" s="1"/>
  <c r="AP1082" i="11"/>
  <c r="BI1082" i="11" s="1"/>
  <c r="AO1082" i="11"/>
  <c r="BJ1082" i="11" s="1"/>
  <c r="AN1082" i="11"/>
  <c r="BH1082" i="11" s="1"/>
  <c r="E1082" i="11"/>
  <c r="D1082" i="11"/>
  <c r="BO1081" i="11"/>
  <c r="BN1081" i="11"/>
  <c r="AR1081" i="11"/>
  <c r="BL1081" i="11" s="1"/>
  <c r="AQ1081" i="11"/>
  <c r="BK1081" i="11" s="1"/>
  <c r="AP1081" i="11"/>
  <c r="BI1081" i="11" s="1"/>
  <c r="AO1081" i="11"/>
  <c r="BJ1081" i="11" s="1"/>
  <c r="AN1081" i="11"/>
  <c r="BH1081" i="11" s="1"/>
  <c r="E1081" i="11"/>
  <c r="BR1081" i="11" s="1"/>
  <c r="D1081" i="11"/>
  <c r="BO1080" i="11"/>
  <c r="BN1080" i="11"/>
  <c r="AR1080" i="11"/>
  <c r="BL1080" i="11" s="1"/>
  <c r="AQ1080" i="11"/>
  <c r="BK1080" i="11" s="1"/>
  <c r="AP1080" i="11"/>
  <c r="BI1080" i="11" s="1"/>
  <c r="AO1080" i="11"/>
  <c r="BJ1080" i="11" s="1"/>
  <c r="AN1080" i="11"/>
  <c r="BH1080" i="11" s="1"/>
  <c r="E1080" i="11"/>
  <c r="BR1080" i="11" s="1"/>
  <c r="D1080" i="11"/>
  <c r="BR1086" i="11" l="1"/>
  <c r="BR1082" i="11"/>
  <c r="BR1090" i="11"/>
  <c r="BR1098" i="11"/>
  <c r="BQ1096" i="11"/>
  <c r="BQ1098" i="11"/>
  <c r="BQ1127" i="11"/>
  <c r="BQ1099" i="11"/>
  <c r="BQ1094" i="11"/>
  <c r="BR1094" i="11"/>
  <c r="BR1100" i="11"/>
  <c r="BR1102" i="11"/>
  <c r="BR1104" i="11"/>
  <c r="BR1106" i="11"/>
  <c r="BQ1109" i="11"/>
  <c r="BR1111" i="11"/>
  <c r="BR1097" i="11"/>
  <c r="BQ1103" i="11"/>
  <c r="BQ1107" i="11"/>
  <c r="BQ1112" i="11"/>
  <c r="BQ1115" i="11"/>
  <c r="BQ1120" i="11"/>
  <c r="BQ1080" i="11"/>
  <c r="BQ1095" i="11"/>
  <c r="BQ1110" i="11"/>
  <c r="BQ1102" i="11"/>
  <c r="BQ1106" i="11"/>
  <c r="BQ1097" i="11"/>
  <c r="BQ1117" i="11"/>
  <c r="BQ1121" i="11"/>
  <c r="BQ1082" i="11"/>
  <c r="BQ1084" i="11"/>
  <c r="BQ1086" i="11"/>
  <c r="BQ1088" i="11"/>
  <c r="BQ1090" i="11"/>
  <c r="BQ1092" i="11"/>
  <c r="BQ1118" i="11"/>
  <c r="BQ1081" i="11"/>
  <c r="BQ1091" i="11"/>
  <c r="BQ1093" i="11"/>
  <c r="BQ1101" i="11"/>
  <c r="BQ1105" i="11"/>
  <c r="BQ1111" i="11"/>
  <c r="BQ1114" i="11"/>
  <c r="BQ1119" i="11"/>
  <c r="BQ1124" i="11"/>
  <c r="BQ1083" i="11"/>
  <c r="BQ1085" i="11"/>
  <c r="BQ1087" i="11"/>
  <c r="BQ1089" i="11"/>
  <c r="BQ1100" i="11"/>
  <c r="BQ1104" i="11"/>
  <c r="BQ1108" i="11"/>
  <c r="BQ1113" i="11"/>
  <c r="BQ1116" i="11"/>
  <c r="BQ1122" i="11"/>
  <c r="BQ1123" i="11"/>
  <c r="BQ1125" i="11"/>
  <c r="BQ1126" i="11"/>
  <c r="B1079" i="15" l="1"/>
  <c r="B1078" i="15"/>
  <c r="B1077" i="15"/>
  <c r="B1076" i="15"/>
  <c r="B1075" i="15"/>
  <c r="B1074" i="15"/>
  <c r="B1073" i="15"/>
  <c r="B1072" i="15"/>
  <c r="B1071" i="15"/>
  <c r="B1070" i="15"/>
  <c r="B1069" i="15"/>
  <c r="B1068" i="15"/>
  <c r="B1067" i="15"/>
  <c r="B1066" i="15"/>
  <c r="B1065" i="15"/>
  <c r="B1064" i="15"/>
  <c r="B1063" i="15"/>
  <c r="B1062" i="15"/>
  <c r="B1061" i="15"/>
  <c r="B1060" i="15"/>
  <c r="B1079" i="14"/>
  <c r="B1078" i="14"/>
  <c r="B1077" i="14"/>
  <c r="B1076" i="14"/>
  <c r="B1075" i="14"/>
  <c r="B1074" i="14"/>
  <c r="B1073" i="14"/>
  <c r="B1072" i="14"/>
  <c r="B1071" i="14"/>
  <c r="B1070" i="14"/>
  <c r="B1069" i="14"/>
  <c r="B1068" i="14"/>
  <c r="B1067" i="14"/>
  <c r="B1066" i="14"/>
  <c r="B1065" i="14"/>
  <c r="B1064" i="14"/>
  <c r="B1063" i="14"/>
  <c r="B1062" i="14"/>
  <c r="B1061" i="14"/>
  <c r="B1060" i="14"/>
  <c r="BO1079" i="11"/>
  <c r="BN1079" i="11"/>
  <c r="AR1079" i="11"/>
  <c r="BL1079" i="11" s="1"/>
  <c r="AQ1079" i="11"/>
  <c r="BK1079" i="11" s="1"/>
  <c r="AP1079" i="11"/>
  <c r="BI1079" i="11" s="1"/>
  <c r="AO1079" i="11"/>
  <c r="BJ1079" i="11" s="1"/>
  <c r="AN1079" i="11"/>
  <c r="BH1079" i="11" s="1"/>
  <c r="E1079" i="11"/>
  <c r="BR1079" i="11" s="1"/>
  <c r="D1079" i="11"/>
  <c r="BO1078" i="11"/>
  <c r="BN1078" i="11"/>
  <c r="AR1078" i="11"/>
  <c r="BL1078" i="11" s="1"/>
  <c r="AQ1078" i="11"/>
  <c r="BK1078" i="11" s="1"/>
  <c r="AP1078" i="11"/>
  <c r="BI1078" i="11" s="1"/>
  <c r="AO1078" i="11"/>
  <c r="BJ1078" i="11" s="1"/>
  <c r="AN1078" i="11"/>
  <c r="BH1078" i="11" s="1"/>
  <c r="E1078" i="11"/>
  <c r="D1078" i="11"/>
  <c r="BO1077" i="11"/>
  <c r="BN1077" i="11"/>
  <c r="AR1077" i="11"/>
  <c r="BL1077" i="11" s="1"/>
  <c r="AQ1077" i="11"/>
  <c r="BK1077" i="11" s="1"/>
  <c r="AP1077" i="11"/>
  <c r="BI1077" i="11" s="1"/>
  <c r="AO1077" i="11"/>
  <c r="BJ1077" i="11" s="1"/>
  <c r="AN1077" i="11"/>
  <c r="BH1077" i="11" s="1"/>
  <c r="E1077" i="11"/>
  <c r="BR1077" i="11" s="1"/>
  <c r="D1077" i="11"/>
  <c r="BO1076" i="11"/>
  <c r="BN1076" i="11"/>
  <c r="AR1076" i="11"/>
  <c r="BL1076" i="11" s="1"/>
  <c r="AQ1076" i="11"/>
  <c r="BK1076" i="11" s="1"/>
  <c r="AP1076" i="11"/>
  <c r="BI1076" i="11" s="1"/>
  <c r="AO1076" i="11"/>
  <c r="BJ1076" i="11" s="1"/>
  <c r="AN1076" i="11"/>
  <c r="BH1076" i="11" s="1"/>
  <c r="E1076" i="11"/>
  <c r="BR1076" i="11" s="1"/>
  <c r="D1076" i="11"/>
  <c r="BO1075" i="11"/>
  <c r="BN1075" i="11"/>
  <c r="AR1075" i="11"/>
  <c r="BL1075" i="11" s="1"/>
  <c r="AQ1075" i="11"/>
  <c r="BK1075" i="11" s="1"/>
  <c r="AP1075" i="11"/>
  <c r="BI1075" i="11" s="1"/>
  <c r="AO1075" i="11"/>
  <c r="BJ1075" i="11" s="1"/>
  <c r="AN1075" i="11"/>
  <c r="BH1075" i="11" s="1"/>
  <c r="E1075" i="11"/>
  <c r="BR1075" i="11" s="1"/>
  <c r="D1075" i="11"/>
  <c r="BO1074" i="11"/>
  <c r="BN1074" i="11"/>
  <c r="AR1074" i="11"/>
  <c r="BL1074" i="11" s="1"/>
  <c r="AQ1074" i="11"/>
  <c r="BK1074" i="11" s="1"/>
  <c r="AP1074" i="11"/>
  <c r="BI1074" i="11" s="1"/>
  <c r="AO1074" i="11"/>
  <c r="BJ1074" i="11" s="1"/>
  <c r="AN1074" i="11"/>
  <c r="BH1074" i="11" s="1"/>
  <c r="E1074" i="11"/>
  <c r="D1074" i="11"/>
  <c r="BO1073" i="11"/>
  <c r="BN1073" i="11"/>
  <c r="AR1073" i="11"/>
  <c r="BL1073" i="11" s="1"/>
  <c r="AQ1073" i="11"/>
  <c r="BK1073" i="11" s="1"/>
  <c r="AP1073" i="11"/>
  <c r="BI1073" i="11" s="1"/>
  <c r="AO1073" i="11"/>
  <c r="BJ1073" i="11" s="1"/>
  <c r="AN1073" i="11"/>
  <c r="BH1073" i="11" s="1"/>
  <c r="E1073" i="11"/>
  <c r="BR1073" i="11" s="1"/>
  <c r="D1073" i="11"/>
  <c r="BO1072" i="11"/>
  <c r="BN1072" i="11"/>
  <c r="AR1072" i="11"/>
  <c r="BL1072" i="11" s="1"/>
  <c r="AQ1072" i="11"/>
  <c r="BK1072" i="11" s="1"/>
  <c r="AP1072" i="11"/>
  <c r="BI1072" i="11" s="1"/>
  <c r="AO1072" i="11"/>
  <c r="BJ1072" i="11" s="1"/>
  <c r="AN1072" i="11"/>
  <c r="BH1072" i="11" s="1"/>
  <c r="E1072" i="11"/>
  <c r="BR1072" i="11" s="1"/>
  <c r="D1072" i="11"/>
  <c r="BO1071" i="11"/>
  <c r="BN1071" i="11"/>
  <c r="AR1071" i="11"/>
  <c r="BL1071" i="11" s="1"/>
  <c r="AQ1071" i="11"/>
  <c r="BK1071" i="11" s="1"/>
  <c r="AP1071" i="11"/>
  <c r="BI1071" i="11" s="1"/>
  <c r="AO1071" i="11"/>
  <c r="BJ1071" i="11" s="1"/>
  <c r="AN1071" i="11"/>
  <c r="BH1071" i="11" s="1"/>
  <c r="E1071" i="11"/>
  <c r="BR1071" i="11" s="1"/>
  <c r="D1071" i="11"/>
  <c r="BO1070" i="11"/>
  <c r="BN1070" i="11"/>
  <c r="AR1070" i="11"/>
  <c r="BL1070" i="11" s="1"/>
  <c r="AQ1070" i="11"/>
  <c r="BK1070" i="11" s="1"/>
  <c r="AP1070" i="11"/>
  <c r="BI1070" i="11" s="1"/>
  <c r="AO1070" i="11"/>
  <c r="BJ1070" i="11" s="1"/>
  <c r="AN1070" i="11"/>
  <c r="BH1070" i="11" s="1"/>
  <c r="E1070" i="11"/>
  <c r="D1070" i="11"/>
  <c r="BO1069" i="11"/>
  <c r="BN1069" i="11"/>
  <c r="AR1069" i="11"/>
  <c r="BL1069" i="11" s="1"/>
  <c r="AQ1069" i="11"/>
  <c r="BK1069" i="11" s="1"/>
  <c r="AP1069" i="11"/>
  <c r="BI1069" i="11" s="1"/>
  <c r="AO1069" i="11"/>
  <c r="BJ1069" i="11" s="1"/>
  <c r="AN1069" i="11"/>
  <c r="BH1069" i="11" s="1"/>
  <c r="E1069" i="11"/>
  <c r="BR1069" i="11" s="1"/>
  <c r="D1069" i="11"/>
  <c r="BO1068" i="11"/>
  <c r="BN1068" i="11"/>
  <c r="AR1068" i="11"/>
  <c r="BL1068" i="11" s="1"/>
  <c r="AQ1068" i="11"/>
  <c r="BK1068" i="11" s="1"/>
  <c r="AP1068" i="11"/>
  <c r="BI1068" i="11" s="1"/>
  <c r="AO1068" i="11"/>
  <c r="BJ1068" i="11" s="1"/>
  <c r="AN1068" i="11"/>
  <c r="BH1068" i="11" s="1"/>
  <c r="E1068" i="11"/>
  <c r="BR1068" i="11" s="1"/>
  <c r="D1068" i="11"/>
  <c r="BO1067" i="11"/>
  <c r="BN1067" i="11"/>
  <c r="AR1067" i="11"/>
  <c r="BL1067" i="11" s="1"/>
  <c r="AQ1067" i="11"/>
  <c r="BK1067" i="11" s="1"/>
  <c r="AP1067" i="11"/>
  <c r="BI1067" i="11" s="1"/>
  <c r="AO1067" i="11"/>
  <c r="BJ1067" i="11" s="1"/>
  <c r="AN1067" i="11"/>
  <c r="BH1067" i="11" s="1"/>
  <c r="E1067" i="11"/>
  <c r="BR1067" i="11" s="1"/>
  <c r="D1067" i="11"/>
  <c r="BO1066" i="11"/>
  <c r="BN1066" i="11"/>
  <c r="AR1066" i="11"/>
  <c r="BL1066" i="11" s="1"/>
  <c r="AQ1066" i="11"/>
  <c r="BK1066" i="11" s="1"/>
  <c r="AP1066" i="11"/>
  <c r="BI1066" i="11" s="1"/>
  <c r="AO1066" i="11"/>
  <c r="BJ1066" i="11" s="1"/>
  <c r="AN1066" i="11"/>
  <c r="BH1066" i="11" s="1"/>
  <c r="E1066" i="11"/>
  <c r="D1066" i="11"/>
  <c r="BO1065" i="11"/>
  <c r="BN1065" i="11"/>
  <c r="AR1065" i="11"/>
  <c r="BL1065" i="11" s="1"/>
  <c r="AQ1065" i="11"/>
  <c r="BK1065" i="11" s="1"/>
  <c r="AP1065" i="11"/>
  <c r="BI1065" i="11" s="1"/>
  <c r="AO1065" i="11"/>
  <c r="BJ1065" i="11" s="1"/>
  <c r="AN1065" i="11"/>
  <c r="BH1065" i="11" s="1"/>
  <c r="E1065" i="11"/>
  <c r="BR1065" i="11" s="1"/>
  <c r="D1065" i="11"/>
  <c r="BO1064" i="11"/>
  <c r="BN1064" i="11"/>
  <c r="AR1064" i="11"/>
  <c r="BL1064" i="11" s="1"/>
  <c r="AQ1064" i="11"/>
  <c r="BK1064" i="11" s="1"/>
  <c r="AP1064" i="11"/>
  <c r="BI1064" i="11" s="1"/>
  <c r="AO1064" i="11"/>
  <c r="BJ1064" i="11" s="1"/>
  <c r="AN1064" i="11"/>
  <c r="BH1064" i="11" s="1"/>
  <c r="E1064" i="11"/>
  <c r="BR1064" i="11" s="1"/>
  <c r="D1064" i="11"/>
  <c r="BO1063" i="11"/>
  <c r="BN1063" i="11"/>
  <c r="AR1063" i="11"/>
  <c r="BL1063" i="11" s="1"/>
  <c r="AQ1063" i="11"/>
  <c r="BK1063" i="11" s="1"/>
  <c r="AP1063" i="11"/>
  <c r="BI1063" i="11" s="1"/>
  <c r="AO1063" i="11"/>
  <c r="BJ1063" i="11" s="1"/>
  <c r="AN1063" i="11"/>
  <c r="BH1063" i="11" s="1"/>
  <c r="E1063" i="11"/>
  <c r="BR1063" i="11" s="1"/>
  <c r="D1063" i="11"/>
  <c r="BO1062" i="11"/>
  <c r="BN1062" i="11"/>
  <c r="AR1062" i="11"/>
  <c r="BL1062" i="11" s="1"/>
  <c r="AQ1062" i="11"/>
  <c r="BK1062" i="11" s="1"/>
  <c r="AP1062" i="11"/>
  <c r="BI1062" i="11" s="1"/>
  <c r="AO1062" i="11"/>
  <c r="BJ1062" i="11" s="1"/>
  <c r="AN1062" i="11"/>
  <c r="BH1062" i="11" s="1"/>
  <c r="E1062" i="11"/>
  <c r="D1062" i="11"/>
  <c r="BO1061" i="11"/>
  <c r="BN1061" i="11"/>
  <c r="AR1061" i="11"/>
  <c r="BL1061" i="11" s="1"/>
  <c r="AQ1061" i="11"/>
  <c r="BK1061" i="11" s="1"/>
  <c r="AP1061" i="11"/>
  <c r="BI1061" i="11" s="1"/>
  <c r="AO1061" i="11"/>
  <c r="BJ1061" i="11" s="1"/>
  <c r="AN1061" i="11"/>
  <c r="BH1061" i="11" s="1"/>
  <c r="E1061" i="11"/>
  <c r="BR1061" i="11" s="1"/>
  <c r="D1061" i="11"/>
  <c r="BO1060" i="11"/>
  <c r="BN1060" i="11"/>
  <c r="AR1060" i="11"/>
  <c r="BL1060" i="11" s="1"/>
  <c r="AQ1060" i="11"/>
  <c r="BK1060" i="11" s="1"/>
  <c r="AP1060" i="11"/>
  <c r="BI1060" i="11" s="1"/>
  <c r="AO1060" i="11"/>
  <c r="BJ1060" i="11" s="1"/>
  <c r="AN1060" i="11"/>
  <c r="BH1060" i="11" s="1"/>
  <c r="E1060" i="11"/>
  <c r="BR1060" i="11" s="1"/>
  <c r="D1060" i="11"/>
  <c r="BQ1079" i="11" l="1"/>
  <c r="BR1062" i="11"/>
  <c r="BR1066" i="11"/>
  <c r="BR1070" i="11"/>
  <c r="BR1074" i="11"/>
  <c r="BR1078" i="11"/>
  <c r="BQ1063" i="11"/>
  <c r="BQ1067" i="11"/>
  <c r="BQ1071" i="11"/>
  <c r="BQ1075" i="11"/>
  <c r="BQ1069" i="11"/>
  <c r="BQ1073" i="11"/>
  <c r="BQ1077" i="11"/>
  <c r="BQ1065" i="11"/>
  <c r="BQ1060" i="11"/>
  <c r="BQ1062" i="11"/>
  <c r="BQ1064" i="11"/>
  <c r="BQ1066" i="11"/>
  <c r="BQ1068" i="11"/>
  <c r="BQ1070" i="11"/>
  <c r="BQ1072" i="11"/>
  <c r="BQ1074" i="11"/>
  <c r="BQ1076" i="11"/>
  <c r="BQ1078" i="11"/>
  <c r="BQ1061" i="11"/>
  <c r="A1660" i="24" l="1"/>
  <c r="A1659" i="24"/>
  <c r="A1658" i="24"/>
  <c r="A1657" i="24"/>
  <c r="A1656" i="24"/>
  <c r="A1655" i="24"/>
  <c r="A1654" i="24"/>
  <c r="A1653" i="24"/>
  <c r="A1652" i="24"/>
  <c r="A1651" i="24"/>
  <c r="BC1650" i="24" l="1"/>
  <c r="A1650" i="24"/>
  <c r="BC1649" i="24"/>
  <c r="A1649" i="24"/>
  <c r="BC1648" i="24"/>
  <c r="A1648" i="24"/>
  <c r="BC1647" i="24"/>
  <c r="A1647" i="24"/>
  <c r="BC1646" i="24"/>
  <c r="A1646" i="24"/>
  <c r="BC1645" i="24"/>
  <c r="A1645" i="24"/>
  <c r="BC1644" i="24"/>
  <c r="A1644" i="24"/>
  <c r="BC1643" i="24"/>
  <c r="A1643" i="24"/>
  <c r="BC1642" i="24"/>
  <c r="A1642" i="24"/>
  <c r="BC1641" i="24"/>
  <c r="A1641" i="24"/>
  <c r="BC1640" i="24"/>
  <c r="A1640" i="24"/>
  <c r="BC1639" i="24"/>
  <c r="A1639" i="24"/>
  <c r="BC1638" i="24"/>
  <c r="A1638" i="24"/>
  <c r="BC1637" i="24"/>
  <c r="A1637" i="24"/>
  <c r="BC1636" i="24"/>
  <c r="A1636" i="24"/>
  <c r="BC1635" i="24"/>
  <c r="A1635" i="24"/>
  <c r="BC1634" i="24"/>
  <c r="A1634" i="24"/>
  <c r="BC1633" i="24"/>
  <c r="A1633" i="24"/>
  <c r="BC1632" i="24"/>
  <c r="A1632" i="24"/>
  <c r="BC1631" i="24"/>
  <c r="A1631" i="24"/>
  <c r="BC1630" i="24"/>
  <c r="A1630" i="24"/>
  <c r="BC1629" i="24"/>
  <c r="A1629" i="24"/>
  <c r="BC1628" i="24"/>
  <c r="A1628" i="24"/>
  <c r="BC1627" i="24"/>
  <c r="A1627" i="24"/>
  <c r="B1059" i="15" l="1"/>
  <c r="B1058" i="15"/>
  <c r="B1057" i="15"/>
  <c r="B1056" i="15"/>
  <c r="B1055" i="15"/>
  <c r="B1054" i="15"/>
  <c r="B1053" i="15"/>
  <c r="B1052" i="15"/>
  <c r="B1051" i="15"/>
  <c r="B1050" i="15"/>
  <c r="B1049" i="15"/>
  <c r="B1048" i="15"/>
  <c r="B1047" i="15"/>
  <c r="B1046" i="15"/>
  <c r="B1045" i="15"/>
  <c r="B1044" i="15"/>
  <c r="B1043" i="15"/>
  <c r="B1042" i="15"/>
  <c r="B1041" i="15"/>
  <c r="B1059" i="14"/>
  <c r="B1058" i="14"/>
  <c r="B1057" i="14"/>
  <c r="B1056" i="14"/>
  <c r="B1055" i="14"/>
  <c r="B1054" i="14"/>
  <c r="B1053" i="14"/>
  <c r="B1052" i="14"/>
  <c r="B1051" i="14"/>
  <c r="B1050" i="14"/>
  <c r="B1049" i="14"/>
  <c r="B1048" i="14"/>
  <c r="B1047" i="14"/>
  <c r="B1046" i="14"/>
  <c r="B1045" i="14"/>
  <c r="B1044" i="14"/>
  <c r="B1043" i="14"/>
  <c r="B1042" i="14"/>
  <c r="B1041" i="14"/>
  <c r="BO1059" i="11"/>
  <c r="BN1059" i="11"/>
  <c r="AR1059" i="11"/>
  <c r="BL1059" i="11" s="1"/>
  <c r="AQ1059" i="11"/>
  <c r="BK1059" i="11" s="1"/>
  <c r="AP1059" i="11"/>
  <c r="BI1059" i="11" s="1"/>
  <c r="AO1059" i="11"/>
  <c r="BJ1059" i="11" s="1"/>
  <c r="AN1059" i="11"/>
  <c r="BH1059" i="11" s="1"/>
  <c r="E1059" i="11"/>
  <c r="BR1059" i="11" s="1"/>
  <c r="D1059" i="11"/>
  <c r="BO1058" i="11"/>
  <c r="BN1058" i="11"/>
  <c r="AR1058" i="11"/>
  <c r="BL1058" i="11" s="1"/>
  <c r="AQ1058" i="11"/>
  <c r="BK1058" i="11" s="1"/>
  <c r="AP1058" i="11"/>
  <c r="BI1058" i="11" s="1"/>
  <c r="AO1058" i="11"/>
  <c r="BJ1058" i="11" s="1"/>
  <c r="AN1058" i="11"/>
  <c r="BH1058" i="11" s="1"/>
  <c r="E1058" i="11"/>
  <c r="D1058" i="11"/>
  <c r="BO1057" i="11"/>
  <c r="BN1057" i="11"/>
  <c r="AR1057" i="11"/>
  <c r="BL1057" i="11" s="1"/>
  <c r="AQ1057" i="11"/>
  <c r="BK1057" i="11" s="1"/>
  <c r="AP1057" i="11"/>
  <c r="BI1057" i="11" s="1"/>
  <c r="AO1057" i="11"/>
  <c r="BJ1057" i="11" s="1"/>
  <c r="AN1057" i="11"/>
  <c r="BH1057" i="11" s="1"/>
  <c r="E1057" i="11"/>
  <c r="BR1057" i="11" s="1"/>
  <c r="D1057" i="11"/>
  <c r="BO1056" i="11"/>
  <c r="BN1056" i="11"/>
  <c r="AR1056" i="11"/>
  <c r="BL1056" i="11" s="1"/>
  <c r="AQ1056" i="11"/>
  <c r="BK1056" i="11" s="1"/>
  <c r="AP1056" i="11"/>
  <c r="BI1056" i="11" s="1"/>
  <c r="AO1056" i="11"/>
  <c r="BJ1056" i="11" s="1"/>
  <c r="AN1056" i="11"/>
  <c r="BH1056" i="11" s="1"/>
  <c r="E1056" i="11"/>
  <c r="D1056" i="11"/>
  <c r="BO1055" i="11"/>
  <c r="BN1055" i="11"/>
  <c r="AR1055" i="11"/>
  <c r="BL1055" i="11" s="1"/>
  <c r="AQ1055" i="11"/>
  <c r="BK1055" i="11" s="1"/>
  <c r="AP1055" i="11"/>
  <c r="BI1055" i="11" s="1"/>
  <c r="AO1055" i="11"/>
  <c r="BJ1055" i="11" s="1"/>
  <c r="AN1055" i="11"/>
  <c r="BH1055" i="11" s="1"/>
  <c r="E1055" i="11"/>
  <c r="BR1055" i="11" s="1"/>
  <c r="D1055" i="11"/>
  <c r="BO1054" i="11"/>
  <c r="BN1054" i="11"/>
  <c r="AR1054" i="11"/>
  <c r="BL1054" i="11" s="1"/>
  <c r="AQ1054" i="11"/>
  <c r="BK1054" i="11" s="1"/>
  <c r="AP1054" i="11"/>
  <c r="BI1054" i="11" s="1"/>
  <c r="AO1054" i="11"/>
  <c r="BJ1054" i="11" s="1"/>
  <c r="AN1054" i="11"/>
  <c r="BH1054" i="11" s="1"/>
  <c r="E1054" i="11"/>
  <c r="D1054" i="11"/>
  <c r="BO1053" i="11"/>
  <c r="BN1053" i="11"/>
  <c r="AR1053" i="11"/>
  <c r="BL1053" i="11" s="1"/>
  <c r="AQ1053" i="11"/>
  <c r="BK1053" i="11" s="1"/>
  <c r="AP1053" i="11"/>
  <c r="BI1053" i="11" s="1"/>
  <c r="AO1053" i="11"/>
  <c r="BJ1053" i="11" s="1"/>
  <c r="AN1053" i="11"/>
  <c r="BH1053" i="11" s="1"/>
  <c r="E1053" i="11"/>
  <c r="BR1053" i="11" s="1"/>
  <c r="D1053" i="11"/>
  <c r="BO1052" i="11"/>
  <c r="BN1052" i="11"/>
  <c r="AR1052" i="11"/>
  <c r="BL1052" i="11" s="1"/>
  <c r="AQ1052" i="11"/>
  <c r="BK1052" i="11" s="1"/>
  <c r="AP1052" i="11"/>
  <c r="BI1052" i="11" s="1"/>
  <c r="AO1052" i="11"/>
  <c r="BJ1052" i="11" s="1"/>
  <c r="AN1052" i="11"/>
  <c r="BH1052" i="11" s="1"/>
  <c r="E1052" i="11"/>
  <c r="D1052" i="11"/>
  <c r="BO1051" i="11"/>
  <c r="BN1051" i="11"/>
  <c r="AR1051" i="11"/>
  <c r="BL1051" i="11" s="1"/>
  <c r="AQ1051" i="11"/>
  <c r="BK1051" i="11" s="1"/>
  <c r="AP1051" i="11"/>
  <c r="BI1051" i="11" s="1"/>
  <c r="AO1051" i="11"/>
  <c r="BJ1051" i="11" s="1"/>
  <c r="AN1051" i="11"/>
  <c r="BH1051" i="11" s="1"/>
  <c r="E1051" i="11"/>
  <c r="BR1051" i="11" s="1"/>
  <c r="D1051" i="11"/>
  <c r="BO1050" i="11"/>
  <c r="BN1050" i="11"/>
  <c r="AR1050" i="11"/>
  <c r="BL1050" i="11" s="1"/>
  <c r="AQ1050" i="11"/>
  <c r="BK1050" i="11" s="1"/>
  <c r="AP1050" i="11"/>
  <c r="BI1050" i="11" s="1"/>
  <c r="AO1050" i="11"/>
  <c r="BJ1050" i="11" s="1"/>
  <c r="AN1050" i="11"/>
  <c r="BH1050" i="11" s="1"/>
  <c r="E1050" i="11"/>
  <c r="BR1050" i="11" s="1"/>
  <c r="D1050" i="11"/>
  <c r="BO1049" i="11"/>
  <c r="BN1049" i="11"/>
  <c r="AR1049" i="11"/>
  <c r="BL1049" i="11" s="1"/>
  <c r="AQ1049" i="11"/>
  <c r="BK1049" i="11" s="1"/>
  <c r="AP1049" i="11"/>
  <c r="BI1049" i="11" s="1"/>
  <c r="AO1049" i="11"/>
  <c r="BJ1049" i="11" s="1"/>
  <c r="AN1049" i="11"/>
  <c r="BH1049" i="11" s="1"/>
  <c r="E1049" i="11"/>
  <c r="BR1049" i="11" s="1"/>
  <c r="D1049" i="11"/>
  <c r="BO1048" i="11"/>
  <c r="BN1048" i="11"/>
  <c r="AR1048" i="11"/>
  <c r="BL1048" i="11" s="1"/>
  <c r="AQ1048" i="11"/>
  <c r="BK1048" i="11" s="1"/>
  <c r="AP1048" i="11"/>
  <c r="BI1048" i="11" s="1"/>
  <c r="AO1048" i="11"/>
  <c r="BJ1048" i="11" s="1"/>
  <c r="AN1048" i="11"/>
  <c r="BH1048" i="11" s="1"/>
  <c r="E1048" i="11"/>
  <c r="D1048" i="11"/>
  <c r="BO1047" i="11"/>
  <c r="BN1047" i="11"/>
  <c r="AR1047" i="11"/>
  <c r="BL1047" i="11" s="1"/>
  <c r="AQ1047" i="11"/>
  <c r="BK1047" i="11" s="1"/>
  <c r="AP1047" i="11"/>
  <c r="BI1047" i="11" s="1"/>
  <c r="AO1047" i="11"/>
  <c r="BJ1047" i="11" s="1"/>
  <c r="AN1047" i="11"/>
  <c r="BH1047" i="11" s="1"/>
  <c r="E1047" i="11"/>
  <c r="D1047" i="11"/>
  <c r="BO1046" i="11"/>
  <c r="BN1046" i="11"/>
  <c r="AR1046" i="11"/>
  <c r="BL1046" i="11" s="1"/>
  <c r="AQ1046" i="11"/>
  <c r="BK1046" i="11" s="1"/>
  <c r="AP1046" i="11"/>
  <c r="BI1046" i="11" s="1"/>
  <c r="AO1046" i="11"/>
  <c r="BJ1046" i="11" s="1"/>
  <c r="AN1046" i="11"/>
  <c r="BH1046" i="11" s="1"/>
  <c r="E1046" i="11"/>
  <c r="D1046" i="11"/>
  <c r="BO1045" i="11"/>
  <c r="BN1045" i="11"/>
  <c r="AR1045" i="11"/>
  <c r="BL1045" i="11" s="1"/>
  <c r="AQ1045" i="11"/>
  <c r="BK1045" i="11" s="1"/>
  <c r="AP1045" i="11"/>
  <c r="BI1045" i="11" s="1"/>
  <c r="AO1045" i="11"/>
  <c r="BJ1045" i="11" s="1"/>
  <c r="AN1045" i="11"/>
  <c r="BH1045" i="11" s="1"/>
  <c r="E1045" i="11"/>
  <c r="BR1045" i="11" s="1"/>
  <c r="D1045" i="11"/>
  <c r="BO1044" i="11"/>
  <c r="BN1044" i="11"/>
  <c r="AR1044" i="11"/>
  <c r="BL1044" i="11" s="1"/>
  <c r="AQ1044" i="11"/>
  <c r="BK1044" i="11" s="1"/>
  <c r="AP1044" i="11"/>
  <c r="BI1044" i="11" s="1"/>
  <c r="AO1044" i="11"/>
  <c r="BJ1044" i="11" s="1"/>
  <c r="AN1044" i="11"/>
  <c r="BH1044" i="11" s="1"/>
  <c r="E1044" i="11"/>
  <c r="D1044" i="11"/>
  <c r="BO1043" i="11"/>
  <c r="BN1043" i="11"/>
  <c r="AR1043" i="11"/>
  <c r="BL1043" i="11" s="1"/>
  <c r="AQ1043" i="11"/>
  <c r="BK1043" i="11" s="1"/>
  <c r="AP1043" i="11"/>
  <c r="BI1043" i="11" s="1"/>
  <c r="AO1043" i="11"/>
  <c r="BJ1043" i="11" s="1"/>
  <c r="AN1043" i="11"/>
  <c r="BH1043" i="11" s="1"/>
  <c r="E1043" i="11"/>
  <c r="BR1043" i="11" s="1"/>
  <c r="D1043" i="11"/>
  <c r="BO1042" i="11"/>
  <c r="BN1042" i="11"/>
  <c r="AR1042" i="11"/>
  <c r="BL1042" i="11" s="1"/>
  <c r="AQ1042" i="11"/>
  <c r="BK1042" i="11" s="1"/>
  <c r="AP1042" i="11"/>
  <c r="BI1042" i="11" s="1"/>
  <c r="AO1042" i="11"/>
  <c r="BJ1042" i="11" s="1"/>
  <c r="AN1042" i="11"/>
  <c r="BH1042" i="11" s="1"/>
  <c r="E1042" i="11"/>
  <c r="D1042" i="11"/>
  <c r="BO1041" i="11"/>
  <c r="BN1041" i="11"/>
  <c r="AR1041" i="11"/>
  <c r="BL1041" i="11" s="1"/>
  <c r="AQ1041" i="11"/>
  <c r="BK1041" i="11" s="1"/>
  <c r="AP1041" i="11"/>
  <c r="BI1041" i="11" s="1"/>
  <c r="AO1041" i="11"/>
  <c r="BJ1041" i="11" s="1"/>
  <c r="AN1041" i="11"/>
  <c r="BH1041" i="11" s="1"/>
  <c r="E1041" i="11"/>
  <c r="BR1041" i="11" s="1"/>
  <c r="D1041" i="11"/>
  <c r="BR1047" i="11" l="1"/>
  <c r="BR1052" i="11"/>
  <c r="BR1044" i="11"/>
  <c r="BR1048" i="11"/>
  <c r="BQ1054" i="11"/>
  <c r="BQ1055" i="11"/>
  <c r="BQ1042" i="11"/>
  <c r="BQ1050" i="11"/>
  <c r="BQ1046" i="11"/>
  <c r="BR1042" i="11"/>
  <c r="BR1046" i="11"/>
  <c r="BQ1041" i="11"/>
  <c r="BQ1045" i="11"/>
  <c r="BQ1058" i="11"/>
  <c r="BQ1049" i="11"/>
  <c r="BQ1056" i="11"/>
  <c r="BQ1053" i="11"/>
  <c r="BQ1044" i="11"/>
  <c r="BQ1048" i="11"/>
  <c r="BQ1052" i="11"/>
  <c r="BQ1043" i="11"/>
  <c r="BQ1047" i="11"/>
  <c r="BQ1051" i="11"/>
  <c r="BQ1057" i="11"/>
  <c r="BQ1059" i="11"/>
  <c r="BR1054" i="11"/>
  <c r="BR1058" i="11"/>
  <c r="BR1056" i="11"/>
  <c r="A1626" i="24" l="1"/>
  <c r="A1625" i="24"/>
  <c r="A1624" i="24"/>
  <c r="A1623" i="24"/>
  <c r="A1622" i="24"/>
  <c r="A1621" i="24"/>
  <c r="A1620" i="24"/>
  <c r="A1619" i="24"/>
  <c r="A1618" i="24"/>
  <c r="A1617" i="24"/>
  <c r="A1616" i="24"/>
  <c r="A1615" i="24"/>
  <c r="A1614" i="24"/>
  <c r="A1613" i="24"/>
  <c r="A1612" i="24"/>
  <c r="A1611" i="24"/>
  <c r="A1610" i="24"/>
  <c r="A1609" i="24"/>
  <c r="A1608" i="24"/>
  <c r="A1607" i="24"/>
  <c r="A1606" i="24"/>
  <c r="A1605" i="24"/>
  <c r="A1604" i="24"/>
  <c r="A1603" i="24"/>
  <c r="A1602" i="24"/>
  <c r="A1601" i="24"/>
  <c r="A1600" i="24"/>
  <c r="A1599" i="24"/>
  <c r="A1598" i="24"/>
  <c r="A1597" i="24"/>
  <c r="A1596" i="24"/>
  <c r="A1595" i="24"/>
  <c r="A1594" i="24"/>
  <c r="A1593" i="24"/>
  <c r="A1592" i="24"/>
  <c r="A1591" i="24"/>
  <c r="A1590" i="24"/>
  <c r="A1589" i="24"/>
  <c r="A1588" i="24"/>
  <c r="A1587" i="24"/>
  <c r="A1586" i="24"/>
  <c r="A1585" i="24"/>
  <c r="A1584" i="24"/>
  <c r="A1583" i="24"/>
  <c r="A1582" i="24"/>
  <c r="A1581" i="24"/>
  <c r="A1580" i="24"/>
  <c r="A1579" i="24"/>
  <c r="A1578" i="24"/>
  <c r="A1577" i="24"/>
  <c r="A1576" i="24"/>
  <c r="A1575" i="24"/>
  <c r="A1574" i="24"/>
  <c r="A1573" i="24"/>
  <c r="A1572" i="24"/>
  <c r="A1571" i="24"/>
  <c r="A1570" i="24"/>
  <c r="A1569" i="24"/>
  <c r="A1568" i="24"/>
  <c r="A1567" i="24"/>
  <c r="A1566" i="24"/>
  <c r="A1565" i="24"/>
  <c r="A1564" i="24"/>
  <c r="A1563" i="24"/>
  <c r="A1562" i="24"/>
  <c r="A1561" i="24"/>
  <c r="A1560" i="24"/>
  <c r="A1559" i="24"/>
  <c r="A1558" i="24"/>
  <c r="A1557" i="24"/>
  <c r="A1556" i="24"/>
  <c r="A1555" i="24"/>
  <c r="A1554" i="24"/>
  <c r="A1553" i="24"/>
  <c r="A1552" i="24"/>
  <c r="A1551" i="24"/>
  <c r="A1550" i="24"/>
  <c r="A1549" i="24"/>
  <c r="A1548" i="24"/>
  <c r="A1547" i="24"/>
  <c r="A1546" i="24"/>
  <c r="A1545" i="24"/>
  <c r="A1544" i="24"/>
  <c r="A1543" i="24"/>
  <c r="A1542" i="24"/>
  <c r="A1541" i="24"/>
  <c r="A1540" i="24"/>
  <c r="A1539" i="24"/>
  <c r="A1538" i="24"/>
  <c r="A1537" i="24"/>
  <c r="A1536" i="24"/>
  <c r="A1535" i="24"/>
  <c r="A1534" i="24"/>
  <c r="A1533" i="24"/>
  <c r="A1532" i="24"/>
  <c r="A1531" i="24"/>
  <c r="A1530" i="24"/>
  <c r="A1529" i="24"/>
  <c r="A1528" i="24"/>
  <c r="A1527" i="24"/>
  <c r="A1526" i="24"/>
  <c r="A1525" i="24"/>
  <c r="A1524" i="24"/>
  <c r="A1523" i="24"/>
  <c r="A1522" i="24"/>
  <c r="A1521" i="24"/>
  <c r="A1520" i="24"/>
  <c r="A1519" i="24"/>
  <c r="A1518" i="24"/>
  <c r="A1517" i="24"/>
  <c r="A1516" i="24"/>
  <c r="A1515" i="24"/>
  <c r="A1514" i="24"/>
  <c r="A1513" i="24"/>
  <c r="A1512" i="24"/>
  <c r="A1511" i="24"/>
  <c r="A1510" i="24"/>
  <c r="A1509" i="24"/>
  <c r="A1508" i="24"/>
  <c r="A1507" i="24"/>
  <c r="A1506" i="24"/>
  <c r="A1505" i="24"/>
  <c r="A1504" i="24"/>
  <c r="A1503" i="24"/>
  <c r="A1502" i="24"/>
  <c r="A1501" i="24"/>
  <c r="A1500" i="24"/>
  <c r="A1499" i="24"/>
  <c r="A1498" i="24"/>
  <c r="A1497" i="24"/>
  <c r="A1496" i="24"/>
  <c r="A1495" i="24"/>
  <c r="A1494" i="24"/>
  <c r="A1493" i="24"/>
  <c r="A1492" i="24"/>
  <c r="A1491" i="24"/>
  <c r="A1490" i="24"/>
  <c r="A1489" i="24"/>
  <c r="A1488" i="24"/>
  <c r="A1487" i="24"/>
  <c r="A1486" i="24"/>
  <c r="A1485" i="24"/>
  <c r="A1484" i="24"/>
  <c r="A1483" i="24"/>
  <c r="A1482" i="24"/>
  <c r="A1481" i="24"/>
  <c r="A1480" i="24"/>
  <c r="A1479" i="24"/>
  <c r="A1478" i="24"/>
  <c r="A1477" i="24"/>
  <c r="A1476" i="24"/>
  <c r="A1475" i="24"/>
  <c r="A1474" i="24"/>
  <c r="A1473" i="24"/>
  <c r="A1472" i="24"/>
  <c r="A1471" i="24"/>
  <c r="A1470" i="24"/>
  <c r="A1469" i="24"/>
  <c r="A1468" i="24"/>
  <c r="A1467" i="24"/>
  <c r="A1466" i="24"/>
  <c r="A1465" i="24"/>
  <c r="A1464" i="24"/>
  <c r="A1463" i="24"/>
  <c r="A1462" i="24"/>
  <c r="A1461" i="24"/>
  <c r="A1460" i="24"/>
  <c r="A1459" i="24"/>
  <c r="A1458" i="24"/>
  <c r="A1457" i="24"/>
  <c r="A1456" i="24"/>
  <c r="A1455" i="24"/>
  <c r="A1454" i="24"/>
  <c r="A1453" i="24"/>
  <c r="A1452" i="24"/>
  <c r="A1451" i="24"/>
  <c r="A1450" i="24"/>
  <c r="A1449" i="24"/>
  <c r="A1448" i="24"/>
  <c r="A1447" i="24"/>
  <c r="A1446" i="24"/>
  <c r="A1445" i="24"/>
  <c r="A1444" i="24"/>
  <c r="A1443" i="24"/>
  <c r="A1442" i="24"/>
  <c r="A1441" i="24"/>
  <c r="A1440" i="24"/>
  <c r="A1439" i="24"/>
  <c r="A1438" i="24"/>
  <c r="A1437" i="24"/>
  <c r="A1436" i="24"/>
  <c r="A1435" i="24"/>
  <c r="A1434" i="24"/>
  <c r="A1433" i="24"/>
  <c r="A1432" i="24"/>
  <c r="A1431" i="24"/>
  <c r="A1430" i="24"/>
  <c r="A1429" i="24"/>
  <c r="A1428" i="24"/>
  <c r="A1427" i="24"/>
  <c r="A1426" i="24"/>
  <c r="A1425" i="24"/>
  <c r="A1424" i="24"/>
  <c r="A1423" i="24"/>
  <c r="A1422" i="24"/>
  <c r="A1421" i="24"/>
  <c r="A1420" i="24"/>
  <c r="A1419" i="24"/>
  <c r="A1418" i="24"/>
  <c r="A1417" i="24"/>
  <c r="A1416" i="24"/>
  <c r="A1415" i="24"/>
  <c r="A1414" i="24"/>
  <c r="A1413" i="24"/>
  <c r="A1412" i="24"/>
  <c r="A1411" i="24"/>
  <c r="A1410" i="24"/>
  <c r="A1409" i="24"/>
  <c r="A1408" i="24"/>
  <c r="A1407" i="24"/>
  <c r="A1406" i="24"/>
  <c r="A1405" i="24"/>
  <c r="A1404" i="24"/>
  <c r="A1403" i="24"/>
  <c r="A1402" i="24"/>
  <c r="A1401" i="24"/>
  <c r="A1400" i="24"/>
  <c r="A1399" i="24"/>
  <c r="A1398" i="24"/>
  <c r="A1397" i="24"/>
  <c r="A1396" i="24"/>
  <c r="A1395" i="24"/>
  <c r="A1394" i="24"/>
  <c r="A1393" i="24"/>
  <c r="A1392" i="24"/>
  <c r="A1391" i="24"/>
  <c r="A1390" i="24"/>
  <c r="A1389" i="24"/>
  <c r="A1388" i="24"/>
  <c r="A1387" i="24"/>
  <c r="A1386" i="24"/>
  <c r="A1385" i="24"/>
  <c r="A1384" i="24"/>
  <c r="A1383" i="24"/>
  <c r="A1382" i="24"/>
  <c r="A1381" i="24"/>
  <c r="A1380" i="24"/>
  <c r="A1379" i="24"/>
  <c r="A1378" i="24"/>
  <c r="A1377" i="24"/>
  <c r="A1376" i="24"/>
  <c r="A1375" i="24"/>
  <c r="A1374" i="24"/>
  <c r="A1373" i="24"/>
  <c r="A1372" i="24"/>
  <c r="A1371" i="24"/>
  <c r="A1370" i="24"/>
  <c r="A1369" i="24"/>
  <c r="A1368" i="24"/>
  <c r="A1367" i="24"/>
  <c r="A1366" i="24"/>
  <c r="A1365" i="24"/>
  <c r="A1364" i="24"/>
  <c r="A1363" i="24"/>
  <c r="A1362" i="24"/>
  <c r="A1361" i="24"/>
  <c r="A1360" i="24"/>
  <c r="A1359" i="24"/>
  <c r="A1358" i="24"/>
  <c r="A1357" i="24"/>
  <c r="A1356" i="24"/>
  <c r="A1355" i="24"/>
  <c r="A1354" i="24"/>
  <c r="A1353" i="24"/>
  <c r="A1352" i="24"/>
  <c r="A1351" i="24"/>
  <c r="A1350" i="24"/>
  <c r="A1349" i="24"/>
  <c r="A1348" i="24"/>
  <c r="A1347" i="24"/>
  <c r="A1346" i="24"/>
  <c r="A1345" i="24"/>
  <c r="A1344" i="24"/>
  <c r="A1343" i="24"/>
  <c r="A1342" i="24"/>
  <c r="A1341" i="24"/>
  <c r="A1340" i="24"/>
  <c r="A1339" i="24"/>
  <c r="A1338" i="24"/>
  <c r="A1337" i="24"/>
  <c r="A1336" i="24"/>
  <c r="A1335" i="24"/>
  <c r="A1334" i="24"/>
  <c r="A1333" i="24"/>
  <c r="A1332" i="24"/>
  <c r="A1331" i="24"/>
  <c r="A1330" i="24"/>
  <c r="A1329" i="24"/>
  <c r="A1328" i="24"/>
  <c r="A1327" i="24"/>
  <c r="A1326" i="24"/>
  <c r="A1325" i="24"/>
  <c r="A1324" i="24"/>
  <c r="A1323" i="24"/>
  <c r="A1322" i="24"/>
  <c r="A1321" i="24"/>
  <c r="A1320" i="24"/>
  <c r="A1319" i="24"/>
  <c r="A1318" i="24"/>
  <c r="A1317" i="24"/>
  <c r="A1316" i="24"/>
  <c r="A1315" i="24"/>
  <c r="A1314" i="24"/>
  <c r="A1313" i="24"/>
  <c r="A1312" i="24"/>
  <c r="A1311" i="24"/>
  <c r="A1310" i="24"/>
  <c r="A1309" i="24"/>
  <c r="A1308" i="24"/>
  <c r="A1307" i="24"/>
  <c r="A1306" i="24"/>
  <c r="A1305" i="24"/>
  <c r="A1304" i="24"/>
  <c r="A1303" i="24"/>
  <c r="A1302" i="24"/>
  <c r="A1301" i="24"/>
  <c r="A1300" i="24"/>
  <c r="A1299" i="24"/>
  <c r="A1298" i="24"/>
  <c r="A1297" i="24"/>
  <c r="A1296" i="24"/>
  <c r="A1295" i="24"/>
  <c r="A1294" i="24"/>
  <c r="A1293" i="24"/>
  <c r="A1292" i="24"/>
  <c r="A1291" i="24"/>
  <c r="A1290" i="24"/>
  <c r="A1289" i="24"/>
  <c r="A1288" i="24"/>
  <c r="A1287" i="24"/>
  <c r="A1286" i="24"/>
  <c r="A1285" i="24"/>
  <c r="A1284" i="24"/>
  <c r="A1283" i="24"/>
  <c r="A1282" i="24"/>
  <c r="A1281" i="24"/>
  <c r="A1280" i="24"/>
  <c r="A1279" i="24"/>
  <c r="A1278" i="24"/>
  <c r="A1277" i="24"/>
  <c r="A1276" i="24"/>
  <c r="A1275" i="24"/>
  <c r="A1274" i="24"/>
  <c r="A1273" i="24"/>
  <c r="A1272" i="24"/>
  <c r="A1271" i="24"/>
  <c r="A1270" i="24"/>
  <c r="A1269" i="24"/>
  <c r="A1268" i="24"/>
  <c r="A1267" i="24"/>
  <c r="A1266" i="24"/>
  <c r="A1265" i="24"/>
  <c r="A1264" i="24"/>
  <c r="A1263" i="24"/>
  <c r="A1262" i="24"/>
  <c r="A1261" i="24"/>
  <c r="A1260" i="24"/>
  <c r="A1259" i="24"/>
  <c r="A1258" i="24"/>
  <c r="A1257" i="24"/>
  <c r="A1256" i="24"/>
  <c r="A1255" i="24"/>
  <c r="A1254" i="24"/>
  <c r="A1253" i="24"/>
  <c r="A1252" i="24"/>
  <c r="A1251" i="24"/>
  <c r="A1250" i="24"/>
  <c r="A1249" i="24"/>
  <c r="A1248" i="24"/>
  <c r="A1247" i="24"/>
  <c r="A1246" i="24"/>
  <c r="A1245" i="24"/>
  <c r="A1244" i="24"/>
  <c r="A1243" i="24"/>
  <c r="A1242" i="24"/>
  <c r="A1241" i="24"/>
  <c r="A1240" i="24"/>
  <c r="A1239" i="24"/>
  <c r="A1238" i="24"/>
  <c r="A1237" i="24"/>
  <c r="A1236" i="24"/>
  <c r="A1235" i="24"/>
  <c r="A1234" i="24"/>
  <c r="A1233" i="24"/>
  <c r="A1232" i="24"/>
  <c r="A1231" i="24"/>
  <c r="A1230" i="24"/>
  <c r="A1229" i="24"/>
  <c r="A1228" i="24"/>
  <c r="A1227" i="24"/>
  <c r="A1226" i="24"/>
  <c r="A1225" i="24"/>
  <c r="A1224" i="24"/>
  <c r="A1223" i="24"/>
  <c r="A1222" i="24"/>
  <c r="A1221" i="24"/>
  <c r="A1220" i="24"/>
  <c r="A1219" i="24"/>
  <c r="A1218" i="24"/>
  <c r="A1217" i="24"/>
  <c r="A1216" i="24"/>
  <c r="A1215" i="24"/>
  <c r="A1214" i="24"/>
  <c r="A1213" i="24"/>
  <c r="A1212" i="24"/>
  <c r="A1211" i="24"/>
  <c r="A1210" i="24"/>
  <c r="A1209" i="24"/>
  <c r="A1208" i="24"/>
  <c r="A1207" i="24"/>
  <c r="A1206" i="24"/>
  <c r="A1205" i="24"/>
  <c r="A1204" i="24"/>
  <c r="A1203" i="24"/>
  <c r="A1202" i="24"/>
  <c r="A1201" i="24"/>
  <c r="A1200" i="24"/>
  <c r="A1199" i="24"/>
  <c r="A1198" i="24"/>
  <c r="A1197" i="24"/>
  <c r="A1196" i="24"/>
  <c r="A1195" i="24"/>
  <c r="A1194" i="24"/>
  <c r="A1193" i="24"/>
  <c r="A1192" i="24"/>
  <c r="A1191" i="24"/>
  <c r="A1190" i="24"/>
  <c r="A1189" i="24"/>
  <c r="A1188" i="24"/>
  <c r="A1187" i="24"/>
  <c r="A1186" i="24"/>
  <c r="A1185" i="24"/>
  <c r="A1184" i="24"/>
  <c r="A1183" i="24"/>
  <c r="A1182" i="24"/>
  <c r="A1181" i="24"/>
  <c r="A1180" i="24"/>
  <c r="A1179" i="24"/>
  <c r="A1178" i="24"/>
  <c r="A1177" i="24"/>
  <c r="A1176" i="24"/>
  <c r="A1175" i="24"/>
  <c r="A1174" i="24"/>
  <c r="A1173" i="24"/>
  <c r="A1172" i="24"/>
  <c r="A1171" i="24"/>
  <c r="A1170" i="24"/>
  <c r="A1169" i="24"/>
  <c r="A1168" i="24"/>
  <c r="A1167" i="24"/>
  <c r="A1166" i="24"/>
  <c r="A1165" i="24"/>
  <c r="A1164" i="24"/>
  <c r="A1163" i="24"/>
  <c r="A1162" i="24"/>
  <c r="A1161" i="24"/>
  <c r="A1160" i="24"/>
  <c r="A1159" i="24"/>
  <c r="A1158" i="24"/>
  <c r="A1157" i="24"/>
  <c r="A1156" i="24"/>
  <c r="A1155" i="24"/>
  <c r="A1154" i="24"/>
  <c r="A1153" i="24"/>
  <c r="A1152" i="24"/>
  <c r="A1151" i="24"/>
  <c r="A1150" i="24"/>
  <c r="A1149" i="24"/>
  <c r="A1148" i="24"/>
  <c r="A1147" i="24"/>
  <c r="A1146" i="24"/>
  <c r="A1145" i="24"/>
  <c r="A1144" i="24"/>
  <c r="A1143" i="24"/>
  <c r="A1142" i="24"/>
  <c r="A1141" i="24"/>
  <c r="A1140" i="24"/>
  <c r="A1139" i="24"/>
  <c r="A1138" i="24"/>
  <c r="A1137" i="24"/>
  <c r="A1136" i="24"/>
  <c r="A1135" i="24"/>
  <c r="A1134" i="24"/>
  <c r="A1133" i="24"/>
  <c r="A1132" i="24"/>
  <c r="A1131" i="24"/>
  <c r="A1130" i="24"/>
  <c r="A1129" i="24"/>
  <c r="A1128" i="24"/>
  <c r="A1127" i="24"/>
  <c r="A1126" i="24"/>
  <c r="A1125" i="24"/>
  <c r="A1124" i="24"/>
  <c r="A1123" i="24"/>
  <c r="A1122" i="24"/>
  <c r="A1121" i="24"/>
  <c r="A1120" i="24"/>
  <c r="A1119" i="24"/>
  <c r="A1118" i="24"/>
  <c r="A1117" i="24"/>
  <c r="A1116" i="24"/>
  <c r="A1115" i="24"/>
  <c r="A1114" i="24"/>
  <c r="A1113" i="24"/>
  <c r="A1112" i="24"/>
  <c r="A1111" i="24"/>
  <c r="A1110" i="24"/>
  <c r="A1109" i="24"/>
  <c r="A1108" i="24"/>
  <c r="A1107" i="24"/>
  <c r="A1106" i="24"/>
  <c r="A1105" i="24"/>
  <c r="A1104" i="24"/>
  <c r="A1103" i="24"/>
  <c r="A1102" i="24"/>
  <c r="A1101" i="24"/>
  <c r="A1100" i="24"/>
  <c r="A1099" i="24"/>
  <c r="A1098" i="24"/>
  <c r="A1097" i="24"/>
  <c r="A1096" i="24"/>
  <c r="A1095" i="24"/>
  <c r="A1094" i="24"/>
  <c r="A1093" i="24"/>
  <c r="A1092" i="24"/>
  <c r="A1091" i="24"/>
  <c r="A1090" i="24"/>
  <c r="A1089" i="24"/>
  <c r="A1088" i="24"/>
  <c r="A1087" i="24"/>
  <c r="A1086" i="24"/>
  <c r="A1085" i="24"/>
  <c r="A1084" i="24"/>
  <c r="A1083" i="24"/>
  <c r="A1082" i="24"/>
  <c r="A1081" i="24"/>
  <c r="A1080" i="24"/>
  <c r="A1079" i="24"/>
  <c r="A1078" i="24"/>
  <c r="A1077" i="24"/>
  <c r="A1076" i="24"/>
  <c r="A1075" i="24"/>
  <c r="A1074" i="24"/>
  <c r="A1073" i="24"/>
  <c r="A1072" i="24"/>
  <c r="A1071" i="24"/>
  <c r="A1070" i="24"/>
  <c r="A1069" i="24"/>
  <c r="A1068" i="24"/>
  <c r="A1067" i="24"/>
  <c r="A1066" i="24"/>
  <c r="A1065" i="24"/>
  <c r="A1064" i="24"/>
  <c r="A1063" i="24"/>
  <c r="A1062" i="24"/>
  <c r="A1061" i="24"/>
  <c r="A1060" i="24"/>
  <c r="A1059" i="24"/>
  <c r="A1058" i="24"/>
  <c r="A1057" i="24"/>
  <c r="A1056" i="24"/>
  <c r="A1055" i="24"/>
  <c r="A1054" i="24"/>
  <c r="A1053" i="24"/>
  <c r="A1052" i="24"/>
  <c r="A1051" i="24"/>
  <c r="A1050" i="24"/>
  <c r="A1049" i="24"/>
  <c r="A1048" i="24"/>
  <c r="A1047" i="24"/>
  <c r="A1046" i="24"/>
  <c r="A1045" i="24"/>
  <c r="A1044" i="24"/>
  <c r="A1043" i="24"/>
  <c r="A1042" i="24"/>
  <c r="A1041" i="24"/>
  <c r="A1040" i="24"/>
  <c r="A1039" i="24"/>
  <c r="A1038" i="24"/>
  <c r="A1037" i="24"/>
  <c r="A1036" i="24"/>
  <c r="A1035" i="24"/>
  <c r="A1034" i="24"/>
  <c r="A1033" i="24"/>
  <c r="A1032" i="24"/>
  <c r="A1031" i="24"/>
  <c r="A1030" i="24"/>
  <c r="A1029" i="24"/>
  <c r="A1028" i="24"/>
  <c r="A1027" i="24"/>
  <c r="A1026" i="24"/>
  <c r="A1025" i="24"/>
  <c r="A1024" i="24"/>
  <c r="A1023" i="24"/>
  <c r="A1022" i="24"/>
  <c r="A1021" i="24"/>
  <c r="A1020" i="24"/>
  <c r="A1019" i="24"/>
  <c r="A1018" i="24"/>
  <c r="A1017" i="24"/>
  <c r="A1016" i="24"/>
  <c r="A1015" i="24"/>
  <c r="A1014" i="24"/>
  <c r="A1013" i="24"/>
  <c r="A1012" i="24"/>
  <c r="A1011" i="24"/>
  <c r="A1010" i="24"/>
  <c r="A1009" i="24"/>
  <c r="A1008" i="24"/>
  <c r="A1007" i="24"/>
  <c r="A1006" i="24"/>
  <c r="A1005" i="24"/>
  <c r="A1004" i="24"/>
  <c r="A1003" i="24"/>
  <c r="A1002" i="24"/>
  <c r="A1001" i="24"/>
  <c r="A1000" i="24"/>
  <c r="A999" i="24"/>
  <c r="A998" i="24"/>
  <c r="A997" i="24"/>
  <c r="A996" i="24"/>
  <c r="A995" i="24"/>
  <c r="A994" i="24"/>
  <c r="A993" i="24"/>
  <c r="A992" i="24"/>
  <c r="A991" i="24"/>
  <c r="A990" i="24"/>
  <c r="A989" i="24"/>
  <c r="A988" i="24"/>
  <c r="A987" i="24"/>
  <c r="A986" i="24"/>
  <c r="A985" i="24"/>
  <c r="A984" i="24"/>
  <c r="A983" i="24"/>
  <c r="A982" i="24"/>
  <c r="A981" i="24"/>
  <c r="A980" i="24"/>
  <c r="A979" i="24"/>
  <c r="A978" i="24"/>
  <c r="A977" i="24"/>
  <c r="A976" i="24"/>
  <c r="A975" i="24"/>
  <c r="A974" i="24"/>
  <c r="A973" i="24"/>
  <c r="A972" i="24"/>
  <c r="A971" i="24"/>
  <c r="A970" i="24"/>
  <c r="A969" i="24"/>
  <c r="A968" i="24"/>
  <c r="A967" i="24"/>
  <c r="A966" i="24"/>
  <c r="A965" i="24"/>
  <c r="A964" i="24"/>
  <c r="A963" i="24"/>
  <c r="A962" i="24"/>
  <c r="A961" i="24"/>
  <c r="A960" i="24"/>
  <c r="A959" i="24"/>
  <c r="A958" i="24"/>
  <c r="A957" i="24"/>
  <c r="A956" i="24"/>
  <c r="A955" i="24"/>
  <c r="A954" i="24"/>
  <c r="A953" i="24"/>
  <c r="A952" i="24"/>
  <c r="A951" i="24"/>
  <c r="A950" i="24"/>
  <c r="A949" i="24"/>
  <c r="A948" i="24"/>
  <c r="A947" i="24"/>
  <c r="A946" i="24"/>
  <c r="A945" i="24"/>
  <c r="A944" i="24"/>
  <c r="A943" i="24"/>
  <c r="A942" i="24"/>
  <c r="A941" i="24"/>
  <c r="A940" i="24"/>
  <c r="A939" i="24"/>
  <c r="A938" i="24"/>
  <c r="A937" i="24"/>
  <c r="A936" i="24"/>
  <c r="A935" i="24"/>
  <c r="A934" i="24"/>
  <c r="A933" i="24"/>
  <c r="A932" i="24"/>
  <c r="A931" i="24"/>
  <c r="A930" i="24"/>
  <c r="A929" i="24"/>
  <c r="A928" i="24"/>
  <c r="A927" i="24"/>
  <c r="A926" i="24"/>
  <c r="A925" i="24"/>
  <c r="A924" i="24"/>
  <c r="A923" i="24"/>
  <c r="A922" i="24"/>
  <c r="A921" i="24"/>
  <c r="A920" i="24"/>
  <c r="A919" i="24"/>
  <c r="A918" i="24"/>
  <c r="A917" i="24"/>
  <c r="A916" i="24"/>
  <c r="A915" i="24"/>
  <c r="A914" i="24"/>
  <c r="A913" i="24"/>
  <c r="A912" i="24"/>
  <c r="A911" i="24"/>
  <c r="A910" i="24"/>
  <c r="A909" i="24"/>
  <c r="A908" i="24"/>
  <c r="A907" i="24"/>
  <c r="A906" i="24"/>
  <c r="A905" i="24"/>
  <c r="A904" i="24"/>
  <c r="A903" i="24"/>
  <c r="A902" i="24"/>
  <c r="A901" i="24"/>
  <c r="A900" i="24"/>
  <c r="A899" i="24"/>
  <c r="A898" i="24"/>
  <c r="A897" i="24"/>
  <c r="A896" i="24"/>
  <c r="A895" i="24"/>
  <c r="A894" i="24"/>
  <c r="A893" i="24"/>
  <c r="A892" i="24"/>
  <c r="A891" i="24"/>
  <c r="A890" i="24"/>
  <c r="A889" i="24"/>
  <c r="A888" i="24"/>
  <c r="A887" i="24"/>
  <c r="A886" i="24"/>
  <c r="A885" i="24"/>
  <c r="A884" i="24"/>
  <c r="A883" i="24"/>
  <c r="A882" i="24"/>
  <c r="A881" i="24"/>
  <c r="A880" i="24"/>
  <c r="A879" i="24"/>
  <c r="A878" i="24"/>
  <c r="A877" i="24"/>
  <c r="A876" i="24"/>
  <c r="A875" i="24"/>
  <c r="A874" i="24"/>
  <c r="A873" i="24"/>
  <c r="A872" i="24"/>
  <c r="A871" i="24"/>
  <c r="A870" i="24"/>
  <c r="A869" i="24"/>
  <c r="A868" i="24"/>
  <c r="A867" i="24"/>
  <c r="A866" i="24"/>
  <c r="A865" i="24"/>
  <c r="A864" i="24"/>
  <c r="A863" i="24"/>
  <c r="A862" i="24"/>
  <c r="A861" i="24"/>
  <c r="A860" i="24"/>
  <c r="A859" i="24"/>
  <c r="A858" i="24"/>
  <c r="A857" i="24"/>
  <c r="A856" i="24"/>
  <c r="A855" i="24"/>
  <c r="A854" i="24"/>
  <c r="A853" i="24"/>
  <c r="A852" i="24"/>
  <c r="A851" i="24"/>
  <c r="A850" i="24"/>
  <c r="A849" i="24"/>
  <c r="A848" i="24"/>
  <c r="A847" i="24"/>
  <c r="A846" i="24"/>
  <c r="A845" i="24"/>
  <c r="A844" i="24"/>
  <c r="A843" i="24"/>
  <c r="A842" i="24"/>
  <c r="A841" i="24"/>
  <c r="A840" i="24"/>
  <c r="A839" i="24"/>
  <c r="A838" i="24"/>
  <c r="A837" i="24"/>
  <c r="A836" i="24"/>
  <c r="A835" i="24"/>
  <c r="A834" i="24"/>
  <c r="A833" i="24"/>
  <c r="A832" i="24"/>
  <c r="A831" i="24"/>
  <c r="A830" i="24"/>
  <c r="A829" i="24"/>
  <c r="A828" i="24"/>
  <c r="A827" i="24"/>
  <c r="A826" i="24"/>
  <c r="A825" i="24"/>
  <c r="A824" i="24"/>
  <c r="A823" i="24"/>
  <c r="A822" i="24"/>
  <c r="A821" i="24"/>
  <c r="A820" i="24"/>
  <c r="A819" i="24"/>
  <c r="A818" i="24"/>
  <c r="A817" i="24"/>
  <c r="A816" i="24"/>
  <c r="A815" i="24"/>
  <c r="A814" i="24"/>
  <c r="A813" i="24"/>
  <c r="A812" i="24"/>
  <c r="A811" i="24"/>
  <c r="A810" i="24"/>
  <c r="A809" i="24"/>
  <c r="A808" i="24"/>
  <c r="A807" i="24"/>
  <c r="A806" i="24"/>
  <c r="A805" i="24"/>
  <c r="A804" i="24"/>
  <c r="A803" i="24"/>
  <c r="A802" i="24"/>
  <c r="A801" i="24"/>
  <c r="A800" i="24"/>
  <c r="A799" i="24"/>
  <c r="A798" i="24"/>
  <c r="A797" i="24"/>
  <c r="A796" i="24"/>
  <c r="A795" i="24"/>
  <c r="A794" i="24"/>
  <c r="A793" i="24"/>
  <c r="A792" i="24"/>
  <c r="A791" i="24"/>
  <c r="A790" i="24"/>
  <c r="A789" i="24"/>
  <c r="A788" i="24"/>
  <c r="A787" i="24"/>
  <c r="A786" i="24"/>
  <c r="A785" i="24"/>
  <c r="A784" i="24"/>
  <c r="A783" i="24"/>
  <c r="A782" i="24"/>
  <c r="A781" i="24"/>
  <c r="A780" i="24"/>
  <c r="A779" i="24"/>
  <c r="A778" i="24"/>
  <c r="A777" i="24"/>
  <c r="A776" i="24"/>
  <c r="A775" i="24"/>
  <c r="A774" i="24"/>
  <c r="A773" i="24"/>
  <c r="A772" i="24"/>
  <c r="A771" i="24"/>
  <c r="A770" i="24"/>
  <c r="A769" i="24"/>
  <c r="A768" i="24"/>
  <c r="A767" i="24"/>
  <c r="A766" i="24"/>
  <c r="A765" i="24"/>
  <c r="A764" i="24"/>
  <c r="A763" i="24"/>
  <c r="A762" i="24"/>
  <c r="A761" i="24"/>
  <c r="A760" i="24"/>
  <c r="A759" i="24"/>
  <c r="A758" i="24"/>
  <c r="A757" i="24"/>
  <c r="A756" i="24"/>
  <c r="A755" i="24"/>
  <c r="A754" i="24"/>
  <c r="A753" i="24"/>
  <c r="A752" i="24"/>
  <c r="A751" i="24"/>
  <c r="A750" i="24"/>
  <c r="A749" i="24"/>
  <c r="A748" i="24"/>
  <c r="A747" i="24"/>
  <c r="A746" i="24"/>
  <c r="A745" i="24"/>
  <c r="A744" i="24"/>
  <c r="A743" i="24"/>
  <c r="A742" i="24"/>
  <c r="A741" i="24"/>
  <c r="A740" i="24"/>
  <c r="A739" i="24"/>
  <c r="A738" i="24"/>
  <c r="A737" i="24"/>
  <c r="A736" i="24"/>
  <c r="A735" i="24"/>
  <c r="A734" i="24"/>
  <c r="A733" i="24"/>
  <c r="A732" i="24"/>
  <c r="A731" i="24"/>
  <c r="A730" i="24"/>
  <c r="A729" i="24"/>
  <c r="A728" i="24"/>
  <c r="A727" i="24"/>
  <c r="A726" i="24"/>
  <c r="A725" i="24"/>
  <c r="A724" i="24"/>
  <c r="A723" i="24"/>
  <c r="A722" i="24"/>
  <c r="A721" i="24"/>
  <c r="A720" i="24"/>
  <c r="A719" i="24"/>
  <c r="A718" i="24"/>
  <c r="A717" i="24"/>
  <c r="A716" i="24"/>
  <c r="A715" i="24"/>
  <c r="A714" i="24"/>
  <c r="A713" i="24"/>
  <c r="A712" i="24"/>
  <c r="A711" i="24"/>
  <c r="A710" i="24"/>
  <c r="A709" i="24"/>
  <c r="A708" i="24"/>
  <c r="A707" i="24"/>
  <c r="A706" i="24"/>
  <c r="A705" i="24"/>
  <c r="A704" i="24"/>
  <c r="A703" i="24"/>
  <c r="A702" i="24"/>
  <c r="A701" i="24"/>
  <c r="A700" i="24"/>
  <c r="A699" i="24"/>
  <c r="A698" i="24"/>
  <c r="A697" i="24"/>
  <c r="A696" i="24"/>
  <c r="A695" i="24"/>
  <c r="A694" i="24"/>
  <c r="A693" i="24"/>
  <c r="A692" i="24"/>
  <c r="A691" i="24"/>
  <c r="A690" i="24"/>
  <c r="A689" i="24"/>
  <c r="A688" i="24"/>
  <c r="A687" i="24"/>
  <c r="A686" i="24"/>
  <c r="A685" i="24"/>
  <c r="A684" i="24"/>
  <c r="A683" i="24"/>
  <c r="A682" i="24"/>
  <c r="A681" i="24"/>
  <c r="A680" i="24"/>
  <c r="A679" i="24"/>
  <c r="A678" i="24"/>
  <c r="A677" i="24"/>
  <c r="A676" i="24"/>
  <c r="A675" i="24"/>
  <c r="A674" i="24"/>
  <c r="A673" i="24"/>
  <c r="A672" i="24"/>
  <c r="A671" i="24"/>
  <c r="A670" i="24"/>
  <c r="A669" i="24"/>
  <c r="A668" i="24"/>
  <c r="A667" i="24"/>
  <c r="A666" i="24"/>
  <c r="A665" i="24"/>
  <c r="A664" i="24"/>
  <c r="A663" i="24"/>
  <c r="A662" i="24"/>
  <c r="A661" i="24"/>
  <c r="A660" i="24"/>
  <c r="A659" i="24"/>
  <c r="A658" i="24"/>
  <c r="A657" i="24"/>
  <c r="A656" i="24"/>
  <c r="A655" i="24"/>
  <c r="A654" i="24"/>
  <c r="A653" i="24"/>
  <c r="A652" i="24"/>
  <c r="A651" i="24"/>
  <c r="A650" i="24"/>
  <c r="A649" i="24"/>
  <c r="A648" i="24"/>
  <c r="A647" i="24"/>
  <c r="A646" i="24"/>
  <c r="A645" i="24"/>
  <c r="A644" i="24"/>
  <c r="A643" i="24"/>
  <c r="A642" i="24"/>
  <c r="A641" i="24"/>
  <c r="A640" i="24"/>
  <c r="A639" i="24"/>
  <c r="A638" i="24"/>
  <c r="A637" i="24"/>
  <c r="A636" i="24"/>
  <c r="A635" i="24"/>
  <c r="A634" i="24"/>
  <c r="A633" i="24"/>
  <c r="A632" i="24"/>
  <c r="A631" i="24"/>
  <c r="A630" i="24"/>
  <c r="A629" i="24"/>
  <c r="A628" i="24"/>
  <c r="A627" i="24"/>
  <c r="A626" i="24"/>
  <c r="A625" i="24"/>
  <c r="A624" i="24"/>
  <c r="A623" i="24"/>
  <c r="A622" i="24"/>
  <c r="A621" i="24"/>
  <c r="A620" i="24"/>
  <c r="A619" i="24"/>
  <c r="A618" i="24"/>
  <c r="A617" i="24"/>
  <c r="A616" i="24"/>
  <c r="A615" i="24"/>
  <c r="A614" i="24"/>
  <c r="A613" i="24"/>
  <c r="A612" i="24"/>
  <c r="A611" i="24"/>
  <c r="A610" i="24"/>
  <c r="A609" i="24"/>
  <c r="A608" i="24"/>
  <c r="A607" i="24"/>
  <c r="A606" i="24"/>
  <c r="A605" i="24"/>
  <c r="A604" i="24"/>
  <c r="A603" i="24"/>
  <c r="A602" i="24"/>
  <c r="A601" i="24"/>
  <c r="A600" i="24"/>
  <c r="A599" i="24"/>
  <c r="A598" i="24"/>
  <c r="A597" i="24"/>
  <c r="A596" i="24"/>
  <c r="A595" i="24"/>
  <c r="A594" i="24"/>
  <c r="A593" i="24"/>
  <c r="A592" i="24"/>
  <c r="A591" i="24"/>
  <c r="A590" i="24"/>
  <c r="A589" i="24"/>
  <c r="A588" i="24"/>
  <c r="A587" i="24"/>
  <c r="A586" i="24"/>
  <c r="A585" i="24"/>
  <c r="A584" i="24"/>
  <c r="A583" i="24"/>
  <c r="A582" i="24"/>
  <c r="A581" i="24"/>
  <c r="A580" i="24"/>
  <c r="A579" i="24"/>
  <c r="A578" i="24"/>
  <c r="A577" i="24"/>
  <c r="A576" i="24"/>
  <c r="A575" i="24"/>
  <c r="A574" i="24"/>
  <c r="A573" i="24"/>
  <c r="A572" i="24"/>
  <c r="A571" i="24"/>
  <c r="A570" i="24"/>
  <c r="A569" i="24"/>
  <c r="A568" i="24"/>
  <c r="A567" i="24"/>
  <c r="A566" i="24"/>
  <c r="A565" i="24"/>
  <c r="A564" i="24"/>
  <c r="A563" i="24"/>
  <c r="A562" i="24"/>
  <c r="A561" i="24"/>
  <c r="A560" i="24"/>
  <c r="A559" i="24"/>
  <c r="A558" i="24"/>
  <c r="A557" i="24"/>
  <c r="A556" i="24"/>
  <c r="A555" i="24"/>
  <c r="A554" i="24"/>
  <c r="A553" i="24"/>
  <c r="A552" i="24"/>
  <c r="A551" i="24"/>
  <c r="A550" i="24"/>
  <c r="A549" i="24"/>
  <c r="A548" i="24"/>
  <c r="A547" i="24"/>
  <c r="A546" i="24"/>
  <c r="A545" i="24"/>
  <c r="A544" i="24"/>
  <c r="A543" i="24"/>
  <c r="A542" i="24"/>
  <c r="A541" i="24"/>
  <c r="A540" i="24"/>
  <c r="A539" i="24"/>
  <c r="A538" i="24"/>
  <c r="A537" i="24"/>
  <c r="A536" i="24"/>
  <c r="A535" i="24"/>
  <c r="A534" i="24"/>
  <c r="A533" i="24"/>
  <c r="A532" i="24"/>
  <c r="A531" i="24"/>
  <c r="A530" i="24"/>
  <c r="A529" i="24"/>
  <c r="A528" i="24"/>
  <c r="A527" i="24"/>
  <c r="A526" i="24"/>
  <c r="A525" i="24"/>
  <c r="A524" i="24"/>
  <c r="A523" i="24"/>
  <c r="A522" i="24"/>
  <c r="A521" i="24"/>
  <c r="A520" i="24"/>
  <c r="A519" i="24"/>
  <c r="A518" i="24"/>
  <c r="A517" i="24"/>
  <c r="A516" i="24"/>
  <c r="A515" i="24"/>
  <c r="A514" i="24"/>
  <c r="A513" i="24"/>
  <c r="A512" i="24"/>
  <c r="A511" i="24"/>
  <c r="A510" i="24"/>
  <c r="A509" i="24"/>
  <c r="A508" i="24"/>
  <c r="A507" i="24"/>
  <c r="A506" i="24"/>
  <c r="A505" i="24"/>
  <c r="A504" i="24"/>
  <c r="A503" i="24"/>
  <c r="A502" i="24"/>
  <c r="A501" i="24"/>
  <c r="A500" i="24"/>
  <c r="A499" i="24"/>
  <c r="A498" i="24"/>
  <c r="A497" i="24"/>
  <c r="A496" i="24"/>
  <c r="A495" i="24"/>
  <c r="A494" i="24"/>
  <c r="A493" i="24"/>
  <c r="A492" i="24"/>
  <c r="A491" i="24"/>
  <c r="A490" i="24"/>
  <c r="A489" i="24"/>
  <c r="A488" i="24"/>
  <c r="A487" i="24"/>
  <c r="A486" i="24"/>
  <c r="A485" i="24"/>
  <c r="A484" i="24"/>
  <c r="A483" i="24"/>
  <c r="A482" i="24"/>
  <c r="A481" i="24"/>
  <c r="A480" i="24"/>
  <c r="A479" i="24"/>
  <c r="A478" i="24"/>
  <c r="A477" i="24"/>
  <c r="A476" i="24"/>
  <c r="A475" i="24"/>
  <c r="A474" i="24"/>
  <c r="A473" i="24"/>
  <c r="A472" i="24"/>
  <c r="A471" i="24"/>
  <c r="A470" i="24"/>
  <c r="A469" i="24"/>
  <c r="A468" i="24"/>
  <c r="A467" i="24"/>
  <c r="A466" i="24"/>
  <c r="A465" i="24"/>
  <c r="A464" i="24"/>
  <c r="A463" i="24"/>
  <c r="A462" i="24"/>
  <c r="A461" i="24"/>
  <c r="A460" i="24"/>
  <c r="A459" i="24"/>
  <c r="A458" i="24"/>
  <c r="A457" i="24"/>
  <c r="A456" i="24"/>
  <c r="A455" i="24"/>
  <c r="A454" i="24"/>
  <c r="A453" i="24"/>
  <c r="A452" i="24"/>
  <c r="A451" i="24"/>
  <c r="A450" i="24"/>
  <c r="A449" i="24"/>
  <c r="A448" i="24"/>
  <c r="A447" i="24"/>
  <c r="A446" i="24"/>
  <c r="A445" i="24"/>
  <c r="A444" i="24"/>
  <c r="A443" i="24"/>
  <c r="A442" i="24"/>
  <c r="A441" i="24"/>
  <c r="A440" i="24"/>
  <c r="A439" i="24"/>
  <c r="A438" i="24"/>
  <c r="A437" i="24"/>
  <c r="A436" i="24"/>
  <c r="A435" i="24"/>
  <c r="A434" i="24"/>
  <c r="A433" i="24"/>
  <c r="A432" i="24"/>
  <c r="A431" i="24"/>
  <c r="A430" i="24"/>
  <c r="A429" i="24"/>
  <c r="A428" i="24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B1040" i="15" l="1"/>
  <c r="B1039" i="15"/>
  <c r="B1038" i="15"/>
  <c r="B1037" i="15"/>
  <c r="B1036" i="15"/>
  <c r="B1035" i="15"/>
  <c r="B1034" i="15"/>
  <c r="B1033" i="15"/>
  <c r="B1032" i="15"/>
  <c r="B1031" i="15"/>
  <c r="B1030" i="15"/>
  <c r="B1029" i="15"/>
  <c r="B1028" i="15"/>
  <c r="B1027" i="15"/>
  <c r="B1026" i="15"/>
  <c r="B1025" i="15"/>
  <c r="B1024" i="15"/>
  <c r="B1023" i="15"/>
  <c r="B1022" i="15"/>
  <c r="B1021" i="15"/>
  <c r="B1020" i="15"/>
  <c r="B1019" i="15"/>
  <c r="B1018" i="15"/>
  <c r="B1017" i="15"/>
  <c r="B1016" i="15"/>
  <c r="B1015" i="15"/>
  <c r="B1014" i="15"/>
  <c r="B1013" i="15"/>
  <c r="B1012" i="15"/>
  <c r="B1011" i="15"/>
  <c r="B1010" i="15"/>
  <c r="B1040" i="14"/>
  <c r="B1039" i="14"/>
  <c r="B1038" i="14"/>
  <c r="B1037" i="14"/>
  <c r="B1036" i="14"/>
  <c r="B1035" i="14"/>
  <c r="B1034" i="14"/>
  <c r="B1033" i="14"/>
  <c r="B1032" i="14"/>
  <c r="B1031" i="14"/>
  <c r="B1030" i="14"/>
  <c r="B1029" i="14"/>
  <c r="B1028" i="14"/>
  <c r="B1027" i="14"/>
  <c r="B1026" i="14"/>
  <c r="B1025" i="14"/>
  <c r="B1024" i="14"/>
  <c r="B1023" i="14"/>
  <c r="B1022" i="14"/>
  <c r="B1021" i="14"/>
  <c r="B1020" i="14"/>
  <c r="B1019" i="14"/>
  <c r="B1018" i="14"/>
  <c r="B1017" i="14"/>
  <c r="B1016" i="14"/>
  <c r="B1015" i="14"/>
  <c r="B1014" i="14"/>
  <c r="B1013" i="14"/>
  <c r="B1012" i="14"/>
  <c r="B1011" i="14"/>
  <c r="B1010" i="14"/>
  <c r="BO1040" i="11"/>
  <c r="BN1040" i="11"/>
  <c r="AR1040" i="11"/>
  <c r="BL1040" i="11" s="1"/>
  <c r="AQ1040" i="11"/>
  <c r="BK1040" i="11" s="1"/>
  <c r="AP1040" i="11"/>
  <c r="BI1040" i="11" s="1"/>
  <c r="AO1040" i="11"/>
  <c r="BJ1040" i="11" s="1"/>
  <c r="AN1040" i="11"/>
  <c r="BH1040" i="11" s="1"/>
  <c r="E1040" i="11"/>
  <c r="BR1040" i="11" s="1"/>
  <c r="D1040" i="11"/>
  <c r="BO1039" i="11"/>
  <c r="BN1039" i="11"/>
  <c r="AR1039" i="11"/>
  <c r="BL1039" i="11" s="1"/>
  <c r="AQ1039" i="11"/>
  <c r="BK1039" i="11" s="1"/>
  <c r="AP1039" i="11"/>
  <c r="BI1039" i="11" s="1"/>
  <c r="AO1039" i="11"/>
  <c r="BJ1039" i="11" s="1"/>
  <c r="AN1039" i="11"/>
  <c r="BH1039" i="11" s="1"/>
  <c r="E1039" i="11"/>
  <c r="BR1039" i="11" s="1"/>
  <c r="D1039" i="11"/>
  <c r="BO1038" i="11"/>
  <c r="BN1038" i="11"/>
  <c r="AR1038" i="11"/>
  <c r="BL1038" i="11" s="1"/>
  <c r="AQ1038" i="11"/>
  <c r="BK1038" i="11" s="1"/>
  <c r="AP1038" i="11"/>
  <c r="BI1038" i="11" s="1"/>
  <c r="AO1038" i="11"/>
  <c r="BJ1038" i="11" s="1"/>
  <c r="AN1038" i="11"/>
  <c r="BH1038" i="11" s="1"/>
  <c r="E1038" i="11"/>
  <c r="D1038" i="11"/>
  <c r="BO1037" i="11"/>
  <c r="BN1037" i="11"/>
  <c r="AR1037" i="11"/>
  <c r="BL1037" i="11" s="1"/>
  <c r="AQ1037" i="11"/>
  <c r="BK1037" i="11" s="1"/>
  <c r="AP1037" i="11"/>
  <c r="BI1037" i="11" s="1"/>
  <c r="AO1037" i="11"/>
  <c r="BJ1037" i="11" s="1"/>
  <c r="AN1037" i="11"/>
  <c r="BH1037" i="11" s="1"/>
  <c r="E1037" i="11"/>
  <c r="BR1037" i="11" s="1"/>
  <c r="D1037" i="11"/>
  <c r="BO1036" i="11"/>
  <c r="BN1036" i="11"/>
  <c r="AR1036" i="11"/>
  <c r="BL1036" i="11" s="1"/>
  <c r="AQ1036" i="11"/>
  <c r="BK1036" i="11" s="1"/>
  <c r="AP1036" i="11"/>
  <c r="BI1036" i="11" s="1"/>
  <c r="AO1036" i="11"/>
  <c r="BJ1036" i="11" s="1"/>
  <c r="AN1036" i="11"/>
  <c r="BH1036" i="11" s="1"/>
  <c r="E1036" i="11"/>
  <c r="BR1036" i="11" s="1"/>
  <c r="D1036" i="11"/>
  <c r="BO1035" i="11"/>
  <c r="BN1035" i="11"/>
  <c r="AR1035" i="11"/>
  <c r="BL1035" i="11" s="1"/>
  <c r="AQ1035" i="11"/>
  <c r="BK1035" i="11" s="1"/>
  <c r="AP1035" i="11"/>
  <c r="BI1035" i="11" s="1"/>
  <c r="AO1035" i="11"/>
  <c r="BJ1035" i="11" s="1"/>
  <c r="AN1035" i="11"/>
  <c r="BH1035" i="11" s="1"/>
  <c r="E1035" i="11"/>
  <c r="D1035" i="11"/>
  <c r="BO1034" i="11"/>
  <c r="BN1034" i="11"/>
  <c r="AR1034" i="11"/>
  <c r="BL1034" i="11" s="1"/>
  <c r="AQ1034" i="11"/>
  <c r="BK1034" i="11" s="1"/>
  <c r="AP1034" i="11"/>
  <c r="BI1034" i="11" s="1"/>
  <c r="AO1034" i="11"/>
  <c r="BJ1034" i="11" s="1"/>
  <c r="AN1034" i="11"/>
  <c r="BH1034" i="11" s="1"/>
  <c r="E1034" i="11"/>
  <c r="D1034" i="11"/>
  <c r="BO1033" i="11"/>
  <c r="BN1033" i="11"/>
  <c r="AR1033" i="11"/>
  <c r="BL1033" i="11" s="1"/>
  <c r="AQ1033" i="11"/>
  <c r="BK1033" i="11" s="1"/>
  <c r="AP1033" i="11"/>
  <c r="BI1033" i="11" s="1"/>
  <c r="AO1033" i="11"/>
  <c r="BJ1033" i="11" s="1"/>
  <c r="AN1033" i="11"/>
  <c r="BH1033" i="11" s="1"/>
  <c r="E1033" i="11"/>
  <c r="BR1033" i="11" s="1"/>
  <c r="D1033" i="11"/>
  <c r="BO1032" i="11"/>
  <c r="BN1032" i="11"/>
  <c r="AR1032" i="11"/>
  <c r="BL1032" i="11" s="1"/>
  <c r="AQ1032" i="11"/>
  <c r="BK1032" i="11" s="1"/>
  <c r="AP1032" i="11"/>
  <c r="BI1032" i="11" s="1"/>
  <c r="AO1032" i="11"/>
  <c r="BJ1032" i="11" s="1"/>
  <c r="AN1032" i="11"/>
  <c r="BH1032" i="11" s="1"/>
  <c r="E1032" i="11"/>
  <c r="D1032" i="11"/>
  <c r="BO1031" i="11"/>
  <c r="BN1031" i="11"/>
  <c r="AR1031" i="11"/>
  <c r="BL1031" i="11" s="1"/>
  <c r="AQ1031" i="11"/>
  <c r="BK1031" i="11" s="1"/>
  <c r="AP1031" i="11"/>
  <c r="BI1031" i="11" s="1"/>
  <c r="AO1031" i="11"/>
  <c r="BJ1031" i="11" s="1"/>
  <c r="AN1031" i="11"/>
  <c r="BH1031" i="11" s="1"/>
  <c r="E1031" i="11"/>
  <c r="BR1031" i="11" s="1"/>
  <c r="D1031" i="11"/>
  <c r="BO1030" i="11"/>
  <c r="BN1030" i="11"/>
  <c r="AR1030" i="11"/>
  <c r="BL1030" i="11" s="1"/>
  <c r="AQ1030" i="11"/>
  <c r="BK1030" i="11" s="1"/>
  <c r="AP1030" i="11"/>
  <c r="BI1030" i="11" s="1"/>
  <c r="AO1030" i="11"/>
  <c r="BJ1030" i="11" s="1"/>
  <c r="AN1030" i="11"/>
  <c r="BH1030" i="11" s="1"/>
  <c r="E1030" i="11"/>
  <c r="BR1030" i="11" s="1"/>
  <c r="D1030" i="11"/>
  <c r="BO1029" i="11"/>
  <c r="BN1029" i="11"/>
  <c r="AR1029" i="11"/>
  <c r="BL1029" i="11" s="1"/>
  <c r="AQ1029" i="11"/>
  <c r="BK1029" i="11" s="1"/>
  <c r="AP1029" i="11"/>
  <c r="BI1029" i="11" s="1"/>
  <c r="AO1029" i="11"/>
  <c r="BJ1029" i="11" s="1"/>
  <c r="AN1029" i="11"/>
  <c r="BH1029" i="11" s="1"/>
  <c r="E1029" i="11"/>
  <c r="D1029" i="11"/>
  <c r="BO1028" i="11"/>
  <c r="BN1028" i="11"/>
  <c r="AR1028" i="11"/>
  <c r="BL1028" i="11" s="1"/>
  <c r="AQ1028" i="11"/>
  <c r="BK1028" i="11" s="1"/>
  <c r="AP1028" i="11"/>
  <c r="BI1028" i="11" s="1"/>
  <c r="AO1028" i="11"/>
  <c r="BJ1028" i="11" s="1"/>
  <c r="AN1028" i="11"/>
  <c r="BH1028" i="11" s="1"/>
  <c r="E1028" i="11"/>
  <c r="BR1028" i="11" s="1"/>
  <c r="D1028" i="11"/>
  <c r="BO1027" i="11"/>
  <c r="BN1027" i="11"/>
  <c r="AR1027" i="11"/>
  <c r="BL1027" i="11" s="1"/>
  <c r="AQ1027" i="11"/>
  <c r="BK1027" i="11" s="1"/>
  <c r="AP1027" i="11"/>
  <c r="BI1027" i="11" s="1"/>
  <c r="AO1027" i="11"/>
  <c r="BJ1027" i="11" s="1"/>
  <c r="AN1027" i="11"/>
  <c r="BH1027" i="11" s="1"/>
  <c r="E1027" i="11"/>
  <c r="D1027" i="11"/>
  <c r="BO1026" i="11"/>
  <c r="BN1026" i="11"/>
  <c r="AR1026" i="11"/>
  <c r="BL1026" i="11" s="1"/>
  <c r="AQ1026" i="11"/>
  <c r="BK1026" i="11" s="1"/>
  <c r="AP1026" i="11"/>
  <c r="BI1026" i="11" s="1"/>
  <c r="AO1026" i="11"/>
  <c r="BJ1026" i="11" s="1"/>
  <c r="AN1026" i="11"/>
  <c r="BH1026" i="11" s="1"/>
  <c r="E1026" i="11"/>
  <c r="D1026" i="11"/>
  <c r="BO1025" i="11"/>
  <c r="BN1025" i="11"/>
  <c r="AR1025" i="11"/>
  <c r="BL1025" i="11" s="1"/>
  <c r="AQ1025" i="11"/>
  <c r="BK1025" i="11" s="1"/>
  <c r="AP1025" i="11"/>
  <c r="BI1025" i="11" s="1"/>
  <c r="AO1025" i="11"/>
  <c r="BJ1025" i="11" s="1"/>
  <c r="AN1025" i="11"/>
  <c r="BH1025" i="11" s="1"/>
  <c r="E1025" i="11"/>
  <c r="BR1025" i="11" s="1"/>
  <c r="D1025" i="11"/>
  <c r="BO1024" i="11"/>
  <c r="BN1024" i="11"/>
  <c r="AR1024" i="11"/>
  <c r="BL1024" i="11" s="1"/>
  <c r="AQ1024" i="11"/>
  <c r="BK1024" i="11" s="1"/>
  <c r="AP1024" i="11"/>
  <c r="BI1024" i="11" s="1"/>
  <c r="AO1024" i="11"/>
  <c r="BJ1024" i="11" s="1"/>
  <c r="AN1024" i="11"/>
  <c r="BH1024" i="11" s="1"/>
  <c r="E1024" i="11"/>
  <c r="D1024" i="11"/>
  <c r="BO1023" i="11"/>
  <c r="BN1023" i="11"/>
  <c r="AR1023" i="11"/>
  <c r="BL1023" i="11" s="1"/>
  <c r="AQ1023" i="11"/>
  <c r="BK1023" i="11" s="1"/>
  <c r="AP1023" i="11"/>
  <c r="BI1023" i="11" s="1"/>
  <c r="AO1023" i="11"/>
  <c r="BJ1023" i="11" s="1"/>
  <c r="AN1023" i="11"/>
  <c r="BH1023" i="11" s="1"/>
  <c r="E1023" i="11"/>
  <c r="BR1023" i="11" s="1"/>
  <c r="D1023" i="11"/>
  <c r="BO1022" i="11"/>
  <c r="BN1022" i="11"/>
  <c r="AR1022" i="11"/>
  <c r="BL1022" i="11" s="1"/>
  <c r="AQ1022" i="11"/>
  <c r="BK1022" i="11" s="1"/>
  <c r="AP1022" i="11"/>
  <c r="BI1022" i="11" s="1"/>
  <c r="AO1022" i="11"/>
  <c r="BJ1022" i="11" s="1"/>
  <c r="AN1022" i="11"/>
  <c r="BH1022" i="11" s="1"/>
  <c r="E1022" i="11"/>
  <c r="BR1022" i="11" s="1"/>
  <c r="D1022" i="11"/>
  <c r="BO1021" i="11"/>
  <c r="BN1021" i="11"/>
  <c r="AR1021" i="11"/>
  <c r="BL1021" i="11" s="1"/>
  <c r="AQ1021" i="11"/>
  <c r="BK1021" i="11" s="1"/>
  <c r="AP1021" i="11"/>
  <c r="BI1021" i="11" s="1"/>
  <c r="AO1021" i="11"/>
  <c r="BJ1021" i="11" s="1"/>
  <c r="AN1021" i="11"/>
  <c r="BH1021" i="11" s="1"/>
  <c r="E1021" i="11"/>
  <c r="D1021" i="11"/>
  <c r="BO1020" i="11"/>
  <c r="BN1020" i="11"/>
  <c r="AR1020" i="11"/>
  <c r="BL1020" i="11" s="1"/>
  <c r="AQ1020" i="11"/>
  <c r="BK1020" i="11" s="1"/>
  <c r="AP1020" i="11"/>
  <c r="BI1020" i="11" s="1"/>
  <c r="AO1020" i="11"/>
  <c r="BJ1020" i="11" s="1"/>
  <c r="AN1020" i="11"/>
  <c r="BH1020" i="11" s="1"/>
  <c r="E1020" i="11"/>
  <c r="BR1020" i="11" s="1"/>
  <c r="D1020" i="11"/>
  <c r="BO1019" i="11"/>
  <c r="BN1019" i="11"/>
  <c r="AR1019" i="11"/>
  <c r="BL1019" i="11" s="1"/>
  <c r="AQ1019" i="11"/>
  <c r="BK1019" i="11" s="1"/>
  <c r="AP1019" i="11"/>
  <c r="BI1019" i="11" s="1"/>
  <c r="AO1019" i="11"/>
  <c r="BJ1019" i="11" s="1"/>
  <c r="AN1019" i="11"/>
  <c r="BH1019" i="11" s="1"/>
  <c r="E1019" i="11"/>
  <c r="D1019" i="11"/>
  <c r="BO1018" i="11"/>
  <c r="BN1018" i="11"/>
  <c r="AR1018" i="11"/>
  <c r="BL1018" i="11" s="1"/>
  <c r="AQ1018" i="11"/>
  <c r="BK1018" i="11" s="1"/>
  <c r="AP1018" i="11"/>
  <c r="BI1018" i="11" s="1"/>
  <c r="AO1018" i="11"/>
  <c r="BJ1018" i="11" s="1"/>
  <c r="AN1018" i="11"/>
  <c r="BH1018" i="11" s="1"/>
  <c r="E1018" i="11"/>
  <c r="D1018" i="11"/>
  <c r="BO1017" i="11"/>
  <c r="BN1017" i="11"/>
  <c r="AR1017" i="11"/>
  <c r="BL1017" i="11" s="1"/>
  <c r="AQ1017" i="11"/>
  <c r="BK1017" i="11" s="1"/>
  <c r="AP1017" i="11"/>
  <c r="BI1017" i="11" s="1"/>
  <c r="AO1017" i="11"/>
  <c r="BJ1017" i="11" s="1"/>
  <c r="AN1017" i="11"/>
  <c r="BH1017" i="11" s="1"/>
  <c r="E1017" i="11"/>
  <c r="BR1017" i="11" s="1"/>
  <c r="D1017" i="11"/>
  <c r="BO1016" i="11"/>
  <c r="BN1016" i="11"/>
  <c r="AR1016" i="11"/>
  <c r="BL1016" i="11" s="1"/>
  <c r="AQ1016" i="11"/>
  <c r="BK1016" i="11" s="1"/>
  <c r="AP1016" i="11"/>
  <c r="BI1016" i="11" s="1"/>
  <c r="AO1016" i="11"/>
  <c r="BJ1016" i="11" s="1"/>
  <c r="AN1016" i="11"/>
  <c r="BH1016" i="11" s="1"/>
  <c r="E1016" i="11"/>
  <c r="D1016" i="11"/>
  <c r="BO1015" i="11"/>
  <c r="BN1015" i="11"/>
  <c r="AR1015" i="11"/>
  <c r="BL1015" i="11" s="1"/>
  <c r="AQ1015" i="11"/>
  <c r="BK1015" i="11" s="1"/>
  <c r="AP1015" i="11"/>
  <c r="BI1015" i="11" s="1"/>
  <c r="AO1015" i="11"/>
  <c r="BJ1015" i="11" s="1"/>
  <c r="AN1015" i="11"/>
  <c r="BH1015" i="11" s="1"/>
  <c r="E1015" i="11"/>
  <c r="BR1015" i="11" s="1"/>
  <c r="D1015" i="11"/>
  <c r="BO1014" i="11"/>
  <c r="BN1014" i="11"/>
  <c r="AR1014" i="11"/>
  <c r="BL1014" i="11" s="1"/>
  <c r="AQ1014" i="11"/>
  <c r="BK1014" i="11" s="1"/>
  <c r="AP1014" i="11"/>
  <c r="BI1014" i="11" s="1"/>
  <c r="AO1014" i="11"/>
  <c r="BJ1014" i="11" s="1"/>
  <c r="AN1014" i="11"/>
  <c r="BH1014" i="11" s="1"/>
  <c r="E1014" i="11"/>
  <c r="BR1014" i="11" s="1"/>
  <c r="D1014" i="11"/>
  <c r="BO1013" i="11"/>
  <c r="BN1013" i="11"/>
  <c r="AR1013" i="11"/>
  <c r="BL1013" i="11" s="1"/>
  <c r="AQ1013" i="11"/>
  <c r="BK1013" i="11" s="1"/>
  <c r="AP1013" i="11"/>
  <c r="BI1013" i="11" s="1"/>
  <c r="AO1013" i="11"/>
  <c r="BJ1013" i="11" s="1"/>
  <c r="AN1013" i="11"/>
  <c r="BH1013" i="11" s="1"/>
  <c r="E1013" i="11"/>
  <c r="D1013" i="11"/>
  <c r="BO1012" i="11"/>
  <c r="BN1012" i="11"/>
  <c r="AR1012" i="11"/>
  <c r="BL1012" i="11" s="1"/>
  <c r="AQ1012" i="11"/>
  <c r="BK1012" i="11" s="1"/>
  <c r="AP1012" i="11"/>
  <c r="BI1012" i="11" s="1"/>
  <c r="AO1012" i="11"/>
  <c r="BJ1012" i="11" s="1"/>
  <c r="AN1012" i="11"/>
  <c r="BH1012" i="11" s="1"/>
  <c r="E1012" i="11"/>
  <c r="D1012" i="11"/>
  <c r="BO1011" i="11"/>
  <c r="BN1011" i="11"/>
  <c r="AR1011" i="11"/>
  <c r="BL1011" i="11" s="1"/>
  <c r="AQ1011" i="11"/>
  <c r="BK1011" i="11" s="1"/>
  <c r="AP1011" i="11"/>
  <c r="BI1011" i="11" s="1"/>
  <c r="AO1011" i="11"/>
  <c r="BJ1011" i="11" s="1"/>
  <c r="AN1011" i="11"/>
  <c r="BH1011" i="11" s="1"/>
  <c r="E1011" i="11"/>
  <c r="D1011" i="11"/>
  <c r="BO1010" i="11"/>
  <c r="BN1010" i="11"/>
  <c r="AR1010" i="11"/>
  <c r="BL1010" i="11" s="1"/>
  <c r="AQ1010" i="11"/>
  <c r="BK1010" i="11" s="1"/>
  <c r="AP1010" i="11"/>
  <c r="BI1010" i="11" s="1"/>
  <c r="AO1010" i="11"/>
  <c r="BJ1010" i="11" s="1"/>
  <c r="AN1010" i="11"/>
  <c r="BH1010" i="11" s="1"/>
  <c r="E1010" i="11"/>
  <c r="D1010" i="11"/>
  <c r="BR1016" i="11" l="1"/>
  <c r="BR1021" i="11"/>
  <c r="BR1032" i="11"/>
  <c r="BR1013" i="11"/>
  <c r="BR1024" i="11"/>
  <c r="BR1029" i="11"/>
  <c r="BR1038" i="11"/>
  <c r="BQ1033" i="11"/>
  <c r="BQ1034" i="11"/>
  <c r="BR1035" i="11"/>
  <c r="BQ1040" i="11"/>
  <c r="BQ1017" i="11"/>
  <c r="BR1018" i="11"/>
  <c r="BR1026" i="11"/>
  <c r="BQ1018" i="11"/>
  <c r="BR1019" i="11"/>
  <c r="BQ1020" i="11"/>
  <c r="BQ1025" i="11"/>
  <c r="BQ1026" i="11"/>
  <c r="BR1027" i="11"/>
  <c r="BQ1028" i="11"/>
  <c r="BR1034" i="11"/>
  <c r="BQ1013" i="11"/>
  <c r="BQ1016" i="11"/>
  <c r="BQ1021" i="11"/>
  <c r="BQ1024" i="11"/>
  <c r="BQ1029" i="11"/>
  <c r="BQ1032" i="11"/>
  <c r="BQ1036" i="11"/>
  <c r="BQ1010" i="11"/>
  <c r="BQ1011" i="11"/>
  <c r="BQ1015" i="11"/>
  <c r="BQ1023" i="11"/>
  <c r="BQ1031" i="11"/>
  <c r="BQ1012" i="11"/>
  <c r="BQ1014" i="11"/>
  <c r="BQ1022" i="11"/>
  <c r="BQ1030" i="11"/>
  <c r="BQ1019" i="11"/>
  <c r="BQ1027" i="11"/>
  <c r="BQ1035" i="11"/>
  <c r="BR1010" i="11"/>
  <c r="BQ1039" i="11"/>
  <c r="BR1012" i="11"/>
  <c r="BR1011" i="11"/>
  <c r="BQ1038" i="11"/>
  <c r="BQ1037" i="11"/>
  <c r="B1009" i="15" l="1"/>
  <c r="B1008" i="15"/>
  <c r="B1007" i="15"/>
  <c r="B1006" i="15"/>
  <c r="B1005" i="15"/>
  <c r="B1004" i="15"/>
  <c r="B1003" i="15"/>
  <c r="B1002" i="15"/>
  <c r="B1001" i="15"/>
  <c r="B1000" i="15"/>
  <c r="B999" i="15"/>
  <c r="B998" i="15"/>
  <c r="B1009" i="14"/>
  <c r="B1008" i="14"/>
  <c r="B1007" i="14"/>
  <c r="B1006" i="14"/>
  <c r="B1005" i="14"/>
  <c r="B1004" i="14"/>
  <c r="B1003" i="14"/>
  <c r="B1002" i="14"/>
  <c r="B1001" i="14"/>
  <c r="B1000" i="14"/>
  <c r="B999" i="14"/>
  <c r="B998" i="14"/>
  <c r="BO1009" i="11"/>
  <c r="BN1009" i="11"/>
  <c r="AR1009" i="11"/>
  <c r="BL1009" i="11" s="1"/>
  <c r="AQ1009" i="11"/>
  <c r="BK1009" i="11" s="1"/>
  <c r="AP1009" i="11"/>
  <c r="BI1009" i="11" s="1"/>
  <c r="AO1009" i="11"/>
  <c r="BJ1009" i="11" s="1"/>
  <c r="AN1009" i="11"/>
  <c r="BH1009" i="11" s="1"/>
  <c r="E1009" i="11"/>
  <c r="BR1009" i="11" s="1"/>
  <c r="D1009" i="11"/>
  <c r="BO1008" i="11"/>
  <c r="BN1008" i="11"/>
  <c r="AR1008" i="11"/>
  <c r="BL1008" i="11" s="1"/>
  <c r="AQ1008" i="11"/>
  <c r="BK1008" i="11" s="1"/>
  <c r="AP1008" i="11"/>
  <c r="BI1008" i="11" s="1"/>
  <c r="AO1008" i="11"/>
  <c r="BJ1008" i="11" s="1"/>
  <c r="AN1008" i="11"/>
  <c r="BH1008" i="11" s="1"/>
  <c r="E1008" i="11"/>
  <c r="BR1008" i="11" s="1"/>
  <c r="D1008" i="11"/>
  <c r="BO1007" i="11"/>
  <c r="BN1007" i="11"/>
  <c r="AR1007" i="11"/>
  <c r="BL1007" i="11" s="1"/>
  <c r="AQ1007" i="11"/>
  <c r="BK1007" i="11" s="1"/>
  <c r="AP1007" i="11"/>
  <c r="BI1007" i="11" s="1"/>
  <c r="AO1007" i="11"/>
  <c r="BJ1007" i="11" s="1"/>
  <c r="AN1007" i="11"/>
  <c r="BH1007" i="11" s="1"/>
  <c r="E1007" i="11"/>
  <c r="BR1007" i="11" s="1"/>
  <c r="D1007" i="11"/>
  <c r="BO1006" i="11"/>
  <c r="BN1006" i="11"/>
  <c r="AR1006" i="11"/>
  <c r="BL1006" i="11" s="1"/>
  <c r="AQ1006" i="11"/>
  <c r="BK1006" i="11" s="1"/>
  <c r="AP1006" i="11"/>
  <c r="BI1006" i="11" s="1"/>
  <c r="AO1006" i="11"/>
  <c r="BJ1006" i="11" s="1"/>
  <c r="AN1006" i="11"/>
  <c r="BH1006" i="11" s="1"/>
  <c r="E1006" i="11"/>
  <c r="BR1006" i="11" s="1"/>
  <c r="D1006" i="11"/>
  <c r="BO1005" i="11"/>
  <c r="BN1005" i="11"/>
  <c r="AR1005" i="11"/>
  <c r="BL1005" i="11" s="1"/>
  <c r="AQ1005" i="11"/>
  <c r="BK1005" i="11" s="1"/>
  <c r="AP1005" i="11"/>
  <c r="BI1005" i="11" s="1"/>
  <c r="AO1005" i="11"/>
  <c r="BJ1005" i="11" s="1"/>
  <c r="AN1005" i="11"/>
  <c r="BH1005" i="11" s="1"/>
  <c r="E1005" i="11"/>
  <c r="BR1005" i="11" s="1"/>
  <c r="D1005" i="11"/>
  <c r="BO1004" i="11"/>
  <c r="BN1004" i="11"/>
  <c r="AR1004" i="11"/>
  <c r="BL1004" i="11" s="1"/>
  <c r="AQ1004" i="11"/>
  <c r="BK1004" i="11" s="1"/>
  <c r="AP1004" i="11"/>
  <c r="BI1004" i="11" s="1"/>
  <c r="AO1004" i="11"/>
  <c r="BJ1004" i="11" s="1"/>
  <c r="AN1004" i="11"/>
  <c r="BH1004" i="11" s="1"/>
  <c r="E1004" i="11"/>
  <c r="BR1004" i="11" s="1"/>
  <c r="D1004" i="11"/>
  <c r="BO1003" i="11"/>
  <c r="BN1003" i="11"/>
  <c r="AR1003" i="11"/>
  <c r="BL1003" i="11" s="1"/>
  <c r="AQ1003" i="11"/>
  <c r="BK1003" i="11" s="1"/>
  <c r="AP1003" i="11"/>
  <c r="BI1003" i="11" s="1"/>
  <c r="AO1003" i="11"/>
  <c r="BJ1003" i="11" s="1"/>
  <c r="AN1003" i="11"/>
  <c r="BH1003" i="11" s="1"/>
  <c r="E1003" i="11"/>
  <c r="BR1003" i="11" s="1"/>
  <c r="D1003" i="11"/>
  <c r="BO1002" i="11"/>
  <c r="BN1002" i="11"/>
  <c r="AR1002" i="11"/>
  <c r="BL1002" i="11" s="1"/>
  <c r="AQ1002" i="11"/>
  <c r="BK1002" i="11" s="1"/>
  <c r="AP1002" i="11"/>
  <c r="BI1002" i="11" s="1"/>
  <c r="AO1002" i="11"/>
  <c r="BJ1002" i="11" s="1"/>
  <c r="AN1002" i="11"/>
  <c r="BH1002" i="11" s="1"/>
  <c r="E1002" i="11"/>
  <c r="BR1002" i="11" s="1"/>
  <c r="D1002" i="11"/>
  <c r="BO1001" i="11"/>
  <c r="BN1001" i="11"/>
  <c r="AR1001" i="11"/>
  <c r="BL1001" i="11" s="1"/>
  <c r="AQ1001" i="11"/>
  <c r="BK1001" i="11" s="1"/>
  <c r="AP1001" i="11"/>
  <c r="BI1001" i="11" s="1"/>
  <c r="AO1001" i="11"/>
  <c r="BJ1001" i="11" s="1"/>
  <c r="AN1001" i="11"/>
  <c r="BH1001" i="11" s="1"/>
  <c r="E1001" i="11"/>
  <c r="BR1001" i="11" s="1"/>
  <c r="D1001" i="11"/>
  <c r="BO1000" i="11"/>
  <c r="BN1000" i="11"/>
  <c r="AR1000" i="11"/>
  <c r="BL1000" i="11" s="1"/>
  <c r="AQ1000" i="11"/>
  <c r="BK1000" i="11" s="1"/>
  <c r="AP1000" i="11"/>
  <c r="BI1000" i="11" s="1"/>
  <c r="AO1000" i="11"/>
  <c r="BJ1000" i="11" s="1"/>
  <c r="AN1000" i="11"/>
  <c r="BH1000" i="11" s="1"/>
  <c r="E1000" i="11"/>
  <c r="BR1000" i="11" s="1"/>
  <c r="D1000" i="11"/>
  <c r="BO999" i="11"/>
  <c r="BN999" i="11"/>
  <c r="AR999" i="11"/>
  <c r="BL999" i="11" s="1"/>
  <c r="AQ999" i="11"/>
  <c r="BK999" i="11" s="1"/>
  <c r="AP999" i="11"/>
  <c r="BI999" i="11" s="1"/>
  <c r="AO999" i="11"/>
  <c r="BJ999" i="11" s="1"/>
  <c r="AN999" i="11"/>
  <c r="BH999" i="11" s="1"/>
  <c r="E999" i="11"/>
  <c r="BR999" i="11" s="1"/>
  <c r="D999" i="11"/>
  <c r="BO998" i="11"/>
  <c r="BN998" i="11"/>
  <c r="AR998" i="11"/>
  <c r="BL998" i="11" s="1"/>
  <c r="AQ998" i="11"/>
  <c r="BK998" i="11" s="1"/>
  <c r="AP998" i="11"/>
  <c r="BI998" i="11" s="1"/>
  <c r="AO998" i="11"/>
  <c r="BJ998" i="11" s="1"/>
  <c r="AN998" i="11"/>
  <c r="BH998" i="11" s="1"/>
  <c r="E998" i="11"/>
  <c r="BR998" i="11" s="1"/>
  <c r="D998" i="11"/>
  <c r="BQ1009" i="11" l="1"/>
  <c r="BQ1000" i="11"/>
  <c r="BQ1006" i="11"/>
  <c r="BQ998" i="11"/>
  <c r="BQ1002" i="11"/>
  <c r="BQ1004" i="11"/>
  <c r="BQ1008" i="11"/>
  <c r="BQ999" i="11"/>
  <c r="BQ1001" i="11"/>
  <c r="BQ1003" i="11"/>
  <c r="BQ1005" i="11"/>
  <c r="BQ1007" i="11"/>
  <c r="B997" i="15" l="1"/>
  <c r="B996" i="15"/>
  <c r="B995" i="15"/>
  <c r="B994" i="15"/>
  <c r="B993" i="15"/>
  <c r="B992" i="15"/>
  <c r="B991" i="15"/>
  <c r="B990" i="15"/>
  <c r="B989" i="15"/>
  <c r="B988" i="15"/>
  <c r="B987" i="15"/>
  <c r="B986" i="15"/>
  <c r="B985" i="15"/>
  <c r="B984" i="15"/>
  <c r="B983" i="15"/>
  <c r="B982" i="15"/>
  <c r="B981" i="15"/>
  <c r="AR997" i="11"/>
  <c r="BL997" i="11" s="1"/>
  <c r="AQ997" i="11"/>
  <c r="BK997" i="11" s="1"/>
  <c r="AP997" i="11"/>
  <c r="BI997" i="11" s="1"/>
  <c r="AO997" i="11"/>
  <c r="BJ997" i="11" s="1"/>
  <c r="AR996" i="11"/>
  <c r="BL996" i="11" s="1"/>
  <c r="AQ996" i="11"/>
  <c r="BK996" i="11" s="1"/>
  <c r="AP996" i="11"/>
  <c r="BI996" i="11" s="1"/>
  <c r="AO996" i="11"/>
  <c r="BJ996" i="11" s="1"/>
  <c r="AR995" i="11"/>
  <c r="BL995" i="11" s="1"/>
  <c r="AQ995" i="11"/>
  <c r="BK995" i="11" s="1"/>
  <c r="AP995" i="11"/>
  <c r="BI995" i="11" s="1"/>
  <c r="AO995" i="11"/>
  <c r="BJ995" i="11" s="1"/>
  <c r="AR994" i="11"/>
  <c r="BL994" i="11" s="1"/>
  <c r="AQ994" i="11"/>
  <c r="BK994" i="11" s="1"/>
  <c r="AP994" i="11"/>
  <c r="BI994" i="11" s="1"/>
  <c r="AO994" i="11"/>
  <c r="AR993" i="11"/>
  <c r="BL993" i="11" s="1"/>
  <c r="AQ993" i="11"/>
  <c r="BK993" i="11" s="1"/>
  <c r="AP993" i="11"/>
  <c r="BI993" i="11" s="1"/>
  <c r="AO993" i="11"/>
  <c r="AR992" i="11"/>
  <c r="BL992" i="11" s="1"/>
  <c r="AQ992" i="11"/>
  <c r="BK992" i="11" s="1"/>
  <c r="AP992" i="11"/>
  <c r="BI992" i="11" s="1"/>
  <c r="AO992" i="11"/>
  <c r="BJ992" i="11" s="1"/>
  <c r="AR991" i="11"/>
  <c r="BL991" i="11" s="1"/>
  <c r="AQ991" i="11"/>
  <c r="BK991" i="11" s="1"/>
  <c r="AP991" i="11"/>
  <c r="BI991" i="11" s="1"/>
  <c r="AO991" i="11"/>
  <c r="BJ991" i="11" s="1"/>
  <c r="AR990" i="11"/>
  <c r="BL990" i="11" s="1"/>
  <c r="AQ990" i="11"/>
  <c r="BK990" i="11" s="1"/>
  <c r="AP990" i="11"/>
  <c r="AO990" i="11"/>
  <c r="BJ990" i="11" s="1"/>
  <c r="AR989" i="11"/>
  <c r="BL989" i="11" s="1"/>
  <c r="AQ989" i="11"/>
  <c r="AP989" i="11"/>
  <c r="BI989" i="11" s="1"/>
  <c r="AO989" i="11"/>
  <c r="BJ989" i="11" s="1"/>
  <c r="AR988" i="11"/>
  <c r="BL988" i="11" s="1"/>
  <c r="AQ988" i="11"/>
  <c r="BK988" i="11" s="1"/>
  <c r="AP988" i="11"/>
  <c r="BI988" i="11" s="1"/>
  <c r="AO988" i="11"/>
  <c r="BJ988" i="11" s="1"/>
  <c r="AR987" i="11"/>
  <c r="BL987" i="11" s="1"/>
  <c r="AQ987" i="11"/>
  <c r="BK987" i="11" s="1"/>
  <c r="AP987" i="11"/>
  <c r="BI987" i="11" s="1"/>
  <c r="AO987" i="11"/>
  <c r="BJ987" i="11" s="1"/>
  <c r="AR986" i="11"/>
  <c r="AQ986" i="11"/>
  <c r="AP986" i="11"/>
  <c r="AO986" i="11"/>
  <c r="BJ986" i="11" s="1"/>
  <c r="AR985" i="11"/>
  <c r="AQ985" i="11"/>
  <c r="AP985" i="11"/>
  <c r="BI985" i="11" s="1"/>
  <c r="AO985" i="11"/>
  <c r="AR984" i="11"/>
  <c r="BL984" i="11" s="1"/>
  <c r="AQ984" i="11"/>
  <c r="BK984" i="11" s="1"/>
  <c r="AP984" i="11"/>
  <c r="AO984" i="11"/>
  <c r="BJ984" i="11" s="1"/>
  <c r="AR983" i="11"/>
  <c r="AQ983" i="11"/>
  <c r="AP983" i="11"/>
  <c r="BI983" i="11" s="1"/>
  <c r="AO983" i="11"/>
  <c r="BJ983" i="11" s="1"/>
  <c r="AR982" i="11"/>
  <c r="BL982" i="11" s="1"/>
  <c r="AQ982" i="11"/>
  <c r="BK982" i="11" s="1"/>
  <c r="AP982" i="11"/>
  <c r="BI982" i="11" s="1"/>
  <c r="AO982" i="11"/>
  <c r="BJ982" i="11" s="1"/>
  <c r="AR981" i="11"/>
  <c r="BL981" i="11" s="1"/>
  <c r="AQ981" i="11"/>
  <c r="BK981" i="11" s="1"/>
  <c r="AP981" i="11"/>
  <c r="BI981" i="11" s="1"/>
  <c r="AO981" i="11"/>
  <c r="BJ981" i="11" s="1"/>
  <c r="B997" i="14"/>
  <c r="B996" i="14"/>
  <c r="B995" i="14"/>
  <c r="B994" i="14"/>
  <c r="B993" i="14"/>
  <c r="B992" i="14"/>
  <c r="B991" i="14"/>
  <c r="B990" i="14"/>
  <c r="B989" i="14"/>
  <c r="B988" i="14"/>
  <c r="B987" i="14"/>
  <c r="B986" i="14"/>
  <c r="B985" i="14"/>
  <c r="B984" i="14"/>
  <c r="B983" i="14"/>
  <c r="B982" i="14"/>
  <c r="B981" i="14"/>
  <c r="BO997" i="11"/>
  <c r="BN997" i="11"/>
  <c r="BH997" i="11"/>
  <c r="E997" i="11"/>
  <c r="BR997" i="11" s="1"/>
  <c r="D997" i="11"/>
  <c r="BO996" i="11"/>
  <c r="BN996" i="11"/>
  <c r="BH996" i="11"/>
  <c r="E996" i="11"/>
  <c r="D996" i="11"/>
  <c r="BO995" i="11"/>
  <c r="BN995" i="11"/>
  <c r="BH995" i="11"/>
  <c r="E995" i="11"/>
  <c r="D995" i="11"/>
  <c r="BO994" i="11"/>
  <c r="BN994" i="11"/>
  <c r="BJ994" i="11"/>
  <c r="BH994" i="11"/>
  <c r="E994" i="11"/>
  <c r="BR994" i="11" s="1"/>
  <c r="D994" i="11"/>
  <c r="BO993" i="11"/>
  <c r="BN993" i="11"/>
  <c r="BJ993" i="11"/>
  <c r="BH993" i="11"/>
  <c r="E993" i="11"/>
  <c r="BR993" i="11" s="1"/>
  <c r="D993" i="11"/>
  <c r="BO992" i="11"/>
  <c r="BN992" i="11"/>
  <c r="BH992" i="11"/>
  <c r="E992" i="11"/>
  <c r="BR992" i="11" s="1"/>
  <c r="D992" i="11"/>
  <c r="BO991" i="11"/>
  <c r="BN991" i="11"/>
  <c r="BH991" i="11"/>
  <c r="E991" i="11"/>
  <c r="D991" i="11"/>
  <c r="BO990" i="11"/>
  <c r="BN990" i="11"/>
  <c r="BI990" i="11"/>
  <c r="BH990" i="11"/>
  <c r="E990" i="11"/>
  <c r="BR990" i="11" s="1"/>
  <c r="D990" i="11"/>
  <c r="BO989" i="11"/>
  <c r="BN989" i="11"/>
  <c r="BK989" i="11"/>
  <c r="BH989" i="11"/>
  <c r="E989" i="11"/>
  <c r="BR989" i="11" s="1"/>
  <c r="D989" i="11"/>
  <c r="BO988" i="11"/>
  <c r="BN988" i="11"/>
  <c r="BH988" i="11"/>
  <c r="E988" i="11"/>
  <c r="D988" i="11"/>
  <c r="BO987" i="11"/>
  <c r="BN987" i="11"/>
  <c r="BH987" i="11"/>
  <c r="E987" i="11"/>
  <c r="D987" i="11"/>
  <c r="BO986" i="11"/>
  <c r="BN986" i="11"/>
  <c r="BL986" i="11"/>
  <c r="BK986" i="11"/>
  <c r="BI986" i="11"/>
  <c r="BH986" i="11"/>
  <c r="E986" i="11"/>
  <c r="BR986" i="11" s="1"/>
  <c r="D986" i="11"/>
  <c r="BO985" i="11"/>
  <c r="BN985" i="11"/>
  <c r="BL985" i="11"/>
  <c r="BK985" i="11"/>
  <c r="BJ985" i="11"/>
  <c r="BH985" i="11"/>
  <c r="E985" i="11"/>
  <c r="BR985" i="11" s="1"/>
  <c r="D985" i="11"/>
  <c r="BO984" i="11"/>
  <c r="BN984" i="11"/>
  <c r="BI984" i="11"/>
  <c r="BH984" i="11"/>
  <c r="E984" i="11"/>
  <c r="D984" i="11"/>
  <c r="BO983" i="11"/>
  <c r="BN983" i="11"/>
  <c r="BL983" i="11"/>
  <c r="BK983" i="11"/>
  <c r="BH983" i="11"/>
  <c r="E983" i="11"/>
  <c r="D983" i="11"/>
  <c r="BO982" i="11"/>
  <c r="BN982" i="11"/>
  <c r="BH982" i="11"/>
  <c r="E982" i="11"/>
  <c r="BR982" i="11" s="1"/>
  <c r="D982" i="11"/>
  <c r="BO981" i="11"/>
  <c r="BN981" i="11"/>
  <c r="BH981" i="11"/>
  <c r="E981" i="11"/>
  <c r="BR981" i="11" s="1"/>
  <c r="D981" i="11"/>
  <c r="BQ996" i="11" l="1"/>
  <c r="BQ994" i="11"/>
  <c r="BQ985" i="11"/>
  <c r="BQ981" i="11"/>
  <c r="BQ989" i="11"/>
  <c r="BQ986" i="11"/>
  <c r="BQ987" i="11"/>
  <c r="BQ988" i="11"/>
  <c r="BQ995" i="11"/>
  <c r="BQ993" i="11"/>
  <c r="BQ982" i="11"/>
  <c r="BQ983" i="11"/>
  <c r="BQ984" i="11"/>
  <c r="BQ990" i="11"/>
  <c r="BQ991" i="11"/>
  <c r="BQ992" i="11"/>
  <c r="BQ997" i="11"/>
  <c r="BR984" i="11"/>
  <c r="BR996" i="11"/>
  <c r="BR995" i="11"/>
  <c r="BR988" i="11"/>
  <c r="BR983" i="11"/>
  <c r="BR987" i="11"/>
  <c r="BR991" i="11"/>
  <c r="B980" i="14" l="1"/>
  <c r="B979" i="14"/>
  <c r="B978" i="14"/>
  <c r="B977" i="14"/>
  <c r="B976" i="14"/>
  <c r="B975" i="14"/>
  <c r="B974" i="14"/>
  <c r="B973" i="14"/>
  <c r="B972" i="14"/>
  <c r="B971" i="14"/>
  <c r="B970" i="14"/>
  <c r="B969" i="14"/>
  <c r="B968" i="14"/>
  <c r="BO980" i="11"/>
  <c r="BN980" i="11"/>
  <c r="BH980" i="11"/>
  <c r="AR980" i="11"/>
  <c r="BL980" i="11" s="1"/>
  <c r="AQ980" i="11"/>
  <c r="BK980" i="11" s="1"/>
  <c r="AP980" i="11"/>
  <c r="BI980" i="11" s="1"/>
  <c r="AO980" i="11"/>
  <c r="BJ980" i="11" s="1"/>
  <c r="E980" i="11"/>
  <c r="BR980" i="11" s="1"/>
  <c r="D980" i="11"/>
  <c r="BO979" i="11"/>
  <c r="BN979" i="11"/>
  <c r="BH979" i="11"/>
  <c r="AR979" i="11"/>
  <c r="BL979" i="11" s="1"/>
  <c r="AQ979" i="11"/>
  <c r="BK979" i="11" s="1"/>
  <c r="AP979" i="11"/>
  <c r="BI979" i="11" s="1"/>
  <c r="AO979" i="11"/>
  <c r="BJ979" i="11" s="1"/>
  <c r="E979" i="11"/>
  <c r="D979" i="11"/>
  <c r="BO978" i="11"/>
  <c r="BN978" i="11"/>
  <c r="BH978" i="11"/>
  <c r="AR978" i="11"/>
  <c r="BL978" i="11" s="1"/>
  <c r="AQ978" i="11"/>
  <c r="BK978" i="11" s="1"/>
  <c r="BI978" i="11"/>
  <c r="AO978" i="11"/>
  <c r="BJ978" i="11" s="1"/>
  <c r="E978" i="11"/>
  <c r="BR978" i="11" s="1"/>
  <c r="D978" i="11"/>
  <c r="BO977" i="11"/>
  <c r="BN977" i="11"/>
  <c r="BH977" i="11"/>
  <c r="AR977" i="11"/>
  <c r="BL977" i="11" s="1"/>
  <c r="AQ977" i="11"/>
  <c r="BK977" i="11" s="1"/>
  <c r="AP977" i="11"/>
  <c r="BI977" i="11" s="1"/>
  <c r="AO977" i="11"/>
  <c r="BJ977" i="11" s="1"/>
  <c r="E977" i="11"/>
  <c r="BR977" i="11" s="1"/>
  <c r="D977" i="11"/>
  <c r="BO976" i="11"/>
  <c r="BN976" i="11"/>
  <c r="BH976" i="11"/>
  <c r="AR976" i="11"/>
  <c r="BL976" i="11" s="1"/>
  <c r="AQ976" i="11"/>
  <c r="BK976" i="11" s="1"/>
  <c r="AP976" i="11"/>
  <c r="BI976" i="11" s="1"/>
  <c r="AO976" i="11"/>
  <c r="BJ976" i="11" s="1"/>
  <c r="E976" i="11"/>
  <c r="BR976" i="11" s="1"/>
  <c r="D976" i="11"/>
  <c r="BO975" i="11"/>
  <c r="BN975" i="11"/>
  <c r="BH975" i="11"/>
  <c r="AR975" i="11"/>
  <c r="BL975" i="11" s="1"/>
  <c r="AQ975" i="11"/>
  <c r="BK975" i="11" s="1"/>
  <c r="AP975" i="11"/>
  <c r="BI975" i="11" s="1"/>
  <c r="AO975" i="11"/>
  <c r="BJ975" i="11" s="1"/>
  <c r="E975" i="11"/>
  <c r="D975" i="11"/>
  <c r="BO974" i="11"/>
  <c r="BN974" i="11"/>
  <c r="BH974" i="11"/>
  <c r="AR974" i="11"/>
  <c r="BL974" i="11" s="1"/>
  <c r="AQ974" i="11"/>
  <c r="BK974" i="11" s="1"/>
  <c r="AP974" i="11"/>
  <c r="BI974" i="11" s="1"/>
  <c r="AO974" i="11"/>
  <c r="BJ974" i="11" s="1"/>
  <c r="E974" i="11"/>
  <c r="BR974" i="11" s="1"/>
  <c r="D974" i="11"/>
  <c r="BO973" i="11"/>
  <c r="BN973" i="11"/>
  <c r="BH973" i="11"/>
  <c r="AR973" i="11"/>
  <c r="BL973" i="11" s="1"/>
  <c r="AQ973" i="11"/>
  <c r="BK973" i="11" s="1"/>
  <c r="AP973" i="11"/>
  <c r="BI973" i="11" s="1"/>
  <c r="AO973" i="11"/>
  <c r="BJ973" i="11" s="1"/>
  <c r="E973" i="11"/>
  <c r="BR973" i="11" s="1"/>
  <c r="D973" i="11"/>
  <c r="BO972" i="11"/>
  <c r="BN972" i="11"/>
  <c r="BH972" i="11"/>
  <c r="AR972" i="11"/>
  <c r="BL972" i="11" s="1"/>
  <c r="AQ972" i="11"/>
  <c r="BK972" i="11" s="1"/>
  <c r="AP972" i="11"/>
  <c r="BI972" i="11" s="1"/>
  <c r="AO972" i="11"/>
  <c r="BJ972" i="11" s="1"/>
  <c r="E972" i="11"/>
  <c r="BR972" i="11" s="1"/>
  <c r="D972" i="11"/>
  <c r="BO971" i="11"/>
  <c r="BN971" i="11"/>
  <c r="BH971" i="11"/>
  <c r="AR971" i="11"/>
  <c r="BL971" i="11" s="1"/>
  <c r="AQ971" i="11"/>
  <c r="BK971" i="11" s="1"/>
  <c r="AP971" i="11"/>
  <c r="BI971" i="11" s="1"/>
  <c r="AO971" i="11"/>
  <c r="BJ971" i="11" s="1"/>
  <c r="E971" i="11"/>
  <c r="D971" i="11"/>
  <c r="BO970" i="11"/>
  <c r="BN970" i="11"/>
  <c r="BH970" i="11"/>
  <c r="AR970" i="11"/>
  <c r="BL970" i="11" s="1"/>
  <c r="AQ970" i="11"/>
  <c r="BK970" i="11" s="1"/>
  <c r="AP970" i="11"/>
  <c r="BI970" i="11" s="1"/>
  <c r="AO970" i="11"/>
  <c r="BJ970" i="11" s="1"/>
  <c r="E970" i="11"/>
  <c r="BR970" i="11" s="1"/>
  <c r="D970" i="11"/>
  <c r="BO969" i="11"/>
  <c r="BN969" i="11"/>
  <c r="BH969" i="11"/>
  <c r="AR969" i="11"/>
  <c r="BL969" i="11" s="1"/>
  <c r="AQ969" i="11"/>
  <c r="BK969" i="11" s="1"/>
  <c r="AP969" i="11"/>
  <c r="BI969" i="11" s="1"/>
  <c r="AO969" i="11"/>
  <c r="BJ969" i="11" s="1"/>
  <c r="E969" i="11"/>
  <c r="BR969" i="11" s="1"/>
  <c r="D969" i="11"/>
  <c r="BO968" i="11"/>
  <c r="BN968" i="11"/>
  <c r="BH968" i="11"/>
  <c r="AR968" i="11"/>
  <c r="BL968" i="11" s="1"/>
  <c r="AQ968" i="11"/>
  <c r="BK968" i="11" s="1"/>
  <c r="AP968" i="11"/>
  <c r="BI968" i="11" s="1"/>
  <c r="AO968" i="11"/>
  <c r="BJ968" i="11" s="1"/>
  <c r="E968" i="11"/>
  <c r="D968" i="11"/>
  <c r="BQ968" i="11" l="1"/>
  <c r="BQ974" i="11"/>
  <c r="BQ976" i="11"/>
  <c r="BQ973" i="11"/>
  <c r="BQ975" i="11"/>
  <c r="BQ979" i="11"/>
  <c r="BQ980" i="11"/>
  <c r="BQ969" i="11"/>
  <c r="BQ971" i="11"/>
  <c r="BQ970" i="11"/>
  <c r="BQ972" i="11"/>
  <c r="BQ977" i="11"/>
  <c r="BQ978" i="11"/>
  <c r="BR971" i="11"/>
  <c r="BR968" i="11"/>
  <c r="BR975" i="11"/>
  <c r="BR979" i="11"/>
  <c r="B967" i="15" l="1"/>
  <c r="B966" i="15"/>
  <c r="B965" i="15"/>
  <c r="B964" i="15"/>
  <c r="B963" i="15"/>
  <c r="B962" i="15"/>
  <c r="B961" i="15"/>
  <c r="B960" i="15"/>
  <c r="B959" i="15"/>
  <c r="B967" i="14"/>
  <c r="B966" i="14"/>
  <c r="B965" i="14"/>
  <c r="B964" i="14"/>
  <c r="B963" i="14"/>
  <c r="B962" i="14"/>
  <c r="B961" i="14"/>
  <c r="B960" i="14"/>
  <c r="B959" i="14"/>
  <c r="BN967" i="11"/>
  <c r="BN966" i="11"/>
  <c r="BN965" i="11"/>
  <c r="BN964" i="11"/>
  <c r="BN963" i="11"/>
  <c r="BN962" i="11"/>
  <c r="BN961" i="11"/>
  <c r="BN960" i="11"/>
  <c r="BN959" i="11"/>
  <c r="E967" i="11"/>
  <c r="E966" i="11"/>
  <c r="BR966" i="11" s="1"/>
  <c r="E965" i="11"/>
  <c r="BR965" i="11" s="1"/>
  <c r="BO967" i="11"/>
  <c r="AR967" i="11"/>
  <c r="BL967" i="11" s="1"/>
  <c r="AQ967" i="11"/>
  <c r="BK967" i="11" s="1"/>
  <c r="AP967" i="11"/>
  <c r="BI967" i="11" s="1"/>
  <c r="AO967" i="11"/>
  <c r="BJ967" i="11" s="1"/>
  <c r="AN967" i="11"/>
  <c r="BH967" i="11" s="1"/>
  <c r="D967" i="11"/>
  <c r="BO966" i="11"/>
  <c r="AR966" i="11"/>
  <c r="BL966" i="11" s="1"/>
  <c r="AQ966" i="11"/>
  <c r="BK966" i="11" s="1"/>
  <c r="AP966" i="11"/>
  <c r="BI966" i="11" s="1"/>
  <c r="AO966" i="11"/>
  <c r="BJ966" i="11" s="1"/>
  <c r="AN966" i="11"/>
  <c r="BH966" i="11" s="1"/>
  <c r="D966" i="11"/>
  <c r="BO965" i="11"/>
  <c r="AR965" i="11"/>
  <c r="BL965" i="11" s="1"/>
  <c r="AQ965" i="11"/>
  <c r="BK965" i="11" s="1"/>
  <c r="AP965" i="11"/>
  <c r="BI965" i="11" s="1"/>
  <c r="AO965" i="11"/>
  <c r="BJ965" i="11" s="1"/>
  <c r="AN965" i="11"/>
  <c r="BH965" i="11" s="1"/>
  <c r="D965" i="11"/>
  <c r="BO964" i="11"/>
  <c r="AR964" i="11"/>
  <c r="BL964" i="11" s="1"/>
  <c r="AQ964" i="11"/>
  <c r="BK964" i="11" s="1"/>
  <c r="AP964" i="11"/>
  <c r="BI964" i="11" s="1"/>
  <c r="AO964" i="11"/>
  <c r="BJ964" i="11" s="1"/>
  <c r="AN964" i="11"/>
  <c r="BH964" i="11" s="1"/>
  <c r="E964" i="11"/>
  <c r="D964" i="11"/>
  <c r="BO963" i="11"/>
  <c r="AR963" i="11"/>
  <c r="BL963" i="11" s="1"/>
  <c r="AQ963" i="11"/>
  <c r="BK963" i="11" s="1"/>
  <c r="AP963" i="11"/>
  <c r="BI963" i="11" s="1"/>
  <c r="AO963" i="11"/>
  <c r="BJ963" i="11" s="1"/>
  <c r="AN963" i="11"/>
  <c r="BH963" i="11" s="1"/>
  <c r="E963" i="11"/>
  <c r="D963" i="11"/>
  <c r="BO962" i="11"/>
  <c r="AR962" i="11"/>
  <c r="BL962" i="11" s="1"/>
  <c r="AQ962" i="11"/>
  <c r="BK962" i="11" s="1"/>
  <c r="AP962" i="11"/>
  <c r="BI962" i="11" s="1"/>
  <c r="AO962" i="11"/>
  <c r="BJ962" i="11" s="1"/>
  <c r="AN962" i="11"/>
  <c r="BH962" i="11" s="1"/>
  <c r="E962" i="11"/>
  <c r="D962" i="11"/>
  <c r="BO961" i="11"/>
  <c r="AR961" i="11"/>
  <c r="BL961" i="11" s="1"/>
  <c r="AQ961" i="11"/>
  <c r="BK961" i="11" s="1"/>
  <c r="AP961" i="11"/>
  <c r="BI961" i="11" s="1"/>
  <c r="AO961" i="11"/>
  <c r="BJ961" i="11" s="1"/>
  <c r="AN961" i="11"/>
  <c r="BH961" i="11" s="1"/>
  <c r="E961" i="11"/>
  <c r="D961" i="11"/>
  <c r="BO960" i="11"/>
  <c r="AR960" i="11"/>
  <c r="BL960" i="11" s="1"/>
  <c r="AQ960" i="11"/>
  <c r="BK960" i="11" s="1"/>
  <c r="AP960" i="11"/>
  <c r="BI960" i="11" s="1"/>
  <c r="AO960" i="11"/>
  <c r="BJ960" i="11" s="1"/>
  <c r="AN960" i="11"/>
  <c r="BH960" i="11" s="1"/>
  <c r="E960" i="11"/>
  <c r="D960" i="11"/>
  <c r="BO959" i="11"/>
  <c r="AR959" i="11"/>
  <c r="BL959" i="11" s="1"/>
  <c r="AQ959" i="11"/>
  <c r="BK959" i="11" s="1"/>
  <c r="AP959" i="11"/>
  <c r="BI959" i="11" s="1"/>
  <c r="AO959" i="11"/>
  <c r="BJ959" i="11" s="1"/>
  <c r="AN959" i="11"/>
  <c r="BH959" i="11" s="1"/>
  <c r="E959" i="11"/>
  <c r="BR959" i="11" s="1"/>
  <c r="D959" i="11"/>
  <c r="BR967" i="11" l="1"/>
  <c r="BR962" i="11"/>
  <c r="BR963" i="11"/>
  <c r="BR960" i="11"/>
  <c r="BR961" i="11"/>
  <c r="BR964" i="11"/>
  <c r="BQ959" i="11"/>
  <c r="BQ961" i="11"/>
  <c r="BQ967" i="11"/>
  <c r="BQ960" i="11"/>
  <c r="BQ962" i="11"/>
  <c r="BQ964" i="11"/>
  <c r="BQ966" i="11"/>
  <c r="BQ963" i="11"/>
  <c r="BQ965" i="11"/>
  <c r="K729" i="15" l="1"/>
  <c r="K728" i="15"/>
  <c r="K727" i="15"/>
  <c r="K725" i="15"/>
  <c r="K724" i="15"/>
  <c r="K723" i="15"/>
  <c r="K722" i="15"/>
  <c r="K721" i="15"/>
  <c r="K720" i="15"/>
  <c r="K719" i="15"/>
  <c r="K718" i="15"/>
  <c r="K717" i="15"/>
  <c r="K716" i="15"/>
  <c r="K715" i="15"/>
  <c r="K713" i="15"/>
  <c r="K712" i="15"/>
  <c r="K711" i="15"/>
  <c r="K710" i="15"/>
  <c r="K709" i="15"/>
  <c r="K708" i="15"/>
  <c r="K707" i="15"/>
  <c r="K706" i="15"/>
  <c r="K705" i="15"/>
  <c r="K704" i="15"/>
  <c r="K703" i="15"/>
  <c r="K702" i="15"/>
  <c r="K701" i="15"/>
  <c r="K700" i="15"/>
  <c r="K699" i="15"/>
  <c r="K698" i="15"/>
  <c r="K697" i="15"/>
  <c r="K696" i="15"/>
  <c r="K695" i="15"/>
  <c r="K694" i="15"/>
  <c r="K693" i="15"/>
  <c r="K692" i="15"/>
  <c r="K691" i="15"/>
  <c r="K690" i="15"/>
  <c r="K689" i="15"/>
  <c r="K688" i="15"/>
  <c r="K687" i="15"/>
  <c r="K686" i="15"/>
  <c r="K685" i="15"/>
  <c r="K684" i="15"/>
  <c r="K683" i="15"/>
  <c r="K682" i="15"/>
  <c r="K681" i="15"/>
  <c r="K680" i="15"/>
  <c r="K679" i="15"/>
  <c r="K678" i="15"/>
  <c r="K676" i="15"/>
  <c r="K675" i="15"/>
  <c r="K674" i="15"/>
  <c r="K673" i="15"/>
  <c r="K672" i="15"/>
  <c r="K671" i="15"/>
  <c r="K670" i="15"/>
  <c r="K669" i="15"/>
  <c r="K668" i="15"/>
  <c r="K667" i="15"/>
  <c r="K666" i="15"/>
  <c r="K665" i="15"/>
  <c r="K664" i="15"/>
  <c r="K663" i="15"/>
  <c r="K662" i="15"/>
  <c r="K661" i="15"/>
  <c r="K660" i="15"/>
  <c r="K659" i="15"/>
  <c r="K658" i="15"/>
  <c r="K657" i="15"/>
  <c r="K656" i="15"/>
  <c r="K655" i="15"/>
  <c r="K654" i="15"/>
  <c r="K653" i="15"/>
  <c r="K652" i="15"/>
  <c r="K651" i="15"/>
  <c r="K650" i="15"/>
  <c r="K649" i="15"/>
  <c r="K648" i="15"/>
  <c r="K647" i="15"/>
  <c r="K646" i="15"/>
  <c r="K645" i="15"/>
  <c r="K644" i="15"/>
  <c r="K643" i="15"/>
  <c r="K642" i="15"/>
  <c r="K641" i="15"/>
  <c r="K640" i="15"/>
  <c r="K639" i="15"/>
  <c r="K638" i="15"/>
  <c r="K637" i="15"/>
  <c r="K636" i="15"/>
  <c r="K635" i="15"/>
  <c r="K634" i="15"/>
  <c r="K633" i="15"/>
  <c r="K632" i="15"/>
  <c r="K631" i="15"/>
  <c r="K630" i="15"/>
  <c r="K629" i="15"/>
  <c r="K628" i="15"/>
  <c r="K627" i="15"/>
  <c r="K626" i="15"/>
  <c r="K625" i="15"/>
  <c r="K624" i="15"/>
  <c r="K623" i="15"/>
  <c r="K622" i="15"/>
  <c r="K621" i="15"/>
  <c r="K620" i="15"/>
  <c r="K619" i="15"/>
  <c r="K618" i="15"/>
  <c r="K617" i="15"/>
  <c r="K616" i="15"/>
  <c r="K615" i="15"/>
  <c r="K614" i="15"/>
  <c r="K613" i="15"/>
  <c r="K612" i="15"/>
  <c r="K611" i="15"/>
  <c r="K610" i="15"/>
  <c r="K609" i="15"/>
  <c r="K579" i="15"/>
  <c r="K578" i="15"/>
  <c r="K577" i="15"/>
  <c r="K576" i="15"/>
  <c r="K575" i="15"/>
  <c r="K574" i="15"/>
  <c r="K573" i="15"/>
  <c r="K572" i="15"/>
  <c r="K571" i="15"/>
  <c r="K570" i="15"/>
  <c r="K569" i="15"/>
  <c r="K568" i="15"/>
  <c r="K567" i="15"/>
  <c r="K566" i="15"/>
  <c r="K565" i="15"/>
  <c r="K564" i="15"/>
  <c r="K563" i="15"/>
  <c r="K562" i="15"/>
  <c r="K561" i="15"/>
  <c r="K560" i="15"/>
  <c r="K559" i="15"/>
  <c r="K558" i="15"/>
  <c r="K557" i="15"/>
  <c r="K556" i="15"/>
  <c r="K555" i="15"/>
  <c r="K554" i="15"/>
  <c r="K553" i="15"/>
  <c r="K552" i="15"/>
  <c r="K551" i="15"/>
  <c r="K550" i="15"/>
  <c r="K549" i="15"/>
  <c r="K548" i="15"/>
  <c r="K547" i="15"/>
  <c r="K546" i="15"/>
  <c r="K545" i="15"/>
  <c r="K544" i="15"/>
  <c r="K543" i="15"/>
  <c r="K542" i="15"/>
  <c r="K541" i="15"/>
  <c r="K540" i="15"/>
  <c r="K539" i="15"/>
  <c r="K538" i="15"/>
  <c r="K537" i="15"/>
  <c r="K536" i="15"/>
  <c r="K535" i="15"/>
  <c r="K534" i="15"/>
  <c r="K533" i="15"/>
  <c r="K532" i="15"/>
  <c r="K531" i="15"/>
  <c r="K530" i="15"/>
  <c r="K529" i="15"/>
  <c r="K528" i="15"/>
  <c r="K527" i="15"/>
  <c r="K526" i="15"/>
  <c r="K525" i="15"/>
  <c r="K524" i="15"/>
  <c r="K523" i="15"/>
  <c r="K522" i="15"/>
  <c r="K521" i="15"/>
  <c r="K520" i="15"/>
  <c r="K519" i="15"/>
  <c r="K518" i="15"/>
  <c r="K517" i="15"/>
  <c r="K516" i="15"/>
  <c r="K515" i="15"/>
  <c r="K514" i="15"/>
  <c r="K513" i="15"/>
  <c r="K512" i="15"/>
  <c r="K511" i="15"/>
  <c r="K510" i="15"/>
  <c r="K509" i="15"/>
  <c r="K508" i="15"/>
  <c r="K507" i="15"/>
  <c r="K506" i="15"/>
  <c r="K505" i="15"/>
  <c r="K504" i="15"/>
  <c r="K503" i="15"/>
  <c r="K502" i="15"/>
  <c r="K501" i="15"/>
  <c r="K500" i="15"/>
  <c r="K499" i="15"/>
  <c r="K498" i="15"/>
  <c r="K497" i="15"/>
  <c r="K496" i="15"/>
  <c r="K495" i="15"/>
  <c r="K494" i="15"/>
  <c r="K493" i="15"/>
  <c r="K492" i="15"/>
  <c r="K491" i="15"/>
  <c r="K490" i="15"/>
  <c r="K489" i="15"/>
  <c r="K488" i="15"/>
  <c r="K487" i="15"/>
  <c r="K486" i="15"/>
  <c r="K485" i="15"/>
  <c r="K484" i="15"/>
  <c r="K483" i="15"/>
  <c r="K482" i="15"/>
  <c r="K481" i="15"/>
  <c r="K480" i="15"/>
  <c r="K479" i="15"/>
  <c r="K478" i="15"/>
  <c r="K477" i="15"/>
  <c r="K476" i="15"/>
  <c r="K475" i="15"/>
  <c r="K474" i="15"/>
  <c r="K473" i="15"/>
  <c r="K472" i="15"/>
  <c r="K471" i="15"/>
  <c r="K470" i="15"/>
  <c r="K469" i="15"/>
  <c r="K468" i="15"/>
  <c r="K467" i="15"/>
  <c r="K466" i="15"/>
  <c r="K465" i="15"/>
  <c r="K464" i="15"/>
  <c r="K463" i="15"/>
  <c r="K462" i="15"/>
  <c r="K461" i="15"/>
  <c r="K460" i="15"/>
  <c r="K459" i="15"/>
  <c r="K458" i="15"/>
  <c r="K457" i="15"/>
  <c r="K456" i="15"/>
  <c r="K455" i="15"/>
  <c r="K454" i="15"/>
  <c r="K453" i="15"/>
  <c r="K452" i="15"/>
  <c r="K451" i="15"/>
  <c r="K450" i="15"/>
  <c r="K449" i="15"/>
  <c r="K448" i="15"/>
  <c r="K447" i="15"/>
  <c r="K446" i="15"/>
  <c r="K445" i="15"/>
  <c r="K444" i="15"/>
  <c r="K443" i="15"/>
  <c r="K442" i="15"/>
  <c r="K441" i="15"/>
  <c r="K440" i="15"/>
  <c r="K439" i="15"/>
  <c r="K438" i="15"/>
  <c r="K437" i="15"/>
  <c r="K436" i="15"/>
  <c r="K435" i="15"/>
  <c r="K434" i="15"/>
  <c r="K433" i="15"/>
  <c r="K432" i="15"/>
  <c r="K431" i="15"/>
  <c r="K430" i="15"/>
  <c r="K429" i="15"/>
  <c r="K428" i="15"/>
  <c r="K427" i="15"/>
  <c r="K426" i="15"/>
  <c r="K425" i="15"/>
  <c r="K424" i="15"/>
  <c r="K423" i="15"/>
  <c r="K422" i="15"/>
  <c r="K421" i="15"/>
  <c r="K420" i="15"/>
  <c r="K419" i="15"/>
  <c r="K418" i="15"/>
  <c r="K417" i="15"/>
  <c r="K416" i="15"/>
  <c r="K415" i="15"/>
  <c r="K414" i="15"/>
  <c r="K413" i="15"/>
  <c r="K412" i="15"/>
  <c r="K411" i="15"/>
  <c r="K410" i="15"/>
  <c r="K409" i="15"/>
  <c r="K408" i="15"/>
  <c r="K407" i="15"/>
  <c r="K406" i="15"/>
  <c r="K405" i="15"/>
  <c r="K404" i="15"/>
  <c r="K403" i="15"/>
  <c r="K402" i="15"/>
  <c r="K401" i="15"/>
  <c r="K400" i="15"/>
  <c r="K399" i="15"/>
  <c r="K398" i="15"/>
  <c r="K397" i="15"/>
  <c r="K396" i="15"/>
  <c r="K395" i="15"/>
  <c r="K394" i="15"/>
  <c r="K393" i="15"/>
  <c r="K392" i="15"/>
  <c r="K391" i="15"/>
  <c r="K390" i="15"/>
  <c r="K389" i="15"/>
  <c r="K388" i="15"/>
  <c r="K387" i="15"/>
  <c r="BL729" i="11"/>
  <c r="BL728" i="11"/>
  <c r="BL727" i="11"/>
  <c r="BL725" i="11"/>
  <c r="BL724" i="11"/>
  <c r="BL723" i="11"/>
  <c r="BL722" i="11"/>
  <c r="BL721" i="11"/>
  <c r="BL720" i="11"/>
  <c r="BL719" i="11"/>
  <c r="BL718" i="11"/>
  <c r="BL717" i="11"/>
  <c r="BL716" i="11"/>
  <c r="BL715" i="11"/>
  <c r="BL713" i="11"/>
  <c r="BL712" i="11"/>
  <c r="BL711" i="11"/>
  <c r="BL710" i="11"/>
  <c r="BL709" i="11"/>
  <c r="BL708" i="11"/>
  <c r="BL707" i="11"/>
  <c r="BL706" i="11"/>
  <c r="BL705" i="11"/>
  <c r="BL704" i="11"/>
  <c r="BL703" i="11"/>
  <c r="BL702" i="11"/>
  <c r="BL701" i="11"/>
  <c r="BL700" i="11"/>
  <c r="BL699" i="11"/>
  <c r="BL698" i="11"/>
  <c r="BL697" i="11"/>
  <c r="BL696" i="11"/>
  <c r="BL695" i="11"/>
  <c r="BL694" i="11"/>
  <c r="BL693" i="11"/>
  <c r="BL692" i="11"/>
  <c r="BL691" i="11"/>
  <c r="BL690" i="11"/>
  <c r="BL689" i="11"/>
  <c r="BL688" i="11"/>
  <c r="BL687" i="11"/>
  <c r="BL686" i="11"/>
  <c r="BL685" i="11"/>
  <c r="BL684" i="11"/>
  <c r="BL683" i="11"/>
  <c r="BL682" i="11"/>
  <c r="BL681" i="11"/>
  <c r="BL680" i="11"/>
  <c r="BL679" i="11"/>
  <c r="BL678" i="11"/>
  <c r="BL676" i="11"/>
  <c r="BL675" i="11"/>
  <c r="BL674" i="11"/>
  <c r="BL673" i="11"/>
  <c r="BL672" i="11"/>
  <c r="BL671" i="11"/>
  <c r="BL670" i="11"/>
  <c r="BL669" i="11"/>
  <c r="BL668" i="11"/>
  <c r="BL667" i="11"/>
  <c r="BL666" i="11"/>
  <c r="BL665" i="11"/>
  <c r="BL664" i="11"/>
  <c r="BL663" i="11"/>
  <c r="BL662" i="11"/>
  <c r="BL661" i="11"/>
  <c r="BL660" i="11"/>
  <c r="BL659" i="11"/>
  <c r="BL658" i="11"/>
  <c r="BL657" i="11"/>
  <c r="BL656" i="11"/>
  <c r="BL655" i="11"/>
  <c r="BL654" i="11"/>
  <c r="BL653" i="11"/>
  <c r="BL652" i="11"/>
  <c r="BL651" i="11"/>
  <c r="BL650" i="11"/>
  <c r="BL649" i="11"/>
  <c r="BL648" i="11"/>
  <c r="BL647" i="11"/>
  <c r="BL646" i="11"/>
  <c r="BL645" i="11"/>
  <c r="BL644" i="11"/>
  <c r="BL643" i="11"/>
  <c r="BL642" i="11"/>
  <c r="BL641" i="11"/>
  <c r="BL640" i="11"/>
  <c r="BL639" i="11"/>
  <c r="BL638" i="11"/>
  <c r="BL637" i="11"/>
  <c r="BL636" i="11"/>
  <c r="BL635" i="11"/>
  <c r="BL634" i="11"/>
  <c r="BL633" i="11"/>
  <c r="BL632" i="11"/>
  <c r="BL631" i="11"/>
  <c r="BL630" i="11"/>
  <c r="BL629" i="11"/>
  <c r="BL628" i="11"/>
  <c r="BL627" i="11"/>
  <c r="BL626" i="11"/>
  <c r="BL625" i="11"/>
  <c r="BL624" i="11"/>
  <c r="BL623" i="11"/>
  <c r="BL622" i="11"/>
  <c r="BL621" i="11"/>
  <c r="BL620" i="11"/>
  <c r="BL619" i="11"/>
  <c r="BL618" i="11"/>
  <c r="BL617" i="11"/>
  <c r="BL616" i="11"/>
  <c r="BL615" i="11"/>
  <c r="BL614" i="11"/>
  <c r="BL613" i="11"/>
  <c r="BL612" i="11"/>
  <c r="BL611" i="11"/>
  <c r="BL610" i="11"/>
  <c r="BL609" i="11"/>
  <c r="BL579" i="11"/>
  <c r="BL578" i="11"/>
  <c r="BL577" i="11"/>
  <c r="BL576" i="11"/>
  <c r="BL575" i="11"/>
  <c r="BL574" i="11"/>
  <c r="BL573" i="11"/>
  <c r="BL572" i="11"/>
  <c r="BL571" i="11"/>
  <c r="BL570" i="11"/>
  <c r="BL569" i="11"/>
  <c r="BL568" i="11"/>
  <c r="BL567" i="11"/>
  <c r="BL566" i="11"/>
  <c r="BL565" i="11"/>
  <c r="BL564" i="11"/>
  <c r="BL563" i="11"/>
  <c r="BL562" i="11"/>
  <c r="BL561" i="11"/>
  <c r="BL560" i="11"/>
  <c r="BL559" i="11"/>
  <c r="BL558" i="11"/>
  <c r="BL557" i="11"/>
  <c r="BL556" i="11"/>
  <c r="BL555" i="11"/>
  <c r="BL554" i="11"/>
  <c r="BL553" i="11"/>
  <c r="BL552" i="11"/>
  <c r="BL551" i="11"/>
  <c r="BL550" i="11"/>
  <c r="BL549" i="11"/>
  <c r="BL548" i="11"/>
  <c r="BL547" i="11"/>
  <c r="BL546" i="11"/>
  <c r="BL545" i="11"/>
  <c r="BL544" i="11"/>
  <c r="BL543" i="11"/>
  <c r="BL542" i="11"/>
  <c r="BL541" i="11"/>
  <c r="BL540" i="11"/>
  <c r="BL539" i="11"/>
  <c r="BL538" i="11"/>
  <c r="BL537" i="11"/>
  <c r="BL536" i="11"/>
  <c r="BL535" i="11"/>
  <c r="BL534" i="11"/>
  <c r="BL533" i="11"/>
  <c r="BL532" i="11"/>
  <c r="BL531" i="11"/>
  <c r="BL530" i="11"/>
  <c r="BL529" i="11"/>
  <c r="BL528" i="11"/>
  <c r="BL527" i="11"/>
  <c r="BL526" i="11"/>
  <c r="BL525" i="11"/>
  <c r="BL524" i="11"/>
  <c r="BL523" i="11"/>
  <c r="BL522" i="11"/>
  <c r="BL521" i="11"/>
  <c r="BL520" i="11"/>
  <c r="BL519" i="11"/>
  <c r="BL518" i="11"/>
  <c r="BL517" i="11"/>
  <c r="BL516" i="11"/>
  <c r="BL515" i="11"/>
  <c r="BL514" i="11"/>
  <c r="BL513" i="11"/>
  <c r="BL512" i="11"/>
  <c r="BL511" i="11"/>
  <c r="BL510" i="11"/>
  <c r="BL509" i="11"/>
  <c r="BL508" i="11"/>
  <c r="BL507" i="11"/>
  <c r="BL506" i="11"/>
  <c r="BL505" i="11"/>
  <c r="BL504" i="11"/>
  <c r="BL503" i="11"/>
  <c r="BL502" i="11"/>
  <c r="BL501" i="11"/>
  <c r="BL500" i="11"/>
  <c r="BL499" i="11"/>
  <c r="BL498" i="11"/>
  <c r="BL497" i="11"/>
  <c r="BL496" i="11"/>
  <c r="BL495" i="11"/>
  <c r="BL494" i="11"/>
  <c r="BL493" i="11"/>
  <c r="BL492" i="11"/>
  <c r="BL491" i="11"/>
  <c r="BL490" i="11"/>
  <c r="BL489" i="11"/>
  <c r="BL488" i="11"/>
  <c r="BL487" i="11"/>
  <c r="BL486" i="11"/>
  <c r="BL485" i="11"/>
  <c r="BL484" i="11"/>
  <c r="BL483" i="11"/>
  <c r="BL482" i="11"/>
  <c r="BL481" i="11"/>
  <c r="BL480" i="11"/>
  <c r="BL479" i="11"/>
  <c r="BL478" i="11"/>
  <c r="BL477" i="11"/>
  <c r="BL476" i="11"/>
  <c r="BL475" i="11"/>
  <c r="BL474" i="11"/>
  <c r="BL473" i="11"/>
  <c r="BL472" i="11"/>
  <c r="BL471" i="11"/>
  <c r="BL470" i="11"/>
  <c r="BL469" i="11"/>
  <c r="BL468" i="11"/>
  <c r="BL467" i="11"/>
  <c r="BL466" i="11"/>
  <c r="BL465" i="11"/>
  <c r="BL464" i="11"/>
  <c r="BL463" i="11"/>
  <c r="BL462" i="11"/>
  <c r="BL461" i="11"/>
  <c r="BL460" i="11"/>
  <c r="BL459" i="11"/>
  <c r="BL458" i="11"/>
  <c r="BL457" i="11"/>
  <c r="BL456" i="11"/>
  <c r="BL455" i="11"/>
  <c r="BL454" i="11"/>
  <c r="BL453" i="11"/>
  <c r="BL452" i="11"/>
  <c r="BL451" i="11"/>
  <c r="BL450" i="11"/>
  <c r="BL449" i="11"/>
  <c r="BL448" i="11"/>
  <c r="BL447" i="11"/>
  <c r="BL446" i="11"/>
  <c r="BL445" i="11"/>
  <c r="BL444" i="11"/>
  <c r="BL443" i="11"/>
  <c r="BL442" i="11"/>
  <c r="BL441" i="11"/>
  <c r="BL440" i="11"/>
  <c r="BL439" i="11"/>
  <c r="BL438" i="11"/>
  <c r="BL437" i="11"/>
  <c r="BL436" i="11"/>
  <c r="BL435" i="11"/>
  <c r="BL434" i="11"/>
  <c r="BL433" i="11"/>
  <c r="BL432" i="11"/>
  <c r="BL431" i="11"/>
  <c r="BL430" i="11"/>
  <c r="BL429" i="11"/>
  <c r="BL428" i="11"/>
  <c r="BL427" i="11"/>
  <c r="BL426" i="11"/>
  <c r="BL425" i="11"/>
  <c r="BL424" i="11"/>
  <c r="BL423" i="11"/>
  <c r="BL422" i="11"/>
  <c r="BL421" i="11"/>
  <c r="BL420" i="11"/>
  <c r="BL419" i="11"/>
  <c r="BL418" i="11"/>
  <c r="BL417" i="11"/>
  <c r="BL416" i="11"/>
  <c r="BL415" i="11"/>
  <c r="BL414" i="11"/>
  <c r="BL413" i="11"/>
  <c r="BL412" i="11"/>
  <c r="BL411" i="11"/>
  <c r="BL410" i="11"/>
  <c r="BL409" i="11"/>
  <c r="BL408" i="11"/>
  <c r="BL407" i="11"/>
  <c r="BL406" i="11"/>
  <c r="BL405" i="11"/>
  <c r="BL404" i="11"/>
  <c r="BL403" i="11"/>
  <c r="BL402" i="11"/>
  <c r="BL401" i="11"/>
  <c r="BL400" i="11"/>
  <c r="BL399" i="11"/>
  <c r="BL398" i="11"/>
  <c r="BL397" i="11"/>
  <c r="BL396" i="11"/>
  <c r="BL395" i="11"/>
  <c r="BL394" i="11"/>
  <c r="BL393" i="11"/>
  <c r="BL392" i="11"/>
  <c r="BL391" i="11"/>
  <c r="BL390" i="11"/>
  <c r="BL389" i="11"/>
  <c r="BL388" i="11"/>
  <c r="BL387" i="11"/>
  <c r="D714" i="11"/>
  <c r="E714" i="11"/>
  <c r="AN714" i="11"/>
  <c r="BH714" i="11" s="1"/>
  <c r="AO714" i="11"/>
  <c r="BJ714" i="11" s="1"/>
  <c r="AP714" i="11"/>
  <c r="BI714" i="11" s="1"/>
  <c r="AQ714" i="11"/>
  <c r="BK714" i="11" s="1"/>
  <c r="AR714" i="11"/>
  <c r="BN714" i="11"/>
  <c r="BO714" i="11"/>
  <c r="D715" i="11"/>
  <c r="E715" i="11"/>
  <c r="AN715" i="11"/>
  <c r="BH715" i="11" s="1"/>
  <c r="AO715" i="11"/>
  <c r="BJ715" i="11" s="1"/>
  <c r="AP715" i="11"/>
  <c r="BI715" i="11" s="1"/>
  <c r="AQ715" i="11"/>
  <c r="BK715" i="11" s="1"/>
  <c r="AR715" i="11"/>
  <c r="BN715" i="11"/>
  <c r="BO715" i="11"/>
  <c r="D716" i="11"/>
  <c r="E716" i="11"/>
  <c r="AN716" i="11"/>
  <c r="BH716" i="11" s="1"/>
  <c r="AO716" i="11"/>
  <c r="BJ716" i="11" s="1"/>
  <c r="AP716" i="11"/>
  <c r="BI716" i="11" s="1"/>
  <c r="AQ716" i="11"/>
  <c r="BK716" i="11" s="1"/>
  <c r="AR716" i="11"/>
  <c r="BN716" i="11"/>
  <c r="BO716" i="11"/>
  <c r="D717" i="11"/>
  <c r="E717" i="11"/>
  <c r="AN717" i="11"/>
  <c r="BH717" i="11" s="1"/>
  <c r="AO717" i="11"/>
  <c r="BJ717" i="11" s="1"/>
  <c r="AP717" i="11"/>
  <c r="BI717" i="11" s="1"/>
  <c r="AQ717" i="11"/>
  <c r="BK717" i="11" s="1"/>
  <c r="AR717" i="11"/>
  <c r="BN717" i="11"/>
  <c r="BO717" i="11"/>
  <c r="D718" i="11"/>
  <c r="E718" i="11"/>
  <c r="AN718" i="11"/>
  <c r="BH718" i="11" s="1"/>
  <c r="AO718" i="11"/>
  <c r="BJ718" i="11" s="1"/>
  <c r="AP718" i="11"/>
  <c r="BI718" i="11" s="1"/>
  <c r="AQ718" i="11"/>
  <c r="BK718" i="11" s="1"/>
  <c r="AR718" i="11"/>
  <c r="BN718" i="11"/>
  <c r="BO718" i="11"/>
  <c r="D719" i="11"/>
  <c r="E719" i="11"/>
  <c r="AN719" i="11"/>
  <c r="BH719" i="11" s="1"/>
  <c r="AO719" i="11"/>
  <c r="BJ719" i="11" s="1"/>
  <c r="AP719" i="11"/>
  <c r="BI719" i="11" s="1"/>
  <c r="AQ719" i="11"/>
  <c r="BK719" i="11" s="1"/>
  <c r="AR719" i="11"/>
  <c r="BN719" i="11"/>
  <c r="BO719" i="11"/>
  <c r="D720" i="11"/>
  <c r="E720" i="11"/>
  <c r="AN720" i="11"/>
  <c r="BH720" i="11" s="1"/>
  <c r="AO720" i="11"/>
  <c r="BJ720" i="11" s="1"/>
  <c r="AP720" i="11"/>
  <c r="BI720" i="11" s="1"/>
  <c r="AQ720" i="11"/>
  <c r="BK720" i="11" s="1"/>
  <c r="AR720" i="11"/>
  <c r="BN720" i="11"/>
  <c r="BO720" i="11"/>
  <c r="D721" i="11"/>
  <c r="E721" i="11"/>
  <c r="AN721" i="11"/>
  <c r="BH721" i="11" s="1"/>
  <c r="AO721" i="11"/>
  <c r="BJ721" i="11" s="1"/>
  <c r="AP721" i="11"/>
  <c r="BI721" i="11" s="1"/>
  <c r="AQ721" i="11"/>
  <c r="BK721" i="11" s="1"/>
  <c r="AR721" i="11"/>
  <c r="BN721" i="11"/>
  <c r="BO721" i="11"/>
  <c r="D722" i="11"/>
  <c r="E722" i="11"/>
  <c r="AN722" i="11"/>
  <c r="BH722" i="11" s="1"/>
  <c r="AO722" i="11"/>
  <c r="BJ722" i="11" s="1"/>
  <c r="AP722" i="11"/>
  <c r="BI722" i="11" s="1"/>
  <c r="AQ722" i="11"/>
  <c r="BK722" i="11" s="1"/>
  <c r="AR722" i="11"/>
  <c r="BN722" i="11"/>
  <c r="BO722" i="11"/>
  <c r="D723" i="11"/>
  <c r="E723" i="11"/>
  <c r="AN723" i="11"/>
  <c r="BH723" i="11" s="1"/>
  <c r="AO723" i="11"/>
  <c r="BJ723" i="11" s="1"/>
  <c r="AP723" i="11"/>
  <c r="BI723" i="11" s="1"/>
  <c r="AQ723" i="11"/>
  <c r="BK723" i="11" s="1"/>
  <c r="AR723" i="11"/>
  <c r="BN723" i="11"/>
  <c r="BO723" i="11"/>
  <c r="D724" i="11"/>
  <c r="E724" i="11"/>
  <c r="AN724" i="11"/>
  <c r="BH724" i="11" s="1"/>
  <c r="AO724" i="11"/>
  <c r="BJ724" i="11" s="1"/>
  <c r="AP724" i="11"/>
  <c r="BI724" i="11" s="1"/>
  <c r="AQ724" i="11"/>
  <c r="BK724" i="11" s="1"/>
  <c r="AR724" i="11"/>
  <c r="BN724" i="11"/>
  <c r="BO724" i="11"/>
  <c r="D725" i="11"/>
  <c r="E725" i="11"/>
  <c r="AN725" i="11"/>
  <c r="BH725" i="11" s="1"/>
  <c r="AO725" i="11"/>
  <c r="BJ725" i="11" s="1"/>
  <c r="AP725" i="11"/>
  <c r="BI725" i="11" s="1"/>
  <c r="AQ725" i="11"/>
  <c r="BK725" i="11" s="1"/>
  <c r="AR725" i="11"/>
  <c r="BN725" i="11"/>
  <c r="BO725" i="11"/>
  <c r="D726" i="11"/>
  <c r="E726" i="11"/>
  <c r="BR726" i="11" s="1"/>
  <c r="AN726" i="11"/>
  <c r="BH726" i="11" s="1"/>
  <c r="AO726" i="11"/>
  <c r="BJ726" i="11" s="1"/>
  <c r="AP726" i="11"/>
  <c r="BI726" i="11" s="1"/>
  <c r="AQ726" i="11"/>
  <c r="BK726" i="11" s="1"/>
  <c r="AR726" i="11"/>
  <c r="BN726" i="11"/>
  <c r="BO726" i="11"/>
  <c r="D727" i="11"/>
  <c r="E727" i="11"/>
  <c r="BR727" i="11" s="1"/>
  <c r="AN727" i="11"/>
  <c r="BH727" i="11" s="1"/>
  <c r="AO727" i="11"/>
  <c r="BJ727" i="11" s="1"/>
  <c r="AP727" i="11"/>
  <c r="BI727" i="11" s="1"/>
  <c r="AQ727" i="11"/>
  <c r="BK727" i="11" s="1"/>
  <c r="AR727" i="11"/>
  <c r="BN727" i="11"/>
  <c r="BO727" i="11"/>
  <c r="D728" i="11"/>
  <c r="E728" i="11"/>
  <c r="BR728" i="11" s="1"/>
  <c r="AN728" i="11"/>
  <c r="BH728" i="11" s="1"/>
  <c r="AO728" i="11"/>
  <c r="BJ728" i="11" s="1"/>
  <c r="AP728" i="11"/>
  <c r="BI728" i="11" s="1"/>
  <c r="AQ728" i="11"/>
  <c r="BK728" i="11" s="1"/>
  <c r="AR728" i="11"/>
  <c r="BN728" i="11"/>
  <c r="BO728" i="11"/>
  <c r="D729" i="11"/>
  <c r="E729" i="11"/>
  <c r="BR729" i="11" s="1"/>
  <c r="AN729" i="11"/>
  <c r="BH729" i="11" s="1"/>
  <c r="AO729" i="11"/>
  <c r="BJ729" i="11" s="1"/>
  <c r="AP729" i="11"/>
  <c r="BI729" i="11" s="1"/>
  <c r="AQ729" i="11"/>
  <c r="BK729" i="11" s="1"/>
  <c r="AR729" i="11"/>
  <c r="BN729" i="11"/>
  <c r="BO729" i="11"/>
  <c r="D661" i="11"/>
  <c r="E661" i="11"/>
  <c r="AN661" i="11"/>
  <c r="BH661" i="11" s="1"/>
  <c r="AO661" i="11"/>
  <c r="BJ661" i="11" s="1"/>
  <c r="AP661" i="11"/>
  <c r="BI661" i="11" s="1"/>
  <c r="AQ661" i="11"/>
  <c r="BK661" i="11" s="1"/>
  <c r="AR661" i="11"/>
  <c r="BN661" i="11"/>
  <c r="BO661" i="11"/>
  <c r="BP661" i="11"/>
  <c r="D662" i="11"/>
  <c r="E662" i="11"/>
  <c r="AN662" i="11"/>
  <c r="BH662" i="11" s="1"/>
  <c r="AO662" i="11"/>
  <c r="BJ662" i="11" s="1"/>
  <c r="AP662" i="11"/>
  <c r="BI662" i="11" s="1"/>
  <c r="AQ662" i="11"/>
  <c r="BK662" i="11" s="1"/>
  <c r="AR662" i="11"/>
  <c r="BN662" i="11"/>
  <c r="BO662" i="11"/>
  <c r="BP662" i="11"/>
  <c r="D663" i="11"/>
  <c r="E663" i="11"/>
  <c r="AN663" i="11"/>
  <c r="BH663" i="11" s="1"/>
  <c r="AO663" i="11"/>
  <c r="BJ663" i="11" s="1"/>
  <c r="AP663" i="11"/>
  <c r="BI663" i="11" s="1"/>
  <c r="AQ663" i="11"/>
  <c r="BK663" i="11" s="1"/>
  <c r="AR663" i="11"/>
  <c r="BN663" i="11"/>
  <c r="BO663" i="11"/>
  <c r="BP663" i="11"/>
  <c r="D664" i="11"/>
  <c r="E664" i="11"/>
  <c r="AN664" i="11"/>
  <c r="BH664" i="11" s="1"/>
  <c r="AO664" i="11"/>
  <c r="BJ664" i="11" s="1"/>
  <c r="AP664" i="11"/>
  <c r="BI664" i="11" s="1"/>
  <c r="AQ664" i="11"/>
  <c r="BK664" i="11" s="1"/>
  <c r="AR664" i="11"/>
  <c r="BN664" i="11"/>
  <c r="BO664" i="11"/>
  <c r="BP664" i="11"/>
  <c r="D665" i="11"/>
  <c r="E665" i="11"/>
  <c r="AN665" i="11"/>
  <c r="BH665" i="11" s="1"/>
  <c r="AO665" i="11"/>
  <c r="BJ665" i="11" s="1"/>
  <c r="AP665" i="11"/>
  <c r="BI665" i="11" s="1"/>
  <c r="AQ665" i="11"/>
  <c r="BK665" i="11" s="1"/>
  <c r="AR665" i="11"/>
  <c r="BN665" i="11"/>
  <c r="BO665" i="11"/>
  <c r="BP665" i="11"/>
  <c r="D666" i="11"/>
  <c r="E666" i="11"/>
  <c r="AN666" i="11"/>
  <c r="BH666" i="11" s="1"/>
  <c r="AO666" i="11"/>
  <c r="BJ666" i="11" s="1"/>
  <c r="AP666" i="11"/>
  <c r="BI666" i="11" s="1"/>
  <c r="AQ666" i="11"/>
  <c r="BK666" i="11" s="1"/>
  <c r="AR666" i="11"/>
  <c r="BN666" i="11"/>
  <c r="BO666" i="11"/>
  <c r="BP666" i="11"/>
  <c r="D667" i="11"/>
  <c r="E667" i="11"/>
  <c r="AN667" i="11"/>
  <c r="BH667" i="11" s="1"/>
  <c r="AO667" i="11"/>
  <c r="BJ667" i="11" s="1"/>
  <c r="AP667" i="11"/>
  <c r="BI667" i="11" s="1"/>
  <c r="AQ667" i="11"/>
  <c r="BK667" i="11" s="1"/>
  <c r="AR667" i="11"/>
  <c r="BN667" i="11"/>
  <c r="BO667" i="11"/>
  <c r="BP667" i="11"/>
  <c r="D668" i="11"/>
  <c r="E668" i="11"/>
  <c r="AN668" i="11"/>
  <c r="BH668" i="11" s="1"/>
  <c r="AO668" i="11"/>
  <c r="BJ668" i="11" s="1"/>
  <c r="AP668" i="11"/>
  <c r="BI668" i="11" s="1"/>
  <c r="AQ668" i="11"/>
  <c r="BK668" i="11" s="1"/>
  <c r="AR668" i="11"/>
  <c r="BN668" i="11"/>
  <c r="BO668" i="11"/>
  <c r="BP668" i="11"/>
  <c r="D669" i="11"/>
  <c r="E669" i="11"/>
  <c r="BR669" i="11" s="1"/>
  <c r="AN669" i="11"/>
  <c r="BH669" i="11" s="1"/>
  <c r="AO669" i="11"/>
  <c r="BJ669" i="11" s="1"/>
  <c r="AP669" i="11"/>
  <c r="BI669" i="11" s="1"/>
  <c r="AQ669" i="11"/>
  <c r="BK669" i="11" s="1"/>
  <c r="AR669" i="11"/>
  <c r="BN669" i="11"/>
  <c r="BO669" i="11"/>
  <c r="D670" i="11"/>
  <c r="E670" i="11"/>
  <c r="BR670" i="11" s="1"/>
  <c r="AN670" i="11"/>
  <c r="BH670" i="11" s="1"/>
  <c r="AO670" i="11"/>
  <c r="BJ670" i="11" s="1"/>
  <c r="AP670" i="11"/>
  <c r="BI670" i="11" s="1"/>
  <c r="AQ670" i="11"/>
  <c r="BK670" i="11" s="1"/>
  <c r="AR670" i="11"/>
  <c r="BN670" i="11"/>
  <c r="BO670" i="11"/>
  <c r="D671" i="11"/>
  <c r="E671" i="11"/>
  <c r="BR671" i="11" s="1"/>
  <c r="AN671" i="11"/>
  <c r="BH671" i="11" s="1"/>
  <c r="AO671" i="11"/>
  <c r="BJ671" i="11" s="1"/>
  <c r="AP671" i="11"/>
  <c r="BI671" i="11" s="1"/>
  <c r="AQ671" i="11"/>
  <c r="BK671" i="11" s="1"/>
  <c r="AR671" i="11"/>
  <c r="BN671" i="11"/>
  <c r="BO671" i="11"/>
  <c r="D672" i="11"/>
  <c r="E672" i="11"/>
  <c r="BR672" i="11" s="1"/>
  <c r="AN672" i="11"/>
  <c r="BH672" i="11" s="1"/>
  <c r="AO672" i="11"/>
  <c r="BJ672" i="11" s="1"/>
  <c r="AP672" i="11"/>
  <c r="BI672" i="11" s="1"/>
  <c r="AQ672" i="11"/>
  <c r="BK672" i="11" s="1"/>
  <c r="AR672" i="11"/>
  <c r="BN672" i="11"/>
  <c r="BO672" i="11"/>
  <c r="D673" i="11"/>
  <c r="E673" i="11"/>
  <c r="BR673" i="11" s="1"/>
  <c r="AN673" i="11"/>
  <c r="BH673" i="11" s="1"/>
  <c r="AO673" i="11"/>
  <c r="BJ673" i="11" s="1"/>
  <c r="AP673" i="11"/>
  <c r="BI673" i="11" s="1"/>
  <c r="AQ673" i="11"/>
  <c r="BK673" i="11" s="1"/>
  <c r="AR673" i="11"/>
  <c r="BN673" i="11"/>
  <c r="BO673" i="11"/>
  <c r="D674" i="11"/>
  <c r="E674" i="11"/>
  <c r="BR674" i="11" s="1"/>
  <c r="AN674" i="11"/>
  <c r="BH674" i="11" s="1"/>
  <c r="AO674" i="11"/>
  <c r="BJ674" i="11" s="1"/>
  <c r="AP674" i="11"/>
  <c r="BI674" i="11" s="1"/>
  <c r="AQ674" i="11"/>
  <c r="BK674" i="11" s="1"/>
  <c r="AR674" i="11"/>
  <c r="BN674" i="11"/>
  <c r="BO674" i="11"/>
  <c r="D675" i="11"/>
  <c r="E675" i="11"/>
  <c r="BR675" i="11" s="1"/>
  <c r="AN675" i="11"/>
  <c r="BH675" i="11" s="1"/>
  <c r="AO675" i="11"/>
  <c r="BJ675" i="11" s="1"/>
  <c r="AP675" i="11"/>
  <c r="BI675" i="11" s="1"/>
  <c r="AQ675" i="11"/>
  <c r="BK675" i="11" s="1"/>
  <c r="AR675" i="11"/>
  <c r="BN675" i="11"/>
  <c r="BO675" i="11"/>
  <c r="D676" i="11"/>
  <c r="E676" i="11"/>
  <c r="BR676" i="11" s="1"/>
  <c r="AN676" i="11"/>
  <c r="BH676" i="11" s="1"/>
  <c r="AO676" i="11"/>
  <c r="BJ676" i="11" s="1"/>
  <c r="AP676" i="11"/>
  <c r="BI676" i="11" s="1"/>
  <c r="AQ676" i="11"/>
  <c r="BK676" i="11" s="1"/>
  <c r="AR676" i="11"/>
  <c r="BN676" i="11"/>
  <c r="BO676" i="11"/>
  <c r="D677" i="11"/>
  <c r="E677" i="11"/>
  <c r="AN677" i="11"/>
  <c r="BH677" i="11" s="1"/>
  <c r="AO677" i="11"/>
  <c r="BJ677" i="11" s="1"/>
  <c r="AP677" i="11"/>
  <c r="BI677" i="11" s="1"/>
  <c r="AQ677" i="11"/>
  <c r="BK677" i="11" s="1"/>
  <c r="AR677" i="11"/>
  <c r="BN677" i="11"/>
  <c r="BO677" i="11"/>
  <c r="D645" i="11"/>
  <c r="E645" i="11"/>
  <c r="AN645" i="11"/>
  <c r="BH645" i="11" s="1"/>
  <c r="AO645" i="11"/>
  <c r="BJ645" i="11" s="1"/>
  <c r="AP645" i="11"/>
  <c r="BI645" i="11" s="1"/>
  <c r="AQ645" i="11"/>
  <c r="BK645" i="11" s="1"/>
  <c r="AR645" i="11"/>
  <c r="BN645" i="11"/>
  <c r="BO645" i="11"/>
  <c r="BP645" i="11"/>
  <c r="D646" i="11"/>
  <c r="E646" i="11"/>
  <c r="AN646" i="11"/>
  <c r="BH646" i="11" s="1"/>
  <c r="AO646" i="11"/>
  <c r="BJ646" i="11" s="1"/>
  <c r="AP646" i="11"/>
  <c r="BI646" i="11" s="1"/>
  <c r="AQ646" i="11"/>
  <c r="BK646" i="11" s="1"/>
  <c r="AR646" i="11"/>
  <c r="BN646" i="11"/>
  <c r="BO646" i="11"/>
  <c r="BP646" i="11"/>
  <c r="D647" i="11"/>
  <c r="E647" i="11"/>
  <c r="AN647" i="11"/>
  <c r="BH647" i="11" s="1"/>
  <c r="AO647" i="11"/>
  <c r="BJ647" i="11" s="1"/>
  <c r="AP647" i="11"/>
  <c r="BI647" i="11" s="1"/>
  <c r="AQ647" i="11"/>
  <c r="BK647" i="11" s="1"/>
  <c r="AR647" i="11"/>
  <c r="BN647" i="11"/>
  <c r="BO647" i="11"/>
  <c r="BP647" i="11"/>
  <c r="D648" i="11"/>
  <c r="E648" i="11"/>
  <c r="AN648" i="11"/>
  <c r="BH648" i="11" s="1"/>
  <c r="AO648" i="11"/>
  <c r="BJ648" i="11" s="1"/>
  <c r="AP648" i="11"/>
  <c r="BI648" i="11" s="1"/>
  <c r="AQ648" i="11"/>
  <c r="BK648" i="11" s="1"/>
  <c r="AR648" i="11"/>
  <c r="BN648" i="11"/>
  <c r="BO648" i="11"/>
  <c r="BP648" i="11"/>
  <c r="D649" i="11"/>
  <c r="E649" i="11"/>
  <c r="AN649" i="11"/>
  <c r="BH649" i="11" s="1"/>
  <c r="AO649" i="11"/>
  <c r="BJ649" i="11" s="1"/>
  <c r="AP649" i="11"/>
  <c r="BI649" i="11" s="1"/>
  <c r="AQ649" i="11"/>
  <c r="BK649" i="11" s="1"/>
  <c r="AR649" i="11"/>
  <c r="BN649" i="11"/>
  <c r="BO649" i="11"/>
  <c r="BP649" i="11"/>
  <c r="D624" i="11"/>
  <c r="E624" i="11"/>
  <c r="AN624" i="11"/>
  <c r="BH624" i="11" s="1"/>
  <c r="AO624" i="11"/>
  <c r="BJ624" i="11" s="1"/>
  <c r="AP624" i="11"/>
  <c r="BI624" i="11" s="1"/>
  <c r="AQ624" i="11"/>
  <c r="BK624" i="11" s="1"/>
  <c r="AR624" i="11"/>
  <c r="BN624" i="11"/>
  <c r="BO624" i="11"/>
  <c r="BP624" i="11"/>
  <c r="D625" i="11"/>
  <c r="E625" i="11"/>
  <c r="BR625" i="11" s="1"/>
  <c r="AN625" i="11"/>
  <c r="BH625" i="11" s="1"/>
  <c r="AO625" i="11"/>
  <c r="BJ625" i="11" s="1"/>
  <c r="AP625" i="11"/>
  <c r="BI625" i="11" s="1"/>
  <c r="AQ625" i="11"/>
  <c r="BK625" i="11" s="1"/>
  <c r="AR625" i="11"/>
  <c r="BN625" i="11"/>
  <c r="BO625" i="11"/>
  <c r="BP625" i="11"/>
  <c r="D626" i="11"/>
  <c r="E626" i="11"/>
  <c r="AN626" i="11"/>
  <c r="BH626" i="11" s="1"/>
  <c r="AO626" i="11"/>
  <c r="BJ626" i="11" s="1"/>
  <c r="AP626" i="11"/>
  <c r="BI626" i="11" s="1"/>
  <c r="AQ626" i="11"/>
  <c r="BK626" i="11" s="1"/>
  <c r="AR626" i="11"/>
  <c r="BN626" i="11"/>
  <c r="BO626" i="11"/>
  <c r="BP626" i="11"/>
  <c r="D627" i="11"/>
  <c r="E627" i="11"/>
  <c r="AN627" i="11"/>
  <c r="BH627" i="11" s="1"/>
  <c r="AO627" i="11"/>
  <c r="BJ627" i="11" s="1"/>
  <c r="AP627" i="11"/>
  <c r="BI627" i="11" s="1"/>
  <c r="AQ627" i="11"/>
  <c r="BK627" i="11" s="1"/>
  <c r="AR627" i="11"/>
  <c r="BN627" i="11"/>
  <c r="BO627" i="11"/>
  <c r="BP627" i="11"/>
  <c r="D628" i="11"/>
  <c r="E628" i="11"/>
  <c r="AN628" i="11"/>
  <c r="BH628" i="11" s="1"/>
  <c r="AO628" i="11"/>
  <c r="BJ628" i="11" s="1"/>
  <c r="AP628" i="11"/>
  <c r="BI628" i="11" s="1"/>
  <c r="AQ628" i="11"/>
  <c r="BK628" i="11" s="1"/>
  <c r="AR628" i="11"/>
  <c r="BN628" i="11"/>
  <c r="BO628" i="11"/>
  <c r="BP628" i="11"/>
  <c r="D629" i="11"/>
  <c r="E629" i="11"/>
  <c r="BR629" i="11" s="1"/>
  <c r="AN629" i="11"/>
  <c r="BH629" i="11" s="1"/>
  <c r="AO629" i="11"/>
  <c r="BJ629" i="11" s="1"/>
  <c r="AP629" i="11"/>
  <c r="BI629" i="11" s="1"/>
  <c r="AQ629" i="11"/>
  <c r="BK629" i="11" s="1"/>
  <c r="AR629" i="11"/>
  <c r="BN629" i="11"/>
  <c r="BO629" i="11"/>
  <c r="BP629" i="11"/>
  <c r="D630" i="11"/>
  <c r="E630" i="11"/>
  <c r="AN630" i="11"/>
  <c r="BH630" i="11" s="1"/>
  <c r="AO630" i="11"/>
  <c r="BJ630" i="11" s="1"/>
  <c r="AP630" i="11"/>
  <c r="BI630" i="11" s="1"/>
  <c r="AQ630" i="11"/>
  <c r="BK630" i="11" s="1"/>
  <c r="AR630" i="11"/>
  <c r="BN630" i="11"/>
  <c r="BO630" i="11"/>
  <c r="BP630" i="11"/>
  <c r="D631" i="11"/>
  <c r="E631" i="11"/>
  <c r="AN631" i="11"/>
  <c r="BH631" i="11" s="1"/>
  <c r="AO631" i="11"/>
  <c r="BJ631" i="11" s="1"/>
  <c r="AP631" i="11"/>
  <c r="BI631" i="11" s="1"/>
  <c r="AQ631" i="11"/>
  <c r="BK631" i="11" s="1"/>
  <c r="AR631" i="11"/>
  <c r="BN631" i="11"/>
  <c r="BO631" i="11"/>
  <c r="BP631" i="11"/>
  <c r="D632" i="11"/>
  <c r="E632" i="11"/>
  <c r="AN632" i="11"/>
  <c r="BH632" i="11" s="1"/>
  <c r="AO632" i="11"/>
  <c r="BJ632" i="11" s="1"/>
  <c r="AP632" i="11"/>
  <c r="BI632" i="11" s="1"/>
  <c r="AQ632" i="11"/>
  <c r="BK632" i="11" s="1"/>
  <c r="AR632" i="11"/>
  <c r="BN632" i="11"/>
  <c r="BO632" i="11"/>
  <c r="BP632" i="11"/>
  <c r="D633" i="11"/>
  <c r="E633" i="11"/>
  <c r="AN633" i="11"/>
  <c r="BH633" i="11" s="1"/>
  <c r="AO633" i="11"/>
  <c r="BJ633" i="11" s="1"/>
  <c r="AP633" i="11"/>
  <c r="BI633" i="11" s="1"/>
  <c r="AQ633" i="11"/>
  <c r="BK633" i="11" s="1"/>
  <c r="AR633" i="11"/>
  <c r="BN633" i="11"/>
  <c r="BO633" i="11"/>
  <c r="BP633" i="11"/>
  <c r="D634" i="11"/>
  <c r="E634" i="11"/>
  <c r="AN634" i="11"/>
  <c r="BH634" i="11" s="1"/>
  <c r="AO634" i="11"/>
  <c r="BJ634" i="11" s="1"/>
  <c r="AP634" i="11"/>
  <c r="BI634" i="11" s="1"/>
  <c r="AQ634" i="11"/>
  <c r="BK634" i="11" s="1"/>
  <c r="AR634" i="11"/>
  <c r="BN634" i="11"/>
  <c r="BO634" i="11"/>
  <c r="BP634" i="11"/>
  <c r="D635" i="11"/>
  <c r="E635" i="11"/>
  <c r="AN635" i="11"/>
  <c r="BH635" i="11" s="1"/>
  <c r="AO635" i="11"/>
  <c r="BJ635" i="11" s="1"/>
  <c r="AP635" i="11"/>
  <c r="BI635" i="11" s="1"/>
  <c r="AQ635" i="11"/>
  <c r="BK635" i="11" s="1"/>
  <c r="AR635" i="11"/>
  <c r="BN635" i="11"/>
  <c r="BO635" i="11"/>
  <c r="BP635" i="11"/>
  <c r="D636" i="11"/>
  <c r="E636" i="11"/>
  <c r="AN636" i="11"/>
  <c r="BH636" i="11" s="1"/>
  <c r="AO636" i="11"/>
  <c r="BJ636" i="11" s="1"/>
  <c r="AP636" i="11"/>
  <c r="BI636" i="11" s="1"/>
  <c r="AQ636" i="11"/>
  <c r="BK636" i="11" s="1"/>
  <c r="AR636" i="11"/>
  <c r="BN636" i="11"/>
  <c r="BO636" i="11"/>
  <c r="BP636" i="11"/>
  <c r="D387" i="11"/>
  <c r="E387" i="11"/>
  <c r="BR387" i="11" s="1"/>
  <c r="AN387" i="11"/>
  <c r="BH387" i="11" s="1"/>
  <c r="AO387" i="11"/>
  <c r="BJ387" i="11" s="1"/>
  <c r="AP387" i="11"/>
  <c r="BI387" i="11" s="1"/>
  <c r="AQ387" i="11"/>
  <c r="BK387" i="11" s="1"/>
  <c r="AR387" i="11"/>
  <c r="BN387" i="11"/>
  <c r="BO387" i="11"/>
  <c r="D388" i="11"/>
  <c r="E388" i="11"/>
  <c r="AN388" i="11"/>
  <c r="BH388" i="11" s="1"/>
  <c r="AO388" i="11"/>
  <c r="BJ388" i="11" s="1"/>
  <c r="AP388" i="11"/>
  <c r="BI388" i="11" s="1"/>
  <c r="AQ388" i="11"/>
  <c r="BK388" i="11" s="1"/>
  <c r="AR388" i="11"/>
  <c r="BN388" i="11"/>
  <c r="BO388" i="11"/>
  <c r="D389" i="11"/>
  <c r="E389" i="11"/>
  <c r="AN389" i="11"/>
  <c r="BH389" i="11" s="1"/>
  <c r="AO389" i="11"/>
  <c r="BJ389" i="11" s="1"/>
  <c r="AP389" i="11"/>
  <c r="BI389" i="11" s="1"/>
  <c r="AQ389" i="11"/>
  <c r="BK389" i="11" s="1"/>
  <c r="AR389" i="11"/>
  <c r="BN389" i="11"/>
  <c r="BO389" i="11"/>
  <c r="D390" i="11"/>
  <c r="E390" i="11"/>
  <c r="BR390" i="11" s="1"/>
  <c r="AN390" i="11"/>
  <c r="BH390" i="11" s="1"/>
  <c r="AO390" i="11"/>
  <c r="BJ390" i="11" s="1"/>
  <c r="AP390" i="11"/>
  <c r="BI390" i="11" s="1"/>
  <c r="AQ390" i="11"/>
  <c r="BK390" i="11" s="1"/>
  <c r="AR390" i="11"/>
  <c r="BN390" i="11"/>
  <c r="BO390" i="11"/>
  <c r="D391" i="11"/>
  <c r="E391" i="11"/>
  <c r="BR391" i="11" s="1"/>
  <c r="AN391" i="11"/>
  <c r="BH391" i="11" s="1"/>
  <c r="AO391" i="11"/>
  <c r="BJ391" i="11" s="1"/>
  <c r="AP391" i="11"/>
  <c r="BI391" i="11" s="1"/>
  <c r="AQ391" i="11"/>
  <c r="BK391" i="11" s="1"/>
  <c r="AR391" i="11"/>
  <c r="BN391" i="11"/>
  <c r="BO391" i="11"/>
  <c r="D392" i="11"/>
  <c r="E392" i="11"/>
  <c r="AN392" i="11"/>
  <c r="BH392" i="11" s="1"/>
  <c r="AO392" i="11"/>
  <c r="BJ392" i="11" s="1"/>
  <c r="AP392" i="11"/>
  <c r="BI392" i="11" s="1"/>
  <c r="AQ392" i="11"/>
  <c r="BK392" i="11" s="1"/>
  <c r="AR392" i="11"/>
  <c r="BN392" i="11"/>
  <c r="BO392" i="11"/>
  <c r="D393" i="11"/>
  <c r="E393" i="11"/>
  <c r="AN393" i="11"/>
  <c r="BH393" i="11" s="1"/>
  <c r="AO393" i="11"/>
  <c r="BJ393" i="11" s="1"/>
  <c r="AP393" i="11"/>
  <c r="BI393" i="11" s="1"/>
  <c r="AQ393" i="11"/>
  <c r="BK393" i="11" s="1"/>
  <c r="AR393" i="11"/>
  <c r="BN393" i="11"/>
  <c r="BO393" i="11"/>
  <c r="D394" i="11"/>
  <c r="E394" i="11"/>
  <c r="AN394" i="11"/>
  <c r="BH394" i="11" s="1"/>
  <c r="AO394" i="11"/>
  <c r="BJ394" i="11" s="1"/>
  <c r="AP394" i="11"/>
  <c r="BI394" i="11" s="1"/>
  <c r="AQ394" i="11"/>
  <c r="BK394" i="11" s="1"/>
  <c r="AR394" i="11"/>
  <c r="BN394" i="11"/>
  <c r="BO394" i="11"/>
  <c r="D395" i="11"/>
  <c r="E395" i="11"/>
  <c r="BR395" i="11" s="1"/>
  <c r="AN395" i="11"/>
  <c r="BH395" i="11" s="1"/>
  <c r="AO395" i="11"/>
  <c r="BJ395" i="11" s="1"/>
  <c r="AP395" i="11"/>
  <c r="BI395" i="11" s="1"/>
  <c r="AQ395" i="11"/>
  <c r="BK395" i="11" s="1"/>
  <c r="AR395" i="11"/>
  <c r="BN395" i="11"/>
  <c r="BO395" i="11"/>
  <c r="D396" i="11"/>
  <c r="E396" i="11"/>
  <c r="BR396" i="11" s="1"/>
  <c r="AN396" i="11"/>
  <c r="BH396" i="11" s="1"/>
  <c r="AO396" i="11"/>
  <c r="BJ396" i="11" s="1"/>
  <c r="AP396" i="11"/>
  <c r="BI396" i="11" s="1"/>
  <c r="AQ396" i="11"/>
  <c r="BK396" i="11" s="1"/>
  <c r="AR396" i="11"/>
  <c r="BN396" i="11"/>
  <c r="BO396" i="11"/>
  <c r="D397" i="11"/>
  <c r="E397" i="11"/>
  <c r="BR397" i="11" s="1"/>
  <c r="AN397" i="11"/>
  <c r="BH397" i="11" s="1"/>
  <c r="AO397" i="11"/>
  <c r="BJ397" i="11" s="1"/>
  <c r="AP397" i="11"/>
  <c r="BI397" i="11" s="1"/>
  <c r="AQ397" i="11"/>
  <c r="BK397" i="11" s="1"/>
  <c r="AR397" i="11"/>
  <c r="BN397" i="11"/>
  <c r="BO397" i="11"/>
  <c r="D398" i="11"/>
  <c r="E398" i="11"/>
  <c r="AN398" i="11"/>
  <c r="BH398" i="11" s="1"/>
  <c r="AO398" i="11"/>
  <c r="BJ398" i="11" s="1"/>
  <c r="AP398" i="11"/>
  <c r="BI398" i="11" s="1"/>
  <c r="AQ398" i="11"/>
  <c r="BK398" i="11" s="1"/>
  <c r="AR398" i="11"/>
  <c r="BN398" i="11"/>
  <c r="BO398" i="11"/>
  <c r="D399" i="11"/>
  <c r="E399" i="11"/>
  <c r="BR399" i="11" s="1"/>
  <c r="AN399" i="11"/>
  <c r="BH399" i="11" s="1"/>
  <c r="AO399" i="11"/>
  <c r="BJ399" i="11" s="1"/>
  <c r="AP399" i="11"/>
  <c r="BI399" i="11" s="1"/>
  <c r="AQ399" i="11"/>
  <c r="BK399" i="11" s="1"/>
  <c r="AR399" i="11"/>
  <c r="BN399" i="11"/>
  <c r="BO399" i="11"/>
  <c r="D400" i="11"/>
  <c r="E400" i="11"/>
  <c r="AN400" i="11"/>
  <c r="BH400" i="11" s="1"/>
  <c r="AO400" i="11"/>
  <c r="BJ400" i="11" s="1"/>
  <c r="AP400" i="11"/>
  <c r="BI400" i="11" s="1"/>
  <c r="AQ400" i="11"/>
  <c r="BK400" i="11" s="1"/>
  <c r="AR400" i="11"/>
  <c r="BN400" i="11"/>
  <c r="BO400" i="11"/>
  <c r="D401" i="11"/>
  <c r="E401" i="11"/>
  <c r="BR401" i="11" s="1"/>
  <c r="AN401" i="11"/>
  <c r="BH401" i="11" s="1"/>
  <c r="AO401" i="11"/>
  <c r="BJ401" i="11" s="1"/>
  <c r="AP401" i="11"/>
  <c r="BI401" i="11" s="1"/>
  <c r="AQ401" i="11"/>
  <c r="BK401" i="11" s="1"/>
  <c r="AR401" i="11"/>
  <c r="BN401" i="11"/>
  <c r="BO401" i="11"/>
  <c r="D402" i="11"/>
  <c r="E402" i="11"/>
  <c r="AN402" i="11"/>
  <c r="BH402" i="11" s="1"/>
  <c r="AO402" i="11"/>
  <c r="BJ402" i="11" s="1"/>
  <c r="AP402" i="11"/>
  <c r="BI402" i="11" s="1"/>
  <c r="AQ402" i="11"/>
  <c r="BK402" i="11" s="1"/>
  <c r="AR402" i="11"/>
  <c r="BN402" i="11"/>
  <c r="BO402" i="11"/>
  <c r="D403" i="11"/>
  <c r="E403" i="11"/>
  <c r="BR403" i="11" s="1"/>
  <c r="AN403" i="11"/>
  <c r="BH403" i="11" s="1"/>
  <c r="AO403" i="11"/>
  <c r="BJ403" i="11" s="1"/>
  <c r="AP403" i="11"/>
  <c r="BI403" i="11" s="1"/>
  <c r="AQ403" i="11"/>
  <c r="BK403" i="11" s="1"/>
  <c r="AR403" i="11"/>
  <c r="BN403" i="11"/>
  <c r="BO403" i="11"/>
  <c r="D404" i="11"/>
  <c r="E404" i="11"/>
  <c r="AN404" i="11"/>
  <c r="BH404" i="11" s="1"/>
  <c r="AO404" i="11"/>
  <c r="BJ404" i="11" s="1"/>
  <c r="AP404" i="11"/>
  <c r="BI404" i="11" s="1"/>
  <c r="AQ404" i="11"/>
  <c r="BK404" i="11" s="1"/>
  <c r="AR404" i="11"/>
  <c r="BN404" i="11"/>
  <c r="BO404" i="11"/>
  <c r="D405" i="11"/>
  <c r="E405" i="11"/>
  <c r="BR405" i="11" s="1"/>
  <c r="AN405" i="11"/>
  <c r="BH405" i="11" s="1"/>
  <c r="AO405" i="11"/>
  <c r="BJ405" i="11" s="1"/>
  <c r="AP405" i="11"/>
  <c r="BI405" i="11" s="1"/>
  <c r="AQ405" i="11"/>
  <c r="BK405" i="11" s="1"/>
  <c r="AR405" i="11"/>
  <c r="BN405" i="11"/>
  <c r="BO405" i="11"/>
  <c r="D406" i="11"/>
  <c r="E406" i="11"/>
  <c r="AN406" i="11"/>
  <c r="BH406" i="11" s="1"/>
  <c r="AO406" i="11"/>
  <c r="BJ406" i="11" s="1"/>
  <c r="AP406" i="11"/>
  <c r="BI406" i="11" s="1"/>
  <c r="AQ406" i="11"/>
  <c r="BK406" i="11" s="1"/>
  <c r="AR406" i="11"/>
  <c r="BN406" i="11"/>
  <c r="BO40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BR714" i="11" l="1"/>
  <c r="BR716" i="11"/>
  <c r="BR626" i="11"/>
  <c r="BR634" i="11"/>
  <c r="BR394" i="11"/>
  <c r="BR648" i="11"/>
  <c r="BR677" i="11"/>
  <c r="BR724" i="11"/>
  <c r="BR400" i="11"/>
  <c r="BR723" i="11"/>
  <c r="BR721" i="11"/>
  <c r="BR720" i="11"/>
  <c r="BR717" i="11"/>
  <c r="BR404" i="11"/>
  <c r="BR635" i="11"/>
  <c r="BR630" i="11"/>
  <c r="BR631" i="11"/>
  <c r="BR722" i="11"/>
  <c r="BR719" i="11"/>
  <c r="BR406" i="11"/>
  <c r="BR402" i="11"/>
  <c r="BR398" i="11"/>
  <c r="BR633" i="11"/>
  <c r="BR647" i="11"/>
  <c r="BR725" i="11"/>
  <c r="BR718" i="11"/>
  <c r="BR715" i="11"/>
  <c r="BR392" i="11"/>
  <c r="BR636" i="11"/>
  <c r="BR389" i="11"/>
  <c r="BR646" i="11"/>
  <c r="BR627" i="11"/>
  <c r="BR624" i="11"/>
  <c r="BR628" i="11"/>
  <c r="BR393" i="11"/>
  <c r="BR388" i="11"/>
  <c r="BR632" i="11"/>
  <c r="BR649" i="11"/>
  <c r="BR645" i="11"/>
  <c r="BR668" i="11"/>
  <c r="BR667" i="11"/>
  <c r="BR666" i="11"/>
  <c r="BR665" i="11"/>
  <c r="BR664" i="11"/>
  <c r="BR663" i="11"/>
  <c r="BR662" i="11"/>
  <c r="BR661" i="11"/>
  <c r="B958" i="14" l="1"/>
  <c r="B957" i="14"/>
  <c r="B956" i="14"/>
  <c r="B955" i="14"/>
  <c r="B954" i="14"/>
  <c r="B953" i="14"/>
  <c r="B952" i="14"/>
  <c r="B951" i="14"/>
  <c r="B950" i="14"/>
  <c r="B949" i="14"/>
  <c r="B948" i="14"/>
  <c r="B947" i="14"/>
  <c r="B946" i="14"/>
  <c r="B945" i="14"/>
  <c r="B944" i="14"/>
  <c r="B943" i="14"/>
  <c r="B942" i="14"/>
  <c r="B941" i="14"/>
  <c r="B940" i="14"/>
  <c r="B939" i="14"/>
  <c r="B938" i="14"/>
  <c r="B937" i="14"/>
  <c r="B936" i="14"/>
  <c r="B935" i="14"/>
  <c r="B934" i="14"/>
  <c r="B933" i="14"/>
  <c r="B932" i="14"/>
  <c r="B931" i="14"/>
  <c r="B930" i="14"/>
  <c r="B929" i="14"/>
  <c r="B928" i="14"/>
  <c r="B927" i="14"/>
  <c r="B926" i="14"/>
  <c r="B925" i="14"/>
  <c r="B924" i="14"/>
  <c r="B923" i="14"/>
  <c r="B922" i="14"/>
  <c r="B921" i="14"/>
  <c r="B920" i="14"/>
  <c r="B919" i="14"/>
  <c r="B918" i="14"/>
  <c r="B917" i="14"/>
  <c r="B916" i="14"/>
  <c r="B915" i="14"/>
  <c r="B914" i="14"/>
  <c r="B913" i="14"/>
  <c r="B912" i="14"/>
  <c r="B911" i="14"/>
  <c r="B910" i="14"/>
  <c r="B909" i="14"/>
  <c r="B908" i="14"/>
  <c r="B907" i="14"/>
  <c r="B906" i="14"/>
  <c r="B905" i="14"/>
  <c r="B904" i="14"/>
  <c r="B903" i="14"/>
  <c r="B902" i="14"/>
  <c r="B901" i="14"/>
  <c r="B900" i="14"/>
  <c r="B899" i="14"/>
  <c r="B898" i="14"/>
  <c r="B897" i="14"/>
  <c r="B896" i="14"/>
  <c r="B895" i="14"/>
  <c r="B894" i="14"/>
  <c r="B893" i="14"/>
  <c r="B892" i="14"/>
  <c r="B891" i="14"/>
  <c r="B890" i="14"/>
  <c r="B889" i="14"/>
  <c r="B888" i="14"/>
  <c r="B887" i="14"/>
  <c r="B886" i="14"/>
  <c r="B885" i="14"/>
  <c r="B884" i="14"/>
  <c r="B883" i="14"/>
  <c r="B882" i="14"/>
  <c r="B881" i="14"/>
  <c r="B880" i="14"/>
  <c r="B879" i="14"/>
  <c r="B878" i="14"/>
  <c r="B877" i="14"/>
  <c r="B876" i="14"/>
  <c r="B875" i="14"/>
  <c r="B874" i="14"/>
  <c r="B873" i="14"/>
  <c r="B872" i="14"/>
  <c r="B871" i="14"/>
  <c r="B870" i="14"/>
  <c r="B869" i="14"/>
  <c r="B868" i="14"/>
  <c r="B867" i="14"/>
  <c r="B866" i="14"/>
  <c r="B865" i="14"/>
  <c r="B864" i="14"/>
  <c r="B863" i="14"/>
  <c r="B862" i="14"/>
  <c r="B861" i="14"/>
  <c r="B860" i="14"/>
  <c r="B859" i="14"/>
  <c r="B858" i="14"/>
  <c r="B857" i="14"/>
  <c r="B856" i="14"/>
  <c r="B855" i="14"/>
  <c r="B854" i="14"/>
  <c r="B853" i="14"/>
  <c r="B852" i="14"/>
  <c r="B851" i="14"/>
  <c r="B850" i="14"/>
  <c r="B849" i="14"/>
  <c r="B848" i="14"/>
  <c r="B847" i="14"/>
  <c r="B846" i="14"/>
  <c r="B845" i="14"/>
  <c r="B844" i="14"/>
  <c r="B843" i="14"/>
  <c r="B842" i="14"/>
  <c r="B841" i="14"/>
  <c r="B840" i="14"/>
  <c r="B839" i="14"/>
  <c r="B838" i="14"/>
  <c r="B837" i="14"/>
  <c r="B836" i="14"/>
  <c r="B835" i="14"/>
  <c r="B834" i="14"/>
  <c r="B833" i="14"/>
  <c r="B832" i="14"/>
  <c r="B831" i="14"/>
  <c r="B830" i="14"/>
  <c r="B829" i="14"/>
  <c r="B828" i="14"/>
  <c r="B827" i="14"/>
  <c r="B826" i="14"/>
  <c r="B825" i="14"/>
  <c r="B824" i="14"/>
  <c r="B823" i="14"/>
  <c r="B822" i="14"/>
  <c r="B821" i="14"/>
  <c r="B820" i="14"/>
  <c r="B819" i="14"/>
  <c r="B818" i="14"/>
  <c r="B817" i="14"/>
  <c r="B816" i="14"/>
  <c r="B815" i="14"/>
  <c r="B814" i="14"/>
  <c r="B813" i="14"/>
  <c r="B812" i="14"/>
  <c r="B811" i="14"/>
  <c r="B810" i="14"/>
  <c r="B809" i="14"/>
  <c r="B808" i="14"/>
  <c r="B807" i="14"/>
  <c r="B806" i="14"/>
  <c r="B805" i="14"/>
  <c r="B804" i="14"/>
  <c r="B803" i="14"/>
  <c r="B802" i="14"/>
  <c r="B801" i="14"/>
  <c r="B800" i="14"/>
  <c r="B799" i="14"/>
  <c r="B798" i="14"/>
  <c r="B797" i="14"/>
  <c r="B796" i="14"/>
  <c r="B795" i="14"/>
  <c r="B794" i="14"/>
  <c r="B793" i="14"/>
  <c r="B792" i="14"/>
  <c r="B791" i="14"/>
  <c r="B790" i="14"/>
  <c r="B789" i="14"/>
  <c r="B788" i="14"/>
  <c r="B787" i="14"/>
  <c r="B786" i="14"/>
  <c r="B785" i="14"/>
  <c r="B784" i="14"/>
  <c r="B783" i="14"/>
  <c r="B782" i="14"/>
  <c r="B781" i="14"/>
  <c r="B780" i="14"/>
  <c r="B779" i="14"/>
  <c r="B778" i="14"/>
  <c r="B777" i="14"/>
  <c r="B776" i="14"/>
  <c r="B775" i="14"/>
  <c r="B774" i="14"/>
  <c r="B773" i="14"/>
  <c r="B772" i="14"/>
  <c r="B771" i="14"/>
  <c r="B770" i="14"/>
  <c r="B769" i="14"/>
  <c r="B768" i="14"/>
  <c r="B767" i="14"/>
  <c r="B766" i="14"/>
  <c r="B765" i="14"/>
  <c r="B764" i="14"/>
  <c r="B763" i="14"/>
  <c r="B762" i="14"/>
  <c r="B761" i="14"/>
  <c r="B760" i="14"/>
  <c r="B759" i="14"/>
  <c r="B758" i="14"/>
  <c r="B757" i="14"/>
  <c r="B756" i="14"/>
  <c r="B755" i="14"/>
  <c r="B754" i="14"/>
  <c r="B753" i="14"/>
  <c r="B752" i="14"/>
  <c r="B751" i="14"/>
  <c r="B750" i="14"/>
  <c r="B749" i="14"/>
  <c r="B748" i="14"/>
  <c r="B747" i="14"/>
  <c r="B746" i="14"/>
  <c r="B745" i="14"/>
  <c r="B744" i="14"/>
  <c r="B743" i="14"/>
  <c r="B742" i="14"/>
  <c r="B741" i="14"/>
  <c r="B740" i="14"/>
  <c r="B739" i="14"/>
  <c r="B738" i="14"/>
  <c r="B737" i="14"/>
  <c r="B736" i="14"/>
  <c r="B735" i="14"/>
  <c r="B734" i="14"/>
  <c r="B733" i="14"/>
  <c r="B732" i="14"/>
  <c r="B731" i="14"/>
  <c r="B730" i="14"/>
  <c r="B729" i="14"/>
  <c r="B728" i="14"/>
  <c r="B727" i="14"/>
  <c r="B726" i="14"/>
  <c r="B725" i="14"/>
  <c r="B724" i="14"/>
  <c r="B723" i="14"/>
  <c r="B722" i="14"/>
  <c r="B721" i="14"/>
  <c r="B720" i="14"/>
  <c r="B719" i="14"/>
  <c r="B718" i="14"/>
  <c r="B717" i="14"/>
  <c r="B716" i="14"/>
  <c r="B715" i="14"/>
  <c r="B714" i="14"/>
  <c r="B713" i="14"/>
  <c r="B712" i="14"/>
  <c r="B711" i="14"/>
  <c r="B710" i="14"/>
  <c r="B709" i="14"/>
  <c r="B708" i="14"/>
  <c r="B707" i="14"/>
  <c r="B706" i="14"/>
  <c r="B705" i="14"/>
  <c r="B704" i="14"/>
  <c r="B703" i="14"/>
  <c r="B702" i="14"/>
  <c r="B701" i="14"/>
  <c r="B700" i="14"/>
  <c r="B699" i="14"/>
  <c r="B698" i="14"/>
  <c r="B697" i="14"/>
  <c r="B696" i="14"/>
  <c r="B695" i="14"/>
  <c r="B694" i="14"/>
  <c r="B693" i="14"/>
  <c r="B692" i="14"/>
  <c r="B691" i="14"/>
  <c r="B690" i="14"/>
  <c r="B689" i="14"/>
  <c r="B688" i="14"/>
  <c r="B687" i="14"/>
  <c r="B686" i="14"/>
  <c r="B685" i="14"/>
  <c r="B684" i="14"/>
  <c r="B683" i="14"/>
  <c r="B682" i="14"/>
  <c r="B681" i="14"/>
  <c r="B680" i="14"/>
  <c r="B679" i="14"/>
  <c r="B678" i="14"/>
  <c r="B677" i="14"/>
  <c r="B676" i="14"/>
  <c r="B675" i="14"/>
  <c r="B674" i="14"/>
  <c r="B673" i="14"/>
  <c r="B672" i="14"/>
  <c r="B671" i="14"/>
  <c r="B670" i="14"/>
  <c r="B669" i="14"/>
  <c r="B668" i="14"/>
  <c r="B667" i="14"/>
  <c r="B666" i="14"/>
  <c r="B665" i="14"/>
  <c r="B664" i="14"/>
  <c r="B663" i="14"/>
  <c r="B662" i="14"/>
  <c r="B661" i="14"/>
  <c r="B660" i="14"/>
  <c r="B659" i="14"/>
  <c r="B658" i="14"/>
  <c r="B657" i="14"/>
  <c r="B656" i="14"/>
  <c r="B655" i="14"/>
  <c r="B654" i="14"/>
  <c r="B653" i="14"/>
  <c r="B652" i="14"/>
  <c r="B651" i="14"/>
  <c r="B650" i="14"/>
  <c r="B649" i="14"/>
  <c r="B648" i="14"/>
  <c r="B647" i="14"/>
  <c r="B646" i="14"/>
  <c r="B645" i="14"/>
  <c r="B644" i="14"/>
  <c r="B643" i="14"/>
  <c r="B642" i="14"/>
  <c r="B641" i="14"/>
  <c r="B640" i="14"/>
  <c r="B639" i="14"/>
  <c r="B638" i="14"/>
  <c r="B637" i="14"/>
  <c r="B636" i="14"/>
  <c r="B635" i="14"/>
  <c r="B634" i="14"/>
  <c r="B633" i="14"/>
  <c r="B632" i="14"/>
  <c r="B631" i="14"/>
  <c r="B630" i="14"/>
  <c r="B629" i="14"/>
  <c r="B628" i="14"/>
  <c r="B627" i="14"/>
  <c r="B626" i="14"/>
  <c r="B625" i="14"/>
  <c r="B624" i="14"/>
  <c r="B623" i="14"/>
  <c r="B622" i="14"/>
  <c r="B621" i="14"/>
  <c r="B620" i="14"/>
  <c r="B619" i="14"/>
  <c r="B618" i="14"/>
  <c r="B617" i="14"/>
  <c r="B616" i="14"/>
  <c r="B615" i="14"/>
  <c r="B614" i="14"/>
  <c r="B613" i="14"/>
  <c r="B612" i="14"/>
  <c r="B611" i="14"/>
  <c r="B610" i="14"/>
  <c r="B609" i="14"/>
  <c r="B608" i="14"/>
  <c r="B607" i="14"/>
  <c r="B606" i="14"/>
  <c r="B605" i="14"/>
  <c r="B604" i="14"/>
  <c r="B603" i="14"/>
  <c r="B602" i="14"/>
  <c r="B601" i="14"/>
  <c r="B600" i="14"/>
  <c r="B599" i="14"/>
  <c r="B598" i="14"/>
  <c r="B597" i="14"/>
  <c r="B596" i="14"/>
  <c r="B595" i="14"/>
  <c r="B594" i="14"/>
  <c r="B593" i="14"/>
  <c r="B592" i="14"/>
  <c r="B591" i="14"/>
  <c r="B590" i="14"/>
  <c r="B589" i="14"/>
  <c r="B588" i="14"/>
  <c r="B587" i="14"/>
  <c r="B586" i="14"/>
  <c r="B585" i="14"/>
  <c r="B584" i="14"/>
  <c r="B583" i="14"/>
  <c r="B582" i="14"/>
  <c r="B581" i="14"/>
  <c r="B580" i="14"/>
  <c r="B579" i="14"/>
  <c r="B578" i="14"/>
  <c r="B577" i="14"/>
  <c r="B576" i="14"/>
  <c r="B575" i="14"/>
  <c r="B574" i="14"/>
  <c r="B573" i="14"/>
  <c r="B572" i="14"/>
  <c r="B571" i="14"/>
  <c r="B570" i="14"/>
  <c r="B569" i="14"/>
  <c r="B568" i="14"/>
  <c r="B567" i="14"/>
  <c r="B566" i="14"/>
  <c r="B565" i="14"/>
  <c r="B564" i="14"/>
  <c r="B563" i="14"/>
  <c r="B562" i="14"/>
  <c r="B561" i="14"/>
  <c r="B560" i="14"/>
  <c r="B559" i="14"/>
  <c r="B558" i="14"/>
  <c r="B557" i="14"/>
  <c r="B556" i="14"/>
  <c r="B555" i="14"/>
  <c r="B554" i="14"/>
  <c r="B553" i="14"/>
  <c r="B552" i="14"/>
  <c r="B551" i="14"/>
  <c r="B550" i="14"/>
  <c r="B549" i="14"/>
  <c r="B548" i="14"/>
  <c r="B547" i="14"/>
  <c r="B546" i="14"/>
  <c r="B545" i="14"/>
  <c r="B544" i="14"/>
  <c r="B543" i="14"/>
  <c r="B542" i="14"/>
  <c r="B541" i="14"/>
  <c r="B540" i="14"/>
  <c r="B539" i="14"/>
  <c r="B538" i="14"/>
  <c r="B537" i="14"/>
  <c r="B536" i="14"/>
  <c r="B535" i="14"/>
  <c r="B534" i="14"/>
  <c r="B533" i="14"/>
  <c r="B532" i="14"/>
  <c r="B531" i="14"/>
  <c r="B530" i="14"/>
  <c r="B529" i="14"/>
  <c r="B528" i="14"/>
  <c r="B527" i="14"/>
  <c r="B526" i="14"/>
  <c r="B525" i="14"/>
  <c r="B524" i="14"/>
  <c r="B523" i="14"/>
  <c r="B522" i="14"/>
  <c r="B521" i="14"/>
  <c r="B520" i="14"/>
  <c r="B519" i="14"/>
  <c r="B518" i="14"/>
  <c r="B517" i="14"/>
  <c r="B516" i="14"/>
  <c r="B515" i="14"/>
  <c r="B514" i="14"/>
  <c r="B513" i="14"/>
  <c r="B512" i="14"/>
  <c r="B511" i="14"/>
  <c r="B510" i="14"/>
  <c r="B509" i="14"/>
  <c r="B508" i="14"/>
  <c r="B507" i="14"/>
  <c r="B506" i="14"/>
  <c r="B505" i="14"/>
  <c r="B504" i="14"/>
  <c r="B503" i="14"/>
  <c r="B502" i="14"/>
  <c r="B501" i="14"/>
  <c r="B500" i="14"/>
  <c r="B499" i="14"/>
  <c r="B498" i="14"/>
  <c r="B497" i="14"/>
  <c r="B496" i="14"/>
  <c r="B495" i="14"/>
  <c r="B494" i="14"/>
  <c r="B493" i="14"/>
  <c r="B492" i="14"/>
  <c r="B491" i="14"/>
  <c r="B490" i="14"/>
  <c r="B489" i="14"/>
  <c r="B488" i="14"/>
  <c r="B487" i="14"/>
  <c r="B486" i="14"/>
  <c r="B485" i="14"/>
  <c r="B484" i="14"/>
  <c r="B483" i="14"/>
  <c r="B482" i="14"/>
  <c r="B481" i="14"/>
  <c r="B480" i="14"/>
  <c r="B479" i="14"/>
  <c r="B478" i="14"/>
  <c r="B477" i="14"/>
  <c r="B476" i="14"/>
  <c r="B475" i="14"/>
  <c r="B474" i="14"/>
  <c r="B473" i="14"/>
  <c r="B472" i="14"/>
  <c r="B471" i="14"/>
  <c r="B470" i="14"/>
  <c r="B469" i="14"/>
  <c r="B468" i="14"/>
  <c r="B467" i="14"/>
  <c r="B466" i="14"/>
  <c r="B465" i="14"/>
  <c r="B464" i="14"/>
  <c r="B463" i="14"/>
  <c r="B462" i="14"/>
  <c r="B461" i="14"/>
  <c r="B460" i="14"/>
  <c r="B459" i="14"/>
  <c r="B458" i="14"/>
  <c r="B457" i="14"/>
  <c r="B456" i="14"/>
  <c r="B455" i="14"/>
  <c r="B454" i="14"/>
  <c r="B453" i="14"/>
  <c r="B452" i="14"/>
  <c r="B451" i="14"/>
  <c r="B450" i="14"/>
  <c r="B449" i="14"/>
  <c r="B448" i="14"/>
  <c r="B447" i="14"/>
  <c r="B446" i="14"/>
  <c r="B445" i="14"/>
  <c r="B444" i="14"/>
  <c r="B443" i="14"/>
  <c r="B442" i="14"/>
  <c r="B441" i="14"/>
  <c r="B440" i="14"/>
  <c r="B439" i="14"/>
  <c r="B438" i="14"/>
  <c r="B437" i="14"/>
  <c r="B436" i="14"/>
  <c r="B435" i="14"/>
  <c r="B434" i="14"/>
  <c r="B433" i="14"/>
  <c r="B432" i="14"/>
  <c r="B431" i="14"/>
  <c r="B430" i="14"/>
  <c r="B429" i="14"/>
  <c r="B428" i="14"/>
  <c r="B427" i="14"/>
  <c r="B426" i="14"/>
  <c r="B425" i="14"/>
  <c r="B424" i="14"/>
  <c r="B423" i="14"/>
  <c r="B422" i="14"/>
  <c r="B421" i="14"/>
  <c r="B420" i="14"/>
  <c r="B419" i="14"/>
  <c r="B418" i="14"/>
  <c r="B417" i="14"/>
  <c r="B416" i="14"/>
  <c r="B415" i="14"/>
  <c r="B414" i="14"/>
  <c r="B413" i="14"/>
  <c r="B412" i="14"/>
  <c r="B411" i="14"/>
  <c r="B410" i="14"/>
  <c r="B409" i="14"/>
  <c r="B408" i="14"/>
  <c r="B407" i="14"/>
  <c r="B406" i="14"/>
  <c r="B405" i="14"/>
  <c r="B404" i="14"/>
  <c r="B403" i="14"/>
  <c r="B402" i="14"/>
  <c r="B401" i="14"/>
  <c r="B400" i="14"/>
  <c r="B399" i="14"/>
  <c r="B398" i="14"/>
  <c r="B397" i="14"/>
  <c r="B396" i="14"/>
  <c r="B395" i="14"/>
  <c r="B394" i="14"/>
  <c r="B393" i="14"/>
  <c r="B392" i="14"/>
  <c r="B391" i="14"/>
  <c r="B390" i="14"/>
  <c r="B389" i="14"/>
  <c r="B388" i="14"/>
  <c r="B387" i="14"/>
  <c r="B386" i="14"/>
  <c r="B385" i="14"/>
  <c r="B384" i="14"/>
  <c r="B383" i="14"/>
  <c r="B382" i="14"/>
  <c r="B381" i="14"/>
  <c r="B380" i="14"/>
  <c r="B379" i="14"/>
  <c r="B378" i="14"/>
  <c r="B377" i="14"/>
  <c r="B376" i="14"/>
  <c r="B375" i="14"/>
  <c r="B374" i="14"/>
  <c r="B373" i="14"/>
  <c r="B372" i="14"/>
  <c r="B371" i="14"/>
  <c r="B370" i="14"/>
  <c r="B369" i="14"/>
  <c r="B368" i="14"/>
  <c r="B367" i="14"/>
  <c r="B366" i="14"/>
  <c r="B365" i="14"/>
  <c r="B364" i="14"/>
  <c r="B363" i="14"/>
  <c r="B362" i="14"/>
  <c r="B361" i="14"/>
  <c r="B360" i="14"/>
  <c r="B359" i="14"/>
  <c r="B358" i="14"/>
  <c r="B357" i="14"/>
  <c r="B356" i="14"/>
  <c r="B355" i="14"/>
  <c r="B354" i="14"/>
  <c r="B353" i="14"/>
  <c r="B352" i="14"/>
  <c r="B351" i="14"/>
  <c r="B350" i="14"/>
  <c r="B349" i="14"/>
  <c r="B348" i="14"/>
  <c r="B347" i="14"/>
  <c r="B346" i="14"/>
  <c r="B345" i="14"/>
  <c r="B344" i="14"/>
  <c r="B343" i="14"/>
  <c r="B342" i="14"/>
  <c r="B341" i="14"/>
  <c r="B340" i="14"/>
  <c r="B339" i="14"/>
  <c r="B338" i="14"/>
  <c r="B337" i="14"/>
  <c r="B336" i="14"/>
  <c r="B335" i="14"/>
  <c r="B334" i="14"/>
  <c r="B333" i="14"/>
  <c r="B332" i="14"/>
  <c r="B331" i="14"/>
  <c r="B330" i="14"/>
  <c r="B329" i="14"/>
  <c r="B328" i="14"/>
  <c r="B327" i="14"/>
  <c r="B326" i="14"/>
  <c r="B325" i="14"/>
  <c r="B324" i="14"/>
  <c r="B323" i="14"/>
  <c r="B322" i="14"/>
  <c r="B321" i="14"/>
  <c r="B320" i="14"/>
  <c r="B319" i="14"/>
  <c r="B318" i="14"/>
  <c r="B317" i="14"/>
  <c r="B316" i="14"/>
  <c r="B315" i="14"/>
  <c r="B314" i="14"/>
  <c r="B313" i="14"/>
  <c r="B312" i="14"/>
  <c r="B311" i="14"/>
  <c r="B310" i="14"/>
  <c r="B309" i="14"/>
  <c r="B308" i="14"/>
  <c r="B307" i="14"/>
  <c r="B306" i="14"/>
  <c r="B305" i="14"/>
  <c r="B304" i="14"/>
  <c r="B303" i="14"/>
  <c r="B302" i="14"/>
  <c r="B301" i="14"/>
  <c r="B300" i="14"/>
  <c r="B299" i="14"/>
  <c r="B298" i="14"/>
  <c r="B297" i="14"/>
  <c r="B296" i="14"/>
  <c r="B295" i="14"/>
  <c r="B294" i="14"/>
  <c r="B293" i="14"/>
  <c r="B292" i="14"/>
  <c r="B291" i="14"/>
  <c r="B290" i="14"/>
  <c r="B289" i="14"/>
  <c r="B288" i="14"/>
  <c r="B287" i="14"/>
  <c r="B286" i="14"/>
  <c r="B285" i="14"/>
  <c r="B284" i="14"/>
  <c r="B283" i="14"/>
  <c r="B282" i="14"/>
  <c r="B281" i="14"/>
  <c r="B280" i="14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B2" i="14"/>
  <c r="B574" i="15"/>
  <c r="B599" i="15"/>
  <c r="B598" i="15"/>
  <c r="B597" i="15"/>
  <c r="B596" i="15"/>
  <c r="B579" i="15"/>
  <c r="B578" i="15"/>
  <c r="B577" i="15"/>
  <c r="B576" i="15"/>
  <c r="B575" i="15"/>
  <c r="B154" i="15"/>
  <c r="B153" i="15"/>
  <c r="B152" i="15"/>
  <c r="B151" i="15"/>
  <c r="B150" i="15"/>
  <c r="B149" i="15"/>
  <c r="B148" i="15"/>
  <c r="B147" i="15"/>
  <c r="B146" i="15"/>
  <c r="B145" i="15"/>
  <c r="B144" i="15"/>
  <c r="B143" i="15"/>
  <c r="B142" i="15"/>
  <c r="B141" i="15"/>
  <c r="B140" i="15"/>
  <c r="B139" i="15"/>
  <c r="B138" i="15"/>
  <c r="B137" i="15"/>
  <c r="B136" i="15"/>
  <c r="B135" i="15"/>
  <c r="B134" i="15"/>
  <c r="B133" i="15"/>
  <c r="B132" i="15"/>
  <c r="B131" i="15"/>
  <c r="B130" i="15"/>
  <c r="B129" i="15"/>
  <c r="B128" i="15"/>
  <c r="B127" i="15"/>
  <c r="B126" i="15"/>
  <c r="B125" i="15"/>
  <c r="B124" i="15"/>
  <c r="B123" i="15"/>
  <c r="B122" i="15"/>
  <c r="B121" i="15"/>
  <c r="B120" i="15"/>
  <c r="B119" i="15"/>
  <c r="B118" i="15"/>
  <c r="B117" i="15"/>
  <c r="B116" i="15"/>
  <c r="B115" i="15"/>
  <c r="B114" i="15"/>
  <c r="B113" i="15"/>
  <c r="B112" i="15"/>
  <c r="B111" i="15"/>
  <c r="B110" i="15"/>
  <c r="B109" i="15"/>
  <c r="B108" i="15"/>
  <c r="B107" i="15"/>
  <c r="B106" i="15"/>
  <c r="B105" i="15"/>
  <c r="B104" i="15"/>
  <c r="B103" i="15"/>
  <c r="B102" i="15"/>
  <c r="B101" i="15"/>
  <c r="B100" i="15"/>
  <c r="B99" i="15"/>
  <c r="B98" i="15"/>
  <c r="B97" i="15"/>
  <c r="B96" i="15"/>
  <c r="B95" i="15"/>
  <c r="B94" i="15"/>
  <c r="B93" i="15"/>
  <c r="B92" i="15"/>
  <c r="B91" i="15"/>
  <c r="B90" i="15"/>
  <c r="B89" i="15"/>
  <c r="B88" i="15"/>
  <c r="B87" i="15"/>
  <c r="B86" i="15"/>
  <c r="B85" i="15"/>
  <c r="B84" i="15"/>
  <c r="B83" i="15"/>
  <c r="B82" i="15"/>
  <c r="B81" i="15"/>
  <c r="B80" i="15"/>
  <c r="B79" i="15"/>
  <c r="B78" i="15"/>
  <c r="B77" i="15"/>
  <c r="B76" i="15"/>
  <c r="B75" i="15"/>
  <c r="B74" i="15"/>
  <c r="B73" i="15"/>
  <c r="B72" i="15"/>
  <c r="B71" i="15"/>
  <c r="B70" i="15"/>
  <c r="B69" i="15"/>
  <c r="B68" i="15"/>
  <c r="B67" i="15"/>
  <c r="B66" i="15"/>
  <c r="B65" i="15"/>
  <c r="B64" i="15"/>
  <c r="B63" i="15"/>
  <c r="B62" i="15"/>
  <c r="B61" i="15"/>
  <c r="B60" i="15"/>
  <c r="B59" i="15"/>
  <c r="B58" i="15"/>
  <c r="B57" i="15"/>
  <c r="B56" i="15"/>
  <c r="B55" i="15"/>
  <c r="B54" i="15"/>
  <c r="B53" i="15"/>
  <c r="B52" i="15"/>
  <c r="B51" i="15"/>
  <c r="B50" i="15"/>
  <c r="B49" i="15"/>
  <c r="B48" i="15"/>
  <c r="B47" i="15"/>
  <c r="B46" i="15"/>
  <c r="B45" i="15"/>
  <c r="B44" i="15"/>
  <c r="B43" i="15"/>
  <c r="B42" i="15"/>
  <c r="B41" i="15"/>
  <c r="B40" i="15"/>
  <c r="B39" i="15"/>
  <c r="B38" i="15"/>
  <c r="B37" i="15"/>
  <c r="B36" i="15"/>
  <c r="B35" i="15"/>
  <c r="B34" i="15"/>
  <c r="B33" i="15"/>
  <c r="B32" i="15"/>
  <c r="B31" i="15"/>
  <c r="B30" i="15"/>
  <c r="B29" i="15"/>
  <c r="B28" i="15"/>
  <c r="B27" i="15"/>
  <c r="B26" i="15"/>
  <c r="B25" i="15"/>
  <c r="B24" i="15"/>
  <c r="B23" i="15"/>
  <c r="B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8" i="15"/>
  <c r="B7" i="15"/>
  <c r="B6" i="15"/>
  <c r="B5" i="15"/>
  <c r="B4" i="15"/>
  <c r="B3" i="15"/>
  <c r="B2" i="15"/>
  <c r="E855" i="11" l="1"/>
  <c r="E854" i="11"/>
  <c r="E853" i="11"/>
  <c r="E852" i="11"/>
  <c r="E851" i="11"/>
  <c r="E850" i="11"/>
  <c r="E849" i="11"/>
  <c r="E848" i="11"/>
  <c r="E847" i="11"/>
  <c r="E846" i="11"/>
  <c r="E845" i="11"/>
  <c r="E836" i="11"/>
  <c r="E835" i="11"/>
  <c r="E834" i="11"/>
  <c r="E833" i="11"/>
  <c r="E832" i="11"/>
  <c r="E831" i="11"/>
  <c r="E830" i="11"/>
  <c r="E829" i="11"/>
  <c r="E828" i="11"/>
  <c r="E827" i="11"/>
  <c r="E826" i="11"/>
  <c r="E825" i="11"/>
  <c r="E820" i="11"/>
  <c r="E819" i="11"/>
  <c r="E818" i="11"/>
  <c r="E817" i="11"/>
  <c r="E816" i="11"/>
  <c r="E815" i="11"/>
  <c r="E814" i="11"/>
  <c r="E813" i="11"/>
  <c r="E812" i="11"/>
  <c r="E811" i="11"/>
  <c r="E810" i="11"/>
  <c r="E809" i="11"/>
  <c r="E808" i="11"/>
  <c r="E807" i="11"/>
  <c r="E806" i="11"/>
  <c r="E805" i="11"/>
  <c r="E804" i="11"/>
  <c r="E803" i="11"/>
  <c r="E802" i="11"/>
  <c r="E801" i="11"/>
  <c r="E800" i="11"/>
  <c r="E799" i="11"/>
  <c r="E798" i="11"/>
  <c r="E797" i="11"/>
  <c r="E796" i="11"/>
  <c r="E795" i="11"/>
  <c r="E794" i="11"/>
  <c r="E793" i="11"/>
  <c r="E792" i="11"/>
  <c r="E791" i="11"/>
  <c r="E790" i="11"/>
  <c r="E789" i="11"/>
  <c r="E788" i="11"/>
  <c r="E787" i="11"/>
  <c r="E786" i="11"/>
  <c r="E785" i="11"/>
  <c r="E784" i="11"/>
  <c r="E783" i="11"/>
  <c r="E782" i="11"/>
  <c r="E781" i="11"/>
  <c r="E780" i="11"/>
  <c r="E779" i="11"/>
  <c r="E778" i="11"/>
  <c r="E777" i="11"/>
  <c r="E776" i="11"/>
  <c r="E775" i="11"/>
  <c r="E774" i="11"/>
  <c r="E773" i="11"/>
  <c r="E772" i="11"/>
  <c r="E701" i="11"/>
  <c r="E700" i="11"/>
  <c r="E699" i="11"/>
  <c r="E698" i="11"/>
  <c r="E697" i="11"/>
  <c r="E696" i="11"/>
  <c r="E660" i="11"/>
  <c r="E659" i="11"/>
  <c r="E658" i="11"/>
  <c r="E657" i="11"/>
  <c r="E656" i="11"/>
  <c r="E655" i="11"/>
  <c r="E654" i="11"/>
  <c r="E653" i="11"/>
  <c r="E652" i="11"/>
  <c r="E651" i="11"/>
  <c r="E650" i="11"/>
  <c r="E644" i="11"/>
  <c r="E643" i="11"/>
  <c r="E642" i="11"/>
  <c r="E641" i="11"/>
  <c r="E640" i="11"/>
  <c r="E639" i="11"/>
  <c r="E638" i="11"/>
  <c r="E637" i="11"/>
  <c r="E324" i="11"/>
  <c r="E323" i="11"/>
  <c r="E322" i="11"/>
  <c r="E321" i="11"/>
  <c r="E244" i="11"/>
  <c r="E243" i="11"/>
  <c r="E242" i="11"/>
  <c r="E241" i="11"/>
  <c r="E240" i="11"/>
  <c r="E239" i="11"/>
  <c r="E238" i="11"/>
  <c r="E237" i="11"/>
  <c r="E236" i="11"/>
  <c r="E235" i="11"/>
  <c r="E234" i="11"/>
  <c r="E233" i="11"/>
  <c r="E232" i="11"/>
  <c r="E231" i="11"/>
  <c r="E230" i="11"/>
  <c r="E229" i="11"/>
  <c r="E228" i="11"/>
  <c r="E227" i="11"/>
  <c r="E226" i="11"/>
  <c r="E225" i="11"/>
  <c r="E224" i="11"/>
  <c r="E223" i="11"/>
  <c r="E222" i="11"/>
  <c r="E221" i="11"/>
  <c r="E220" i="11"/>
  <c r="E219" i="11"/>
  <c r="E218" i="11"/>
  <c r="E217" i="11"/>
  <c r="E216" i="11"/>
  <c r="E215" i="11"/>
  <c r="E214" i="11"/>
  <c r="E213" i="11"/>
  <c r="E212" i="11"/>
  <c r="E211" i="11"/>
  <c r="E210" i="11"/>
  <c r="E209" i="11"/>
  <c r="E208" i="11"/>
  <c r="E207" i="11"/>
  <c r="E206" i="11"/>
  <c r="E205" i="11"/>
  <c r="E204" i="11"/>
  <c r="E203" i="11"/>
  <c r="E202" i="11"/>
  <c r="E201" i="11"/>
  <c r="E200" i="11"/>
  <c r="E199" i="11"/>
  <c r="E198" i="11"/>
  <c r="E197" i="11"/>
  <c r="E196" i="11"/>
  <c r="E195" i="11"/>
  <c r="E194" i="11"/>
  <c r="E193" i="11"/>
  <c r="E192" i="11"/>
  <c r="E191" i="11"/>
  <c r="E190" i="11"/>
  <c r="E189" i="11"/>
  <c r="E188" i="11"/>
  <c r="E187" i="11"/>
  <c r="E186" i="11"/>
  <c r="E185" i="11"/>
  <c r="E184" i="11"/>
  <c r="E183" i="11"/>
  <c r="E182" i="11"/>
  <c r="E181" i="11"/>
  <c r="E180" i="11"/>
  <c r="E179" i="11"/>
  <c r="E178" i="11"/>
  <c r="E177" i="11"/>
  <c r="E176" i="11"/>
  <c r="E175" i="11"/>
  <c r="E174" i="11"/>
  <c r="E173" i="11"/>
  <c r="E172" i="11"/>
  <c r="E171" i="11"/>
  <c r="E170" i="11"/>
  <c r="E169" i="11"/>
  <c r="E168" i="11"/>
  <c r="E167" i="11"/>
  <c r="E166" i="11"/>
  <c r="E165" i="11"/>
  <c r="E164" i="11"/>
  <c r="E163" i="11"/>
  <c r="E162" i="11"/>
  <c r="E161" i="11"/>
  <c r="E160" i="11"/>
  <c r="E159" i="11"/>
  <c r="E158" i="11"/>
  <c r="E157" i="11"/>
  <c r="E156" i="11"/>
  <c r="E155" i="11"/>
  <c r="E154" i="11"/>
  <c r="E153" i="11"/>
  <c r="E152" i="11"/>
  <c r="E151" i="11"/>
  <c r="E150" i="11"/>
  <c r="E149" i="11"/>
  <c r="E148" i="11"/>
  <c r="E147" i="11"/>
  <c r="E146" i="11"/>
  <c r="E145" i="11"/>
  <c r="E144" i="11"/>
  <c r="E143" i="11"/>
  <c r="E142" i="11"/>
  <c r="E141" i="11"/>
  <c r="E140" i="11"/>
  <c r="E139" i="11"/>
  <c r="E138" i="11"/>
  <c r="E137" i="11"/>
  <c r="E136" i="11"/>
  <c r="E135" i="11"/>
  <c r="E134" i="11"/>
  <c r="E133" i="11"/>
  <c r="E132" i="11"/>
  <c r="E131" i="11"/>
  <c r="E130" i="11"/>
  <c r="E129" i="11"/>
  <c r="E128" i="11"/>
  <c r="E127" i="11"/>
  <c r="E126" i="11"/>
  <c r="E125" i="11"/>
  <c r="E124" i="11"/>
  <c r="E123" i="11"/>
  <c r="E122" i="11"/>
  <c r="E121" i="11"/>
  <c r="E120" i="11"/>
  <c r="E119" i="11"/>
  <c r="E118" i="11"/>
  <c r="E117" i="11"/>
  <c r="E116" i="11"/>
  <c r="E115" i="11"/>
  <c r="E114" i="11"/>
  <c r="E113" i="11"/>
  <c r="E76" i="11"/>
  <c r="E75" i="11"/>
  <c r="E74" i="11"/>
  <c r="E73" i="11"/>
  <c r="E72" i="11"/>
  <c r="E71" i="11"/>
  <c r="E70" i="11"/>
  <c r="E69" i="11"/>
  <c r="E68" i="11"/>
  <c r="E67" i="11"/>
  <c r="E66" i="11"/>
  <c r="E65" i="11"/>
  <c r="E64" i="11"/>
  <c r="E63" i="11"/>
  <c r="E62" i="11"/>
  <c r="E61" i="11"/>
  <c r="E60" i="11"/>
  <c r="E59" i="11"/>
  <c r="E58" i="11"/>
  <c r="E57" i="11"/>
  <c r="E56" i="11"/>
  <c r="E55" i="11"/>
  <c r="E54" i="11"/>
  <c r="E53" i="11"/>
  <c r="E52" i="11"/>
  <c r="E51" i="11"/>
  <c r="E50" i="11"/>
  <c r="E49" i="11"/>
  <c r="E48" i="11"/>
  <c r="E47" i="11"/>
  <c r="E46" i="11"/>
  <c r="E45" i="11"/>
  <c r="E44" i="11"/>
  <c r="E43" i="11"/>
  <c r="E42" i="11"/>
  <c r="E41" i="11"/>
  <c r="E40" i="11"/>
  <c r="E39" i="11"/>
  <c r="E38" i="11"/>
  <c r="E37" i="11"/>
  <c r="E36" i="11"/>
  <c r="E35" i="11"/>
  <c r="E34" i="11"/>
  <c r="E33" i="11"/>
  <c r="E32" i="11"/>
  <c r="E31" i="11"/>
  <c r="E30" i="11"/>
  <c r="E29" i="11"/>
  <c r="E28" i="11"/>
  <c r="E27" i="11"/>
  <c r="E26" i="11"/>
  <c r="E25" i="11"/>
  <c r="E24" i="11"/>
  <c r="E23" i="11"/>
  <c r="E22" i="11"/>
  <c r="E21" i="11"/>
  <c r="E20" i="11"/>
  <c r="E19" i="11"/>
  <c r="E18" i="11"/>
  <c r="E17" i="11"/>
  <c r="E16" i="11"/>
  <c r="E15" i="11"/>
  <c r="E14" i="11"/>
  <c r="E13" i="11"/>
  <c r="E12" i="11"/>
  <c r="E11" i="11"/>
  <c r="E10" i="11"/>
  <c r="E9" i="11"/>
  <c r="E8" i="11"/>
  <c r="E7" i="11"/>
  <c r="E6" i="11"/>
  <c r="E5" i="11"/>
  <c r="E4" i="11"/>
  <c r="E3" i="11"/>
  <c r="E2" i="11"/>
  <c r="B958" i="15" l="1"/>
  <c r="B957" i="15"/>
  <c r="B956" i="15"/>
  <c r="B955" i="15"/>
  <c r="BN958" i="11"/>
  <c r="BN957" i="11"/>
  <c r="BN956" i="11"/>
  <c r="BO958" i="11" l="1"/>
  <c r="AR958" i="11"/>
  <c r="BL958" i="11" s="1"/>
  <c r="AQ958" i="11"/>
  <c r="BK958" i="11" s="1"/>
  <c r="AP958" i="11"/>
  <c r="BI958" i="11" s="1"/>
  <c r="AO958" i="11"/>
  <c r="BJ958" i="11" s="1"/>
  <c r="AN958" i="11"/>
  <c r="BH958" i="11" s="1"/>
  <c r="E958" i="11"/>
  <c r="BR958" i="11" s="1"/>
  <c r="D958" i="11"/>
  <c r="BO957" i="11"/>
  <c r="AR957" i="11"/>
  <c r="BL957" i="11" s="1"/>
  <c r="AQ957" i="11"/>
  <c r="BK957" i="11" s="1"/>
  <c r="AP957" i="11"/>
  <c r="BI957" i="11" s="1"/>
  <c r="AO957" i="11"/>
  <c r="BJ957" i="11" s="1"/>
  <c r="AN957" i="11"/>
  <c r="BH957" i="11" s="1"/>
  <c r="E957" i="11"/>
  <c r="BR957" i="11" s="1"/>
  <c r="D957" i="11"/>
  <c r="BO956" i="11"/>
  <c r="AR956" i="11"/>
  <c r="BL956" i="11" s="1"/>
  <c r="AQ956" i="11"/>
  <c r="BK956" i="11" s="1"/>
  <c r="AP956" i="11"/>
  <c r="BI956" i="11" s="1"/>
  <c r="AO956" i="11"/>
  <c r="BJ956" i="11" s="1"/>
  <c r="AN956" i="11"/>
  <c r="BH956" i="11" s="1"/>
  <c r="E956" i="11"/>
  <c r="BR956" i="11" s="1"/>
  <c r="D956" i="11"/>
  <c r="BO955" i="11"/>
  <c r="BN955" i="11"/>
  <c r="AR955" i="11"/>
  <c r="BL955" i="11" s="1"/>
  <c r="AQ955" i="11"/>
  <c r="BK955" i="11" s="1"/>
  <c r="AP955" i="11"/>
  <c r="BI955" i="11" s="1"/>
  <c r="AO955" i="11"/>
  <c r="BJ955" i="11" s="1"/>
  <c r="AN955" i="11"/>
  <c r="BH955" i="11" s="1"/>
  <c r="E955" i="11"/>
  <c r="BR955" i="11" s="1"/>
  <c r="D955" i="11"/>
  <c r="BQ955" i="11" l="1"/>
  <c r="BQ957" i="11"/>
  <c r="BQ956" i="11"/>
  <c r="BQ958" i="11"/>
  <c r="B954" i="15" l="1"/>
  <c r="B953" i="15"/>
  <c r="B952" i="15"/>
  <c r="B951" i="15"/>
  <c r="B950" i="15"/>
  <c r="B949" i="15"/>
  <c r="B948" i="15"/>
  <c r="B947" i="15"/>
  <c r="B946" i="15"/>
  <c r="B945" i="15"/>
  <c r="B944" i="15"/>
  <c r="B943" i="15"/>
  <c r="B942" i="15"/>
  <c r="B941" i="15"/>
  <c r="B940" i="15"/>
  <c r="B939" i="15"/>
  <c r="B938" i="15"/>
  <c r="AR954" i="11"/>
  <c r="BL954" i="11" s="1"/>
  <c r="AQ954" i="11"/>
  <c r="BK954" i="11" s="1"/>
  <c r="AP954" i="11"/>
  <c r="BI954" i="11" s="1"/>
  <c r="AO954" i="11"/>
  <c r="BJ954" i="11" s="1"/>
  <c r="AN954" i="11"/>
  <c r="BH954" i="11" s="1"/>
  <c r="AR953" i="11"/>
  <c r="BL953" i="11" s="1"/>
  <c r="AQ953" i="11"/>
  <c r="BK953" i="11" s="1"/>
  <c r="AP953" i="11"/>
  <c r="BI953" i="11" s="1"/>
  <c r="AO953" i="11"/>
  <c r="BJ953" i="11" s="1"/>
  <c r="AN953" i="11"/>
  <c r="BH953" i="11" s="1"/>
  <c r="AR952" i="11"/>
  <c r="AQ952" i="11"/>
  <c r="BK952" i="11" s="1"/>
  <c r="AP952" i="11"/>
  <c r="BI952" i="11" s="1"/>
  <c r="AO952" i="11"/>
  <c r="BJ952" i="11" s="1"/>
  <c r="AN952" i="11"/>
  <c r="BH952" i="11" s="1"/>
  <c r="AR951" i="11"/>
  <c r="BL951" i="11" s="1"/>
  <c r="AQ951" i="11"/>
  <c r="BK951" i="11" s="1"/>
  <c r="AP951" i="11"/>
  <c r="BI951" i="11" s="1"/>
  <c r="AO951" i="11"/>
  <c r="BJ951" i="11" s="1"/>
  <c r="AN951" i="11"/>
  <c r="BH951" i="11" s="1"/>
  <c r="AR950" i="11"/>
  <c r="BL950" i="11" s="1"/>
  <c r="AQ950" i="11"/>
  <c r="BK950" i="11" s="1"/>
  <c r="AP950" i="11"/>
  <c r="BI950" i="11" s="1"/>
  <c r="AO950" i="11"/>
  <c r="BJ950" i="11" s="1"/>
  <c r="AN950" i="11"/>
  <c r="BH950" i="11" s="1"/>
  <c r="AR949" i="11"/>
  <c r="BL949" i="11" s="1"/>
  <c r="AQ949" i="11"/>
  <c r="AP949" i="11"/>
  <c r="BI949" i="11" s="1"/>
  <c r="AO949" i="11"/>
  <c r="BJ949" i="11" s="1"/>
  <c r="AN949" i="11"/>
  <c r="BH949" i="11" s="1"/>
  <c r="AR948" i="11"/>
  <c r="BL948" i="11" s="1"/>
  <c r="AQ948" i="11"/>
  <c r="BK948" i="11" s="1"/>
  <c r="AP948" i="11"/>
  <c r="BI948" i="11" s="1"/>
  <c r="AO948" i="11"/>
  <c r="BJ948" i="11" s="1"/>
  <c r="AN948" i="11"/>
  <c r="AR947" i="11"/>
  <c r="BL947" i="11" s="1"/>
  <c r="AQ947" i="11"/>
  <c r="BK947" i="11" s="1"/>
  <c r="AP947" i="11"/>
  <c r="BI947" i="11" s="1"/>
  <c r="AO947" i="11"/>
  <c r="BJ947" i="11" s="1"/>
  <c r="AN947" i="11"/>
  <c r="BH947" i="11" s="1"/>
  <c r="AR946" i="11"/>
  <c r="BL946" i="11" s="1"/>
  <c r="AQ946" i="11"/>
  <c r="BK946" i="11" s="1"/>
  <c r="AP946" i="11"/>
  <c r="BI946" i="11" s="1"/>
  <c r="AO946" i="11"/>
  <c r="BJ946" i="11" s="1"/>
  <c r="AN946" i="11"/>
  <c r="BH946" i="11" s="1"/>
  <c r="BO954" i="11"/>
  <c r="BN954" i="11"/>
  <c r="BO953" i="11"/>
  <c r="BN953" i="11"/>
  <c r="BO952" i="11"/>
  <c r="BN952" i="11"/>
  <c r="BL952" i="11"/>
  <c r="BO951" i="11"/>
  <c r="BN951" i="11"/>
  <c r="BO950" i="11"/>
  <c r="BN950" i="11"/>
  <c r="BO949" i="11"/>
  <c r="BN949" i="11"/>
  <c r="BK949" i="11"/>
  <c r="BO948" i="11"/>
  <c r="BN948" i="11"/>
  <c r="BH948" i="11"/>
  <c r="BO947" i="11"/>
  <c r="BN947" i="11"/>
  <c r="BO946" i="11"/>
  <c r="BN946" i="11"/>
  <c r="BO945" i="11"/>
  <c r="BN945" i="11"/>
  <c r="BO944" i="11"/>
  <c r="BN944" i="11"/>
  <c r="BO943" i="11"/>
  <c r="BN943" i="11"/>
  <c r="BO942" i="11"/>
  <c r="BN942" i="11"/>
  <c r="BO941" i="11"/>
  <c r="BN941" i="11"/>
  <c r="BO940" i="11"/>
  <c r="BN940" i="11"/>
  <c r="BO939" i="11"/>
  <c r="BN939" i="11"/>
  <c r="BO938" i="11"/>
  <c r="BN938" i="11"/>
  <c r="E954" i="11"/>
  <c r="D954" i="11"/>
  <c r="E953" i="11"/>
  <c r="D953" i="11"/>
  <c r="E952" i="11"/>
  <c r="D952" i="11"/>
  <c r="E951" i="11"/>
  <c r="D951" i="11"/>
  <c r="E950" i="11"/>
  <c r="BR950" i="11" s="1"/>
  <c r="D950" i="11"/>
  <c r="E949" i="11"/>
  <c r="D949" i="11"/>
  <c r="E948" i="11"/>
  <c r="D948" i="11"/>
  <c r="E947" i="11"/>
  <c r="BR947" i="11" s="1"/>
  <c r="D947" i="11"/>
  <c r="E946" i="11"/>
  <c r="BR946" i="11" s="1"/>
  <c r="D946" i="11"/>
  <c r="AR945" i="11"/>
  <c r="BL945" i="11" s="1"/>
  <c r="AQ945" i="11"/>
  <c r="BK945" i="11" s="1"/>
  <c r="AP945" i="11"/>
  <c r="BI945" i="11" s="1"/>
  <c r="AO945" i="11"/>
  <c r="BJ945" i="11" s="1"/>
  <c r="AN945" i="11"/>
  <c r="BH945" i="11" s="1"/>
  <c r="E945" i="11"/>
  <c r="BR945" i="11" s="1"/>
  <c r="D945" i="11"/>
  <c r="AR944" i="11"/>
  <c r="BL944" i="11" s="1"/>
  <c r="AQ944" i="11"/>
  <c r="BK944" i="11" s="1"/>
  <c r="AP944" i="11"/>
  <c r="BI944" i="11" s="1"/>
  <c r="AO944" i="11"/>
  <c r="BJ944" i="11" s="1"/>
  <c r="AN944" i="11"/>
  <c r="BH944" i="11" s="1"/>
  <c r="E944" i="11"/>
  <c r="BR944" i="11" s="1"/>
  <c r="D944" i="11"/>
  <c r="AR943" i="11"/>
  <c r="BL943" i="11" s="1"/>
  <c r="AQ943" i="11"/>
  <c r="BK943" i="11" s="1"/>
  <c r="AP943" i="11"/>
  <c r="BI943" i="11" s="1"/>
  <c r="AO943" i="11"/>
  <c r="BJ943" i="11" s="1"/>
  <c r="AN943" i="11"/>
  <c r="BH943" i="11" s="1"/>
  <c r="E943" i="11"/>
  <c r="D943" i="11"/>
  <c r="AR942" i="11"/>
  <c r="BL942" i="11" s="1"/>
  <c r="AQ942" i="11"/>
  <c r="BK942" i="11" s="1"/>
  <c r="AP942" i="11"/>
  <c r="BI942" i="11" s="1"/>
  <c r="AO942" i="11"/>
  <c r="BJ942" i="11" s="1"/>
  <c r="AN942" i="11"/>
  <c r="BH942" i="11" s="1"/>
  <c r="E942" i="11"/>
  <c r="D942" i="11"/>
  <c r="AR941" i="11"/>
  <c r="BL941" i="11" s="1"/>
  <c r="AQ941" i="11"/>
  <c r="BK941" i="11" s="1"/>
  <c r="AP941" i="11"/>
  <c r="BI941" i="11" s="1"/>
  <c r="AO941" i="11"/>
  <c r="BJ941" i="11" s="1"/>
  <c r="AN941" i="11"/>
  <c r="BH941" i="11" s="1"/>
  <c r="E941" i="11"/>
  <c r="D941" i="11"/>
  <c r="AR940" i="11"/>
  <c r="BL940" i="11" s="1"/>
  <c r="AQ940" i="11"/>
  <c r="BK940" i="11" s="1"/>
  <c r="AP940" i="11"/>
  <c r="BI940" i="11" s="1"/>
  <c r="AO940" i="11"/>
  <c r="BJ940" i="11" s="1"/>
  <c r="AN940" i="11"/>
  <c r="BH940" i="11" s="1"/>
  <c r="E940" i="11"/>
  <c r="D940" i="11"/>
  <c r="AR939" i="11"/>
  <c r="BL939" i="11" s="1"/>
  <c r="AQ939" i="11"/>
  <c r="BK939" i="11" s="1"/>
  <c r="AP939" i="11"/>
  <c r="BI939" i="11" s="1"/>
  <c r="AO939" i="11"/>
  <c r="BJ939" i="11" s="1"/>
  <c r="AN939" i="11"/>
  <c r="BH939" i="11" s="1"/>
  <c r="E939" i="11"/>
  <c r="D939" i="11"/>
  <c r="AR938" i="11"/>
  <c r="BL938" i="11" s="1"/>
  <c r="AQ938" i="11"/>
  <c r="BK938" i="11" s="1"/>
  <c r="AP938" i="11"/>
  <c r="BI938" i="11" s="1"/>
  <c r="AO938" i="11"/>
  <c r="BJ938" i="11" s="1"/>
  <c r="AN938" i="11"/>
  <c r="BH938" i="11" s="1"/>
  <c r="E938" i="11"/>
  <c r="D938" i="11"/>
  <c r="BQ944" i="11" l="1"/>
  <c r="BQ938" i="11"/>
  <c r="BQ941" i="11"/>
  <c r="BQ942" i="11"/>
  <c r="BQ939" i="11"/>
  <c r="BQ940" i="11"/>
  <c r="BQ943" i="11"/>
  <c r="BQ945" i="11"/>
  <c r="BR949" i="11"/>
  <c r="BR951" i="11"/>
  <c r="BR938" i="11"/>
  <c r="BR939" i="11"/>
  <c r="BR940" i="11"/>
  <c r="BR941" i="11"/>
  <c r="BR942" i="11"/>
  <c r="BR943" i="11"/>
  <c r="BR948" i="11"/>
  <c r="BR954" i="11"/>
  <c r="BR952" i="11"/>
  <c r="BR953" i="11"/>
  <c r="BQ952" i="11"/>
  <c r="BQ950" i="11"/>
  <c r="BQ946" i="11"/>
  <c r="BQ948" i="11"/>
  <c r="BQ953" i="11"/>
  <c r="BQ951" i="11"/>
  <c r="BQ947" i="11"/>
  <c r="BQ954" i="11"/>
  <c r="BQ949" i="11"/>
  <c r="B937" i="15" l="1"/>
  <c r="B936" i="15"/>
  <c r="B935" i="15"/>
  <c r="B934" i="15"/>
  <c r="B933" i="15"/>
  <c r="B932" i="15"/>
  <c r="B931" i="15"/>
  <c r="B930" i="15"/>
  <c r="B929" i="15"/>
  <c r="B928" i="15"/>
  <c r="B927" i="15"/>
  <c r="B926" i="15"/>
  <c r="B925" i="15"/>
  <c r="B924" i="15"/>
  <c r="B923" i="15"/>
  <c r="B922" i="15"/>
  <c r="B921" i="15"/>
  <c r="B920" i="15"/>
  <c r="B919" i="15"/>
  <c r="B918" i="15"/>
  <c r="B917" i="15"/>
  <c r="B916" i="15"/>
  <c r="B915" i="15"/>
  <c r="B914" i="15"/>
  <c r="B913" i="15"/>
  <c r="B912" i="15"/>
  <c r="B911" i="15"/>
  <c r="B910" i="15"/>
  <c r="B909" i="15"/>
  <c r="B908" i="15"/>
  <c r="B907" i="15"/>
  <c r="B906" i="15"/>
  <c r="B905" i="15"/>
  <c r="B904" i="15"/>
  <c r="B903" i="15"/>
  <c r="B902" i="15"/>
  <c r="B901" i="15"/>
  <c r="B900" i="15"/>
  <c r="B899" i="15"/>
  <c r="B898" i="15"/>
  <c r="B897" i="15"/>
  <c r="B896" i="15"/>
  <c r="B895" i="15"/>
  <c r="B894" i="15"/>
  <c r="B893" i="15"/>
  <c r="B892" i="15"/>
  <c r="B891" i="15"/>
  <c r="B890" i="15"/>
  <c r="B889" i="15"/>
  <c r="B888" i="15"/>
  <c r="B887" i="15"/>
  <c r="B886" i="15"/>
  <c r="B885" i="15"/>
  <c r="B884" i="15"/>
  <c r="B883" i="15"/>
  <c r="B882" i="15"/>
  <c r="B881" i="15"/>
  <c r="B880" i="15"/>
  <c r="B879" i="15"/>
  <c r="B878" i="15"/>
  <c r="B877" i="15"/>
  <c r="B876" i="15"/>
  <c r="B875" i="15"/>
  <c r="B874" i="15"/>
  <c r="B873" i="15"/>
  <c r="B872" i="15"/>
  <c r="B871" i="15"/>
  <c r="B870" i="15"/>
  <c r="B869" i="15"/>
  <c r="B868" i="15"/>
  <c r="B867" i="15"/>
  <c r="B866" i="15"/>
  <c r="B865" i="15"/>
  <c r="B864" i="15"/>
  <c r="B863" i="15"/>
  <c r="B862" i="15"/>
  <c r="B861" i="15"/>
  <c r="B860" i="15"/>
  <c r="B859" i="15"/>
  <c r="B858" i="15"/>
  <c r="B857" i="15"/>
  <c r="B856" i="15"/>
  <c r="B855" i="15"/>
  <c r="B854" i="15"/>
  <c r="B853" i="15"/>
  <c r="B852" i="15"/>
  <c r="B851" i="15"/>
  <c r="B850" i="15"/>
  <c r="B849" i="15"/>
  <c r="B848" i="15"/>
  <c r="B847" i="15"/>
  <c r="B846" i="15"/>
  <c r="B845" i="15"/>
  <c r="B844" i="15"/>
  <c r="B843" i="15"/>
  <c r="B842" i="15"/>
  <c r="B841" i="15"/>
  <c r="B840" i="15"/>
  <c r="B839" i="15"/>
  <c r="B838" i="15"/>
  <c r="B837" i="15"/>
  <c r="BO937" i="11"/>
  <c r="BN937" i="11"/>
  <c r="BO936" i="11"/>
  <c r="BN936" i="11"/>
  <c r="BO935" i="11"/>
  <c r="BN935" i="11"/>
  <c r="BO934" i="11"/>
  <c r="BN934" i="11"/>
  <c r="BO933" i="11"/>
  <c r="BN933" i="11"/>
  <c r="BO932" i="11"/>
  <c r="BN932" i="11"/>
  <c r="BO931" i="11"/>
  <c r="BN931" i="11"/>
  <c r="BO930" i="11"/>
  <c r="BN930" i="11"/>
  <c r="BO929" i="11"/>
  <c r="BN929" i="11"/>
  <c r="BO928" i="11"/>
  <c r="BN928" i="11"/>
  <c r="BO927" i="11"/>
  <c r="BN927" i="11"/>
  <c r="BO926" i="11"/>
  <c r="BN926" i="11"/>
  <c r="BO925" i="11"/>
  <c r="BN925" i="11"/>
  <c r="BO924" i="11"/>
  <c r="BN924" i="11"/>
  <c r="BO923" i="11"/>
  <c r="BN923" i="11"/>
  <c r="BO922" i="11"/>
  <c r="BN922" i="11"/>
  <c r="BO921" i="11"/>
  <c r="BN921" i="11"/>
  <c r="BO920" i="11"/>
  <c r="BN920" i="11"/>
  <c r="BO919" i="11"/>
  <c r="BN919" i="11"/>
  <c r="BO918" i="11"/>
  <c r="BN918" i="11"/>
  <c r="BO917" i="11"/>
  <c r="BN917" i="11"/>
  <c r="BO916" i="11"/>
  <c r="BN916" i="11"/>
  <c r="BO915" i="11"/>
  <c r="BN915" i="11"/>
  <c r="BO914" i="11"/>
  <c r="BN914" i="11"/>
  <c r="BO913" i="11"/>
  <c r="BN913" i="11"/>
  <c r="BO912" i="11"/>
  <c r="BN912" i="11"/>
  <c r="BO911" i="11"/>
  <c r="BN911" i="11"/>
  <c r="BO910" i="11"/>
  <c r="BN910" i="11"/>
  <c r="BO909" i="11"/>
  <c r="BN909" i="11"/>
  <c r="BO908" i="11"/>
  <c r="BN908" i="11"/>
  <c r="BO907" i="11"/>
  <c r="BN907" i="11"/>
  <c r="BO906" i="11"/>
  <c r="BN906" i="11"/>
  <c r="BO905" i="11"/>
  <c r="BN905" i="11"/>
  <c r="BO904" i="11"/>
  <c r="BN904" i="11"/>
  <c r="BO903" i="11"/>
  <c r="BN903" i="11"/>
  <c r="BO902" i="11"/>
  <c r="BN902" i="11"/>
  <c r="BO901" i="11"/>
  <c r="BN901" i="11"/>
  <c r="BO900" i="11"/>
  <c r="BN900" i="11"/>
  <c r="BO899" i="11"/>
  <c r="BN899" i="11"/>
  <c r="BO898" i="11"/>
  <c r="BN898" i="11"/>
  <c r="BO897" i="11"/>
  <c r="BN897" i="11"/>
  <c r="BO896" i="11"/>
  <c r="BN896" i="11"/>
  <c r="BO895" i="11"/>
  <c r="BN895" i="11"/>
  <c r="BO894" i="11"/>
  <c r="BN894" i="11"/>
  <c r="BO893" i="11"/>
  <c r="BN893" i="11"/>
  <c r="BO892" i="11"/>
  <c r="BN892" i="11"/>
  <c r="BO891" i="11"/>
  <c r="BN891" i="11"/>
  <c r="BO890" i="11"/>
  <c r="BN890" i="11"/>
  <c r="BO889" i="11"/>
  <c r="BN889" i="11"/>
  <c r="BO888" i="11"/>
  <c r="BN888" i="11"/>
  <c r="BO887" i="11"/>
  <c r="BN887" i="11"/>
  <c r="BO886" i="11"/>
  <c r="BN886" i="11"/>
  <c r="BO885" i="11"/>
  <c r="BN885" i="11"/>
  <c r="BO884" i="11"/>
  <c r="BN884" i="11"/>
  <c r="BO883" i="11"/>
  <c r="BN883" i="11"/>
  <c r="BO882" i="11"/>
  <c r="BN882" i="11"/>
  <c r="BO881" i="11"/>
  <c r="BN881" i="11"/>
  <c r="BO880" i="11"/>
  <c r="BN880" i="11"/>
  <c r="BO879" i="11"/>
  <c r="BN879" i="11"/>
  <c r="BO878" i="11"/>
  <c r="BN878" i="11"/>
  <c r="BO877" i="11"/>
  <c r="BN877" i="11"/>
  <c r="BO876" i="11"/>
  <c r="BN876" i="11"/>
  <c r="BO875" i="11"/>
  <c r="BN875" i="11"/>
  <c r="BO874" i="11"/>
  <c r="BN874" i="11"/>
  <c r="BO873" i="11"/>
  <c r="BN873" i="11"/>
  <c r="BO872" i="11"/>
  <c r="BN872" i="11"/>
  <c r="BO871" i="11"/>
  <c r="BN871" i="11"/>
  <c r="BO870" i="11"/>
  <c r="BN870" i="11"/>
  <c r="BO869" i="11"/>
  <c r="BN869" i="11"/>
  <c r="BO868" i="11"/>
  <c r="BN868" i="11"/>
  <c r="BO867" i="11"/>
  <c r="BN867" i="11"/>
  <c r="BO866" i="11"/>
  <c r="BN866" i="11"/>
  <c r="BO865" i="11"/>
  <c r="BN865" i="11"/>
  <c r="BO864" i="11"/>
  <c r="BN864" i="11"/>
  <c r="BO863" i="11"/>
  <c r="BN863" i="11"/>
  <c r="BO862" i="11"/>
  <c r="BN862" i="11"/>
  <c r="BO861" i="11"/>
  <c r="BN861" i="11"/>
  <c r="BO860" i="11"/>
  <c r="BN860" i="11"/>
  <c r="BO859" i="11"/>
  <c r="BN859" i="11"/>
  <c r="BO858" i="11"/>
  <c r="BN858" i="11"/>
  <c r="BO857" i="11"/>
  <c r="BN857" i="11"/>
  <c r="BO856" i="11"/>
  <c r="BN856" i="11"/>
  <c r="BO855" i="11"/>
  <c r="BN855" i="11"/>
  <c r="BO854" i="11"/>
  <c r="BN854" i="11"/>
  <c r="BO853" i="11"/>
  <c r="BN853" i="11"/>
  <c r="BO852" i="11"/>
  <c r="BN852" i="11"/>
  <c r="BO851" i="11"/>
  <c r="BN851" i="11"/>
  <c r="BO850" i="11"/>
  <c r="BN850" i="11"/>
  <c r="BO849" i="11"/>
  <c r="BN849" i="11"/>
  <c r="BO848" i="11"/>
  <c r="BN848" i="11"/>
  <c r="BO847" i="11"/>
  <c r="BN847" i="11"/>
  <c r="BO846" i="11"/>
  <c r="BN846" i="11"/>
  <c r="BO845" i="11"/>
  <c r="BN845" i="11"/>
  <c r="BO844" i="11"/>
  <c r="BN844" i="11"/>
  <c r="BO843" i="11"/>
  <c r="BN843" i="11"/>
  <c r="BO842" i="11"/>
  <c r="BN842" i="11"/>
  <c r="BO841" i="11"/>
  <c r="BN841" i="11"/>
  <c r="BO840" i="11"/>
  <c r="BN840" i="11"/>
  <c r="BO839" i="11"/>
  <c r="BN839" i="11"/>
  <c r="BO838" i="11"/>
  <c r="BN838" i="11"/>
  <c r="BO837" i="11"/>
  <c r="BN837" i="11"/>
  <c r="AR937" i="11"/>
  <c r="BL937" i="11" s="1"/>
  <c r="AQ937" i="11"/>
  <c r="BK937" i="11" s="1"/>
  <c r="AP937" i="11"/>
  <c r="BI937" i="11" s="1"/>
  <c r="AO937" i="11"/>
  <c r="BJ937" i="11" s="1"/>
  <c r="AN937" i="11"/>
  <c r="BH937" i="11" s="1"/>
  <c r="E937" i="11"/>
  <c r="D937" i="11"/>
  <c r="AR936" i="11"/>
  <c r="BL936" i="11" s="1"/>
  <c r="AQ936" i="11"/>
  <c r="BK936" i="11" s="1"/>
  <c r="AP936" i="11"/>
  <c r="BI936" i="11" s="1"/>
  <c r="AO936" i="11"/>
  <c r="BJ936" i="11" s="1"/>
  <c r="AN936" i="11"/>
  <c r="BH936" i="11" s="1"/>
  <c r="E936" i="11"/>
  <c r="BR936" i="11" s="1"/>
  <c r="D936" i="11"/>
  <c r="AR935" i="11"/>
  <c r="BL935" i="11" s="1"/>
  <c r="AQ935" i="11"/>
  <c r="BK935" i="11" s="1"/>
  <c r="AP935" i="11"/>
  <c r="BI935" i="11" s="1"/>
  <c r="AO935" i="11"/>
  <c r="BJ935" i="11" s="1"/>
  <c r="AN935" i="11"/>
  <c r="BH935" i="11" s="1"/>
  <c r="E935" i="11"/>
  <c r="D935" i="11"/>
  <c r="AR934" i="11"/>
  <c r="BL934" i="11" s="1"/>
  <c r="AQ934" i="11"/>
  <c r="BK934" i="11" s="1"/>
  <c r="AP934" i="11"/>
  <c r="BI934" i="11" s="1"/>
  <c r="AO934" i="11"/>
  <c r="BJ934" i="11" s="1"/>
  <c r="AN934" i="11"/>
  <c r="BH934" i="11" s="1"/>
  <c r="E934" i="11"/>
  <c r="BR934" i="11" s="1"/>
  <c r="D934" i="11"/>
  <c r="AR933" i="11"/>
  <c r="BL933" i="11" s="1"/>
  <c r="AQ933" i="11"/>
  <c r="BK933" i="11" s="1"/>
  <c r="AP933" i="11"/>
  <c r="BI933" i="11" s="1"/>
  <c r="AO933" i="11"/>
  <c r="BJ933" i="11" s="1"/>
  <c r="AN933" i="11"/>
  <c r="BH933" i="11" s="1"/>
  <c r="E933" i="11"/>
  <c r="D933" i="11"/>
  <c r="AR932" i="11"/>
  <c r="BL932" i="11" s="1"/>
  <c r="AQ932" i="11"/>
  <c r="BK932" i="11" s="1"/>
  <c r="AP932" i="11"/>
  <c r="BI932" i="11" s="1"/>
  <c r="AO932" i="11"/>
  <c r="BJ932" i="11" s="1"/>
  <c r="AN932" i="11"/>
  <c r="BH932" i="11" s="1"/>
  <c r="E932" i="11"/>
  <c r="BR932" i="11" s="1"/>
  <c r="D932" i="11"/>
  <c r="AR931" i="11"/>
  <c r="BL931" i="11" s="1"/>
  <c r="AQ931" i="11"/>
  <c r="BK931" i="11" s="1"/>
  <c r="AP931" i="11"/>
  <c r="BI931" i="11" s="1"/>
  <c r="AO931" i="11"/>
  <c r="BJ931" i="11" s="1"/>
  <c r="AN931" i="11"/>
  <c r="BH931" i="11" s="1"/>
  <c r="E931" i="11"/>
  <c r="D931" i="11"/>
  <c r="AR930" i="11"/>
  <c r="BL930" i="11" s="1"/>
  <c r="AQ930" i="11"/>
  <c r="BK930" i="11" s="1"/>
  <c r="AP930" i="11"/>
  <c r="BI930" i="11" s="1"/>
  <c r="AO930" i="11"/>
  <c r="BJ930" i="11" s="1"/>
  <c r="AN930" i="11"/>
  <c r="BH930" i="11" s="1"/>
  <c r="E930" i="11"/>
  <c r="BR930" i="11" s="1"/>
  <c r="D930" i="11"/>
  <c r="AR929" i="11"/>
  <c r="BL929" i="11" s="1"/>
  <c r="AQ929" i="11"/>
  <c r="BK929" i="11" s="1"/>
  <c r="AP929" i="11"/>
  <c r="BI929" i="11" s="1"/>
  <c r="AO929" i="11"/>
  <c r="BJ929" i="11" s="1"/>
  <c r="AN929" i="11"/>
  <c r="BH929" i="11" s="1"/>
  <c r="E929" i="11"/>
  <c r="D929" i="11"/>
  <c r="AR928" i="11"/>
  <c r="BL928" i="11" s="1"/>
  <c r="AQ928" i="11"/>
  <c r="BK928" i="11" s="1"/>
  <c r="AP928" i="11"/>
  <c r="BI928" i="11" s="1"/>
  <c r="AO928" i="11"/>
  <c r="BJ928" i="11" s="1"/>
  <c r="AN928" i="11"/>
  <c r="BH928" i="11" s="1"/>
  <c r="E928" i="11"/>
  <c r="BR928" i="11" s="1"/>
  <c r="D928" i="11"/>
  <c r="AR927" i="11"/>
  <c r="BL927" i="11" s="1"/>
  <c r="AQ927" i="11"/>
  <c r="BK927" i="11" s="1"/>
  <c r="AP927" i="11"/>
  <c r="BI927" i="11" s="1"/>
  <c r="AO927" i="11"/>
  <c r="BJ927" i="11" s="1"/>
  <c r="AN927" i="11"/>
  <c r="BH927" i="11" s="1"/>
  <c r="E927" i="11"/>
  <c r="D927" i="11"/>
  <c r="AR926" i="11"/>
  <c r="BL926" i="11" s="1"/>
  <c r="AQ926" i="11"/>
  <c r="BK926" i="11" s="1"/>
  <c r="AP926" i="11"/>
  <c r="BI926" i="11" s="1"/>
  <c r="AO926" i="11"/>
  <c r="BJ926" i="11" s="1"/>
  <c r="AN926" i="11"/>
  <c r="BH926" i="11" s="1"/>
  <c r="E926" i="11"/>
  <c r="BR926" i="11" s="1"/>
  <c r="D926" i="11"/>
  <c r="AR925" i="11"/>
  <c r="BL925" i="11" s="1"/>
  <c r="AQ925" i="11"/>
  <c r="BK925" i="11" s="1"/>
  <c r="AP925" i="11"/>
  <c r="BI925" i="11" s="1"/>
  <c r="AO925" i="11"/>
  <c r="BJ925" i="11" s="1"/>
  <c r="AN925" i="11"/>
  <c r="BH925" i="11" s="1"/>
  <c r="E925" i="11"/>
  <c r="D925" i="11"/>
  <c r="AR924" i="11"/>
  <c r="BL924" i="11" s="1"/>
  <c r="AQ924" i="11"/>
  <c r="BK924" i="11" s="1"/>
  <c r="AP924" i="11"/>
  <c r="BI924" i="11" s="1"/>
  <c r="AO924" i="11"/>
  <c r="BJ924" i="11" s="1"/>
  <c r="AN924" i="11"/>
  <c r="BH924" i="11" s="1"/>
  <c r="E924" i="11"/>
  <c r="BR924" i="11" s="1"/>
  <c r="D924" i="11"/>
  <c r="AR923" i="11"/>
  <c r="BL923" i="11" s="1"/>
  <c r="AQ923" i="11"/>
  <c r="BK923" i="11" s="1"/>
  <c r="AP923" i="11"/>
  <c r="BI923" i="11" s="1"/>
  <c r="AO923" i="11"/>
  <c r="BJ923" i="11" s="1"/>
  <c r="AN923" i="11"/>
  <c r="BH923" i="11" s="1"/>
  <c r="E923" i="11"/>
  <c r="D923" i="11"/>
  <c r="AR922" i="11"/>
  <c r="BL922" i="11" s="1"/>
  <c r="AQ922" i="11"/>
  <c r="BK922" i="11" s="1"/>
  <c r="AP922" i="11"/>
  <c r="BI922" i="11" s="1"/>
  <c r="AO922" i="11"/>
  <c r="BJ922" i="11" s="1"/>
  <c r="AN922" i="11"/>
  <c r="BH922" i="11" s="1"/>
  <c r="E922" i="11"/>
  <c r="BR922" i="11" s="1"/>
  <c r="D922" i="11"/>
  <c r="AR921" i="11"/>
  <c r="BL921" i="11" s="1"/>
  <c r="AQ921" i="11"/>
  <c r="BK921" i="11" s="1"/>
  <c r="AP921" i="11"/>
  <c r="BI921" i="11" s="1"/>
  <c r="AO921" i="11"/>
  <c r="BJ921" i="11" s="1"/>
  <c r="AN921" i="11"/>
  <c r="BH921" i="11" s="1"/>
  <c r="E921" i="11"/>
  <c r="D921" i="11"/>
  <c r="AR920" i="11"/>
  <c r="BL920" i="11" s="1"/>
  <c r="AQ920" i="11"/>
  <c r="BK920" i="11" s="1"/>
  <c r="AP920" i="11"/>
  <c r="BI920" i="11" s="1"/>
  <c r="AO920" i="11"/>
  <c r="BJ920" i="11" s="1"/>
  <c r="AN920" i="11"/>
  <c r="BH920" i="11" s="1"/>
  <c r="E920" i="11"/>
  <c r="BR920" i="11" s="1"/>
  <c r="D920" i="11"/>
  <c r="AR919" i="11"/>
  <c r="BL919" i="11" s="1"/>
  <c r="AQ919" i="11"/>
  <c r="BK919" i="11" s="1"/>
  <c r="AP919" i="11"/>
  <c r="BI919" i="11" s="1"/>
  <c r="AO919" i="11"/>
  <c r="BJ919" i="11" s="1"/>
  <c r="AN919" i="11"/>
  <c r="BH919" i="11" s="1"/>
  <c r="E919" i="11"/>
  <c r="D919" i="11"/>
  <c r="AR918" i="11"/>
  <c r="BL918" i="11" s="1"/>
  <c r="AQ918" i="11"/>
  <c r="BK918" i="11" s="1"/>
  <c r="AP918" i="11"/>
  <c r="BI918" i="11" s="1"/>
  <c r="AO918" i="11"/>
  <c r="BJ918" i="11" s="1"/>
  <c r="AN918" i="11"/>
  <c r="BH918" i="11" s="1"/>
  <c r="E918" i="11"/>
  <c r="BR918" i="11" s="1"/>
  <c r="D918" i="11"/>
  <c r="AR917" i="11"/>
  <c r="BL917" i="11" s="1"/>
  <c r="AQ917" i="11"/>
  <c r="BK917" i="11" s="1"/>
  <c r="AP917" i="11"/>
  <c r="BI917" i="11" s="1"/>
  <c r="AO917" i="11"/>
  <c r="BJ917" i="11" s="1"/>
  <c r="AN917" i="11"/>
  <c r="BH917" i="11" s="1"/>
  <c r="E917" i="11"/>
  <c r="D917" i="11"/>
  <c r="AR916" i="11"/>
  <c r="BL916" i="11" s="1"/>
  <c r="AQ916" i="11"/>
  <c r="BK916" i="11" s="1"/>
  <c r="AP916" i="11"/>
  <c r="BI916" i="11" s="1"/>
  <c r="AO916" i="11"/>
  <c r="BJ916" i="11" s="1"/>
  <c r="AN916" i="11"/>
  <c r="BH916" i="11" s="1"/>
  <c r="E916" i="11"/>
  <c r="BR916" i="11" s="1"/>
  <c r="D916" i="11"/>
  <c r="AR915" i="11"/>
  <c r="BL915" i="11" s="1"/>
  <c r="AQ915" i="11"/>
  <c r="BK915" i="11" s="1"/>
  <c r="AP915" i="11"/>
  <c r="BI915" i="11" s="1"/>
  <c r="AO915" i="11"/>
  <c r="BJ915" i="11" s="1"/>
  <c r="AN915" i="11"/>
  <c r="BH915" i="11" s="1"/>
  <c r="E915" i="11"/>
  <c r="D915" i="11"/>
  <c r="AR914" i="11"/>
  <c r="BL914" i="11" s="1"/>
  <c r="AQ914" i="11"/>
  <c r="BK914" i="11" s="1"/>
  <c r="AP914" i="11"/>
  <c r="BI914" i="11" s="1"/>
  <c r="AO914" i="11"/>
  <c r="BJ914" i="11" s="1"/>
  <c r="AN914" i="11"/>
  <c r="BH914" i="11" s="1"/>
  <c r="E914" i="11"/>
  <c r="BR914" i="11" s="1"/>
  <c r="D914" i="11"/>
  <c r="AR913" i="11"/>
  <c r="BL913" i="11" s="1"/>
  <c r="AQ913" i="11"/>
  <c r="BK913" i="11" s="1"/>
  <c r="AP913" i="11"/>
  <c r="BI913" i="11" s="1"/>
  <c r="AO913" i="11"/>
  <c r="BJ913" i="11" s="1"/>
  <c r="AN913" i="11"/>
  <c r="BH913" i="11" s="1"/>
  <c r="E913" i="11"/>
  <c r="D913" i="11"/>
  <c r="AR912" i="11"/>
  <c r="BL912" i="11" s="1"/>
  <c r="AQ912" i="11"/>
  <c r="BK912" i="11" s="1"/>
  <c r="AP912" i="11"/>
  <c r="BI912" i="11" s="1"/>
  <c r="AO912" i="11"/>
  <c r="BJ912" i="11" s="1"/>
  <c r="AN912" i="11"/>
  <c r="BH912" i="11" s="1"/>
  <c r="E912" i="11"/>
  <c r="BR912" i="11" s="1"/>
  <c r="D912" i="11"/>
  <c r="AR911" i="11"/>
  <c r="BL911" i="11" s="1"/>
  <c r="AQ911" i="11"/>
  <c r="BK911" i="11" s="1"/>
  <c r="AP911" i="11"/>
  <c r="BI911" i="11" s="1"/>
  <c r="AO911" i="11"/>
  <c r="BJ911" i="11" s="1"/>
  <c r="AN911" i="11"/>
  <c r="BH911" i="11" s="1"/>
  <c r="E911" i="11"/>
  <c r="D911" i="11"/>
  <c r="AR910" i="11"/>
  <c r="BL910" i="11" s="1"/>
  <c r="AQ910" i="11"/>
  <c r="BK910" i="11" s="1"/>
  <c r="AP910" i="11"/>
  <c r="BI910" i="11" s="1"/>
  <c r="AO910" i="11"/>
  <c r="BJ910" i="11" s="1"/>
  <c r="AN910" i="11"/>
  <c r="BH910" i="11" s="1"/>
  <c r="E910" i="11"/>
  <c r="BR910" i="11" s="1"/>
  <c r="D910" i="11"/>
  <c r="AR909" i="11"/>
  <c r="BL909" i="11" s="1"/>
  <c r="AQ909" i="11"/>
  <c r="BK909" i="11" s="1"/>
  <c r="AP909" i="11"/>
  <c r="BI909" i="11" s="1"/>
  <c r="AO909" i="11"/>
  <c r="BJ909" i="11" s="1"/>
  <c r="AN909" i="11"/>
  <c r="BH909" i="11" s="1"/>
  <c r="E909" i="11"/>
  <c r="D909" i="11"/>
  <c r="AR908" i="11"/>
  <c r="BL908" i="11" s="1"/>
  <c r="AQ908" i="11"/>
  <c r="BK908" i="11" s="1"/>
  <c r="AP908" i="11"/>
  <c r="BI908" i="11" s="1"/>
  <c r="AO908" i="11"/>
  <c r="BJ908" i="11" s="1"/>
  <c r="AN908" i="11"/>
  <c r="BH908" i="11" s="1"/>
  <c r="E908" i="11"/>
  <c r="BR908" i="11" s="1"/>
  <c r="D908" i="11"/>
  <c r="AR907" i="11"/>
  <c r="BL907" i="11" s="1"/>
  <c r="AQ907" i="11"/>
  <c r="BK907" i="11" s="1"/>
  <c r="AP907" i="11"/>
  <c r="BI907" i="11" s="1"/>
  <c r="AO907" i="11"/>
  <c r="BJ907" i="11" s="1"/>
  <c r="AN907" i="11"/>
  <c r="BH907" i="11" s="1"/>
  <c r="E907" i="11"/>
  <c r="D907" i="11"/>
  <c r="AR906" i="11"/>
  <c r="BL906" i="11" s="1"/>
  <c r="AQ906" i="11"/>
  <c r="BK906" i="11" s="1"/>
  <c r="AP906" i="11"/>
  <c r="BI906" i="11" s="1"/>
  <c r="AO906" i="11"/>
  <c r="BJ906" i="11" s="1"/>
  <c r="AN906" i="11"/>
  <c r="BH906" i="11" s="1"/>
  <c r="E906" i="11"/>
  <c r="BR906" i="11" s="1"/>
  <c r="D906" i="11"/>
  <c r="AR905" i="11"/>
  <c r="BL905" i="11" s="1"/>
  <c r="AQ905" i="11"/>
  <c r="BK905" i="11" s="1"/>
  <c r="AP905" i="11"/>
  <c r="BI905" i="11" s="1"/>
  <c r="AO905" i="11"/>
  <c r="BJ905" i="11" s="1"/>
  <c r="AN905" i="11"/>
  <c r="BH905" i="11" s="1"/>
  <c r="E905" i="11"/>
  <c r="D905" i="11"/>
  <c r="AR904" i="11"/>
  <c r="BL904" i="11" s="1"/>
  <c r="AQ904" i="11"/>
  <c r="BK904" i="11" s="1"/>
  <c r="AP904" i="11"/>
  <c r="BI904" i="11" s="1"/>
  <c r="AO904" i="11"/>
  <c r="BJ904" i="11" s="1"/>
  <c r="AN904" i="11"/>
  <c r="BH904" i="11" s="1"/>
  <c r="E904" i="11"/>
  <c r="BR904" i="11" s="1"/>
  <c r="D904" i="11"/>
  <c r="AR903" i="11"/>
  <c r="BL903" i="11" s="1"/>
  <c r="AQ903" i="11"/>
  <c r="BK903" i="11" s="1"/>
  <c r="AP903" i="11"/>
  <c r="BI903" i="11" s="1"/>
  <c r="AO903" i="11"/>
  <c r="BJ903" i="11" s="1"/>
  <c r="AN903" i="11"/>
  <c r="BH903" i="11" s="1"/>
  <c r="E903" i="11"/>
  <c r="D903" i="11"/>
  <c r="AR902" i="11"/>
  <c r="BL902" i="11" s="1"/>
  <c r="AQ902" i="11"/>
  <c r="BK902" i="11" s="1"/>
  <c r="AP902" i="11"/>
  <c r="BI902" i="11" s="1"/>
  <c r="AO902" i="11"/>
  <c r="BJ902" i="11" s="1"/>
  <c r="AN902" i="11"/>
  <c r="BH902" i="11" s="1"/>
  <c r="E902" i="11"/>
  <c r="BR902" i="11" s="1"/>
  <c r="D902" i="11"/>
  <c r="AR901" i="11"/>
  <c r="BL901" i="11" s="1"/>
  <c r="AQ901" i="11"/>
  <c r="BK901" i="11" s="1"/>
  <c r="AP901" i="11"/>
  <c r="BI901" i="11" s="1"/>
  <c r="AO901" i="11"/>
  <c r="BJ901" i="11" s="1"/>
  <c r="AN901" i="11"/>
  <c r="BH901" i="11" s="1"/>
  <c r="E901" i="11"/>
  <c r="BR901" i="11" s="1"/>
  <c r="D901" i="11"/>
  <c r="AR900" i="11"/>
  <c r="BL900" i="11" s="1"/>
  <c r="AQ900" i="11"/>
  <c r="BK900" i="11" s="1"/>
  <c r="AP900" i="11"/>
  <c r="BI900" i="11" s="1"/>
  <c r="AO900" i="11"/>
  <c r="BJ900" i="11" s="1"/>
  <c r="AN900" i="11"/>
  <c r="BH900" i="11" s="1"/>
  <c r="E900" i="11"/>
  <c r="BR900" i="11" s="1"/>
  <c r="D900" i="11"/>
  <c r="AR899" i="11"/>
  <c r="BL899" i="11" s="1"/>
  <c r="AQ899" i="11"/>
  <c r="BK899" i="11" s="1"/>
  <c r="AP899" i="11"/>
  <c r="BI899" i="11" s="1"/>
  <c r="AO899" i="11"/>
  <c r="BJ899" i="11" s="1"/>
  <c r="AN899" i="11"/>
  <c r="BH899" i="11" s="1"/>
  <c r="E899" i="11"/>
  <c r="BR899" i="11" s="1"/>
  <c r="D899" i="11"/>
  <c r="AR898" i="11"/>
  <c r="BL898" i="11" s="1"/>
  <c r="AQ898" i="11"/>
  <c r="BK898" i="11" s="1"/>
  <c r="AP898" i="11"/>
  <c r="BI898" i="11" s="1"/>
  <c r="AO898" i="11"/>
  <c r="BJ898" i="11" s="1"/>
  <c r="AN898" i="11"/>
  <c r="BH898" i="11" s="1"/>
  <c r="E898" i="11"/>
  <c r="BR898" i="11" s="1"/>
  <c r="D898" i="11"/>
  <c r="AR897" i="11"/>
  <c r="BL897" i="11" s="1"/>
  <c r="AQ897" i="11"/>
  <c r="BK897" i="11" s="1"/>
  <c r="AP897" i="11"/>
  <c r="BI897" i="11" s="1"/>
  <c r="AO897" i="11"/>
  <c r="BJ897" i="11" s="1"/>
  <c r="AN897" i="11"/>
  <c r="BH897" i="11" s="1"/>
  <c r="E897" i="11"/>
  <c r="BR897" i="11" s="1"/>
  <c r="D897" i="11"/>
  <c r="AR896" i="11"/>
  <c r="BL896" i="11" s="1"/>
  <c r="AQ896" i="11"/>
  <c r="BK896" i="11" s="1"/>
  <c r="AP896" i="11"/>
  <c r="BI896" i="11" s="1"/>
  <c r="AO896" i="11"/>
  <c r="BJ896" i="11" s="1"/>
  <c r="AN896" i="11"/>
  <c r="BH896" i="11" s="1"/>
  <c r="E896" i="11"/>
  <c r="BR896" i="11" s="1"/>
  <c r="D896" i="11"/>
  <c r="AR895" i="11"/>
  <c r="BL895" i="11" s="1"/>
  <c r="AQ895" i="11"/>
  <c r="BK895" i="11" s="1"/>
  <c r="AP895" i="11"/>
  <c r="BI895" i="11" s="1"/>
  <c r="AO895" i="11"/>
  <c r="BJ895" i="11" s="1"/>
  <c r="AN895" i="11"/>
  <c r="BH895" i="11" s="1"/>
  <c r="E895" i="11"/>
  <c r="D895" i="11"/>
  <c r="AR894" i="11"/>
  <c r="BL894" i="11" s="1"/>
  <c r="AQ894" i="11"/>
  <c r="BK894" i="11" s="1"/>
  <c r="AP894" i="11"/>
  <c r="BI894" i="11" s="1"/>
  <c r="AO894" i="11"/>
  <c r="BJ894" i="11" s="1"/>
  <c r="AN894" i="11"/>
  <c r="BH894" i="11" s="1"/>
  <c r="E894" i="11"/>
  <c r="D894" i="11"/>
  <c r="AR893" i="11"/>
  <c r="BL893" i="11" s="1"/>
  <c r="AQ893" i="11"/>
  <c r="BK893" i="11" s="1"/>
  <c r="AP893" i="11"/>
  <c r="BI893" i="11" s="1"/>
  <c r="AO893" i="11"/>
  <c r="BJ893" i="11" s="1"/>
  <c r="AN893" i="11"/>
  <c r="BH893" i="11" s="1"/>
  <c r="E893" i="11"/>
  <c r="D893" i="11"/>
  <c r="AR892" i="11"/>
  <c r="BL892" i="11" s="1"/>
  <c r="AQ892" i="11"/>
  <c r="BK892" i="11" s="1"/>
  <c r="AP892" i="11"/>
  <c r="BI892" i="11" s="1"/>
  <c r="AO892" i="11"/>
  <c r="BJ892" i="11" s="1"/>
  <c r="AN892" i="11"/>
  <c r="BH892" i="11" s="1"/>
  <c r="E892" i="11"/>
  <c r="D892" i="11"/>
  <c r="AR891" i="11"/>
  <c r="BL891" i="11" s="1"/>
  <c r="AQ891" i="11"/>
  <c r="BK891" i="11" s="1"/>
  <c r="AP891" i="11"/>
  <c r="BI891" i="11" s="1"/>
  <c r="AO891" i="11"/>
  <c r="BJ891" i="11" s="1"/>
  <c r="AN891" i="11"/>
  <c r="BH891" i="11" s="1"/>
  <c r="E891" i="11"/>
  <c r="D891" i="11"/>
  <c r="AR890" i="11"/>
  <c r="BL890" i="11" s="1"/>
  <c r="AQ890" i="11"/>
  <c r="BK890" i="11" s="1"/>
  <c r="AP890" i="11"/>
  <c r="BI890" i="11" s="1"/>
  <c r="AO890" i="11"/>
  <c r="BJ890" i="11" s="1"/>
  <c r="AN890" i="11"/>
  <c r="BH890" i="11" s="1"/>
  <c r="E890" i="11"/>
  <c r="D890" i="11"/>
  <c r="AR889" i="11"/>
  <c r="BL889" i="11" s="1"/>
  <c r="AQ889" i="11"/>
  <c r="BK889" i="11" s="1"/>
  <c r="AP889" i="11"/>
  <c r="BI889" i="11" s="1"/>
  <c r="AO889" i="11"/>
  <c r="BJ889" i="11" s="1"/>
  <c r="AN889" i="11"/>
  <c r="BH889" i="11" s="1"/>
  <c r="E889" i="11"/>
  <c r="D889" i="11"/>
  <c r="AR888" i="11"/>
  <c r="BL888" i="11" s="1"/>
  <c r="AQ888" i="11"/>
  <c r="BK888" i="11" s="1"/>
  <c r="AP888" i="11"/>
  <c r="BI888" i="11" s="1"/>
  <c r="AO888" i="11"/>
  <c r="BJ888" i="11" s="1"/>
  <c r="AN888" i="11"/>
  <c r="BH888" i="11" s="1"/>
  <c r="E888" i="11"/>
  <c r="D888" i="11"/>
  <c r="AR887" i="11"/>
  <c r="BL887" i="11" s="1"/>
  <c r="AQ887" i="11"/>
  <c r="BK887" i="11" s="1"/>
  <c r="AP887" i="11"/>
  <c r="BI887" i="11" s="1"/>
  <c r="AO887" i="11"/>
  <c r="BJ887" i="11" s="1"/>
  <c r="AN887" i="11"/>
  <c r="BH887" i="11" s="1"/>
  <c r="E887" i="11"/>
  <c r="D887" i="11"/>
  <c r="AR886" i="11"/>
  <c r="BL886" i="11" s="1"/>
  <c r="AQ886" i="11"/>
  <c r="BK886" i="11" s="1"/>
  <c r="AP886" i="11"/>
  <c r="BI886" i="11" s="1"/>
  <c r="AO886" i="11"/>
  <c r="BJ886" i="11" s="1"/>
  <c r="AN886" i="11"/>
  <c r="BH886" i="11" s="1"/>
  <c r="E886" i="11"/>
  <c r="D886" i="11"/>
  <c r="AR885" i="11"/>
  <c r="BL885" i="11" s="1"/>
  <c r="AQ885" i="11"/>
  <c r="BK885" i="11" s="1"/>
  <c r="AP885" i="11"/>
  <c r="BI885" i="11" s="1"/>
  <c r="AO885" i="11"/>
  <c r="BJ885" i="11" s="1"/>
  <c r="AN885" i="11"/>
  <c r="BH885" i="11" s="1"/>
  <c r="E885" i="11"/>
  <c r="D885" i="11"/>
  <c r="AR884" i="11"/>
  <c r="BL884" i="11" s="1"/>
  <c r="AQ884" i="11"/>
  <c r="BK884" i="11" s="1"/>
  <c r="AP884" i="11"/>
  <c r="BI884" i="11" s="1"/>
  <c r="AO884" i="11"/>
  <c r="BJ884" i="11" s="1"/>
  <c r="AN884" i="11"/>
  <c r="BH884" i="11" s="1"/>
  <c r="E884" i="11"/>
  <c r="D884" i="11"/>
  <c r="AR883" i="11"/>
  <c r="BL883" i="11" s="1"/>
  <c r="AQ883" i="11"/>
  <c r="BK883" i="11" s="1"/>
  <c r="AP883" i="11"/>
  <c r="BI883" i="11" s="1"/>
  <c r="AO883" i="11"/>
  <c r="BJ883" i="11" s="1"/>
  <c r="AN883" i="11"/>
  <c r="BH883" i="11" s="1"/>
  <c r="E883" i="11"/>
  <c r="D883" i="11"/>
  <c r="AR882" i="11"/>
  <c r="BL882" i="11" s="1"/>
  <c r="AQ882" i="11"/>
  <c r="BK882" i="11" s="1"/>
  <c r="AP882" i="11"/>
  <c r="BI882" i="11" s="1"/>
  <c r="AO882" i="11"/>
  <c r="BJ882" i="11" s="1"/>
  <c r="AN882" i="11"/>
  <c r="BH882" i="11" s="1"/>
  <c r="E882" i="11"/>
  <c r="D882" i="11"/>
  <c r="AR881" i="11"/>
  <c r="BL881" i="11" s="1"/>
  <c r="AQ881" i="11"/>
  <c r="BK881" i="11" s="1"/>
  <c r="AP881" i="11"/>
  <c r="BI881" i="11" s="1"/>
  <c r="AO881" i="11"/>
  <c r="BJ881" i="11" s="1"/>
  <c r="AN881" i="11"/>
  <c r="BH881" i="11" s="1"/>
  <c r="E881" i="11"/>
  <c r="D881" i="11"/>
  <c r="AR880" i="11"/>
  <c r="BL880" i="11" s="1"/>
  <c r="AQ880" i="11"/>
  <c r="BK880" i="11" s="1"/>
  <c r="AP880" i="11"/>
  <c r="BI880" i="11" s="1"/>
  <c r="AO880" i="11"/>
  <c r="BJ880" i="11" s="1"/>
  <c r="AN880" i="11"/>
  <c r="BH880" i="11" s="1"/>
  <c r="E880" i="11"/>
  <c r="D880" i="11"/>
  <c r="AR879" i="11"/>
  <c r="BL879" i="11" s="1"/>
  <c r="AQ879" i="11"/>
  <c r="BK879" i="11" s="1"/>
  <c r="AP879" i="11"/>
  <c r="BI879" i="11" s="1"/>
  <c r="AO879" i="11"/>
  <c r="BJ879" i="11" s="1"/>
  <c r="AN879" i="11"/>
  <c r="BH879" i="11" s="1"/>
  <c r="E879" i="11"/>
  <c r="D879" i="11"/>
  <c r="AR878" i="11"/>
  <c r="BL878" i="11" s="1"/>
  <c r="AQ878" i="11"/>
  <c r="BK878" i="11" s="1"/>
  <c r="AP878" i="11"/>
  <c r="BI878" i="11" s="1"/>
  <c r="AO878" i="11"/>
  <c r="BJ878" i="11" s="1"/>
  <c r="AN878" i="11"/>
  <c r="BH878" i="11" s="1"/>
  <c r="E878" i="11"/>
  <c r="D878" i="11"/>
  <c r="AR877" i="11"/>
  <c r="BL877" i="11" s="1"/>
  <c r="AQ877" i="11"/>
  <c r="BK877" i="11" s="1"/>
  <c r="AP877" i="11"/>
  <c r="BI877" i="11" s="1"/>
  <c r="AO877" i="11"/>
  <c r="BJ877" i="11" s="1"/>
  <c r="AN877" i="11"/>
  <c r="BH877" i="11" s="1"/>
  <c r="E877" i="11"/>
  <c r="D877" i="11"/>
  <c r="AR876" i="11"/>
  <c r="BL876" i="11" s="1"/>
  <c r="AQ876" i="11"/>
  <c r="BK876" i="11" s="1"/>
  <c r="AP876" i="11"/>
  <c r="BI876" i="11" s="1"/>
  <c r="AO876" i="11"/>
  <c r="BJ876" i="11" s="1"/>
  <c r="AN876" i="11"/>
  <c r="BH876" i="11" s="1"/>
  <c r="E876" i="11"/>
  <c r="D876" i="11"/>
  <c r="AR875" i="11"/>
  <c r="BL875" i="11" s="1"/>
  <c r="AQ875" i="11"/>
  <c r="BK875" i="11" s="1"/>
  <c r="AP875" i="11"/>
  <c r="BI875" i="11" s="1"/>
  <c r="AO875" i="11"/>
  <c r="BJ875" i="11" s="1"/>
  <c r="AN875" i="11"/>
  <c r="BH875" i="11" s="1"/>
  <c r="E875" i="11"/>
  <c r="D875" i="11"/>
  <c r="AR874" i="11"/>
  <c r="BL874" i="11" s="1"/>
  <c r="AQ874" i="11"/>
  <c r="BK874" i="11" s="1"/>
  <c r="AP874" i="11"/>
  <c r="BI874" i="11" s="1"/>
  <c r="AO874" i="11"/>
  <c r="BJ874" i="11" s="1"/>
  <c r="AN874" i="11"/>
  <c r="BH874" i="11" s="1"/>
  <c r="E874" i="11"/>
  <c r="BR874" i="11" s="1"/>
  <c r="D874" i="11"/>
  <c r="AR873" i="11"/>
  <c r="BL873" i="11" s="1"/>
  <c r="AQ873" i="11"/>
  <c r="BK873" i="11" s="1"/>
  <c r="AP873" i="11"/>
  <c r="BI873" i="11" s="1"/>
  <c r="AO873" i="11"/>
  <c r="BJ873" i="11" s="1"/>
  <c r="AN873" i="11"/>
  <c r="BH873" i="11" s="1"/>
  <c r="E873" i="11"/>
  <c r="D873" i="11"/>
  <c r="AR872" i="11"/>
  <c r="BL872" i="11" s="1"/>
  <c r="AQ872" i="11"/>
  <c r="BK872" i="11" s="1"/>
  <c r="AP872" i="11"/>
  <c r="BI872" i="11" s="1"/>
  <c r="AO872" i="11"/>
  <c r="BJ872" i="11" s="1"/>
  <c r="AN872" i="11"/>
  <c r="BH872" i="11" s="1"/>
  <c r="E872" i="11"/>
  <c r="BR872" i="11" s="1"/>
  <c r="D872" i="11"/>
  <c r="AR871" i="11"/>
  <c r="BL871" i="11" s="1"/>
  <c r="AQ871" i="11"/>
  <c r="BK871" i="11" s="1"/>
  <c r="AP871" i="11"/>
  <c r="BI871" i="11" s="1"/>
  <c r="AO871" i="11"/>
  <c r="BJ871" i="11" s="1"/>
  <c r="AN871" i="11"/>
  <c r="BH871" i="11" s="1"/>
  <c r="E871" i="11"/>
  <c r="D871" i="11"/>
  <c r="AR870" i="11"/>
  <c r="BL870" i="11" s="1"/>
  <c r="AQ870" i="11"/>
  <c r="BK870" i="11" s="1"/>
  <c r="AP870" i="11"/>
  <c r="BI870" i="11" s="1"/>
  <c r="AO870" i="11"/>
  <c r="BJ870" i="11" s="1"/>
  <c r="AN870" i="11"/>
  <c r="BH870" i="11" s="1"/>
  <c r="E870" i="11"/>
  <c r="BR870" i="11" s="1"/>
  <c r="D870" i="11"/>
  <c r="AR869" i="11"/>
  <c r="BL869" i="11" s="1"/>
  <c r="AQ869" i="11"/>
  <c r="BK869" i="11" s="1"/>
  <c r="AP869" i="11"/>
  <c r="BI869" i="11" s="1"/>
  <c r="AO869" i="11"/>
  <c r="BJ869" i="11" s="1"/>
  <c r="AN869" i="11"/>
  <c r="BH869" i="11" s="1"/>
  <c r="E869" i="11"/>
  <c r="D869" i="11"/>
  <c r="AR868" i="11"/>
  <c r="BL868" i="11" s="1"/>
  <c r="AQ868" i="11"/>
  <c r="BK868" i="11" s="1"/>
  <c r="AP868" i="11"/>
  <c r="BI868" i="11" s="1"/>
  <c r="AO868" i="11"/>
  <c r="BJ868" i="11" s="1"/>
  <c r="AN868" i="11"/>
  <c r="BH868" i="11" s="1"/>
  <c r="E868" i="11"/>
  <c r="BR868" i="11" s="1"/>
  <c r="D868" i="11"/>
  <c r="AR867" i="11"/>
  <c r="BL867" i="11" s="1"/>
  <c r="AQ867" i="11"/>
  <c r="BK867" i="11" s="1"/>
  <c r="AP867" i="11"/>
  <c r="BI867" i="11" s="1"/>
  <c r="AO867" i="11"/>
  <c r="BJ867" i="11" s="1"/>
  <c r="AN867" i="11"/>
  <c r="BH867" i="11" s="1"/>
  <c r="E867" i="11"/>
  <c r="D867" i="11"/>
  <c r="AR866" i="11"/>
  <c r="BL866" i="11" s="1"/>
  <c r="AQ866" i="11"/>
  <c r="BK866" i="11" s="1"/>
  <c r="AP866" i="11"/>
  <c r="BI866" i="11" s="1"/>
  <c r="AO866" i="11"/>
  <c r="BJ866" i="11" s="1"/>
  <c r="AN866" i="11"/>
  <c r="BH866" i="11" s="1"/>
  <c r="E866" i="11"/>
  <c r="BR866" i="11" s="1"/>
  <c r="D866" i="11"/>
  <c r="AR865" i="11"/>
  <c r="BL865" i="11" s="1"/>
  <c r="AQ865" i="11"/>
  <c r="BK865" i="11" s="1"/>
  <c r="AP865" i="11"/>
  <c r="BI865" i="11" s="1"/>
  <c r="AO865" i="11"/>
  <c r="BJ865" i="11" s="1"/>
  <c r="AN865" i="11"/>
  <c r="BH865" i="11" s="1"/>
  <c r="E865" i="11"/>
  <c r="D865" i="11"/>
  <c r="AR864" i="11"/>
  <c r="BL864" i="11" s="1"/>
  <c r="AQ864" i="11"/>
  <c r="BK864" i="11" s="1"/>
  <c r="AP864" i="11"/>
  <c r="BI864" i="11" s="1"/>
  <c r="AO864" i="11"/>
  <c r="BJ864" i="11" s="1"/>
  <c r="AN864" i="11"/>
  <c r="BH864" i="11" s="1"/>
  <c r="E864" i="11"/>
  <c r="BR864" i="11" s="1"/>
  <c r="D864" i="11"/>
  <c r="AR863" i="11"/>
  <c r="BL863" i="11" s="1"/>
  <c r="AQ863" i="11"/>
  <c r="BK863" i="11" s="1"/>
  <c r="AP863" i="11"/>
  <c r="BI863" i="11" s="1"/>
  <c r="AO863" i="11"/>
  <c r="BJ863" i="11" s="1"/>
  <c r="AN863" i="11"/>
  <c r="BH863" i="11" s="1"/>
  <c r="E863" i="11"/>
  <c r="D863" i="11"/>
  <c r="AR862" i="11"/>
  <c r="BL862" i="11" s="1"/>
  <c r="AQ862" i="11"/>
  <c r="BK862" i="11" s="1"/>
  <c r="AP862" i="11"/>
  <c r="BI862" i="11" s="1"/>
  <c r="AO862" i="11"/>
  <c r="BJ862" i="11" s="1"/>
  <c r="AN862" i="11"/>
  <c r="BH862" i="11" s="1"/>
  <c r="E862" i="11"/>
  <c r="BR862" i="11" s="1"/>
  <c r="D862" i="11"/>
  <c r="AR861" i="11"/>
  <c r="BL861" i="11" s="1"/>
  <c r="AQ861" i="11"/>
  <c r="BK861" i="11" s="1"/>
  <c r="AP861" i="11"/>
  <c r="BI861" i="11" s="1"/>
  <c r="AO861" i="11"/>
  <c r="BJ861" i="11" s="1"/>
  <c r="AN861" i="11"/>
  <c r="BH861" i="11" s="1"/>
  <c r="E861" i="11"/>
  <c r="D861" i="11"/>
  <c r="AR860" i="11"/>
  <c r="BL860" i="11" s="1"/>
  <c r="AQ860" i="11"/>
  <c r="BK860" i="11" s="1"/>
  <c r="AP860" i="11"/>
  <c r="BI860" i="11" s="1"/>
  <c r="AO860" i="11"/>
  <c r="BJ860" i="11" s="1"/>
  <c r="AN860" i="11"/>
  <c r="BH860" i="11" s="1"/>
  <c r="E860" i="11"/>
  <c r="BR860" i="11" s="1"/>
  <c r="D860" i="11"/>
  <c r="AR859" i="11"/>
  <c r="BL859" i="11" s="1"/>
  <c r="AQ859" i="11"/>
  <c r="BK859" i="11" s="1"/>
  <c r="AP859" i="11"/>
  <c r="BI859" i="11" s="1"/>
  <c r="AO859" i="11"/>
  <c r="BJ859" i="11" s="1"/>
  <c r="AN859" i="11"/>
  <c r="BH859" i="11" s="1"/>
  <c r="E859" i="11"/>
  <c r="BR859" i="11" s="1"/>
  <c r="D859" i="11"/>
  <c r="AR858" i="11"/>
  <c r="BL858" i="11" s="1"/>
  <c r="AQ858" i="11"/>
  <c r="BK858" i="11" s="1"/>
  <c r="AP858" i="11"/>
  <c r="BI858" i="11" s="1"/>
  <c r="AO858" i="11"/>
  <c r="BJ858" i="11" s="1"/>
  <c r="AN858" i="11"/>
  <c r="BH858" i="11" s="1"/>
  <c r="E858" i="11"/>
  <c r="BR858" i="11" s="1"/>
  <c r="D858" i="11"/>
  <c r="AR857" i="11"/>
  <c r="BL857" i="11" s="1"/>
  <c r="AQ857" i="11"/>
  <c r="BK857" i="11" s="1"/>
  <c r="AP857" i="11"/>
  <c r="BI857" i="11" s="1"/>
  <c r="AO857" i="11"/>
  <c r="BJ857" i="11" s="1"/>
  <c r="AN857" i="11"/>
  <c r="BH857" i="11" s="1"/>
  <c r="E857" i="11"/>
  <c r="BR857" i="11" s="1"/>
  <c r="D857" i="11"/>
  <c r="AR856" i="11"/>
  <c r="BL856" i="11" s="1"/>
  <c r="AQ856" i="11"/>
  <c r="BK856" i="11" s="1"/>
  <c r="AP856" i="11"/>
  <c r="BI856" i="11" s="1"/>
  <c r="AO856" i="11"/>
  <c r="BJ856" i="11" s="1"/>
  <c r="AN856" i="11"/>
  <c r="BH856" i="11" s="1"/>
  <c r="E856" i="11"/>
  <c r="D856" i="11"/>
  <c r="AR855" i="11"/>
  <c r="BL855" i="11" s="1"/>
  <c r="AQ855" i="11"/>
  <c r="BK855" i="11" s="1"/>
  <c r="AP855" i="11"/>
  <c r="BI855" i="11" s="1"/>
  <c r="AO855" i="11"/>
  <c r="BJ855" i="11" s="1"/>
  <c r="AN855" i="11"/>
  <c r="BH855" i="11" s="1"/>
  <c r="D855" i="11"/>
  <c r="AR854" i="11"/>
  <c r="BL854" i="11" s="1"/>
  <c r="AQ854" i="11"/>
  <c r="BK854" i="11" s="1"/>
  <c r="AP854" i="11"/>
  <c r="BI854" i="11" s="1"/>
  <c r="AO854" i="11"/>
  <c r="BJ854" i="11" s="1"/>
  <c r="AN854" i="11"/>
  <c r="BH854" i="11" s="1"/>
  <c r="BR854" i="11"/>
  <c r="D854" i="11"/>
  <c r="AR853" i="11"/>
  <c r="BL853" i="11" s="1"/>
  <c r="AQ853" i="11"/>
  <c r="BK853" i="11" s="1"/>
  <c r="AP853" i="11"/>
  <c r="BI853" i="11" s="1"/>
  <c r="AO853" i="11"/>
  <c r="BJ853" i="11" s="1"/>
  <c r="AN853" i="11"/>
  <c r="BH853" i="11" s="1"/>
  <c r="D853" i="11"/>
  <c r="AR852" i="11"/>
  <c r="BL852" i="11" s="1"/>
  <c r="AQ852" i="11"/>
  <c r="BK852" i="11" s="1"/>
  <c r="AP852" i="11"/>
  <c r="BI852" i="11" s="1"/>
  <c r="AO852" i="11"/>
  <c r="BJ852" i="11" s="1"/>
  <c r="AN852" i="11"/>
  <c r="BH852" i="11" s="1"/>
  <c r="BR852" i="11"/>
  <c r="D852" i="11"/>
  <c r="AR851" i="11"/>
  <c r="BL851" i="11" s="1"/>
  <c r="AQ851" i="11"/>
  <c r="BK851" i="11" s="1"/>
  <c r="AP851" i="11"/>
  <c r="BI851" i="11" s="1"/>
  <c r="AO851" i="11"/>
  <c r="BJ851" i="11" s="1"/>
  <c r="AN851" i="11"/>
  <c r="BH851" i="11" s="1"/>
  <c r="D851" i="11"/>
  <c r="AR850" i="11"/>
  <c r="BL850" i="11" s="1"/>
  <c r="AQ850" i="11"/>
  <c r="BK850" i="11" s="1"/>
  <c r="AP850" i="11"/>
  <c r="BI850" i="11" s="1"/>
  <c r="AO850" i="11"/>
  <c r="BJ850" i="11" s="1"/>
  <c r="AN850" i="11"/>
  <c r="BH850" i="11" s="1"/>
  <c r="BR850" i="11"/>
  <c r="D850" i="11"/>
  <c r="AR849" i="11"/>
  <c r="BL849" i="11" s="1"/>
  <c r="AQ849" i="11"/>
  <c r="BK849" i="11" s="1"/>
  <c r="AP849" i="11"/>
  <c r="BI849" i="11" s="1"/>
  <c r="AO849" i="11"/>
  <c r="BJ849" i="11" s="1"/>
  <c r="AN849" i="11"/>
  <c r="BH849" i="11" s="1"/>
  <c r="D849" i="11"/>
  <c r="AR848" i="11"/>
  <c r="BL848" i="11" s="1"/>
  <c r="AQ848" i="11"/>
  <c r="BK848" i="11" s="1"/>
  <c r="AP848" i="11"/>
  <c r="BI848" i="11" s="1"/>
  <c r="AO848" i="11"/>
  <c r="BJ848" i="11" s="1"/>
  <c r="AN848" i="11"/>
  <c r="BH848" i="11" s="1"/>
  <c r="BR848" i="11"/>
  <c r="D848" i="11"/>
  <c r="AR847" i="11"/>
  <c r="BL847" i="11" s="1"/>
  <c r="AQ847" i="11"/>
  <c r="BK847" i="11" s="1"/>
  <c r="AP847" i="11"/>
  <c r="BI847" i="11" s="1"/>
  <c r="AO847" i="11"/>
  <c r="BJ847" i="11" s="1"/>
  <c r="AN847" i="11"/>
  <c r="BH847" i="11" s="1"/>
  <c r="D847" i="11"/>
  <c r="AR846" i="11"/>
  <c r="BL846" i="11" s="1"/>
  <c r="AQ846" i="11"/>
  <c r="BK846" i="11" s="1"/>
  <c r="AP846" i="11"/>
  <c r="BI846" i="11" s="1"/>
  <c r="AO846" i="11"/>
  <c r="BJ846" i="11" s="1"/>
  <c r="AN846" i="11"/>
  <c r="BH846" i="11" s="1"/>
  <c r="BR846" i="11"/>
  <c r="D846" i="11"/>
  <c r="AR845" i="11"/>
  <c r="BL845" i="11" s="1"/>
  <c r="AQ845" i="11"/>
  <c r="BK845" i="11" s="1"/>
  <c r="AP845" i="11"/>
  <c r="BI845" i="11" s="1"/>
  <c r="AO845" i="11"/>
  <c r="BJ845" i="11" s="1"/>
  <c r="AN845" i="11"/>
  <c r="BH845" i="11" s="1"/>
  <c r="D845" i="11"/>
  <c r="AR844" i="11"/>
  <c r="BL844" i="11" s="1"/>
  <c r="AQ844" i="11"/>
  <c r="BK844" i="11" s="1"/>
  <c r="AP844" i="11"/>
  <c r="BI844" i="11" s="1"/>
  <c r="AO844" i="11"/>
  <c r="BJ844" i="11" s="1"/>
  <c r="AN844" i="11"/>
  <c r="BH844" i="11" s="1"/>
  <c r="E844" i="11"/>
  <c r="BR844" i="11" s="1"/>
  <c r="D844" i="11"/>
  <c r="AR843" i="11"/>
  <c r="BL843" i="11" s="1"/>
  <c r="AQ843" i="11"/>
  <c r="BK843" i="11" s="1"/>
  <c r="AP843" i="11"/>
  <c r="BI843" i="11" s="1"/>
  <c r="AO843" i="11"/>
  <c r="BJ843" i="11" s="1"/>
  <c r="AN843" i="11"/>
  <c r="BH843" i="11" s="1"/>
  <c r="E843" i="11"/>
  <c r="D843" i="11"/>
  <c r="AR842" i="11"/>
  <c r="BL842" i="11" s="1"/>
  <c r="AQ842" i="11"/>
  <c r="BK842" i="11" s="1"/>
  <c r="AP842" i="11"/>
  <c r="BI842" i="11" s="1"/>
  <c r="AO842" i="11"/>
  <c r="BJ842" i="11" s="1"/>
  <c r="AN842" i="11"/>
  <c r="BH842" i="11" s="1"/>
  <c r="E842" i="11"/>
  <c r="BR842" i="11" s="1"/>
  <c r="D842" i="11"/>
  <c r="AR841" i="11"/>
  <c r="BL841" i="11" s="1"/>
  <c r="AQ841" i="11"/>
  <c r="BK841" i="11" s="1"/>
  <c r="AP841" i="11"/>
  <c r="BI841" i="11" s="1"/>
  <c r="AO841" i="11"/>
  <c r="BJ841" i="11" s="1"/>
  <c r="AN841" i="11"/>
  <c r="BH841" i="11" s="1"/>
  <c r="E841" i="11"/>
  <c r="D841" i="11"/>
  <c r="AR840" i="11"/>
  <c r="BL840" i="11" s="1"/>
  <c r="AQ840" i="11"/>
  <c r="BK840" i="11" s="1"/>
  <c r="AP840" i="11"/>
  <c r="BI840" i="11" s="1"/>
  <c r="AO840" i="11"/>
  <c r="BJ840" i="11" s="1"/>
  <c r="AN840" i="11"/>
  <c r="BH840" i="11" s="1"/>
  <c r="E840" i="11"/>
  <c r="BR840" i="11" s="1"/>
  <c r="D840" i="11"/>
  <c r="AR839" i="11"/>
  <c r="BL839" i="11" s="1"/>
  <c r="AQ839" i="11"/>
  <c r="BK839" i="11" s="1"/>
  <c r="AP839" i="11"/>
  <c r="BI839" i="11" s="1"/>
  <c r="AO839" i="11"/>
  <c r="BJ839" i="11" s="1"/>
  <c r="AN839" i="11"/>
  <c r="BH839" i="11" s="1"/>
  <c r="E839" i="11"/>
  <c r="D839" i="11"/>
  <c r="AR838" i="11"/>
  <c r="BL838" i="11" s="1"/>
  <c r="AQ838" i="11"/>
  <c r="BK838" i="11" s="1"/>
  <c r="AP838" i="11"/>
  <c r="BI838" i="11" s="1"/>
  <c r="AO838" i="11"/>
  <c r="BJ838" i="11" s="1"/>
  <c r="AN838" i="11"/>
  <c r="BH838" i="11" s="1"/>
  <c r="E838" i="11"/>
  <c r="BR838" i="11" s="1"/>
  <c r="D838" i="11"/>
  <c r="AR837" i="11"/>
  <c r="BL837" i="11" s="1"/>
  <c r="AQ837" i="11"/>
  <c r="BK837" i="11" s="1"/>
  <c r="AP837" i="11"/>
  <c r="BI837" i="11" s="1"/>
  <c r="AO837" i="11"/>
  <c r="BJ837" i="11" s="1"/>
  <c r="AN837" i="11"/>
  <c r="BH837" i="11" s="1"/>
  <c r="E837" i="11"/>
  <c r="D837" i="11"/>
  <c r="BQ910" i="11" l="1"/>
  <c r="BQ838" i="11"/>
  <c r="BQ859" i="11"/>
  <c r="BR903" i="11"/>
  <c r="BQ878" i="11"/>
  <c r="BQ915" i="11"/>
  <c r="BQ841" i="11"/>
  <c r="BQ846" i="11"/>
  <c r="BQ860" i="11"/>
  <c r="BQ858" i="11"/>
  <c r="BQ882" i="11"/>
  <c r="BQ886" i="11"/>
  <c r="BQ890" i="11"/>
  <c r="BQ894" i="11"/>
  <c r="BQ837" i="11"/>
  <c r="BQ845" i="11"/>
  <c r="BQ852" i="11"/>
  <c r="BR853" i="11"/>
  <c r="BQ853" i="11"/>
  <c r="BR873" i="11"/>
  <c r="BQ873" i="11"/>
  <c r="BR892" i="11"/>
  <c r="BR907" i="11"/>
  <c r="BR931" i="11"/>
  <c r="BQ849" i="11"/>
  <c r="BR856" i="11"/>
  <c r="BQ862" i="11"/>
  <c r="BR863" i="11"/>
  <c r="BQ863" i="11"/>
  <c r="BQ870" i="11"/>
  <c r="BQ872" i="11"/>
  <c r="BR905" i="11"/>
  <c r="BR913" i="11"/>
  <c r="BR921" i="11"/>
  <c r="BR929" i="11"/>
  <c r="BR937" i="11"/>
  <c r="BR845" i="11"/>
  <c r="BQ887" i="11"/>
  <c r="BQ844" i="11"/>
  <c r="BQ864" i="11"/>
  <c r="BR865" i="11"/>
  <c r="BQ865" i="11"/>
  <c r="BQ874" i="11"/>
  <c r="BR876" i="11"/>
  <c r="BR880" i="11"/>
  <c r="BR884" i="11"/>
  <c r="BR888" i="11"/>
  <c r="BR915" i="11"/>
  <c r="BR923" i="11"/>
  <c r="BR837" i="11"/>
  <c r="BR855" i="11"/>
  <c r="BQ871" i="11"/>
  <c r="BQ842" i="11"/>
  <c r="BR843" i="11"/>
  <c r="BQ843" i="11"/>
  <c r="BQ850" i="11"/>
  <c r="BR851" i="11"/>
  <c r="BQ851" i="11"/>
  <c r="BQ840" i="11"/>
  <c r="BR841" i="11"/>
  <c r="BQ848" i="11"/>
  <c r="BR849" i="11"/>
  <c r="BQ856" i="11"/>
  <c r="BQ857" i="11"/>
  <c r="BR861" i="11"/>
  <c r="BQ861" i="11"/>
  <c r="BQ868" i="11"/>
  <c r="BR869" i="11"/>
  <c r="BQ869" i="11"/>
  <c r="BQ876" i="11"/>
  <c r="BR878" i="11"/>
  <c r="BQ880" i="11"/>
  <c r="BR882" i="11"/>
  <c r="BQ884" i="11"/>
  <c r="BR886" i="11"/>
  <c r="BQ888" i="11"/>
  <c r="BQ892" i="11"/>
  <c r="BR894" i="11"/>
  <c r="BQ903" i="11"/>
  <c r="BR911" i="11"/>
  <c r="BR919" i="11"/>
  <c r="BR927" i="11"/>
  <c r="BR935" i="11"/>
  <c r="BR890" i="11"/>
  <c r="BR839" i="11"/>
  <c r="BQ839" i="11"/>
  <c r="BR847" i="11"/>
  <c r="BQ847" i="11"/>
  <c r="BQ854" i="11"/>
  <c r="BQ855" i="11"/>
  <c r="BQ866" i="11"/>
  <c r="BR867" i="11"/>
  <c r="BQ867" i="11"/>
  <c r="BR875" i="11"/>
  <c r="BQ875" i="11"/>
  <c r="BR879" i="11"/>
  <c r="BQ879" i="11"/>
  <c r="BR883" i="11"/>
  <c r="BQ883" i="11"/>
  <c r="BR909" i="11"/>
  <c r="BR917" i="11"/>
  <c r="BR925" i="11"/>
  <c r="BR933" i="11"/>
  <c r="BR871" i="11"/>
  <c r="BQ934" i="11"/>
  <c r="BR891" i="11"/>
  <c r="BQ891" i="11"/>
  <c r="BR895" i="11"/>
  <c r="BQ895" i="11"/>
  <c r="BQ896" i="11"/>
  <c r="BQ897" i="11"/>
  <c r="BQ898" i="11"/>
  <c r="BQ899" i="11"/>
  <c r="BQ900" i="11"/>
  <c r="BQ901" i="11"/>
  <c r="BQ902" i="11"/>
  <c r="BQ904" i="11"/>
  <c r="BQ905" i="11"/>
  <c r="BQ906" i="11"/>
  <c r="BQ907" i="11"/>
  <c r="BQ908" i="11"/>
  <c r="BQ909" i="11"/>
  <c r="BQ911" i="11"/>
  <c r="BQ912" i="11"/>
  <c r="BQ913" i="11"/>
  <c r="BQ914" i="11"/>
  <c r="BQ916" i="11"/>
  <c r="BQ917" i="11"/>
  <c r="BQ918" i="11"/>
  <c r="BQ919" i="11"/>
  <c r="BQ920" i="11"/>
  <c r="BQ921" i="11"/>
  <c r="BQ922" i="11"/>
  <c r="BQ923" i="11"/>
  <c r="BQ924" i="11"/>
  <c r="BQ925" i="11"/>
  <c r="BQ926" i="11"/>
  <c r="BQ927" i="11"/>
  <c r="BQ928" i="11"/>
  <c r="BQ929" i="11"/>
  <c r="BQ930" i="11"/>
  <c r="BQ931" i="11"/>
  <c r="BQ932" i="11"/>
  <c r="BQ933" i="11"/>
  <c r="BQ935" i="11"/>
  <c r="BQ936" i="11"/>
  <c r="BR877" i="11"/>
  <c r="BQ877" i="11"/>
  <c r="BR881" i="11"/>
  <c r="BQ881" i="11"/>
  <c r="BR885" i="11"/>
  <c r="BQ885" i="11"/>
  <c r="BR889" i="11"/>
  <c r="BQ889" i="11"/>
  <c r="BR893" i="11"/>
  <c r="BQ893" i="11"/>
  <c r="BQ937" i="11"/>
  <c r="BR887" i="11"/>
  <c r="B836" i="15" l="1"/>
  <c r="B835" i="15"/>
  <c r="B834" i="15"/>
  <c r="B833" i="15"/>
  <c r="B832" i="15"/>
  <c r="B831" i="15"/>
  <c r="B830" i="15"/>
  <c r="B829" i="15"/>
  <c r="B828" i="15"/>
  <c r="B827" i="15"/>
  <c r="B826" i="15"/>
  <c r="B825" i="15"/>
  <c r="B824" i="15"/>
  <c r="B823" i="15"/>
  <c r="B822" i="15"/>
  <c r="B821" i="15"/>
  <c r="BO836" i="11"/>
  <c r="BN836" i="11"/>
  <c r="AR836" i="11"/>
  <c r="BL836" i="11" s="1"/>
  <c r="AQ836" i="11"/>
  <c r="BK836" i="11" s="1"/>
  <c r="AP836" i="11"/>
  <c r="BI836" i="11" s="1"/>
  <c r="AO836" i="11"/>
  <c r="BJ836" i="11" s="1"/>
  <c r="AN836" i="11"/>
  <c r="BH836" i="11" s="1"/>
  <c r="BR836" i="11"/>
  <c r="D836" i="11"/>
  <c r="BO835" i="11"/>
  <c r="BN835" i="11"/>
  <c r="AR835" i="11"/>
  <c r="BL835" i="11" s="1"/>
  <c r="AQ835" i="11"/>
  <c r="BK835" i="11" s="1"/>
  <c r="AP835" i="11"/>
  <c r="BI835" i="11" s="1"/>
  <c r="AO835" i="11"/>
  <c r="BJ835" i="11" s="1"/>
  <c r="AN835" i="11"/>
  <c r="BH835" i="11" s="1"/>
  <c r="BR835" i="11"/>
  <c r="D835" i="11"/>
  <c r="BO834" i="11"/>
  <c r="BN834" i="11"/>
  <c r="AR834" i="11"/>
  <c r="BL834" i="11" s="1"/>
  <c r="AQ834" i="11"/>
  <c r="BK834" i="11" s="1"/>
  <c r="AP834" i="11"/>
  <c r="BI834" i="11" s="1"/>
  <c r="AO834" i="11"/>
  <c r="BJ834" i="11" s="1"/>
  <c r="AN834" i="11"/>
  <c r="BH834" i="11" s="1"/>
  <c r="BR834" i="11"/>
  <c r="D834" i="11"/>
  <c r="BO833" i="11"/>
  <c r="BN833" i="11"/>
  <c r="AR833" i="11"/>
  <c r="BL833" i="11" s="1"/>
  <c r="AQ833" i="11"/>
  <c r="BK833" i="11" s="1"/>
  <c r="AP833" i="11"/>
  <c r="BI833" i="11" s="1"/>
  <c r="AO833" i="11"/>
  <c r="BJ833" i="11" s="1"/>
  <c r="AN833" i="11"/>
  <c r="BH833" i="11" s="1"/>
  <c r="BR833" i="11"/>
  <c r="D833" i="11"/>
  <c r="BO832" i="11"/>
  <c r="BN832" i="11"/>
  <c r="AR832" i="11"/>
  <c r="BL832" i="11" s="1"/>
  <c r="AQ832" i="11"/>
  <c r="BK832" i="11" s="1"/>
  <c r="AP832" i="11"/>
  <c r="BI832" i="11" s="1"/>
  <c r="AO832" i="11"/>
  <c r="BJ832" i="11" s="1"/>
  <c r="AN832" i="11"/>
  <c r="BH832" i="11" s="1"/>
  <c r="BR832" i="11"/>
  <c r="D832" i="11"/>
  <c r="BO831" i="11"/>
  <c r="BN831" i="11"/>
  <c r="AR831" i="11"/>
  <c r="BL831" i="11" s="1"/>
  <c r="AQ831" i="11"/>
  <c r="BK831" i="11" s="1"/>
  <c r="AP831" i="11"/>
  <c r="BI831" i="11" s="1"/>
  <c r="AO831" i="11"/>
  <c r="BJ831" i="11" s="1"/>
  <c r="AN831" i="11"/>
  <c r="BH831" i="11" s="1"/>
  <c r="BR831" i="11"/>
  <c r="D831" i="11"/>
  <c r="BO830" i="11"/>
  <c r="BN830" i="11"/>
  <c r="AR830" i="11"/>
  <c r="BL830" i="11" s="1"/>
  <c r="AQ830" i="11"/>
  <c r="BK830" i="11" s="1"/>
  <c r="AP830" i="11"/>
  <c r="BI830" i="11" s="1"/>
  <c r="AO830" i="11"/>
  <c r="BJ830" i="11" s="1"/>
  <c r="AN830" i="11"/>
  <c r="BH830" i="11" s="1"/>
  <c r="BR830" i="11"/>
  <c r="D830" i="11"/>
  <c r="BO829" i="11"/>
  <c r="BN829" i="11"/>
  <c r="AR829" i="11"/>
  <c r="BL829" i="11" s="1"/>
  <c r="AQ829" i="11"/>
  <c r="BK829" i="11" s="1"/>
  <c r="AP829" i="11"/>
  <c r="BI829" i="11" s="1"/>
  <c r="AO829" i="11"/>
  <c r="BJ829" i="11" s="1"/>
  <c r="AN829" i="11"/>
  <c r="BH829" i="11" s="1"/>
  <c r="BR829" i="11"/>
  <c r="D829" i="11"/>
  <c r="BO828" i="11"/>
  <c r="BN828" i="11"/>
  <c r="AR828" i="11"/>
  <c r="BL828" i="11" s="1"/>
  <c r="AQ828" i="11"/>
  <c r="BK828" i="11" s="1"/>
  <c r="AP828" i="11"/>
  <c r="BI828" i="11" s="1"/>
  <c r="AO828" i="11"/>
  <c r="BJ828" i="11" s="1"/>
  <c r="AN828" i="11"/>
  <c r="BH828" i="11" s="1"/>
  <c r="BR828" i="11"/>
  <c r="D828" i="11"/>
  <c r="BO827" i="11"/>
  <c r="BN827" i="11"/>
  <c r="AR827" i="11"/>
  <c r="BL827" i="11" s="1"/>
  <c r="AQ827" i="11"/>
  <c r="BK827" i="11" s="1"/>
  <c r="AP827" i="11"/>
  <c r="BI827" i="11" s="1"/>
  <c r="AO827" i="11"/>
  <c r="BJ827" i="11" s="1"/>
  <c r="AN827" i="11"/>
  <c r="BH827" i="11" s="1"/>
  <c r="BR827" i="11"/>
  <c r="D827" i="11"/>
  <c r="BO826" i="11"/>
  <c r="BN826" i="11"/>
  <c r="AR826" i="11"/>
  <c r="BL826" i="11" s="1"/>
  <c r="AQ826" i="11"/>
  <c r="BK826" i="11" s="1"/>
  <c r="AP826" i="11"/>
  <c r="BI826" i="11" s="1"/>
  <c r="AO826" i="11"/>
  <c r="BJ826" i="11" s="1"/>
  <c r="AN826" i="11"/>
  <c r="BH826" i="11" s="1"/>
  <c r="BR826" i="11"/>
  <c r="D826" i="11"/>
  <c r="BO825" i="11"/>
  <c r="BN825" i="11"/>
  <c r="AR825" i="11"/>
  <c r="BL825" i="11" s="1"/>
  <c r="AQ825" i="11"/>
  <c r="BK825" i="11" s="1"/>
  <c r="AP825" i="11"/>
  <c r="BI825" i="11" s="1"/>
  <c r="AO825" i="11"/>
  <c r="BJ825" i="11" s="1"/>
  <c r="AN825" i="11"/>
  <c r="BH825" i="11" s="1"/>
  <c r="BR825" i="11"/>
  <c r="D825" i="11"/>
  <c r="BO824" i="11"/>
  <c r="BN824" i="11"/>
  <c r="AR824" i="11"/>
  <c r="BL824" i="11" s="1"/>
  <c r="AQ824" i="11"/>
  <c r="BK824" i="11" s="1"/>
  <c r="AP824" i="11"/>
  <c r="BI824" i="11" s="1"/>
  <c r="AO824" i="11"/>
  <c r="BJ824" i="11" s="1"/>
  <c r="AN824" i="11"/>
  <c r="BH824" i="11" s="1"/>
  <c r="E824" i="11"/>
  <c r="BR824" i="11" s="1"/>
  <c r="D824" i="11"/>
  <c r="BO823" i="11"/>
  <c r="BN823" i="11"/>
  <c r="AR823" i="11"/>
  <c r="BL823" i="11" s="1"/>
  <c r="AQ823" i="11"/>
  <c r="BK823" i="11" s="1"/>
  <c r="AP823" i="11"/>
  <c r="BI823" i="11" s="1"/>
  <c r="AO823" i="11"/>
  <c r="BJ823" i="11" s="1"/>
  <c r="AN823" i="11"/>
  <c r="BH823" i="11" s="1"/>
  <c r="E823" i="11"/>
  <c r="BR823" i="11" s="1"/>
  <c r="D823" i="11"/>
  <c r="BO822" i="11"/>
  <c r="BN822" i="11"/>
  <c r="AR822" i="11"/>
  <c r="BL822" i="11" s="1"/>
  <c r="AQ822" i="11"/>
  <c r="BK822" i="11" s="1"/>
  <c r="AP822" i="11"/>
  <c r="BI822" i="11" s="1"/>
  <c r="AO822" i="11"/>
  <c r="BJ822" i="11" s="1"/>
  <c r="AN822" i="11"/>
  <c r="BH822" i="11" s="1"/>
  <c r="E822" i="11"/>
  <c r="BR822" i="11" s="1"/>
  <c r="D822" i="11"/>
  <c r="BO821" i="11"/>
  <c r="BN821" i="11"/>
  <c r="AR821" i="11"/>
  <c r="BL821" i="11" s="1"/>
  <c r="AQ821" i="11"/>
  <c r="BK821" i="11" s="1"/>
  <c r="AP821" i="11"/>
  <c r="BI821" i="11" s="1"/>
  <c r="AO821" i="11"/>
  <c r="BJ821" i="11" s="1"/>
  <c r="AN821" i="11"/>
  <c r="BH821" i="11" s="1"/>
  <c r="E821" i="11"/>
  <c r="BR821" i="11" s="1"/>
  <c r="D821" i="11"/>
  <c r="BQ836" i="11" l="1"/>
  <c r="BQ826" i="11"/>
  <c r="BQ822" i="11"/>
  <c r="BQ824" i="11"/>
  <c r="BQ828" i="11"/>
  <c r="BQ830" i="11"/>
  <c r="BQ834" i="11"/>
  <c r="BQ832" i="11"/>
  <c r="BQ821" i="11"/>
  <c r="BQ823" i="11"/>
  <c r="BQ825" i="11"/>
  <c r="BQ827" i="11"/>
  <c r="BQ829" i="11"/>
  <c r="BQ831" i="11"/>
  <c r="BQ833" i="11"/>
  <c r="BQ835" i="11"/>
  <c r="B820" i="15" l="1"/>
  <c r="B819" i="15"/>
  <c r="B818" i="15"/>
  <c r="B817" i="15"/>
  <c r="B816" i="15"/>
  <c r="B815" i="15"/>
  <c r="B814" i="15"/>
  <c r="B813" i="15"/>
  <c r="B812" i="15"/>
  <c r="B811" i="15"/>
  <c r="B810" i="15"/>
  <c r="B809" i="15"/>
  <c r="B808" i="15"/>
  <c r="B807" i="15"/>
  <c r="B806" i="15"/>
  <c r="B805" i="15"/>
  <c r="B804" i="15"/>
  <c r="B803" i="15"/>
  <c r="B802" i="15"/>
  <c r="B801" i="15"/>
  <c r="B800" i="15"/>
  <c r="B799" i="15"/>
  <c r="B798" i="15"/>
  <c r="B797" i="15"/>
  <c r="B796" i="15"/>
  <c r="B795" i="15"/>
  <c r="B794" i="15"/>
  <c r="B793" i="15"/>
  <c r="B792" i="15"/>
  <c r="B791" i="15"/>
  <c r="B790" i="15"/>
  <c r="B789" i="15"/>
  <c r="B788" i="15"/>
  <c r="B787" i="15"/>
  <c r="B786" i="15"/>
  <c r="B785" i="15"/>
  <c r="B784" i="15"/>
  <c r="BO820" i="11"/>
  <c r="BN820" i="11"/>
  <c r="AR820" i="11"/>
  <c r="BL820" i="11" s="1"/>
  <c r="AQ820" i="11"/>
  <c r="BK820" i="11" s="1"/>
  <c r="AP820" i="11"/>
  <c r="BI820" i="11" s="1"/>
  <c r="AO820" i="11"/>
  <c r="BJ820" i="11" s="1"/>
  <c r="AN820" i="11"/>
  <c r="BH820" i="11" s="1"/>
  <c r="BR820" i="11"/>
  <c r="D820" i="11"/>
  <c r="BO819" i="11"/>
  <c r="BN819" i="11"/>
  <c r="AR819" i="11"/>
  <c r="BL819" i="11" s="1"/>
  <c r="AQ819" i="11"/>
  <c r="BK819" i="11" s="1"/>
  <c r="AP819" i="11"/>
  <c r="BI819" i="11" s="1"/>
  <c r="AO819" i="11"/>
  <c r="BJ819" i="11" s="1"/>
  <c r="AN819" i="11"/>
  <c r="BH819" i="11" s="1"/>
  <c r="BR819" i="11"/>
  <c r="D819" i="11"/>
  <c r="BO818" i="11"/>
  <c r="BN818" i="11"/>
  <c r="AR818" i="11"/>
  <c r="BL818" i="11" s="1"/>
  <c r="AQ818" i="11"/>
  <c r="BK818" i="11" s="1"/>
  <c r="AP818" i="11"/>
  <c r="BI818" i="11" s="1"/>
  <c r="AO818" i="11"/>
  <c r="BJ818" i="11" s="1"/>
  <c r="AN818" i="11"/>
  <c r="BH818" i="11" s="1"/>
  <c r="BR818" i="11"/>
  <c r="D818" i="11"/>
  <c r="BO817" i="11"/>
  <c r="BN817" i="11"/>
  <c r="AR817" i="11"/>
  <c r="BL817" i="11" s="1"/>
  <c r="AQ817" i="11"/>
  <c r="BK817" i="11" s="1"/>
  <c r="AP817" i="11"/>
  <c r="BI817" i="11" s="1"/>
  <c r="AO817" i="11"/>
  <c r="BJ817" i="11" s="1"/>
  <c r="AN817" i="11"/>
  <c r="BH817" i="11" s="1"/>
  <c r="D817" i="11"/>
  <c r="BO816" i="11"/>
  <c r="BN816" i="11"/>
  <c r="AR816" i="11"/>
  <c r="BL816" i="11" s="1"/>
  <c r="AQ816" i="11"/>
  <c r="BK816" i="11" s="1"/>
  <c r="AP816" i="11"/>
  <c r="BI816" i="11" s="1"/>
  <c r="AO816" i="11"/>
  <c r="BJ816" i="11" s="1"/>
  <c r="AN816" i="11"/>
  <c r="BH816" i="11" s="1"/>
  <c r="BR816" i="11"/>
  <c r="D816" i="11"/>
  <c r="BO815" i="11"/>
  <c r="BN815" i="11"/>
  <c r="AR815" i="11"/>
  <c r="BL815" i="11" s="1"/>
  <c r="AQ815" i="11"/>
  <c r="BK815" i="11" s="1"/>
  <c r="AP815" i="11"/>
  <c r="BI815" i="11" s="1"/>
  <c r="AO815" i="11"/>
  <c r="BJ815" i="11" s="1"/>
  <c r="AN815" i="11"/>
  <c r="BH815" i="11" s="1"/>
  <c r="BR815" i="11"/>
  <c r="D815" i="11"/>
  <c r="BO814" i="11"/>
  <c r="BN814" i="11"/>
  <c r="AR814" i="11"/>
  <c r="BL814" i="11" s="1"/>
  <c r="AQ814" i="11"/>
  <c r="BK814" i="11" s="1"/>
  <c r="AP814" i="11"/>
  <c r="BI814" i="11" s="1"/>
  <c r="AO814" i="11"/>
  <c r="BJ814" i="11" s="1"/>
  <c r="AN814" i="11"/>
  <c r="BH814" i="11" s="1"/>
  <c r="BR814" i="11"/>
  <c r="D814" i="11"/>
  <c r="BO813" i="11"/>
  <c r="BN813" i="11"/>
  <c r="AR813" i="11"/>
  <c r="BL813" i="11" s="1"/>
  <c r="AQ813" i="11"/>
  <c r="BK813" i="11" s="1"/>
  <c r="AP813" i="11"/>
  <c r="BI813" i="11" s="1"/>
  <c r="AO813" i="11"/>
  <c r="BJ813" i="11" s="1"/>
  <c r="AN813" i="11"/>
  <c r="BH813" i="11" s="1"/>
  <c r="BR813" i="11"/>
  <c r="D813" i="11"/>
  <c r="BO812" i="11"/>
  <c r="BN812" i="11"/>
  <c r="AR812" i="11"/>
  <c r="BL812" i="11" s="1"/>
  <c r="AQ812" i="11"/>
  <c r="BK812" i="11" s="1"/>
  <c r="AP812" i="11"/>
  <c r="BI812" i="11" s="1"/>
  <c r="AO812" i="11"/>
  <c r="BJ812" i="11" s="1"/>
  <c r="AN812" i="11"/>
  <c r="BH812" i="11" s="1"/>
  <c r="BR812" i="11"/>
  <c r="D812" i="11"/>
  <c r="BO811" i="11"/>
  <c r="BN811" i="11"/>
  <c r="AR811" i="11"/>
  <c r="BL811" i="11" s="1"/>
  <c r="AQ811" i="11"/>
  <c r="BK811" i="11" s="1"/>
  <c r="AP811" i="11"/>
  <c r="BI811" i="11" s="1"/>
  <c r="AO811" i="11"/>
  <c r="BJ811" i="11" s="1"/>
  <c r="AN811" i="11"/>
  <c r="BH811" i="11" s="1"/>
  <c r="BR811" i="11"/>
  <c r="D811" i="11"/>
  <c r="BO810" i="11"/>
  <c r="BN810" i="11"/>
  <c r="AR810" i="11"/>
  <c r="BL810" i="11" s="1"/>
  <c r="AQ810" i="11"/>
  <c r="BK810" i="11" s="1"/>
  <c r="AP810" i="11"/>
  <c r="BI810" i="11" s="1"/>
  <c r="AO810" i="11"/>
  <c r="BJ810" i="11" s="1"/>
  <c r="AN810" i="11"/>
  <c r="BH810" i="11" s="1"/>
  <c r="BR810" i="11"/>
  <c r="D810" i="11"/>
  <c r="BO809" i="11"/>
  <c r="BN809" i="11"/>
  <c r="AR809" i="11"/>
  <c r="BL809" i="11" s="1"/>
  <c r="AQ809" i="11"/>
  <c r="BK809" i="11" s="1"/>
  <c r="AP809" i="11"/>
  <c r="BI809" i="11" s="1"/>
  <c r="AO809" i="11"/>
  <c r="BJ809" i="11" s="1"/>
  <c r="AN809" i="11"/>
  <c r="BH809" i="11" s="1"/>
  <c r="D809" i="11"/>
  <c r="BO808" i="11"/>
  <c r="BN808" i="11"/>
  <c r="AR808" i="11"/>
  <c r="BL808" i="11" s="1"/>
  <c r="AQ808" i="11"/>
  <c r="BK808" i="11" s="1"/>
  <c r="AP808" i="11"/>
  <c r="BI808" i="11" s="1"/>
  <c r="AO808" i="11"/>
  <c r="BJ808" i="11" s="1"/>
  <c r="AN808" i="11"/>
  <c r="BH808" i="11" s="1"/>
  <c r="BR808" i="11"/>
  <c r="D808" i="11"/>
  <c r="BO807" i="11"/>
  <c r="BN807" i="11"/>
  <c r="AR807" i="11"/>
  <c r="BL807" i="11" s="1"/>
  <c r="AQ807" i="11"/>
  <c r="BK807" i="11" s="1"/>
  <c r="AP807" i="11"/>
  <c r="BI807" i="11" s="1"/>
  <c r="AO807" i="11"/>
  <c r="BJ807" i="11" s="1"/>
  <c r="AN807" i="11"/>
  <c r="BH807" i="11" s="1"/>
  <c r="BR807" i="11"/>
  <c r="D807" i="11"/>
  <c r="BO806" i="11"/>
  <c r="BN806" i="11"/>
  <c r="AR806" i="11"/>
  <c r="BL806" i="11" s="1"/>
  <c r="AQ806" i="11"/>
  <c r="BK806" i="11" s="1"/>
  <c r="AP806" i="11"/>
  <c r="BI806" i="11" s="1"/>
  <c r="AO806" i="11"/>
  <c r="BJ806" i="11" s="1"/>
  <c r="AN806" i="11"/>
  <c r="BH806" i="11" s="1"/>
  <c r="D806" i="11"/>
  <c r="BO805" i="11"/>
  <c r="BN805" i="11"/>
  <c r="AR805" i="11"/>
  <c r="BL805" i="11" s="1"/>
  <c r="AQ805" i="11"/>
  <c r="BK805" i="11" s="1"/>
  <c r="AP805" i="11"/>
  <c r="BI805" i="11" s="1"/>
  <c r="AO805" i="11"/>
  <c r="BJ805" i="11" s="1"/>
  <c r="AN805" i="11"/>
  <c r="BH805" i="11" s="1"/>
  <c r="BR805" i="11"/>
  <c r="D805" i="11"/>
  <c r="BO804" i="11"/>
  <c r="BN804" i="11"/>
  <c r="AR804" i="11"/>
  <c r="BL804" i="11" s="1"/>
  <c r="AQ804" i="11"/>
  <c r="BK804" i="11" s="1"/>
  <c r="AP804" i="11"/>
  <c r="BI804" i="11" s="1"/>
  <c r="AO804" i="11"/>
  <c r="BJ804" i="11" s="1"/>
  <c r="AN804" i="11"/>
  <c r="BH804" i="11" s="1"/>
  <c r="BR804" i="11"/>
  <c r="D804" i="11"/>
  <c r="BO803" i="11"/>
  <c r="BN803" i="11"/>
  <c r="AR803" i="11"/>
  <c r="BL803" i="11" s="1"/>
  <c r="AQ803" i="11"/>
  <c r="BK803" i="11" s="1"/>
  <c r="AP803" i="11"/>
  <c r="BI803" i="11" s="1"/>
  <c r="AO803" i="11"/>
  <c r="BJ803" i="11" s="1"/>
  <c r="AN803" i="11"/>
  <c r="BH803" i="11" s="1"/>
  <c r="BR803" i="11"/>
  <c r="D803" i="11"/>
  <c r="BO802" i="11"/>
  <c r="BN802" i="11"/>
  <c r="AR802" i="11"/>
  <c r="BL802" i="11" s="1"/>
  <c r="AQ802" i="11"/>
  <c r="BK802" i="11" s="1"/>
  <c r="AP802" i="11"/>
  <c r="BI802" i="11" s="1"/>
  <c r="AO802" i="11"/>
  <c r="BJ802" i="11" s="1"/>
  <c r="AN802" i="11"/>
  <c r="BH802" i="11" s="1"/>
  <c r="BR802" i="11"/>
  <c r="D802" i="11"/>
  <c r="BO801" i="11"/>
  <c r="BN801" i="11"/>
  <c r="AR801" i="11"/>
  <c r="BL801" i="11" s="1"/>
  <c r="AQ801" i="11"/>
  <c r="BK801" i="11" s="1"/>
  <c r="AP801" i="11"/>
  <c r="BI801" i="11" s="1"/>
  <c r="AO801" i="11"/>
  <c r="BJ801" i="11" s="1"/>
  <c r="AN801" i="11"/>
  <c r="BH801" i="11" s="1"/>
  <c r="D801" i="11"/>
  <c r="BO800" i="11"/>
  <c r="BN800" i="11"/>
  <c r="AR800" i="11"/>
  <c r="BL800" i="11" s="1"/>
  <c r="AQ800" i="11"/>
  <c r="BK800" i="11" s="1"/>
  <c r="AP800" i="11"/>
  <c r="BI800" i="11" s="1"/>
  <c r="AO800" i="11"/>
  <c r="BJ800" i="11" s="1"/>
  <c r="AN800" i="11"/>
  <c r="BH800" i="11" s="1"/>
  <c r="BR800" i="11"/>
  <c r="D800" i="11"/>
  <c r="BO799" i="11"/>
  <c r="BN799" i="11"/>
  <c r="AR799" i="11"/>
  <c r="BL799" i="11" s="1"/>
  <c r="AQ799" i="11"/>
  <c r="BK799" i="11" s="1"/>
  <c r="AP799" i="11"/>
  <c r="BI799" i="11" s="1"/>
  <c r="AO799" i="11"/>
  <c r="BJ799" i="11" s="1"/>
  <c r="AN799" i="11"/>
  <c r="BH799" i="11" s="1"/>
  <c r="BR799" i="11"/>
  <c r="D799" i="11"/>
  <c r="BO798" i="11"/>
  <c r="BN798" i="11"/>
  <c r="AR798" i="11"/>
  <c r="BL798" i="11" s="1"/>
  <c r="AQ798" i="11"/>
  <c r="BK798" i="11" s="1"/>
  <c r="AP798" i="11"/>
  <c r="BI798" i="11" s="1"/>
  <c r="AO798" i="11"/>
  <c r="BJ798" i="11" s="1"/>
  <c r="AN798" i="11"/>
  <c r="BH798" i="11" s="1"/>
  <c r="D798" i="11"/>
  <c r="BO797" i="11"/>
  <c r="BN797" i="11"/>
  <c r="AR797" i="11"/>
  <c r="BL797" i="11" s="1"/>
  <c r="AQ797" i="11"/>
  <c r="BK797" i="11" s="1"/>
  <c r="AP797" i="11"/>
  <c r="BI797" i="11" s="1"/>
  <c r="AO797" i="11"/>
  <c r="BJ797" i="11" s="1"/>
  <c r="AN797" i="11"/>
  <c r="BH797" i="11" s="1"/>
  <c r="BR797" i="11"/>
  <c r="D797" i="11"/>
  <c r="BO796" i="11"/>
  <c r="BN796" i="11"/>
  <c r="BH796" i="11"/>
  <c r="AR796" i="11"/>
  <c r="BL796" i="11" s="1"/>
  <c r="AQ796" i="11"/>
  <c r="BK796" i="11" s="1"/>
  <c r="AP796" i="11"/>
  <c r="BI796" i="11" s="1"/>
  <c r="AO796" i="11"/>
  <c r="BJ796" i="11" s="1"/>
  <c r="BR796" i="11"/>
  <c r="D796" i="11"/>
  <c r="BO795" i="11"/>
  <c r="BN795" i="11"/>
  <c r="AR795" i="11"/>
  <c r="BL795" i="11" s="1"/>
  <c r="AQ795" i="11"/>
  <c r="BK795" i="11" s="1"/>
  <c r="AP795" i="11"/>
  <c r="BI795" i="11" s="1"/>
  <c r="AO795" i="11"/>
  <c r="BJ795" i="11" s="1"/>
  <c r="AN795" i="11"/>
  <c r="BH795" i="11" s="1"/>
  <c r="D795" i="11"/>
  <c r="BO794" i="11"/>
  <c r="BN794" i="11"/>
  <c r="AR794" i="11"/>
  <c r="BL794" i="11" s="1"/>
  <c r="AQ794" i="11"/>
  <c r="BK794" i="11" s="1"/>
  <c r="AP794" i="11"/>
  <c r="BI794" i="11" s="1"/>
  <c r="AO794" i="11"/>
  <c r="BJ794" i="11" s="1"/>
  <c r="AN794" i="11"/>
  <c r="BH794" i="11" s="1"/>
  <c r="BR794" i="11"/>
  <c r="D794" i="11"/>
  <c r="BO793" i="11"/>
  <c r="BN793" i="11"/>
  <c r="AR793" i="11"/>
  <c r="BL793" i="11" s="1"/>
  <c r="AQ793" i="11"/>
  <c r="BK793" i="11" s="1"/>
  <c r="AP793" i="11"/>
  <c r="BI793" i="11" s="1"/>
  <c r="AO793" i="11"/>
  <c r="BJ793" i="11" s="1"/>
  <c r="AN793" i="11"/>
  <c r="BH793" i="11" s="1"/>
  <c r="D793" i="11"/>
  <c r="BO792" i="11"/>
  <c r="BN792" i="11"/>
  <c r="AR792" i="11"/>
  <c r="BL792" i="11" s="1"/>
  <c r="AQ792" i="11"/>
  <c r="BK792" i="11" s="1"/>
  <c r="AP792" i="11"/>
  <c r="BI792" i="11" s="1"/>
  <c r="AO792" i="11"/>
  <c r="BJ792" i="11" s="1"/>
  <c r="AN792" i="11"/>
  <c r="BH792" i="11" s="1"/>
  <c r="BR792" i="11"/>
  <c r="D792" i="11"/>
  <c r="BO791" i="11"/>
  <c r="BN791" i="11"/>
  <c r="AR791" i="11"/>
  <c r="BL791" i="11" s="1"/>
  <c r="AQ791" i="11"/>
  <c r="BK791" i="11" s="1"/>
  <c r="AP791" i="11"/>
  <c r="BI791" i="11" s="1"/>
  <c r="AO791" i="11"/>
  <c r="BJ791" i="11" s="1"/>
  <c r="AN791" i="11"/>
  <c r="BH791" i="11" s="1"/>
  <c r="D791" i="11"/>
  <c r="BO790" i="11"/>
  <c r="BN790" i="11"/>
  <c r="AR790" i="11"/>
  <c r="BL790" i="11" s="1"/>
  <c r="AQ790" i="11"/>
  <c r="BK790" i="11" s="1"/>
  <c r="AP790" i="11"/>
  <c r="BI790" i="11" s="1"/>
  <c r="AO790" i="11"/>
  <c r="BJ790" i="11" s="1"/>
  <c r="AN790" i="11"/>
  <c r="BH790" i="11" s="1"/>
  <c r="BR790" i="11"/>
  <c r="D790" i="11"/>
  <c r="BO789" i="11"/>
  <c r="BN789" i="11"/>
  <c r="AR789" i="11"/>
  <c r="BL789" i="11" s="1"/>
  <c r="AQ789" i="11"/>
  <c r="BK789" i="11" s="1"/>
  <c r="AP789" i="11"/>
  <c r="BI789" i="11" s="1"/>
  <c r="AO789" i="11"/>
  <c r="BJ789" i="11" s="1"/>
  <c r="AN789" i="11"/>
  <c r="BH789" i="11" s="1"/>
  <c r="BR789" i="11"/>
  <c r="D789" i="11"/>
  <c r="BO788" i="11"/>
  <c r="BN788" i="11"/>
  <c r="AR788" i="11"/>
  <c r="BL788" i="11" s="1"/>
  <c r="AQ788" i="11"/>
  <c r="BK788" i="11" s="1"/>
  <c r="AP788" i="11"/>
  <c r="BI788" i="11" s="1"/>
  <c r="AO788" i="11"/>
  <c r="BJ788" i="11" s="1"/>
  <c r="AN788" i="11"/>
  <c r="BH788" i="11" s="1"/>
  <c r="BR788" i="11"/>
  <c r="D788" i="11"/>
  <c r="BO787" i="11"/>
  <c r="BN787" i="11"/>
  <c r="AR787" i="11"/>
  <c r="BL787" i="11" s="1"/>
  <c r="AQ787" i="11"/>
  <c r="BK787" i="11" s="1"/>
  <c r="AP787" i="11"/>
  <c r="BI787" i="11" s="1"/>
  <c r="AO787" i="11"/>
  <c r="BJ787" i="11" s="1"/>
  <c r="AN787" i="11"/>
  <c r="BH787" i="11" s="1"/>
  <c r="BR787" i="11"/>
  <c r="D787" i="11"/>
  <c r="BO786" i="11"/>
  <c r="BN786" i="11"/>
  <c r="AR786" i="11"/>
  <c r="BL786" i="11" s="1"/>
  <c r="AQ786" i="11"/>
  <c r="BK786" i="11" s="1"/>
  <c r="AP786" i="11"/>
  <c r="BI786" i="11" s="1"/>
  <c r="AO786" i="11"/>
  <c r="BJ786" i="11" s="1"/>
  <c r="AN786" i="11"/>
  <c r="BH786" i="11" s="1"/>
  <c r="BR786" i="11"/>
  <c r="D786" i="11"/>
  <c r="BO785" i="11"/>
  <c r="BN785" i="11"/>
  <c r="AR785" i="11"/>
  <c r="BL785" i="11" s="1"/>
  <c r="AQ785" i="11"/>
  <c r="BK785" i="11" s="1"/>
  <c r="AP785" i="11"/>
  <c r="BI785" i="11" s="1"/>
  <c r="AO785" i="11"/>
  <c r="BJ785" i="11" s="1"/>
  <c r="AN785" i="11"/>
  <c r="BH785" i="11" s="1"/>
  <c r="BR785" i="11"/>
  <c r="D785" i="11"/>
  <c r="BO784" i="11"/>
  <c r="BN784" i="11"/>
  <c r="AR784" i="11"/>
  <c r="BL784" i="11" s="1"/>
  <c r="AQ784" i="11"/>
  <c r="BK784" i="11" s="1"/>
  <c r="AP784" i="11"/>
  <c r="BI784" i="11" s="1"/>
  <c r="AO784" i="11"/>
  <c r="BJ784" i="11" s="1"/>
  <c r="AN784" i="11"/>
  <c r="BH784" i="11" s="1"/>
  <c r="BR784" i="11"/>
  <c r="D784" i="11"/>
  <c r="BR795" i="11" l="1"/>
  <c r="BQ797" i="11"/>
  <c r="BR793" i="11"/>
  <c r="BQ805" i="11"/>
  <c r="BQ785" i="11"/>
  <c r="BR801" i="11"/>
  <c r="BR809" i="11"/>
  <c r="BQ816" i="11"/>
  <c r="BR817" i="11"/>
  <c r="BQ787" i="11"/>
  <c r="BR798" i="11"/>
  <c r="BQ804" i="11"/>
  <c r="BR806" i="11"/>
  <c r="BQ803" i="11"/>
  <c r="BQ812" i="11"/>
  <c r="BQ820" i="11"/>
  <c r="BQ789" i="11"/>
  <c r="BR791" i="11"/>
  <c r="BQ800" i="11"/>
  <c r="BQ802" i="11"/>
  <c r="BQ784" i="11"/>
  <c r="BQ786" i="11"/>
  <c r="BQ788" i="11"/>
  <c r="BQ790" i="11"/>
  <c r="BQ799" i="11"/>
  <c r="BQ807" i="11"/>
  <c r="BQ808" i="11"/>
  <c r="BQ796" i="11"/>
  <c r="BQ798" i="11"/>
  <c r="BQ801" i="11"/>
  <c r="BQ806" i="11"/>
  <c r="BQ795" i="11"/>
  <c r="BQ811" i="11"/>
  <c r="BQ815" i="11"/>
  <c r="BQ819" i="11"/>
  <c r="BQ791" i="11"/>
  <c r="BQ810" i="11"/>
  <c r="BQ814" i="11"/>
  <c r="BQ818" i="11"/>
  <c r="BQ793" i="11"/>
  <c r="BQ792" i="11"/>
  <c r="BQ794" i="11"/>
  <c r="BQ809" i="11"/>
  <c r="BQ813" i="11"/>
  <c r="BQ817" i="11"/>
  <c r="B783" i="15" l="1"/>
  <c r="B782" i="15"/>
  <c r="B781" i="15"/>
  <c r="B780" i="15"/>
  <c r="B779" i="15"/>
  <c r="B778" i="15"/>
  <c r="B777" i="15"/>
  <c r="B776" i="15"/>
  <c r="B775" i="15"/>
  <c r="B774" i="15"/>
  <c r="B773" i="15"/>
  <c r="B772" i="15"/>
  <c r="B771" i="15"/>
  <c r="B770" i="15"/>
  <c r="B769" i="15"/>
  <c r="B768" i="15"/>
  <c r="B767" i="15"/>
  <c r="B766" i="15"/>
  <c r="B765" i="15"/>
  <c r="B764" i="15"/>
  <c r="B763" i="15"/>
  <c r="B762" i="15"/>
  <c r="B761" i="15"/>
  <c r="B760" i="15"/>
  <c r="B759" i="15"/>
  <c r="B758" i="15"/>
  <c r="B757" i="15"/>
  <c r="B756" i="15"/>
  <c r="B755" i="15"/>
  <c r="B754" i="15"/>
  <c r="B753" i="15"/>
  <c r="B752" i="15"/>
  <c r="B751" i="15"/>
  <c r="B750" i="15"/>
  <c r="B749" i="15"/>
  <c r="B748" i="15"/>
  <c r="B747" i="15"/>
  <c r="B746" i="15"/>
  <c r="B745" i="15"/>
  <c r="B744" i="15"/>
  <c r="B743" i="15"/>
  <c r="B742" i="15"/>
  <c r="B741" i="15"/>
  <c r="B740" i="15"/>
  <c r="B739" i="15"/>
  <c r="B738" i="15"/>
  <c r="B737" i="15"/>
  <c r="B736" i="15"/>
  <c r="B735" i="15"/>
  <c r="B734" i="15"/>
  <c r="B733" i="15"/>
  <c r="B732" i="15"/>
  <c r="B731" i="15"/>
  <c r="B730" i="15"/>
  <c r="B729" i="15"/>
  <c r="B728" i="15"/>
  <c r="B727" i="15"/>
  <c r="B726" i="15"/>
  <c r="B725" i="15"/>
  <c r="B724" i="15"/>
  <c r="B723" i="15"/>
  <c r="B722" i="15"/>
  <c r="B721" i="15"/>
  <c r="B720" i="15"/>
  <c r="B719" i="15"/>
  <c r="B718" i="15"/>
  <c r="B717" i="15"/>
  <c r="B716" i="15"/>
  <c r="B715" i="15"/>
  <c r="B714" i="15"/>
  <c r="B713" i="15"/>
  <c r="B712" i="15"/>
  <c r="B711" i="15"/>
  <c r="B710" i="15"/>
  <c r="B709" i="15"/>
  <c r="B708" i="15"/>
  <c r="B707" i="15"/>
  <c r="B706" i="15"/>
  <c r="B705" i="15"/>
  <c r="B704" i="15"/>
  <c r="B703" i="15"/>
  <c r="B702" i="15"/>
  <c r="BO783" i="11"/>
  <c r="BN783" i="11"/>
  <c r="AR783" i="11"/>
  <c r="BL783" i="11" s="1"/>
  <c r="AQ783" i="11"/>
  <c r="BK783" i="11" s="1"/>
  <c r="AP783" i="11"/>
  <c r="BI783" i="11" s="1"/>
  <c r="AO783" i="11"/>
  <c r="BJ783" i="11" s="1"/>
  <c r="AN783" i="11"/>
  <c r="BH783" i="11" s="1"/>
  <c r="BR783" i="11"/>
  <c r="D783" i="11"/>
  <c r="BO782" i="11"/>
  <c r="BN782" i="11"/>
  <c r="AR782" i="11"/>
  <c r="BL782" i="11" s="1"/>
  <c r="AQ782" i="11"/>
  <c r="BK782" i="11" s="1"/>
  <c r="AP782" i="11"/>
  <c r="BI782" i="11" s="1"/>
  <c r="AO782" i="11"/>
  <c r="BJ782" i="11" s="1"/>
  <c r="AN782" i="11"/>
  <c r="BH782" i="11" s="1"/>
  <c r="BR782" i="11"/>
  <c r="D782" i="11"/>
  <c r="BO781" i="11"/>
  <c r="BN781" i="11"/>
  <c r="AR781" i="11"/>
  <c r="BL781" i="11" s="1"/>
  <c r="AQ781" i="11"/>
  <c r="BK781" i="11" s="1"/>
  <c r="AP781" i="11"/>
  <c r="BI781" i="11" s="1"/>
  <c r="AO781" i="11"/>
  <c r="BJ781" i="11" s="1"/>
  <c r="AN781" i="11"/>
  <c r="BH781" i="11" s="1"/>
  <c r="BR781" i="11"/>
  <c r="D781" i="11"/>
  <c r="BO780" i="11"/>
  <c r="BN780" i="11"/>
  <c r="AR780" i="11"/>
  <c r="BL780" i="11" s="1"/>
  <c r="AQ780" i="11"/>
  <c r="BK780" i="11" s="1"/>
  <c r="AP780" i="11"/>
  <c r="BI780" i="11" s="1"/>
  <c r="AO780" i="11"/>
  <c r="BJ780" i="11" s="1"/>
  <c r="AN780" i="11"/>
  <c r="BH780" i="11" s="1"/>
  <c r="BR780" i="11"/>
  <c r="D780" i="11"/>
  <c r="BO779" i="11"/>
  <c r="BN779" i="11"/>
  <c r="AR779" i="11"/>
  <c r="BL779" i="11" s="1"/>
  <c r="AQ779" i="11"/>
  <c r="BK779" i="11" s="1"/>
  <c r="AP779" i="11"/>
  <c r="BI779" i="11" s="1"/>
  <c r="AO779" i="11"/>
  <c r="BJ779" i="11" s="1"/>
  <c r="AN779" i="11"/>
  <c r="BH779" i="11" s="1"/>
  <c r="BR779" i="11"/>
  <c r="D779" i="11"/>
  <c r="BO778" i="11"/>
  <c r="BN778" i="11"/>
  <c r="AR778" i="11"/>
  <c r="BL778" i="11" s="1"/>
  <c r="AQ778" i="11"/>
  <c r="BK778" i="11" s="1"/>
  <c r="AP778" i="11"/>
  <c r="BI778" i="11" s="1"/>
  <c r="AO778" i="11"/>
  <c r="BJ778" i="11" s="1"/>
  <c r="AN778" i="11"/>
  <c r="BH778" i="11" s="1"/>
  <c r="BR778" i="11"/>
  <c r="D778" i="11"/>
  <c r="BO777" i="11"/>
  <c r="BN777" i="11"/>
  <c r="AR777" i="11"/>
  <c r="BL777" i="11" s="1"/>
  <c r="AQ777" i="11"/>
  <c r="BK777" i="11" s="1"/>
  <c r="AP777" i="11"/>
  <c r="BI777" i="11" s="1"/>
  <c r="AO777" i="11"/>
  <c r="BJ777" i="11" s="1"/>
  <c r="AN777" i="11"/>
  <c r="BH777" i="11" s="1"/>
  <c r="BR777" i="11"/>
  <c r="D777" i="11"/>
  <c r="BO776" i="11"/>
  <c r="BN776" i="11"/>
  <c r="AR776" i="11"/>
  <c r="BL776" i="11" s="1"/>
  <c r="AQ776" i="11"/>
  <c r="BK776" i="11" s="1"/>
  <c r="AP776" i="11"/>
  <c r="BI776" i="11" s="1"/>
  <c r="AO776" i="11"/>
  <c r="BJ776" i="11" s="1"/>
  <c r="AN776" i="11"/>
  <c r="BH776" i="11" s="1"/>
  <c r="BR776" i="11"/>
  <c r="D776" i="11"/>
  <c r="BO775" i="11"/>
  <c r="BN775" i="11"/>
  <c r="AR775" i="11"/>
  <c r="BL775" i="11" s="1"/>
  <c r="AQ775" i="11"/>
  <c r="BK775" i="11" s="1"/>
  <c r="AP775" i="11"/>
  <c r="BI775" i="11" s="1"/>
  <c r="AO775" i="11"/>
  <c r="BJ775" i="11" s="1"/>
  <c r="AN775" i="11"/>
  <c r="BH775" i="11" s="1"/>
  <c r="BR775" i="11"/>
  <c r="D775" i="11"/>
  <c r="BO774" i="11"/>
  <c r="BN774" i="11"/>
  <c r="AR774" i="11"/>
  <c r="BL774" i="11" s="1"/>
  <c r="AQ774" i="11"/>
  <c r="BK774" i="11" s="1"/>
  <c r="AP774" i="11"/>
  <c r="BI774" i="11" s="1"/>
  <c r="AO774" i="11"/>
  <c r="BJ774" i="11" s="1"/>
  <c r="AN774" i="11"/>
  <c r="BH774" i="11" s="1"/>
  <c r="BR774" i="11"/>
  <c r="D774" i="11"/>
  <c r="BO773" i="11"/>
  <c r="BN773" i="11"/>
  <c r="AR773" i="11"/>
  <c r="BL773" i="11" s="1"/>
  <c r="AQ773" i="11"/>
  <c r="BK773" i="11" s="1"/>
  <c r="AP773" i="11"/>
  <c r="BI773" i="11" s="1"/>
  <c r="AO773" i="11"/>
  <c r="BJ773" i="11" s="1"/>
  <c r="AN773" i="11"/>
  <c r="BH773" i="11" s="1"/>
  <c r="D773" i="11"/>
  <c r="BO772" i="11"/>
  <c r="BN772" i="11"/>
  <c r="AR772" i="11"/>
  <c r="BL772" i="11" s="1"/>
  <c r="AQ772" i="11"/>
  <c r="BK772" i="11" s="1"/>
  <c r="AP772" i="11"/>
  <c r="BI772" i="11" s="1"/>
  <c r="AO772" i="11"/>
  <c r="BJ772" i="11" s="1"/>
  <c r="AN772" i="11"/>
  <c r="BH772" i="11" s="1"/>
  <c r="BR772" i="11"/>
  <c r="D772" i="11"/>
  <c r="BO771" i="11"/>
  <c r="BN771" i="11"/>
  <c r="AR771" i="11"/>
  <c r="BL771" i="11" s="1"/>
  <c r="AQ771" i="11"/>
  <c r="BK771" i="11" s="1"/>
  <c r="AP771" i="11"/>
  <c r="BI771" i="11" s="1"/>
  <c r="AO771" i="11"/>
  <c r="BJ771" i="11" s="1"/>
  <c r="AN771" i="11"/>
  <c r="BH771" i="11" s="1"/>
  <c r="E771" i="11"/>
  <c r="BR771" i="11" s="1"/>
  <c r="D771" i="11"/>
  <c r="BO770" i="11"/>
  <c r="BN770" i="11"/>
  <c r="AR770" i="11"/>
  <c r="BL770" i="11" s="1"/>
  <c r="AQ770" i="11"/>
  <c r="BK770" i="11" s="1"/>
  <c r="AP770" i="11"/>
  <c r="BI770" i="11" s="1"/>
  <c r="AO770" i="11"/>
  <c r="BJ770" i="11" s="1"/>
  <c r="AN770" i="11"/>
  <c r="BH770" i="11" s="1"/>
  <c r="E770" i="11"/>
  <c r="D770" i="11"/>
  <c r="BO769" i="11"/>
  <c r="BN769" i="11"/>
  <c r="AR769" i="11"/>
  <c r="BL769" i="11" s="1"/>
  <c r="AQ769" i="11"/>
  <c r="BK769" i="11" s="1"/>
  <c r="AP769" i="11"/>
  <c r="BI769" i="11" s="1"/>
  <c r="AO769" i="11"/>
  <c r="BJ769" i="11" s="1"/>
  <c r="AN769" i="11"/>
  <c r="BH769" i="11" s="1"/>
  <c r="E769" i="11"/>
  <c r="BR769" i="11" s="1"/>
  <c r="D769" i="11"/>
  <c r="BO768" i="11"/>
  <c r="BN768" i="11"/>
  <c r="AR768" i="11"/>
  <c r="BL768" i="11" s="1"/>
  <c r="AQ768" i="11"/>
  <c r="BK768" i="11" s="1"/>
  <c r="AP768" i="11"/>
  <c r="BI768" i="11" s="1"/>
  <c r="AO768" i="11"/>
  <c r="BJ768" i="11" s="1"/>
  <c r="AN768" i="11"/>
  <c r="BH768" i="11" s="1"/>
  <c r="E768" i="11"/>
  <c r="BR768" i="11" s="1"/>
  <c r="D768" i="11"/>
  <c r="BO767" i="11"/>
  <c r="BN767" i="11"/>
  <c r="AR767" i="11"/>
  <c r="BL767" i="11" s="1"/>
  <c r="AQ767" i="11"/>
  <c r="BK767" i="11" s="1"/>
  <c r="AP767" i="11"/>
  <c r="BI767" i="11" s="1"/>
  <c r="AO767" i="11"/>
  <c r="BJ767" i="11" s="1"/>
  <c r="AN767" i="11"/>
  <c r="BH767" i="11" s="1"/>
  <c r="E767" i="11"/>
  <c r="D767" i="11"/>
  <c r="BO766" i="11"/>
  <c r="BN766" i="11"/>
  <c r="AR766" i="11"/>
  <c r="BL766" i="11" s="1"/>
  <c r="AQ766" i="11"/>
  <c r="BK766" i="11" s="1"/>
  <c r="AP766" i="11"/>
  <c r="BI766" i="11" s="1"/>
  <c r="AO766" i="11"/>
  <c r="BJ766" i="11" s="1"/>
  <c r="AN766" i="11"/>
  <c r="BH766" i="11" s="1"/>
  <c r="E766" i="11"/>
  <c r="BR766" i="11" s="1"/>
  <c r="D766" i="11"/>
  <c r="BO765" i="11"/>
  <c r="BN765" i="11"/>
  <c r="AR765" i="11"/>
  <c r="BL765" i="11" s="1"/>
  <c r="AQ765" i="11"/>
  <c r="BK765" i="11" s="1"/>
  <c r="AP765" i="11"/>
  <c r="BI765" i="11" s="1"/>
  <c r="AO765" i="11"/>
  <c r="BJ765" i="11" s="1"/>
  <c r="AN765" i="11"/>
  <c r="BH765" i="11" s="1"/>
  <c r="E765" i="11"/>
  <c r="BR765" i="11" s="1"/>
  <c r="D765" i="11"/>
  <c r="BO764" i="11"/>
  <c r="BN764" i="11"/>
  <c r="AR764" i="11"/>
  <c r="BL764" i="11" s="1"/>
  <c r="AQ764" i="11"/>
  <c r="BK764" i="11" s="1"/>
  <c r="AP764" i="11"/>
  <c r="BI764" i="11" s="1"/>
  <c r="AO764" i="11"/>
  <c r="BJ764" i="11" s="1"/>
  <c r="AN764" i="11"/>
  <c r="BH764" i="11" s="1"/>
  <c r="E764" i="11"/>
  <c r="BR764" i="11" s="1"/>
  <c r="D764" i="11"/>
  <c r="BO763" i="11"/>
  <c r="BN763" i="11"/>
  <c r="AR763" i="11"/>
  <c r="BL763" i="11" s="1"/>
  <c r="AQ763" i="11"/>
  <c r="BK763" i="11" s="1"/>
  <c r="AP763" i="11"/>
  <c r="BI763" i="11" s="1"/>
  <c r="AO763" i="11"/>
  <c r="BJ763" i="11" s="1"/>
  <c r="AN763" i="11"/>
  <c r="BH763" i="11" s="1"/>
  <c r="E763" i="11"/>
  <c r="D763" i="11"/>
  <c r="BO762" i="11"/>
  <c r="BN762" i="11"/>
  <c r="AR762" i="11"/>
  <c r="BL762" i="11" s="1"/>
  <c r="AQ762" i="11"/>
  <c r="BK762" i="11" s="1"/>
  <c r="AP762" i="11"/>
  <c r="BI762" i="11" s="1"/>
  <c r="AO762" i="11"/>
  <c r="BJ762" i="11" s="1"/>
  <c r="AN762" i="11"/>
  <c r="BH762" i="11" s="1"/>
  <c r="E762" i="11"/>
  <c r="BR762" i="11" s="1"/>
  <c r="D762" i="11"/>
  <c r="BO761" i="11"/>
  <c r="BN761" i="11"/>
  <c r="AR761" i="11"/>
  <c r="BL761" i="11" s="1"/>
  <c r="AQ761" i="11"/>
  <c r="BK761" i="11" s="1"/>
  <c r="AP761" i="11"/>
  <c r="BI761" i="11" s="1"/>
  <c r="AO761" i="11"/>
  <c r="BJ761" i="11" s="1"/>
  <c r="AN761" i="11"/>
  <c r="BH761" i="11" s="1"/>
  <c r="E761" i="11"/>
  <c r="BR761" i="11" s="1"/>
  <c r="D761" i="11"/>
  <c r="BO760" i="11"/>
  <c r="BN760" i="11"/>
  <c r="AR760" i="11"/>
  <c r="BL760" i="11" s="1"/>
  <c r="AQ760" i="11"/>
  <c r="BK760" i="11" s="1"/>
  <c r="AP760" i="11"/>
  <c r="BI760" i="11" s="1"/>
  <c r="AO760" i="11"/>
  <c r="BJ760" i="11" s="1"/>
  <c r="AN760" i="11"/>
  <c r="BH760" i="11" s="1"/>
  <c r="E760" i="11"/>
  <c r="D760" i="11"/>
  <c r="BO759" i="11"/>
  <c r="BN759" i="11"/>
  <c r="AR759" i="11"/>
  <c r="BL759" i="11" s="1"/>
  <c r="AQ759" i="11"/>
  <c r="BK759" i="11" s="1"/>
  <c r="AP759" i="11"/>
  <c r="BI759" i="11" s="1"/>
  <c r="AO759" i="11"/>
  <c r="BJ759" i="11" s="1"/>
  <c r="AN759" i="11"/>
  <c r="BH759" i="11" s="1"/>
  <c r="E759" i="11"/>
  <c r="BR759" i="11" s="1"/>
  <c r="D759" i="11"/>
  <c r="BO758" i="11"/>
  <c r="BN758" i="11"/>
  <c r="AR758" i="11"/>
  <c r="BL758" i="11" s="1"/>
  <c r="AQ758" i="11"/>
  <c r="BK758" i="11" s="1"/>
  <c r="AP758" i="11"/>
  <c r="BI758" i="11" s="1"/>
  <c r="AO758" i="11"/>
  <c r="BJ758" i="11" s="1"/>
  <c r="AN758" i="11"/>
  <c r="BH758" i="11" s="1"/>
  <c r="E758" i="11"/>
  <c r="BR758" i="11" s="1"/>
  <c r="D758" i="11"/>
  <c r="BO757" i="11"/>
  <c r="BN757" i="11"/>
  <c r="AR757" i="11"/>
  <c r="BL757" i="11" s="1"/>
  <c r="AQ757" i="11"/>
  <c r="BK757" i="11" s="1"/>
  <c r="AP757" i="11"/>
  <c r="BI757" i="11" s="1"/>
  <c r="AO757" i="11"/>
  <c r="BJ757" i="11" s="1"/>
  <c r="AN757" i="11"/>
  <c r="BH757" i="11" s="1"/>
  <c r="E757" i="11"/>
  <c r="BR757" i="11" s="1"/>
  <c r="D757" i="11"/>
  <c r="BO756" i="11"/>
  <c r="BN756" i="11"/>
  <c r="AR756" i="11"/>
  <c r="BL756" i="11" s="1"/>
  <c r="AQ756" i="11"/>
  <c r="BK756" i="11" s="1"/>
  <c r="AP756" i="11"/>
  <c r="BI756" i="11" s="1"/>
  <c r="AO756" i="11"/>
  <c r="BJ756" i="11" s="1"/>
  <c r="AN756" i="11"/>
  <c r="BH756" i="11" s="1"/>
  <c r="E756" i="11"/>
  <c r="BR756" i="11" s="1"/>
  <c r="D756" i="11"/>
  <c r="BO755" i="11"/>
  <c r="BN755" i="11"/>
  <c r="AR755" i="11"/>
  <c r="BL755" i="11" s="1"/>
  <c r="AQ755" i="11"/>
  <c r="BK755" i="11" s="1"/>
  <c r="AP755" i="11"/>
  <c r="BI755" i="11" s="1"/>
  <c r="AO755" i="11"/>
  <c r="BJ755" i="11" s="1"/>
  <c r="AN755" i="11"/>
  <c r="BH755" i="11" s="1"/>
  <c r="E755" i="11"/>
  <c r="D755" i="11"/>
  <c r="BO754" i="11"/>
  <c r="BN754" i="11"/>
  <c r="AR754" i="11"/>
  <c r="BL754" i="11" s="1"/>
  <c r="AQ754" i="11"/>
  <c r="BK754" i="11" s="1"/>
  <c r="AP754" i="11"/>
  <c r="BI754" i="11" s="1"/>
  <c r="AO754" i="11"/>
  <c r="BJ754" i="11" s="1"/>
  <c r="AN754" i="11"/>
  <c r="BH754" i="11" s="1"/>
  <c r="E754" i="11"/>
  <c r="D754" i="11"/>
  <c r="BO753" i="11"/>
  <c r="BN753" i="11"/>
  <c r="AR753" i="11"/>
  <c r="BL753" i="11" s="1"/>
  <c r="AQ753" i="11"/>
  <c r="BK753" i="11" s="1"/>
  <c r="AP753" i="11"/>
  <c r="BI753" i="11" s="1"/>
  <c r="AO753" i="11"/>
  <c r="BJ753" i="11" s="1"/>
  <c r="AN753" i="11"/>
  <c r="BH753" i="11" s="1"/>
  <c r="E753" i="11"/>
  <c r="D753" i="11"/>
  <c r="BO752" i="11"/>
  <c r="BN752" i="11"/>
  <c r="AR752" i="11"/>
  <c r="BL752" i="11" s="1"/>
  <c r="AQ752" i="11"/>
  <c r="BK752" i="11" s="1"/>
  <c r="AP752" i="11"/>
  <c r="BI752" i="11" s="1"/>
  <c r="AO752" i="11"/>
  <c r="BJ752" i="11" s="1"/>
  <c r="AN752" i="11"/>
  <c r="BH752" i="11" s="1"/>
  <c r="E752" i="11"/>
  <c r="D752" i="11"/>
  <c r="BO751" i="11"/>
  <c r="BN751" i="11"/>
  <c r="AR751" i="11"/>
  <c r="BL751" i="11" s="1"/>
  <c r="AQ751" i="11"/>
  <c r="BK751" i="11" s="1"/>
  <c r="AP751" i="11"/>
  <c r="BI751" i="11" s="1"/>
  <c r="AO751" i="11"/>
  <c r="BJ751" i="11" s="1"/>
  <c r="AN751" i="11"/>
  <c r="BH751" i="11" s="1"/>
  <c r="E751" i="11"/>
  <c r="D751" i="11"/>
  <c r="BO750" i="11"/>
  <c r="BN750" i="11"/>
  <c r="AR750" i="11"/>
  <c r="BL750" i="11" s="1"/>
  <c r="AQ750" i="11"/>
  <c r="BK750" i="11" s="1"/>
  <c r="AP750" i="11"/>
  <c r="BI750" i="11" s="1"/>
  <c r="AO750" i="11"/>
  <c r="BJ750" i="11" s="1"/>
  <c r="AN750" i="11"/>
  <c r="BH750" i="11" s="1"/>
  <c r="E750" i="11"/>
  <c r="D750" i="11"/>
  <c r="BO749" i="11"/>
  <c r="BN749" i="11"/>
  <c r="AR749" i="11"/>
  <c r="BL749" i="11" s="1"/>
  <c r="AQ749" i="11"/>
  <c r="BK749" i="11" s="1"/>
  <c r="AP749" i="11"/>
  <c r="BI749" i="11" s="1"/>
  <c r="AO749" i="11"/>
  <c r="BJ749" i="11" s="1"/>
  <c r="AN749" i="11"/>
  <c r="BH749" i="11" s="1"/>
  <c r="E749" i="11"/>
  <c r="D749" i="11"/>
  <c r="BO748" i="11"/>
  <c r="BN748" i="11"/>
  <c r="AR748" i="11"/>
  <c r="BL748" i="11" s="1"/>
  <c r="AQ748" i="11"/>
  <c r="BK748" i="11" s="1"/>
  <c r="AP748" i="11"/>
  <c r="BI748" i="11" s="1"/>
  <c r="AO748" i="11"/>
  <c r="BJ748" i="11" s="1"/>
  <c r="AN748" i="11"/>
  <c r="BH748" i="11" s="1"/>
  <c r="E748" i="11"/>
  <c r="D748" i="11"/>
  <c r="BO747" i="11"/>
  <c r="BN747" i="11"/>
  <c r="AR747" i="11"/>
  <c r="BL747" i="11" s="1"/>
  <c r="AQ747" i="11"/>
  <c r="BK747" i="11" s="1"/>
  <c r="AP747" i="11"/>
  <c r="BI747" i="11" s="1"/>
  <c r="AO747" i="11"/>
  <c r="BJ747" i="11" s="1"/>
  <c r="AN747" i="11"/>
  <c r="BH747" i="11" s="1"/>
  <c r="E747" i="11"/>
  <c r="D747" i="11"/>
  <c r="BO746" i="11"/>
  <c r="BN746" i="11"/>
  <c r="AR746" i="11"/>
  <c r="BL746" i="11" s="1"/>
  <c r="AQ746" i="11"/>
  <c r="BK746" i="11" s="1"/>
  <c r="AP746" i="11"/>
  <c r="BI746" i="11" s="1"/>
  <c r="AO746" i="11"/>
  <c r="BJ746" i="11" s="1"/>
  <c r="AN746" i="11"/>
  <c r="BH746" i="11" s="1"/>
  <c r="E746" i="11"/>
  <c r="D746" i="11"/>
  <c r="BO745" i="11"/>
  <c r="BN745" i="11"/>
  <c r="AR745" i="11"/>
  <c r="BL745" i="11" s="1"/>
  <c r="AQ745" i="11"/>
  <c r="BK745" i="11" s="1"/>
  <c r="AP745" i="11"/>
  <c r="BI745" i="11" s="1"/>
  <c r="AO745" i="11"/>
  <c r="BJ745" i="11" s="1"/>
  <c r="AN745" i="11"/>
  <c r="BH745" i="11" s="1"/>
  <c r="E745" i="11"/>
  <c r="D745" i="11"/>
  <c r="BO744" i="11"/>
  <c r="BN744" i="11"/>
  <c r="AR744" i="11"/>
  <c r="BL744" i="11" s="1"/>
  <c r="AQ744" i="11"/>
  <c r="BK744" i="11" s="1"/>
  <c r="AP744" i="11"/>
  <c r="BI744" i="11" s="1"/>
  <c r="AO744" i="11"/>
  <c r="BJ744" i="11" s="1"/>
  <c r="AN744" i="11"/>
  <c r="BH744" i="11" s="1"/>
  <c r="E744" i="11"/>
  <c r="D744" i="11"/>
  <c r="BO743" i="11"/>
  <c r="BN743" i="11"/>
  <c r="AR743" i="11"/>
  <c r="BL743" i="11" s="1"/>
  <c r="AQ743" i="11"/>
  <c r="BK743" i="11" s="1"/>
  <c r="AP743" i="11"/>
  <c r="BI743" i="11" s="1"/>
  <c r="AO743" i="11"/>
  <c r="BJ743" i="11" s="1"/>
  <c r="AN743" i="11"/>
  <c r="BH743" i="11" s="1"/>
  <c r="E743" i="11"/>
  <c r="D743" i="11"/>
  <c r="BO742" i="11"/>
  <c r="BN742" i="11"/>
  <c r="AR742" i="11"/>
  <c r="BL742" i="11" s="1"/>
  <c r="AQ742" i="11"/>
  <c r="BK742" i="11" s="1"/>
  <c r="AP742" i="11"/>
  <c r="BI742" i="11" s="1"/>
  <c r="AO742" i="11"/>
  <c r="BJ742" i="11" s="1"/>
  <c r="AN742" i="11"/>
  <c r="BH742" i="11" s="1"/>
  <c r="E742" i="11"/>
  <c r="D742" i="11"/>
  <c r="BO741" i="11"/>
  <c r="BN741" i="11"/>
  <c r="AR741" i="11"/>
  <c r="BL741" i="11" s="1"/>
  <c r="AQ741" i="11"/>
  <c r="BK741" i="11" s="1"/>
  <c r="AP741" i="11"/>
  <c r="BI741" i="11" s="1"/>
  <c r="AO741" i="11"/>
  <c r="BJ741" i="11" s="1"/>
  <c r="AN741" i="11"/>
  <c r="BH741" i="11" s="1"/>
  <c r="E741" i="11"/>
  <c r="D741" i="11"/>
  <c r="BO740" i="11"/>
  <c r="BN740" i="11"/>
  <c r="AR740" i="11"/>
  <c r="BL740" i="11" s="1"/>
  <c r="AQ740" i="11"/>
  <c r="BK740" i="11" s="1"/>
  <c r="AP740" i="11"/>
  <c r="BI740" i="11" s="1"/>
  <c r="AO740" i="11"/>
  <c r="BJ740" i="11" s="1"/>
  <c r="AN740" i="11"/>
  <c r="BH740" i="11" s="1"/>
  <c r="E740" i="11"/>
  <c r="D740" i="11"/>
  <c r="BO739" i="11"/>
  <c r="BN739" i="11"/>
  <c r="AR739" i="11"/>
  <c r="BL739" i="11" s="1"/>
  <c r="AQ739" i="11"/>
  <c r="BK739" i="11" s="1"/>
  <c r="AP739" i="11"/>
  <c r="BI739" i="11" s="1"/>
  <c r="AO739" i="11"/>
  <c r="BJ739" i="11" s="1"/>
  <c r="AN739" i="11"/>
  <c r="BH739" i="11" s="1"/>
  <c r="E739" i="11"/>
  <c r="D739" i="11"/>
  <c r="BO738" i="11"/>
  <c r="BN738" i="11"/>
  <c r="AR738" i="11"/>
  <c r="BL738" i="11" s="1"/>
  <c r="AQ738" i="11"/>
  <c r="BK738" i="11" s="1"/>
  <c r="AP738" i="11"/>
  <c r="BI738" i="11" s="1"/>
  <c r="AO738" i="11"/>
  <c r="BJ738" i="11" s="1"/>
  <c r="AN738" i="11"/>
  <c r="BH738" i="11" s="1"/>
  <c r="E738" i="11"/>
  <c r="D738" i="11"/>
  <c r="BO737" i="11"/>
  <c r="BN737" i="11"/>
  <c r="AR737" i="11"/>
  <c r="BL737" i="11" s="1"/>
  <c r="AQ737" i="11"/>
  <c r="BK737" i="11" s="1"/>
  <c r="AP737" i="11"/>
  <c r="BI737" i="11" s="1"/>
  <c r="AO737" i="11"/>
  <c r="BJ737" i="11" s="1"/>
  <c r="AN737" i="11"/>
  <c r="BH737" i="11" s="1"/>
  <c r="E737" i="11"/>
  <c r="D737" i="11"/>
  <c r="BO736" i="11"/>
  <c r="BN736" i="11"/>
  <c r="AR736" i="11"/>
  <c r="BL736" i="11" s="1"/>
  <c r="AQ736" i="11"/>
  <c r="BK736" i="11" s="1"/>
  <c r="AP736" i="11"/>
  <c r="BI736" i="11" s="1"/>
  <c r="AO736" i="11"/>
  <c r="BJ736" i="11" s="1"/>
  <c r="AN736" i="11"/>
  <c r="BH736" i="11" s="1"/>
  <c r="E736" i="11"/>
  <c r="D736" i="11"/>
  <c r="BO735" i="11"/>
  <c r="BN735" i="11"/>
  <c r="AR735" i="11"/>
  <c r="BL735" i="11" s="1"/>
  <c r="AQ735" i="11"/>
  <c r="BK735" i="11" s="1"/>
  <c r="AP735" i="11"/>
  <c r="BI735" i="11" s="1"/>
  <c r="AO735" i="11"/>
  <c r="BJ735" i="11" s="1"/>
  <c r="AN735" i="11"/>
  <c r="BH735" i="11" s="1"/>
  <c r="E735" i="11"/>
  <c r="D735" i="11"/>
  <c r="BO734" i="11"/>
  <c r="BN734" i="11"/>
  <c r="AR734" i="11"/>
  <c r="BL734" i="11" s="1"/>
  <c r="AQ734" i="11"/>
  <c r="BK734" i="11" s="1"/>
  <c r="AP734" i="11"/>
  <c r="BI734" i="11" s="1"/>
  <c r="AO734" i="11"/>
  <c r="BJ734" i="11" s="1"/>
  <c r="AN734" i="11"/>
  <c r="BH734" i="11" s="1"/>
  <c r="E734" i="11"/>
  <c r="D734" i="11"/>
  <c r="BO733" i="11"/>
  <c r="BN733" i="11"/>
  <c r="AR733" i="11"/>
  <c r="BL733" i="11" s="1"/>
  <c r="AQ733" i="11"/>
  <c r="BK733" i="11" s="1"/>
  <c r="AP733" i="11"/>
  <c r="BI733" i="11" s="1"/>
  <c r="AO733" i="11"/>
  <c r="BJ733" i="11" s="1"/>
  <c r="AN733" i="11"/>
  <c r="BH733" i="11" s="1"/>
  <c r="E733" i="11"/>
  <c r="D733" i="11"/>
  <c r="BO732" i="11"/>
  <c r="BN732" i="11"/>
  <c r="AR732" i="11"/>
  <c r="BL732" i="11" s="1"/>
  <c r="AQ732" i="11"/>
  <c r="BK732" i="11" s="1"/>
  <c r="AP732" i="11"/>
  <c r="BI732" i="11" s="1"/>
  <c r="AO732" i="11"/>
  <c r="BJ732" i="11" s="1"/>
  <c r="AN732" i="11"/>
  <c r="BH732" i="11" s="1"/>
  <c r="E732" i="11"/>
  <c r="D732" i="11"/>
  <c r="BO731" i="11"/>
  <c r="BN731" i="11"/>
  <c r="AR731" i="11"/>
  <c r="BL731" i="11" s="1"/>
  <c r="AQ731" i="11"/>
  <c r="BK731" i="11" s="1"/>
  <c r="AP731" i="11"/>
  <c r="BI731" i="11" s="1"/>
  <c r="AO731" i="11"/>
  <c r="BJ731" i="11" s="1"/>
  <c r="AN731" i="11"/>
  <c r="BH731" i="11" s="1"/>
  <c r="E731" i="11"/>
  <c r="D731" i="11"/>
  <c r="BO730" i="11"/>
  <c r="BN730" i="11"/>
  <c r="AR730" i="11"/>
  <c r="BL730" i="11" s="1"/>
  <c r="AQ730" i="11"/>
  <c r="BK730" i="11" s="1"/>
  <c r="AP730" i="11"/>
  <c r="BI730" i="11" s="1"/>
  <c r="AO730" i="11"/>
  <c r="BJ730" i="11" s="1"/>
  <c r="AN730" i="11"/>
  <c r="BH730" i="11" s="1"/>
  <c r="E730" i="11"/>
  <c r="D730" i="11"/>
  <c r="BO713" i="11"/>
  <c r="BN713" i="11"/>
  <c r="AR713" i="11"/>
  <c r="AQ713" i="11"/>
  <c r="BK713" i="11" s="1"/>
  <c r="AP713" i="11"/>
  <c r="BI713" i="11" s="1"/>
  <c r="AO713" i="11"/>
  <c r="BJ713" i="11" s="1"/>
  <c r="AN713" i="11"/>
  <c r="BH713" i="11" s="1"/>
  <c r="E713" i="11"/>
  <c r="BR713" i="11" s="1"/>
  <c r="D713" i="11"/>
  <c r="BO712" i="11"/>
  <c r="BN712" i="11"/>
  <c r="AR712" i="11"/>
  <c r="AQ712" i="11"/>
  <c r="BK712" i="11" s="1"/>
  <c r="AP712" i="11"/>
  <c r="BI712" i="11" s="1"/>
  <c r="AO712" i="11"/>
  <c r="BJ712" i="11" s="1"/>
  <c r="AN712" i="11"/>
  <c r="BH712" i="11" s="1"/>
  <c r="E712" i="11"/>
  <c r="BR712" i="11" s="1"/>
  <c r="D712" i="11"/>
  <c r="BO711" i="11"/>
  <c r="BN711" i="11"/>
  <c r="AR711" i="11"/>
  <c r="AQ711" i="11"/>
  <c r="BK711" i="11" s="1"/>
  <c r="AP711" i="11"/>
  <c r="BI711" i="11" s="1"/>
  <c r="AO711" i="11"/>
  <c r="BJ711" i="11" s="1"/>
  <c r="AN711" i="11"/>
  <c r="BH711" i="11" s="1"/>
  <c r="E711" i="11"/>
  <c r="BR711" i="11" s="1"/>
  <c r="D711" i="11"/>
  <c r="BO710" i="11"/>
  <c r="BN710" i="11"/>
  <c r="AR710" i="11"/>
  <c r="AQ710" i="11"/>
  <c r="BK710" i="11" s="1"/>
  <c r="AP710" i="11"/>
  <c r="BI710" i="11" s="1"/>
  <c r="AO710" i="11"/>
  <c r="BJ710" i="11" s="1"/>
  <c r="AN710" i="11"/>
  <c r="BH710" i="11" s="1"/>
  <c r="E710" i="11"/>
  <c r="BR710" i="11" s="1"/>
  <c r="D710" i="11"/>
  <c r="BO709" i="11"/>
  <c r="BN709" i="11"/>
  <c r="AR709" i="11"/>
  <c r="AQ709" i="11"/>
  <c r="BK709" i="11" s="1"/>
  <c r="AP709" i="11"/>
  <c r="BI709" i="11" s="1"/>
  <c r="AO709" i="11"/>
  <c r="BJ709" i="11" s="1"/>
  <c r="AN709" i="11"/>
  <c r="BH709" i="11" s="1"/>
  <c r="E709" i="11"/>
  <c r="BR709" i="11" s="1"/>
  <c r="D709" i="11"/>
  <c r="BO708" i="11"/>
  <c r="BN708" i="11"/>
  <c r="AR708" i="11"/>
  <c r="AQ708" i="11"/>
  <c r="BK708" i="11" s="1"/>
  <c r="AP708" i="11"/>
  <c r="BI708" i="11" s="1"/>
  <c r="AO708" i="11"/>
  <c r="BJ708" i="11" s="1"/>
  <c r="AN708" i="11"/>
  <c r="BH708" i="11" s="1"/>
  <c r="E708" i="11"/>
  <c r="BR708" i="11" s="1"/>
  <c r="D708" i="11"/>
  <c r="BO707" i="11"/>
  <c r="BN707" i="11"/>
  <c r="AR707" i="11"/>
  <c r="AQ707" i="11"/>
  <c r="BK707" i="11" s="1"/>
  <c r="AP707" i="11"/>
  <c r="BI707" i="11" s="1"/>
  <c r="AO707" i="11"/>
  <c r="BJ707" i="11" s="1"/>
  <c r="AN707" i="11"/>
  <c r="BH707" i="11" s="1"/>
  <c r="E707" i="11"/>
  <c r="BR707" i="11" s="1"/>
  <c r="D707" i="11"/>
  <c r="BO706" i="11"/>
  <c r="BN706" i="11"/>
  <c r="AR706" i="11"/>
  <c r="AQ706" i="11"/>
  <c r="BK706" i="11" s="1"/>
  <c r="AP706" i="11"/>
  <c r="BI706" i="11" s="1"/>
  <c r="AO706" i="11"/>
  <c r="BJ706" i="11" s="1"/>
  <c r="AN706" i="11"/>
  <c r="BH706" i="11" s="1"/>
  <c r="E706" i="11"/>
  <c r="BR706" i="11" s="1"/>
  <c r="D706" i="11"/>
  <c r="BO705" i="11"/>
  <c r="BN705" i="11"/>
  <c r="AR705" i="11"/>
  <c r="AQ705" i="11"/>
  <c r="BK705" i="11" s="1"/>
  <c r="AP705" i="11"/>
  <c r="BI705" i="11" s="1"/>
  <c r="AO705" i="11"/>
  <c r="BJ705" i="11" s="1"/>
  <c r="AN705" i="11"/>
  <c r="BH705" i="11" s="1"/>
  <c r="E705" i="11"/>
  <c r="BR705" i="11" s="1"/>
  <c r="D705" i="11"/>
  <c r="BO704" i="11"/>
  <c r="BN704" i="11"/>
  <c r="AR704" i="11"/>
  <c r="AQ704" i="11"/>
  <c r="BK704" i="11" s="1"/>
  <c r="AP704" i="11"/>
  <c r="BI704" i="11" s="1"/>
  <c r="AO704" i="11"/>
  <c r="BJ704" i="11" s="1"/>
  <c r="AN704" i="11"/>
  <c r="BH704" i="11" s="1"/>
  <c r="E704" i="11"/>
  <c r="BR704" i="11" s="1"/>
  <c r="D704" i="11"/>
  <c r="BO703" i="11"/>
  <c r="BN703" i="11"/>
  <c r="AR703" i="11"/>
  <c r="AQ703" i="11"/>
  <c r="BK703" i="11" s="1"/>
  <c r="AP703" i="11"/>
  <c r="BI703" i="11" s="1"/>
  <c r="AO703" i="11"/>
  <c r="BJ703" i="11" s="1"/>
  <c r="AN703" i="11"/>
  <c r="BH703" i="11" s="1"/>
  <c r="E703" i="11"/>
  <c r="BR703" i="11" s="1"/>
  <c r="D703" i="11"/>
  <c r="BO702" i="11"/>
  <c r="BN702" i="11"/>
  <c r="AR702" i="11"/>
  <c r="AQ702" i="11"/>
  <c r="BK702" i="11" s="1"/>
  <c r="AP702" i="11"/>
  <c r="BI702" i="11" s="1"/>
  <c r="AO702" i="11"/>
  <c r="BJ702" i="11" s="1"/>
  <c r="AN702" i="11"/>
  <c r="BH702" i="11" s="1"/>
  <c r="E702" i="11"/>
  <c r="BR702" i="11" s="1"/>
  <c r="D702" i="11"/>
  <c r="BR754" i="11" l="1"/>
  <c r="BR746" i="11"/>
  <c r="BQ766" i="11"/>
  <c r="BR773" i="11"/>
  <c r="BQ774" i="11"/>
  <c r="BQ765" i="11"/>
  <c r="BR748" i="11"/>
  <c r="BQ755" i="11"/>
  <c r="BR760" i="11"/>
  <c r="BR767" i="11"/>
  <c r="BR750" i="11"/>
  <c r="BQ759" i="11"/>
  <c r="BQ769" i="11"/>
  <c r="BQ763" i="11"/>
  <c r="BR763" i="11"/>
  <c r="BQ770" i="11"/>
  <c r="BR770" i="11"/>
  <c r="BQ730" i="11"/>
  <c r="BQ731" i="11"/>
  <c r="BQ732" i="11"/>
  <c r="BQ733" i="11"/>
  <c r="BQ734" i="11"/>
  <c r="BQ735" i="11"/>
  <c r="BQ736" i="11"/>
  <c r="BQ737" i="11"/>
  <c r="BQ738" i="11"/>
  <c r="BQ739" i="11"/>
  <c r="BQ740" i="11"/>
  <c r="BQ741" i="11"/>
  <c r="BQ742" i="11"/>
  <c r="BQ743" i="11"/>
  <c r="BQ744" i="11"/>
  <c r="BR744" i="11"/>
  <c r="BQ751" i="11"/>
  <c r="BQ752" i="11"/>
  <c r="BR752" i="11"/>
  <c r="BQ761" i="11"/>
  <c r="BQ777" i="11"/>
  <c r="BQ762" i="11"/>
  <c r="BQ767" i="11"/>
  <c r="BQ773" i="11"/>
  <c r="BQ747" i="11"/>
  <c r="BQ748" i="11"/>
  <c r="BQ745" i="11"/>
  <c r="BQ746" i="11"/>
  <c r="BQ749" i="11"/>
  <c r="BQ750" i="11"/>
  <c r="BQ753" i="11"/>
  <c r="BQ754" i="11"/>
  <c r="BQ771" i="11"/>
  <c r="BQ758" i="11"/>
  <c r="BQ757" i="11"/>
  <c r="BR755" i="11"/>
  <c r="BQ768" i="11"/>
  <c r="BR730" i="11"/>
  <c r="BR732" i="11"/>
  <c r="BR734" i="11"/>
  <c r="BR736" i="11"/>
  <c r="BR738" i="11"/>
  <c r="BR740" i="11"/>
  <c r="BR742" i="11"/>
  <c r="BQ756" i="11"/>
  <c r="BQ772" i="11"/>
  <c r="BQ760" i="11"/>
  <c r="BR731" i="11"/>
  <c r="BR733" i="11"/>
  <c r="BR735" i="11"/>
  <c r="BR737" i="11"/>
  <c r="BR739" i="11"/>
  <c r="BR741" i="11"/>
  <c r="BR743" i="11"/>
  <c r="BR745" i="11"/>
  <c r="BR747" i="11"/>
  <c r="BR749" i="11"/>
  <c r="BR751" i="11"/>
  <c r="BR753" i="11"/>
  <c r="BQ764" i="11"/>
  <c r="BQ775" i="11"/>
  <c r="BQ776" i="11"/>
  <c r="BQ780" i="11"/>
  <c r="BQ782" i="11"/>
  <c r="BQ779" i="11"/>
  <c r="BQ778" i="11"/>
  <c r="BQ781" i="11"/>
  <c r="BQ783" i="11"/>
  <c r="B701" i="15" l="1"/>
  <c r="B700" i="15"/>
  <c r="B699" i="15"/>
  <c r="B698" i="15"/>
  <c r="B697" i="15"/>
  <c r="B696" i="15"/>
  <c r="B695" i="15"/>
  <c r="B694" i="15"/>
  <c r="B693" i="15"/>
  <c r="B692" i="15"/>
  <c r="B691" i="15"/>
  <c r="B690" i="15"/>
  <c r="B689" i="15"/>
  <c r="B688" i="15"/>
  <c r="B687" i="15"/>
  <c r="B686" i="15"/>
  <c r="B685" i="15"/>
  <c r="B684" i="15"/>
  <c r="B683" i="15"/>
  <c r="B682" i="15"/>
  <c r="B681" i="15"/>
  <c r="B680" i="15"/>
  <c r="B679" i="15"/>
  <c r="B678" i="15"/>
  <c r="B677" i="15"/>
  <c r="B676" i="15"/>
  <c r="B675" i="15"/>
  <c r="B674" i="15"/>
  <c r="B673" i="15"/>
  <c r="B672" i="15"/>
  <c r="B671" i="15"/>
  <c r="B670" i="15"/>
  <c r="B669" i="15"/>
  <c r="BN692" i="11"/>
  <c r="BN691" i="11"/>
  <c r="BN690" i="11"/>
  <c r="BN689" i="11"/>
  <c r="BN688" i="11"/>
  <c r="BN687" i="11"/>
  <c r="BN686" i="11"/>
  <c r="BN685" i="11"/>
  <c r="BN684" i="11"/>
  <c r="BN683" i="11"/>
  <c r="BN682" i="11"/>
  <c r="BN681" i="11"/>
  <c r="BN680" i="11"/>
  <c r="BN679" i="11"/>
  <c r="BN678" i="11"/>
  <c r="BO701" i="11"/>
  <c r="BN701" i="11"/>
  <c r="AR701" i="11"/>
  <c r="AQ701" i="11"/>
  <c r="BK701" i="11" s="1"/>
  <c r="AP701" i="11"/>
  <c r="BI701" i="11" s="1"/>
  <c r="AO701" i="11"/>
  <c r="BJ701" i="11" s="1"/>
  <c r="AN701" i="11"/>
  <c r="BH701" i="11" s="1"/>
  <c r="BR701" i="11"/>
  <c r="D701" i="11"/>
  <c r="BO700" i="11"/>
  <c r="BN700" i="11"/>
  <c r="AR700" i="11"/>
  <c r="AQ700" i="11"/>
  <c r="BK700" i="11" s="1"/>
  <c r="AP700" i="11"/>
  <c r="BI700" i="11" s="1"/>
  <c r="AO700" i="11"/>
  <c r="BJ700" i="11" s="1"/>
  <c r="AN700" i="11"/>
  <c r="BH700" i="11" s="1"/>
  <c r="BR700" i="11"/>
  <c r="D700" i="11"/>
  <c r="BO699" i="11"/>
  <c r="BN699" i="11"/>
  <c r="AR699" i="11"/>
  <c r="AQ699" i="11"/>
  <c r="BK699" i="11" s="1"/>
  <c r="AP699" i="11"/>
  <c r="BI699" i="11" s="1"/>
  <c r="AO699" i="11"/>
  <c r="BJ699" i="11" s="1"/>
  <c r="AN699" i="11"/>
  <c r="BH699" i="11" s="1"/>
  <c r="D699" i="11"/>
  <c r="BO698" i="11"/>
  <c r="BN698" i="11"/>
  <c r="AR698" i="11"/>
  <c r="AQ698" i="11"/>
  <c r="BK698" i="11" s="1"/>
  <c r="AP698" i="11"/>
  <c r="BI698" i="11" s="1"/>
  <c r="AO698" i="11"/>
  <c r="BJ698" i="11" s="1"/>
  <c r="AN698" i="11"/>
  <c r="BH698" i="11" s="1"/>
  <c r="BR698" i="11"/>
  <c r="D698" i="11"/>
  <c r="BO697" i="11"/>
  <c r="BN697" i="11"/>
  <c r="AR697" i="11"/>
  <c r="AQ697" i="11"/>
  <c r="BK697" i="11" s="1"/>
  <c r="AP697" i="11"/>
  <c r="BI697" i="11" s="1"/>
  <c r="AO697" i="11"/>
  <c r="BJ697" i="11" s="1"/>
  <c r="AN697" i="11"/>
  <c r="BH697" i="11" s="1"/>
  <c r="D697" i="11"/>
  <c r="BO696" i="11"/>
  <c r="BN696" i="11"/>
  <c r="AR696" i="11"/>
  <c r="AQ696" i="11"/>
  <c r="BK696" i="11" s="1"/>
  <c r="AP696" i="11"/>
  <c r="BI696" i="11" s="1"/>
  <c r="AO696" i="11"/>
  <c r="BJ696" i="11" s="1"/>
  <c r="AN696" i="11"/>
  <c r="BH696" i="11" s="1"/>
  <c r="BR696" i="11"/>
  <c r="D696" i="11"/>
  <c r="BO695" i="11"/>
  <c r="BN695" i="11"/>
  <c r="AR695" i="11"/>
  <c r="AQ695" i="11"/>
  <c r="BK695" i="11" s="1"/>
  <c r="AP695" i="11"/>
  <c r="BI695" i="11" s="1"/>
  <c r="AO695" i="11"/>
  <c r="BJ695" i="11" s="1"/>
  <c r="AN695" i="11"/>
  <c r="BH695" i="11" s="1"/>
  <c r="E695" i="11"/>
  <c r="BR695" i="11" s="1"/>
  <c r="D695" i="11"/>
  <c r="BO694" i="11"/>
  <c r="BN694" i="11"/>
  <c r="AR694" i="11"/>
  <c r="AQ694" i="11"/>
  <c r="BK694" i="11" s="1"/>
  <c r="AP694" i="11"/>
  <c r="BI694" i="11" s="1"/>
  <c r="AO694" i="11"/>
  <c r="BJ694" i="11" s="1"/>
  <c r="AN694" i="11"/>
  <c r="BH694" i="11" s="1"/>
  <c r="E694" i="11"/>
  <c r="BR694" i="11" s="1"/>
  <c r="D694" i="11"/>
  <c r="BO693" i="11"/>
  <c r="BN693" i="11"/>
  <c r="AR693" i="11"/>
  <c r="AQ693" i="11"/>
  <c r="BK693" i="11" s="1"/>
  <c r="AP693" i="11"/>
  <c r="BI693" i="11" s="1"/>
  <c r="AO693" i="11"/>
  <c r="BJ693" i="11" s="1"/>
  <c r="AN693" i="11"/>
  <c r="BH693" i="11" s="1"/>
  <c r="E693" i="11"/>
  <c r="BR693" i="11" s="1"/>
  <c r="D693" i="11"/>
  <c r="BO692" i="11"/>
  <c r="AR692" i="11"/>
  <c r="AQ692" i="11"/>
  <c r="BK692" i="11" s="1"/>
  <c r="AP692" i="11"/>
  <c r="BI692" i="11" s="1"/>
  <c r="AO692" i="11"/>
  <c r="BJ692" i="11" s="1"/>
  <c r="AN692" i="11"/>
  <c r="BH692" i="11" s="1"/>
  <c r="E692" i="11"/>
  <c r="BR692" i="11" s="1"/>
  <c r="D692" i="11"/>
  <c r="BO691" i="11"/>
  <c r="AR691" i="11"/>
  <c r="AQ691" i="11"/>
  <c r="BK691" i="11" s="1"/>
  <c r="AP691" i="11"/>
  <c r="BI691" i="11" s="1"/>
  <c r="AO691" i="11"/>
  <c r="BJ691" i="11" s="1"/>
  <c r="AN691" i="11"/>
  <c r="BH691" i="11" s="1"/>
  <c r="E691" i="11"/>
  <c r="BR691" i="11" s="1"/>
  <c r="D691" i="11"/>
  <c r="BO690" i="11"/>
  <c r="AR690" i="11"/>
  <c r="AQ690" i="11"/>
  <c r="BK690" i="11" s="1"/>
  <c r="AP690" i="11"/>
  <c r="BI690" i="11" s="1"/>
  <c r="AO690" i="11"/>
  <c r="BJ690" i="11" s="1"/>
  <c r="AN690" i="11"/>
  <c r="BH690" i="11" s="1"/>
  <c r="E690" i="11"/>
  <c r="BR690" i="11" s="1"/>
  <c r="D690" i="11"/>
  <c r="BO689" i="11"/>
  <c r="AR689" i="11"/>
  <c r="AQ689" i="11"/>
  <c r="BK689" i="11" s="1"/>
  <c r="AP689" i="11"/>
  <c r="BI689" i="11" s="1"/>
  <c r="AO689" i="11"/>
  <c r="BJ689" i="11" s="1"/>
  <c r="AN689" i="11"/>
  <c r="BH689" i="11" s="1"/>
  <c r="E689" i="11"/>
  <c r="D689" i="11"/>
  <c r="BO688" i="11"/>
  <c r="AR688" i="11"/>
  <c r="AQ688" i="11"/>
  <c r="BK688" i="11" s="1"/>
  <c r="AP688" i="11"/>
  <c r="BI688" i="11" s="1"/>
  <c r="AO688" i="11"/>
  <c r="BJ688" i="11" s="1"/>
  <c r="AN688" i="11"/>
  <c r="BH688" i="11" s="1"/>
  <c r="E688" i="11"/>
  <c r="BR688" i="11" s="1"/>
  <c r="D688" i="11"/>
  <c r="BO687" i="11"/>
  <c r="AR687" i="11"/>
  <c r="AQ687" i="11"/>
  <c r="BK687" i="11" s="1"/>
  <c r="AP687" i="11"/>
  <c r="BI687" i="11" s="1"/>
  <c r="AO687" i="11"/>
  <c r="BJ687" i="11" s="1"/>
  <c r="AN687" i="11"/>
  <c r="BH687" i="11" s="1"/>
  <c r="E687" i="11"/>
  <c r="BR687" i="11" s="1"/>
  <c r="D687" i="11"/>
  <c r="BO686" i="11"/>
  <c r="AR686" i="11"/>
  <c r="AQ686" i="11"/>
  <c r="BK686" i="11" s="1"/>
  <c r="AP686" i="11"/>
  <c r="BI686" i="11" s="1"/>
  <c r="AO686" i="11"/>
  <c r="BJ686" i="11" s="1"/>
  <c r="AN686" i="11"/>
  <c r="BH686" i="11" s="1"/>
  <c r="E686" i="11"/>
  <c r="BR686" i="11" s="1"/>
  <c r="D686" i="11"/>
  <c r="BO685" i="11"/>
  <c r="AR685" i="11"/>
  <c r="AQ685" i="11"/>
  <c r="BK685" i="11" s="1"/>
  <c r="AP685" i="11"/>
  <c r="BI685" i="11" s="1"/>
  <c r="AO685" i="11"/>
  <c r="BJ685" i="11" s="1"/>
  <c r="AN685" i="11"/>
  <c r="BH685" i="11" s="1"/>
  <c r="E685" i="11"/>
  <c r="BR685" i="11" s="1"/>
  <c r="D685" i="11"/>
  <c r="BO684" i="11"/>
  <c r="AR684" i="11"/>
  <c r="AQ684" i="11"/>
  <c r="BK684" i="11" s="1"/>
  <c r="AP684" i="11"/>
  <c r="BI684" i="11" s="1"/>
  <c r="AO684" i="11"/>
  <c r="BJ684" i="11" s="1"/>
  <c r="AN684" i="11"/>
  <c r="BH684" i="11" s="1"/>
  <c r="E684" i="11"/>
  <c r="D684" i="11"/>
  <c r="BO683" i="11"/>
  <c r="AR683" i="11"/>
  <c r="AQ683" i="11"/>
  <c r="BK683" i="11" s="1"/>
  <c r="AP683" i="11"/>
  <c r="BI683" i="11" s="1"/>
  <c r="AO683" i="11"/>
  <c r="BJ683" i="11" s="1"/>
  <c r="AN683" i="11"/>
  <c r="BH683" i="11" s="1"/>
  <c r="E683" i="11"/>
  <c r="D683" i="11"/>
  <c r="BO682" i="11"/>
  <c r="AR682" i="11"/>
  <c r="AQ682" i="11"/>
  <c r="BK682" i="11" s="1"/>
  <c r="AP682" i="11"/>
  <c r="BI682" i="11" s="1"/>
  <c r="AO682" i="11"/>
  <c r="BJ682" i="11" s="1"/>
  <c r="AN682" i="11"/>
  <c r="BH682" i="11" s="1"/>
  <c r="E682" i="11"/>
  <c r="BR682" i="11" s="1"/>
  <c r="D682" i="11"/>
  <c r="BO681" i="11"/>
  <c r="AR681" i="11"/>
  <c r="AQ681" i="11"/>
  <c r="BK681" i="11" s="1"/>
  <c r="AP681" i="11"/>
  <c r="BI681" i="11" s="1"/>
  <c r="AO681" i="11"/>
  <c r="BJ681" i="11" s="1"/>
  <c r="AN681" i="11"/>
  <c r="BH681" i="11" s="1"/>
  <c r="E681" i="11"/>
  <c r="D681" i="11"/>
  <c r="BO680" i="11"/>
  <c r="AR680" i="11"/>
  <c r="AQ680" i="11"/>
  <c r="BK680" i="11" s="1"/>
  <c r="AP680" i="11"/>
  <c r="BI680" i="11" s="1"/>
  <c r="AO680" i="11"/>
  <c r="BJ680" i="11" s="1"/>
  <c r="AN680" i="11"/>
  <c r="BH680" i="11" s="1"/>
  <c r="E680" i="11"/>
  <c r="BR680" i="11" s="1"/>
  <c r="D680" i="11"/>
  <c r="BO679" i="11"/>
  <c r="AR679" i="11"/>
  <c r="AQ679" i="11"/>
  <c r="BK679" i="11" s="1"/>
  <c r="AP679" i="11"/>
  <c r="BI679" i="11" s="1"/>
  <c r="AO679" i="11"/>
  <c r="BJ679" i="11" s="1"/>
  <c r="AN679" i="11"/>
  <c r="BH679" i="11" s="1"/>
  <c r="E679" i="11"/>
  <c r="BR679" i="11" s="1"/>
  <c r="D679" i="11"/>
  <c r="BO678" i="11"/>
  <c r="AR678" i="11"/>
  <c r="AQ678" i="11"/>
  <c r="BK678" i="11" s="1"/>
  <c r="AP678" i="11"/>
  <c r="BI678" i="11" s="1"/>
  <c r="AO678" i="11"/>
  <c r="BJ678" i="11" s="1"/>
  <c r="AN678" i="11"/>
  <c r="BH678" i="11" s="1"/>
  <c r="E678" i="11"/>
  <c r="BR678" i="11" s="1"/>
  <c r="D678" i="11"/>
  <c r="BR697" i="11" l="1"/>
  <c r="BR683" i="11"/>
  <c r="BR699" i="11"/>
  <c r="BR681" i="11"/>
  <c r="BR684" i="11"/>
  <c r="BR689" i="11"/>
  <c r="B668" i="15" l="1"/>
  <c r="B667" i="15"/>
  <c r="B666" i="15"/>
  <c r="B665" i="15"/>
  <c r="B664" i="15"/>
  <c r="B663" i="15"/>
  <c r="B662" i="15"/>
  <c r="B661" i="15"/>
  <c r="B660" i="15"/>
  <c r="B659" i="15"/>
  <c r="B658" i="15"/>
  <c r="B657" i="15"/>
  <c r="B656" i="15"/>
  <c r="B655" i="15"/>
  <c r="B654" i="15"/>
  <c r="B653" i="15"/>
  <c r="B652" i="15"/>
  <c r="B651" i="15"/>
  <c r="B650" i="15"/>
  <c r="B649" i="15"/>
  <c r="B648" i="15"/>
  <c r="B647" i="15"/>
  <c r="B646" i="15"/>
  <c r="B645" i="15"/>
  <c r="B644" i="15"/>
  <c r="B643" i="15"/>
  <c r="B642" i="15"/>
  <c r="B641" i="15"/>
  <c r="B640" i="15"/>
  <c r="B639" i="15"/>
  <c r="B638" i="15"/>
  <c r="B637" i="15"/>
  <c r="B636" i="15"/>
  <c r="B635" i="15"/>
  <c r="B634" i="15"/>
  <c r="B633" i="15"/>
  <c r="B632" i="15"/>
  <c r="B631" i="15"/>
  <c r="B630" i="15"/>
  <c r="B629" i="15"/>
  <c r="B628" i="15"/>
  <c r="B627" i="15"/>
  <c r="B626" i="15"/>
  <c r="B625" i="15"/>
  <c r="B624" i="15"/>
  <c r="B623" i="15"/>
  <c r="B622" i="15"/>
  <c r="B621" i="15"/>
  <c r="B620" i="15"/>
  <c r="B619" i="15"/>
  <c r="B618" i="15"/>
  <c r="B617" i="15"/>
  <c r="B616" i="15"/>
  <c r="B615" i="15"/>
  <c r="B614" i="15"/>
  <c r="B613" i="15"/>
  <c r="B612" i="15"/>
  <c r="B611" i="15"/>
  <c r="B610" i="15"/>
  <c r="B609" i="15"/>
  <c r="BP660" i="11"/>
  <c r="BP659" i="11"/>
  <c r="BP658" i="11"/>
  <c r="BP657" i="11"/>
  <c r="BP656" i="11"/>
  <c r="BP655" i="11"/>
  <c r="BP654" i="11"/>
  <c r="BP653" i="11"/>
  <c r="BP652" i="11"/>
  <c r="BP651" i="11"/>
  <c r="BP650" i="11"/>
  <c r="BP644" i="11"/>
  <c r="BP643" i="11"/>
  <c r="BP642" i="11"/>
  <c r="BP641" i="11"/>
  <c r="BP640" i="11"/>
  <c r="BP639" i="11"/>
  <c r="BP638" i="11"/>
  <c r="BP637" i="11"/>
  <c r="BP623" i="11"/>
  <c r="BP622" i="11"/>
  <c r="BP621" i="11"/>
  <c r="BP620" i="11"/>
  <c r="BP619" i="11"/>
  <c r="BP618" i="11"/>
  <c r="BP617" i="11"/>
  <c r="BP616" i="11"/>
  <c r="BP615" i="11"/>
  <c r="BP614" i="11"/>
  <c r="BP613" i="11"/>
  <c r="BP612" i="11"/>
  <c r="BP611" i="11"/>
  <c r="BP610" i="11"/>
  <c r="BP609" i="11"/>
  <c r="BO660" i="11"/>
  <c r="BN660" i="11"/>
  <c r="AR660" i="11"/>
  <c r="AQ660" i="11"/>
  <c r="BK660" i="11" s="1"/>
  <c r="AP660" i="11"/>
  <c r="BI660" i="11" s="1"/>
  <c r="AO660" i="11"/>
  <c r="BJ660" i="11" s="1"/>
  <c r="AN660" i="11"/>
  <c r="BH660" i="11" s="1"/>
  <c r="D660" i="11"/>
  <c r="BO659" i="11"/>
  <c r="BN659" i="11"/>
  <c r="AR659" i="11"/>
  <c r="AQ659" i="11"/>
  <c r="BK659" i="11" s="1"/>
  <c r="AP659" i="11"/>
  <c r="BI659" i="11" s="1"/>
  <c r="AO659" i="11"/>
  <c r="BJ659" i="11" s="1"/>
  <c r="AN659" i="11"/>
  <c r="BH659" i="11" s="1"/>
  <c r="BR659" i="11"/>
  <c r="D659" i="11"/>
  <c r="BO658" i="11"/>
  <c r="BN658" i="11"/>
  <c r="AR658" i="11"/>
  <c r="AQ658" i="11"/>
  <c r="BK658" i="11" s="1"/>
  <c r="AP658" i="11"/>
  <c r="BI658" i="11" s="1"/>
  <c r="AO658" i="11"/>
  <c r="BJ658" i="11" s="1"/>
  <c r="AN658" i="11"/>
  <c r="BH658" i="11" s="1"/>
  <c r="BR658" i="11"/>
  <c r="D658" i="11"/>
  <c r="BO657" i="11"/>
  <c r="BN657" i="11"/>
  <c r="AR657" i="11"/>
  <c r="AQ657" i="11"/>
  <c r="BK657" i="11" s="1"/>
  <c r="AP657" i="11"/>
  <c r="BI657" i="11" s="1"/>
  <c r="AO657" i="11"/>
  <c r="BJ657" i="11" s="1"/>
  <c r="AN657" i="11"/>
  <c r="BH657" i="11" s="1"/>
  <c r="BR657" i="11"/>
  <c r="D657" i="11"/>
  <c r="BO656" i="11"/>
  <c r="BN656" i="11"/>
  <c r="AR656" i="11"/>
  <c r="AQ656" i="11"/>
  <c r="BK656" i="11" s="1"/>
  <c r="AP656" i="11"/>
  <c r="BI656" i="11" s="1"/>
  <c r="AO656" i="11"/>
  <c r="BJ656" i="11" s="1"/>
  <c r="AN656" i="11"/>
  <c r="BH656" i="11" s="1"/>
  <c r="BR656" i="11"/>
  <c r="D656" i="11"/>
  <c r="BO655" i="11"/>
  <c r="BN655" i="11"/>
  <c r="AR655" i="11"/>
  <c r="AQ655" i="11"/>
  <c r="BK655" i="11" s="1"/>
  <c r="AP655" i="11"/>
  <c r="BI655" i="11" s="1"/>
  <c r="AO655" i="11"/>
  <c r="BJ655" i="11" s="1"/>
  <c r="AN655" i="11"/>
  <c r="BH655" i="11" s="1"/>
  <c r="BR655" i="11"/>
  <c r="D655" i="11"/>
  <c r="BO654" i="11"/>
  <c r="BN654" i="11"/>
  <c r="AR654" i="11"/>
  <c r="AQ654" i="11"/>
  <c r="BK654" i="11" s="1"/>
  <c r="AP654" i="11"/>
  <c r="BI654" i="11" s="1"/>
  <c r="AO654" i="11"/>
  <c r="BJ654" i="11" s="1"/>
  <c r="AN654" i="11"/>
  <c r="BH654" i="11" s="1"/>
  <c r="BR654" i="11"/>
  <c r="D654" i="11"/>
  <c r="BO653" i="11"/>
  <c r="BN653" i="11"/>
  <c r="AR653" i="11"/>
  <c r="AQ653" i="11"/>
  <c r="BK653" i="11" s="1"/>
  <c r="AP653" i="11"/>
  <c r="BI653" i="11" s="1"/>
  <c r="AO653" i="11"/>
  <c r="BJ653" i="11" s="1"/>
  <c r="AN653" i="11"/>
  <c r="BH653" i="11" s="1"/>
  <c r="BR653" i="11"/>
  <c r="D653" i="11"/>
  <c r="BO652" i="11"/>
  <c r="BN652" i="11"/>
  <c r="AR652" i="11"/>
  <c r="AQ652" i="11"/>
  <c r="BK652" i="11" s="1"/>
  <c r="AP652" i="11"/>
  <c r="BI652" i="11" s="1"/>
  <c r="AO652" i="11"/>
  <c r="BJ652" i="11" s="1"/>
  <c r="AN652" i="11"/>
  <c r="BH652" i="11" s="1"/>
  <c r="BR652" i="11"/>
  <c r="D652" i="11"/>
  <c r="BO651" i="11"/>
  <c r="BN651" i="11"/>
  <c r="AR651" i="11"/>
  <c r="AQ651" i="11"/>
  <c r="BK651" i="11" s="1"/>
  <c r="AP651" i="11"/>
  <c r="BI651" i="11" s="1"/>
  <c r="AO651" i="11"/>
  <c r="BJ651" i="11" s="1"/>
  <c r="AN651" i="11"/>
  <c r="BH651" i="11" s="1"/>
  <c r="BR651" i="11"/>
  <c r="D651" i="11"/>
  <c r="BO650" i="11"/>
  <c r="BN650" i="11"/>
  <c r="AR650" i="11"/>
  <c r="AQ650" i="11"/>
  <c r="BK650" i="11" s="1"/>
  <c r="AP650" i="11"/>
  <c r="BI650" i="11" s="1"/>
  <c r="AO650" i="11"/>
  <c r="BJ650" i="11" s="1"/>
  <c r="AN650" i="11"/>
  <c r="BH650" i="11" s="1"/>
  <c r="BR650" i="11"/>
  <c r="D650" i="11"/>
  <c r="BO644" i="11"/>
  <c r="BN644" i="11"/>
  <c r="AR644" i="11"/>
  <c r="AQ644" i="11"/>
  <c r="BK644" i="11" s="1"/>
  <c r="AP644" i="11"/>
  <c r="BI644" i="11" s="1"/>
  <c r="AO644" i="11"/>
  <c r="BJ644" i="11" s="1"/>
  <c r="AN644" i="11"/>
  <c r="BH644" i="11" s="1"/>
  <c r="BR644" i="11"/>
  <c r="D644" i="11"/>
  <c r="BO643" i="11"/>
  <c r="BN643" i="11"/>
  <c r="AR643" i="11"/>
  <c r="AQ643" i="11"/>
  <c r="BK643" i="11" s="1"/>
  <c r="AP643" i="11"/>
  <c r="BI643" i="11" s="1"/>
  <c r="AO643" i="11"/>
  <c r="BJ643" i="11" s="1"/>
  <c r="AN643" i="11"/>
  <c r="BH643" i="11" s="1"/>
  <c r="BR643" i="11"/>
  <c r="D643" i="11"/>
  <c r="BO642" i="11"/>
  <c r="BN642" i="11"/>
  <c r="AR642" i="11"/>
  <c r="AQ642" i="11"/>
  <c r="BK642" i="11" s="1"/>
  <c r="AP642" i="11"/>
  <c r="BI642" i="11" s="1"/>
  <c r="AO642" i="11"/>
  <c r="BJ642" i="11" s="1"/>
  <c r="AN642" i="11"/>
  <c r="BH642" i="11" s="1"/>
  <c r="D642" i="11"/>
  <c r="BO641" i="11"/>
  <c r="BN641" i="11"/>
  <c r="AR641" i="11"/>
  <c r="AQ641" i="11"/>
  <c r="BK641" i="11" s="1"/>
  <c r="AP641" i="11"/>
  <c r="BI641" i="11" s="1"/>
  <c r="AO641" i="11"/>
  <c r="BJ641" i="11" s="1"/>
  <c r="AN641" i="11"/>
  <c r="BH641" i="11" s="1"/>
  <c r="BR641" i="11"/>
  <c r="D641" i="11"/>
  <c r="BO640" i="11"/>
  <c r="BN640" i="11"/>
  <c r="AR640" i="11"/>
  <c r="AQ640" i="11"/>
  <c r="BK640" i="11" s="1"/>
  <c r="AP640" i="11"/>
  <c r="BI640" i="11" s="1"/>
  <c r="AO640" i="11"/>
  <c r="BJ640" i="11" s="1"/>
  <c r="AN640" i="11"/>
  <c r="BH640" i="11" s="1"/>
  <c r="BR640" i="11"/>
  <c r="D640" i="11"/>
  <c r="BO639" i="11"/>
  <c r="BN639" i="11"/>
  <c r="AR639" i="11"/>
  <c r="AQ639" i="11"/>
  <c r="BK639" i="11" s="1"/>
  <c r="AP639" i="11"/>
  <c r="BI639" i="11" s="1"/>
  <c r="AO639" i="11"/>
  <c r="BJ639" i="11" s="1"/>
  <c r="AN639" i="11"/>
  <c r="BH639" i="11" s="1"/>
  <c r="BR639" i="11"/>
  <c r="D639" i="11"/>
  <c r="BO638" i="11"/>
  <c r="BN638" i="11"/>
  <c r="AR638" i="11"/>
  <c r="AQ638" i="11"/>
  <c r="BK638" i="11" s="1"/>
  <c r="AP638" i="11"/>
  <c r="BI638" i="11" s="1"/>
  <c r="AO638" i="11"/>
  <c r="BJ638" i="11" s="1"/>
  <c r="AN638" i="11"/>
  <c r="BH638" i="11" s="1"/>
  <c r="BR638" i="11"/>
  <c r="D638" i="11"/>
  <c r="BO637" i="11"/>
  <c r="BN637" i="11"/>
  <c r="AR637" i="11"/>
  <c r="AQ637" i="11"/>
  <c r="BK637" i="11" s="1"/>
  <c r="AP637" i="11"/>
  <c r="BI637" i="11" s="1"/>
  <c r="AO637" i="11"/>
  <c r="BJ637" i="11" s="1"/>
  <c r="AN637" i="11"/>
  <c r="BH637" i="11" s="1"/>
  <c r="BR637" i="11"/>
  <c r="D637" i="11"/>
  <c r="BO623" i="11"/>
  <c r="BN623" i="11"/>
  <c r="AR623" i="11"/>
  <c r="AQ623" i="11"/>
  <c r="BK623" i="11" s="1"/>
  <c r="AP623" i="11"/>
  <c r="BI623" i="11" s="1"/>
  <c r="AO623" i="11"/>
  <c r="BJ623" i="11" s="1"/>
  <c r="AN623" i="11"/>
  <c r="BH623" i="11" s="1"/>
  <c r="E623" i="11"/>
  <c r="D623" i="11"/>
  <c r="BO622" i="11"/>
  <c r="BN622" i="11"/>
  <c r="AR622" i="11"/>
  <c r="AQ622" i="11"/>
  <c r="BK622" i="11" s="1"/>
  <c r="AP622" i="11"/>
  <c r="BI622" i="11" s="1"/>
  <c r="AO622" i="11"/>
  <c r="BJ622" i="11" s="1"/>
  <c r="AN622" i="11"/>
  <c r="BH622" i="11" s="1"/>
  <c r="E622" i="11"/>
  <c r="BR622" i="11" s="1"/>
  <c r="D622" i="11"/>
  <c r="BO621" i="11"/>
  <c r="BN621" i="11"/>
  <c r="AR621" i="11"/>
  <c r="AQ621" i="11"/>
  <c r="BK621" i="11" s="1"/>
  <c r="AP621" i="11"/>
  <c r="BI621" i="11" s="1"/>
  <c r="AO621" i="11"/>
  <c r="BJ621" i="11" s="1"/>
  <c r="AN621" i="11"/>
  <c r="BH621" i="11" s="1"/>
  <c r="E621" i="11"/>
  <c r="D621" i="11"/>
  <c r="BO620" i="11"/>
  <c r="BN620" i="11"/>
  <c r="AR620" i="11"/>
  <c r="AQ620" i="11"/>
  <c r="BK620" i="11" s="1"/>
  <c r="AP620" i="11"/>
  <c r="BI620" i="11" s="1"/>
  <c r="AO620" i="11"/>
  <c r="BJ620" i="11" s="1"/>
  <c r="AN620" i="11"/>
  <c r="E620" i="11"/>
  <c r="D620" i="11"/>
  <c r="BO619" i="11"/>
  <c r="BN619" i="11"/>
  <c r="AR619" i="11"/>
  <c r="AQ619" i="11"/>
  <c r="BK619" i="11" s="1"/>
  <c r="AP619" i="11"/>
  <c r="BI619" i="11" s="1"/>
  <c r="AO619" i="11"/>
  <c r="BJ619" i="11" s="1"/>
  <c r="AN619" i="11"/>
  <c r="BH619" i="11" s="1"/>
  <c r="E619" i="11"/>
  <c r="BR619" i="11" s="1"/>
  <c r="D619" i="11"/>
  <c r="BO618" i="11"/>
  <c r="BN618" i="11"/>
  <c r="AR618" i="11"/>
  <c r="AQ618" i="11"/>
  <c r="BK618" i="11" s="1"/>
  <c r="AP618" i="11"/>
  <c r="BI618" i="11" s="1"/>
  <c r="AO618" i="11"/>
  <c r="BJ618" i="11" s="1"/>
  <c r="AN618" i="11"/>
  <c r="BH618" i="11" s="1"/>
  <c r="E618" i="11"/>
  <c r="BR618" i="11" s="1"/>
  <c r="D618" i="11"/>
  <c r="BO617" i="11"/>
  <c r="BN617" i="11"/>
  <c r="AR617" i="11"/>
  <c r="AQ617" i="11"/>
  <c r="BK617" i="11" s="1"/>
  <c r="AP617" i="11"/>
  <c r="BI617" i="11" s="1"/>
  <c r="AO617" i="11"/>
  <c r="BJ617" i="11" s="1"/>
  <c r="AN617" i="11"/>
  <c r="BH617" i="11" s="1"/>
  <c r="E617" i="11"/>
  <c r="D617" i="11"/>
  <c r="BO616" i="11"/>
  <c r="BN616" i="11"/>
  <c r="AR616" i="11"/>
  <c r="AQ616" i="11"/>
  <c r="BK616" i="11" s="1"/>
  <c r="AP616" i="11"/>
  <c r="BI616" i="11" s="1"/>
  <c r="AO616" i="11"/>
  <c r="BJ616" i="11" s="1"/>
  <c r="AN616" i="11"/>
  <c r="BH616" i="11" s="1"/>
  <c r="E616" i="11"/>
  <c r="BR616" i="11" s="1"/>
  <c r="D616" i="11"/>
  <c r="BO615" i="11"/>
  <c r="BN615" i="11"/>
  <c r="AR615" i="11"/>
  <c r="AQ615" i="11"/>
  <c r="BK615" i="11" s="1"/>
  <c r="AP615" i="11"/>
  <c r="BI615" i="11" s="1"/>
  <c r="AO615" i="11"/>
  <c r="BJ615" i="11" s="1"/>
  <c r="AN615" i="11"/>
  <c r="BH615" i="11" s="1"/>
  <c r="E615" i="11"/>
  <c r="D615" i="11"/>
  <c r="BO614" i="11"/>
  <c r="BN614" i="11"/>
  <c r="AR614" i="11"/>
  <c r="AQ614" i="11"/>
  <c r="BK614" i="11" s="1"/>
  <c r="AP614" i="11"/>
  <c r="BI614" i="11" s="1"/>
  <c r="AO614" i="11"/>
  <c r="BJ614" i="11" s="1"/>
  <c r="AN614" i="11"/>
  <c r="BH614" i="11" s="1"/>
  <c r="E614" i="11"/>
  <c r="D614" i="11"/>
  <c r="BO613" i="11"/>
  <c r="BN613" i="11"/>
  <c r="AR613" i="11"/>
  <c r="AQ613" i="11"/>
  <c r="BK613" i="11" s="1"/>
  <c r="AP613" i="11"/>
  <c r="BI613" i="11" s="1"/>
  <c r="AO613" i="11"/>
  <c r="BJ613" i="11" s="1"/>
  <c r="AN613" i="11"/>
  <c r="BH613" i="11" s="1"/>
  <c r="E613" i="11"/>
  <c r="D613" i="11"/>
  <c r="BO612" i="11"/>
  <c r="BN612" i="11"/>
  <c r="AR612" i="11"/>
  <c r="AQ612" i="11"/>
  <c r="BK612" i="11" s="1"/>
  <c r="AP612" i="11"/>
  <c r="BI612" i="11" s="1"/>
  <c r="AO612" i="11"/>
  <c r="BJ612" i="11" s="1"/>
  <c r="AN612" i="11"/>
  <c r="BH612" i="11" s="1"/>
  <c r="E612" i="11"/>
  <c r="BR612" i="11" s="1"/>
  <c r="D612" i="11"/>
  <c r="BO611" i="11"/>
  <c r="BN611" i="11"/>
  <c r="AR611" i="11"/>
  <c r="AQ611" i="11"/>
  <c r="BK611" i="11" s="1"/>
  <c r="AP611" i="11"/>
  <c r="BI611" i="11" s="1"/>
  <c r="AO611" i="11"/>
  <c r="BJ611" i="11" s="1"/>
  <c r="AN611" i="11"/>
  <c r="BH611" i="11" s="1"/>
  <c r="E611" i="11"/>
  <c r="BR611" i="11" s="1"/>
  <c r="D611" i="11"/>
  <c r="BO610" i="11"/>
  <c r="BN610" i="11"/>
  <c r="AR610" i="11"/>
  <c r="AQ610" i="11"/>
  <c r="BK610" i="11" s="1"/>
  <c r="AP610" i="11"/>
  <c r="BI610" i="11" s="1"/>
  <c r="AO610" i="11"/>
  <c r="BJ610" i="11" s="1"/>
  <c r="AN610" i="11"/>
  <c r="BH610" i="11" s="1"/>
  <c r="E610" i="11"/>
  <c r="D610" i="11"/>
  <c r="BO609" i="11"/>
  <c r="BN609" i="11"/>
  <c r="AR609" i="11"/>
  <c r="AQ609" i="11"/>
  <c r="BK609" i="11" s="1"/>
  <c r="AP609" i="11"/>
  <c r="BI609" i="11" s="1"/>
  <c r="AO609" i="11"/>
  <c r="BJ609" i="11" s="1"/>
  <c r="AN609" i="11"/>
  <c r="BH609" i="11" s="1"/>
  <c r="E609" i="11"/>
  <c r="D609" i="11"/>
  <c r="BR615" i="11" l="1"/>
  <c r="BR617" i="11"/>
  <c r="BR610" i="11"/>
  <c r="BR642" i="11"/>
  <c r="BR621" i="11"/>
  <c r="BR620" i="11"/>
  <c r="BR623" i="11"/>
  <c r="BR609" i="11"/>
  <c r="BH620" i="11"/>
  <c r="BR614" i="11"/>
  <c r="BR660" i="11"/>
  <c r="BR613" i="11"/>
  <c r="A3" i="24" l="1"/>
  <c r="A2" i="24"/>
  <c r="B608" i="15" l="1"/>
  <c r="B607" i="15"/>
  <c r="B606" i="15"/>
  <c r="B605" i="15"/>
  <c r="B604" i="15"/>
  <c r="B603" i="15"/>
  <c r="B602" i="15"/>
  <c r="B601" i="15"/>
  <c r="B600" i="15"/>
  <c r="B595" i="15"/>
  <c r="B594" i="15"/>
  <c r="B593" i="15"/>
  <c r="B592" i="15"/>
  <c r="B591" i="15"/>
  <c r="B590" i="15"/>
  <c r="B589" i="15"/>
  <c r="B588" i="15"/>
  <c r="B587" i="15"/>
  <c r="B586" i="15"/>
  <c r="B585" i="15"/>
  <c r="B584" i="15"/>
  <c r="B583" i="15"/>
  <c r="B582" i="15"/>
  <c r="B581" i="15"/>
  <c r="B580" i="15"/>
  <c r="B573" i="15" l="1"/>
  <c r="B572" i="15"/>
  <c r="B571" i="15"/>
  <c r="B570" i="15"/>
  <c r="BO579" i="11"/>
  <c r="BN579" i="11"/>
  <c r="AR579" i="11"/>
  <c r="AQ579" i="11"/>
  <c r="BK579" i="11" s="1"/>
  <c r="AP579" i="11"/>
  <c r="BI579" i="11" s="1"/>
  <c r="AO579" i="11"/>
  <c r="BJ579" i="11" s="1"/>
  <c r="AN579" i="11"/>
  <c r="BH579" i="11" s="1"/>
  <c r="E579" i="11"/>
  <c r="BR579" i="11" s="1"/>
  <c r="D579" i="11"/>
  <c r="BO578" i="11"/>
  <c r="BN578" i="11"/>
  <c r="AR578" i="11"/>
  <c r="AQ578" i="11"/>
  <c r="BK578" i="11" s="1"/>
  <c r="AP578" i="11"/>
  <c r="BI578" i="11" s="1"/>
  <c r="AO578" i="11"/>
  <c r="BJ578" i="11" s="1"/>
  <c r="AN578" i="11"/>
  <c r="BH578" i="11" s="1"/>
  <c r="E578" i="11"/>
  <c r="BR578" i="11" s="1"/>
  <c r="D578" i="11"/>
  <c r="BO577" i="11"/>
  <c r="BN577" i="11"/>
  <c r="AR577" i="11"/>
  <c r="AQ577" i="11"/>
  <c r="BK577" i="11" s="1"/>
  <c r="AP577" i="11"/>
  <c r="BI577" i="11" s="1"/>
  <c r="AO577" i="11"/>
  <c r="BJ577" i="11" s="1"/>
  <c r="AN577" i="11"/>
  <c r="BH577" i="11" s="1"/>
  <c r="E577" i="11"/>
  <c r="BR577" i="11" s="1"/>
  <c r="D577" i="11"/>
  <c r="BO576" i="11"/>
  <c r="BN576" i="11"/>
  <c r="AR576" i="11"/>
  <c r="AQ576" i="11"/>
  <c r="BK576" i="11" s="1"/>
  <c r="AP576" i="11"/>
  <c r="BI576" i="11" s="1"/>
  <c r="AO576" i="11"/>
  <c r="BJ576" i="11" s="1"/>
  <c r="AN576" i="11"/>
  <c r="BH576" i="11" s="1"/>
  <c r="E576" i="11"/>
  <c r="BR576" i="11" s="1"/>
  <c r="D576" i="11"/>
  <c r="BO575" i="11"/>
  <c r="BN575" i="11"/>
  <c r="AR575" i="11"/>
  <c r="AQ575" i="11"/>
  <c r="BK575" i="11" s="1"/>
  <c r="AP575" i="11"/>
  <c r="BI575" i="11" s="1"/>
  <c r="AO575" i="11"/>
  <c r="BJ575" i="11" s="1"/>
  <c r="AN575" i="11"/>
  <c r="BH575" i="11" s="1"/>
  <c r="E575" i="11"/>
  <c r="BR575" i="11" s="1"/>
  <c r="D575" i="11"/>
  <c r="BO574" i="11"/>
  <c r="BN574" i="11"/>
  <c r="AR574" i="11"/>
  <c r="AQ574" i="11"/>
  <c r="BK574" i="11" s="1"/>
  <c r="AP574" i="11"/>
  <c r="BI574" i="11" s="1"/>
  <c r="AO574" i="11"/>
  <c r="BJ574" i="11" s="1"/>
  <c r="AN574" i="11"/>
  <c r="BH574" i="11" s="1"/>
  <c r="E574" i="11"/>
  <c r="BR574" i="11" s="1"/>
  <c r="D574" i="11"/>
  <c r="BO573" i="11"/>
  <c r="BN573" i="11"/>
  <c r="AR573" i="11"/>
  <c r="AQ573" i="11"/>
  <c r="BK573" i="11" s="1"/>
  <c r="AP573" i="11"/>
  <c r="BI573" i="11" s="1"/>
  <c r="AO573" i="11"/>
  <c r="BJ573" i="11" s="1"/>
  <c r="AN573" i="11"/>
  <c r="BH573" i="11" s="1"/>
  <c r="E573" i="11"/>
  <c r="BR573" i="11" s="1"/>
  <c r="D573" i="11"/>
  <c r="BO572" i="11"/>
  <c r="BN572" i="11"/>
  <c r="AR572" i="11"/>
  <c r="AQ572" i="11"/>
  <c r="BK572" i="11" s="1"/>
  <c r="AP572" i="11"/>
  <c r="BI572" i="11" s="1"/>
  <c r="AO572" i="11"/>
  <c r="BJ572" i="11" s="1"/>
  <c r="AN572" i="11"/>
  <c r="BH572" i="11" s="1"/>
  <c r="E572" i="11"/>
  <c r="BR572" i="11" s="1"/>
  <c r="D572" i="11"/>
  <c r="BO571" i="11"/>
  <c r="BN571" i="11"/>
  <c r="AR571" i="11"/>
  <c r="AQ571" i="11"/>
  <c r="BK571" i="11" s="1"/>
  <c r="AP571" i="11"/>
  <c r="BI571" i="11" s="1"/>
  <c r="AO571" i="11"/>
  <c r="BJ571" i="11" s="1"/>
  <c r="AN571" i="11"/>
  <c r="BH571" i="11" s="1"/>
  <c r="E571" i="11"/>
  <c r="BR571" i="11" s="1"/>
  <c r="D571" i="11"/>
  <c r="BO570" i="11"/>
  <c r="BN570" i="11"/>
  <c r="AR570" i="11"/>
  <c r="AQ570" i="11"/>
  <c r="BK570" i="11" s="1"/>
  <c r="AP570" i="11"/>
  <c r="BI570" i="11" s="1"/>
  <c r="AO570" i="11"/>
  <c r="BJ570" i="11" s="1"/>
  <c r="AN570" i="11"/>
  <c r="BH570" i="11" s="1"/>
  <c r="E570" i="11"/>
  <c r="BR570" i="11" s="1"/>
  <c r="D570" i="11"/>
  <c r="B240" i="15" l="1"/>
  <c r="B239" i="15"/>
  <c r="B238" i="15"/>
  <c r="B237" i="15"/>
  <c r="B236" i="15"/>
  <c r="B235" i="15"/>
  <c r="B234" i="15"/>
  <c r="B233" i="15"/>
  <c r="B232" i="15"/>
  <c r="B231" i="15"/>
  <c r="B230" i="15"/>
  <c r="B229" i="15"/>
  <c r="B228" i="15"/>
  <c r="B227" i="15"/>
  <c r="B226" i="15"/>
  <c r="B225" i="15"/>
  <c r="B56" i="22" l="1"/>
  <c r="T56" i="22"/>
  <c r="B53" i="22"/>
  <c r="T53" i="22"/>
  <c r="B368" i="22"/>
  <c r="T368" i="22"/>
  <c r="B379" i="22"/>
  <c r="T379" i="22"/>
  <c r="B378" i="22"/>
  <c r="T378" i="22"/>
  <c r="B386" i="22"/>
  <c r="T386" i="22"/>
  <c r="B394" i="22"/>
  <c r="T394" i="22"/>
  <c r="B381" i="22"/>
  <c r="T381" i="22"/>
  <c r="B380" i="22"/>
  <c r="T380" i="22"/>
  <c r="B389" i="22"/>
  <c r="T389" i="22"/>
  <c r="B397" i="22"/>
  <c r="T397" i="22"/>
  <c r="B401" i="22"/>
  <c r="T401" i="22"/>
  <c r="B365" i="22"/>
  <c r="T365" i="22"/>
  <c r="B400" i="22"/>
  <c r="T400" i="22"/>
  <c r="B377" i="22"/>
  <c r="T377" i="22"/>
  <c r="B370" i="22"/>
  <c r="T370" i="22"/>
  <c r="B382" i="22"/>
  <c r="T382" i="22"/>
  <c r="B369" i="22"/>
  <c r="T369" i="22"/>
  <c r="B362" i="22"/>
  <c r="T362" i="22"/>
  <c r="B391" i="22"/>
  <c r="T391" i="22"/>
  <c r="B392" i="22"/>
  <c r="T392" i="22"/>
  <c r="B374" i="22"/>
  <c r="T374" i="22"/>
  <c r="B387" i="22"/>
  <c r="T387" i="22"/>
  <c r="B388" i="22"/>
  <c r="T388" i="22"/>
  <c r="B373" i="22"/>
  <c r="T373" i="22"/>
  <c r="B364" i="22"/>
  <c r="T364" i="22"/>
  <c r="B363" i="22"/>
  <c r="T363" i="22"/>
  <c r="B395" i="22"/>
  <c r="T395" i="22"/>
  <c r="B383" i="22"/>
  <c r="T383" i="22"/>
  <c r="B384" i="22"/>
  <c r="T384" i="22"/>
  <c r="B375" i="22"/>
  <c r="T375" i="22"/>
  <c r="B376" i="22"/>
  <c r="T376" i="22"/>
  <c r="B393" i="22"/>
  <c r="T393" i="22"/>
  <c r="B399" i="22"/>
  <c r="T399" i="22"/>
  <c r="B385" i="22"/>
  <c r="T385" i="22"/>
  <c r="B371" i="22"/>
  <c r="T371" i="22"/>
  <c r="B372" i="22"/>
  <c r="T372" i="22"/>
  <c r="B367" i="22"/>
  <c r="T367" i="22"/>
  <c r="B390" i="22"/>
  <c r="T390" i="22"/>
  <c r="B396" i="22"/>
  <c r="T396" i="22"/>
  <c r="B398" i="22"/>
  <c r="T398" i="22"/>
  <c r="B366" i="22"/>
  <c r="T366" i="22"/>
  <c r="B12" i="22"/>
  <c r="T12" i="22"/>
  <c r="B11" i="22"/>
  <c r="T11" i="22"/>
  <c r="B210" i="22"/>
  <c r="T210" i="22"/>
  <c r="B211" i="22"/>
  <c r="T211" i="22"/>
  <c r="B212" i="22"/>
  <c r="T212" i="22"/>
  <c r="B213" i="22"/>
  <c r="T213" i="22"/>
  <c r="B214" i="22"/>
  <c r="T214" i="22"/>
  <c r="B215" i="22"/>
  <c r="T215" i="22"/>
  <c r="B216" i="22"/>
  <c r="T216" i="22"/>
  <c r="B224" i="22"/>
  <c r="T224" i="22"/>
  <c r="B217" i="22"/>
  <c r="T217" i="22"/>
  <c r="B218" i="22"/>
  <c r="T218" i="22"/>
  <c r="B262" i="22"/>
  <c r="T262" i="22"/>
  <c r="B208" i="22"/>
  <c r="T208" i="22"/>
  <c r="B219" i="22"/>
  <c r="T219" i="22"/>
  <c r="B220" i="22"/>
  <c r="T220" i="22"/>
  <c r="B193" i="22"/>
  <c r="T193" i="22"/>
  <c r="B221" i="22"/>
  <c r="T221" i="22"/>
  <c r="B209" i="22"/>
  <c r="T209" i="22"/>
  <c r="B222" i="22"/>
  <c r="T222" i="22"/>
  <c r="B263" i="22"/>
  <c r="T263" i="22"/>
  <c r="B223" i="22"/>
  <c r="T223" i="22"/>
  <c r="B257" i="22"/>
  <c r="T257" i="22"/>
  <c r="B62" i="22"/>
  <c r="T62" i="22"/>
  <c r="B121" i="22"/>
  <c r="T121" i="22"/>
  <c r="B104" i="22"/>
  <c r="T104" i="22"/>
  <c r="B146" i="22"/>
  <c r="T146" i="22"/>
  <c r="B142" i="22"/>
  <c r="T142" i="22"/>
  <c r="B143" i="22"/>
  <c r="T143" i="22"/>
  <c r="B147" i="22"/>
  <c r="T147" i="22"/>
  <c r="B148" i="22"/>
  <c r="T148" i="22"/>
  <c r="B149" i="22"/>
  <c r="T149" i="22"/>
  <c r="B150" i="22"/>
  <c r="T150" i="22"/>
  <c r="B151" i="22"/>
  <c r="T151" i="22"/>
  <c r="B152" i="22"/>
  <c r="T152" i="22"/>
  <c r="B153" i="22"/>
  <c r="T153" i="22"/>
  <c r="B60" i="22"/>
  <c r="T60" i="22"/>
  <c r="B63" i="22"/>
  <c r="T63" i="22"/>
  <c r="B105" i="22"/>
  <c r="T105" i="22"/>
  <c r="B61" i="22"/>
  <c r="T61" i="22"/>
  <c r="B65" i="22"/>
  <c r="T65" i="22"/>
  <c r="B154" i="22"/>
  <c r="T154" i="22"/>
  <c r="B120" i="22"/>
  <c r="T120" i="22"/>
  <c r="B66" i="22"/>
  <c r="T66" i="22"/>
  <c r="B155" i="22"/>
  <c r="T155" i="22"/>
  <c r="B64" i="22"/>
  <c r="T64" i="22"/>
  <c r="B156" i="22"/>
  <c r="T156" i="22"/>
  <c r="B157" i="22"/>
  <c r="T157" i="22"/>
  <c r="B158" i="22"/>
  <c r="T158" i="22"/>
  <c r="B116" i="22"/>
  <c r="T116" i="22"/>
  <c r="B118" i="22"/>
  <c r="T118" i="22"/>
  <c r="B122" i="22"/>
  <c r="T122" i="22"/>
  <c r="B115" i="22"/>
  <c r="T115" i="22"/>
  <c r="B123" i="22"/>
  <c r="T123" i="22"/>
  <c r="B159" i="22"/>
  <c r="T159" i="22"/>
  <c r="B306" i="22"/>
  <c r="T306" i="22"/>
  <c r="B322" i="22"/>
  <c r="T322" i="22"/>
  <c r="B317" i="22"/>
  <c r="T317" i="22"/>
  <c r="B318" i="22"/>
  <c r="T318" i="22"/>
  <c r="B349" i="22"/>
  <c r="T349" i="22"/>
  <c r="B301" i="22"/>
  <c r="T301" i="22"/>
  <c r="B329" i="22"/>
  <c r="T329" i="22"/>
  <c r="B319" i="22"/>
  <c r="T319" i="22"/>
  <c r="B305" i="22"/>
  <c r="T305" i="22"/>
  <c r="B327" i="22"/>
  <c r="T327" i="22"/>
  <c r="B321" i="22"/>
  <c r="T321" i="22"/>
  <c r="B292" i="22"/>
  <c r="T292" i="22"/>
  <c r="B320" i="22"/>
  <c r="T320" i="22"/>
  <c r="B325" i="22"/>
  <c r="T325" i="22"/>
  <c r="B313" i="22"/>
  <c r="T313" i="22"/>
  <c r="B309" i="22"/>
  <c r="T309" i="22"/>
  <c r="B294" i="22"/>
  <c r="T294" i="22"/>
  <c r="B302" i="22"/>
  <c r="T302" i="22"/>
  <c r="B296" i="22"/>
  <c r="T296" i="22"/>
  <c r="B351" i="22"/>
  <c r="T351" i="22"/>
  <c r="B352" i="22"/>
  <c r="T352" i="22"/>
  <c r="B298" i="22"/>
  <c r="T298" i="22"/>
  <c r="B353" i="22"/>
  <c r="T353" i="22"/>
  <c r="B3" i="22"/>
  <c r="T3" i="22"/>
  <c r="B2" i="22"/>
  <c r="T2" i="22"/>
  <c r="B4" i="22"/>
  <c r="T4" i="22"/>
  <c r="B57" i="22"/>
  <c r="T57" i="22"/>
  <c r="B14" i="22"/>
  <c r="T14" i="22"/>
  <c r="B17" i="22"/>
  <c r="T17" i="22"/>
  <c r="B54" i="22"/>
  <c r="T54" i="22"/>
  <c r="B174" i="22"/>
  <c r="T174" i="22"/>
  <c r="B178" i="22"/>
  <c r="T178" i="22"/>
  <c r="B44" i="22"/>
  <c r="T44" i="22"/>
  <c r="B43" i="22"/>
  <c r="T43" i="22"/>
  <c r="B177" i="22"/>
  <c r="T177" i="22"/>
  <c r="B41" i="22"/>
  <c r="T41" i="22"/>
  <c r="B13" i="22"/>
  <c r="T13" i="22"/>
  <c r="B35" i="22"/>
  <c r="T35" i="22"/>
  <c r="B45" i="22"/>
  <c r="T45" i="22"/>
  <c r="B50" i="22"/>
  <c r="T50" i="22"/>
  <c r="B46" i="22"/>
  <c r="T46" i="22"/>
  <c r="B176" i="22"/>
  <c r="T176" i="22"/>
  <c r="B42" i="22"/>
  <c r="T42" i="22"/>
  <c r="B179" i="22"/>
  <c r="T179" i="22"/>
  <c r="B49" i="22"/>
  <c r="T49" i="22"/>
  <c r="B288" i="22"/>
  <c r="T288" i="22"/>
  <c r="B280" i="22"/>
  <c r="T280" i="22"/>
  <c r="B291" i="22"/>
  <c r="T291" i="22"/>
  <c r="B290" i="22"/>
  <c r="T290" i="22"/>
  <c r="B289" i="22"/>
  <c r="T289" i="22"/>
  <c r="B281" i="22"/>
  <c r="T281" i="22"/>
  <c r="B278" i="22"/>
  <c r="T278" i="22"/>
  <c r="B283" i="22"/>
  <c r="T283" i="22"/>
  <c r="B279" i="22"/>
  <c r="T279" i="22"/>
  <c r="B276" i="22"/>
  <c r="T276" i="22"/>
  <c r="B286" i="22"/>
  <c r="T286" i="22"/>
  <c r="B284" i="22"/>
  <c r="T284" i="22"/>
  <c r="B285" i="22"/>
  <c r="T285" i="22"/>
  <c r="B266" i="22"/>
  <c r="T266" i="22"/>
  <c r="B270" i="22"/>
  <c r="T270" i="22"/>
  <c r="B287" i="22"/>
  <c r="T287" i="22"/>
  <c r="B277" i="22"/>
  <c r="T277" i="22"/>
  <c r="B268" i="22"/>
  <c r="T268" i="22"/>
  <c r="B282" i="22"/>
  <c r="T282" i="22"/>
  <c r="B342" i="22"/>
  <c r="T342" i="22"/>
  <c r="B350" i="22"/>
  <c r="T350" i="22"/>
  <c r="B328" i="22"/>
  <c r="T328" i="22"/>
  <c r="B333" i="22"/>
  <c r="T333" i="22"/>
  <c r="B346" i="22"/>
  <c r="T346" i="22"/>
  <c r="B354" i="22"/>
  <c r="T354" i="22"/>
  <c r="B271" i="22"/>
  <c r="T271" i="22"/>
  <c r="B330" i="22"/>
  <c r="T330" i="22"/>
  <c r="B303" i="22"/>
  <c r="T303" i="22"/>
  <c r="B343" i="22"/>
  <c r="T343" i="22"/>
  <c r="B337" i="22"/>
  <c r="T337" i="22"/>
  <c r="B293" i="22"/>
  <c r="T293" i="22"/>
  <c r="B299" i="22"/>
  <c r="T299" i="22"/>
  <c r="B332" i="22"/>
  <c r="T332" i="22"/>
  <c r="B331" i="22"/>
  <c r="T331" i="22"/>
  <c r="B340" i="22"/>
  <c r="T340" i="22"/>
  <c r="B336" i="22"/>
  <c r="T336" i="22"/>
  <c r="B297" i="22"/>
  <c r="T297" i="22"/>
  <c r="B344" i="22"/>
  <c r="T344" i="22"/>
  <c r="B335" i="22"/>
  <c r="T335" i="22"/>
  <c r="B345" i="22"/>
  <c r="T345" i="22"/>
  <c r="B269" i="22"/>
  <c r="T269" i="22"/>
  <c r="B86" i="22"/>
  <c r="T86" i="22"/>
  <c r="B111" i="22"/>
  <c r="T111" i="22"/>
  <c r="B91" i="22"/>
  <c r="T91" i="22"/>
  <c r="B112" i="22"/>
  <c r="T112" i="22"/>
  <c r="B113" i="22"/>
  <c r="T113" i="22"/>
  <c r="B110" i="22"/>
  <c r="T110" i="22"/>
  <c r="B96" i="22"/>
  <c r="T96" i="22"/>
  <c r="B83" i="22"/>
  <c r="T83" i="22"/>
  <c r="B127" i="22"/>
  <c r="T127" i="22"/>
  <c r="B84" i="22"/>
  <c r="T84" i="22"/>
  <c r="B94" i="22"/>
  <c r="T94" i="22"/>
  <c r="B81" i="22"/>
  <c r="T81" i="22"/>
  <c r="B87" i="22"/>
  <c r="T87" i="22"/>
  <c r="B338" i="22"/>
  <c r="T338" i="22"/>
  <c r="B131" i="22"/>
  <c r="T131" i="22"/>
  <c r="B95" i="22"/>
  <c r="T95" i="22"/>
  <c r="B107" i="22"/>
  <c r="T107" i="22"/>
  <c r="B92" i="22"/>
  <c r="T92" i="22"/>
  <c r="B90" i="22"/>
  <c r="T90" i="22"/>
  <c r="B124" i="22"/>
  <c r="T124" i="22"/>
  <c r="B129" i="22"/>
  <c r="T129" i="22"/>
  <c r="B109" i="22"/>
  <c r="T109" i="22"/>
  <c r="B128" i="22"/>
  <c r="T128" i="22"/>
  <c r="B89" i="22"/>
  <c r="T89" i="22"/>
  <c r="B80" i="22"/>
  <c r="T80" i="22"/>
  <c r="B108" i="22"/>
  <c r="T108" i="22"/>
  <c r="B88" i="22"/>
  <c r="T88" i="22"/>
  <c r="B85" i="22"/>
  <c r="T85" i="22"/>
  <c r="B130" i="22"/>
  <c r="T130" i="22"/>
  <c r="B106" i="22"/>
  <c r="T106" i="22"/>
  <c r="B250" i="22"/>
  <c r="T250" i="22"/>
  <c r="B239" i="22"/>
  <c r="T239" i="22"/>
  <c r="B189" i="22"/>
  <c r="T189" i="22"/>
  <c r="B247" i="22"/>
  <c r="T247" i="22"/>
  <c r="B251" i="22"/>
  <c r="T251" i="22"/>
  <c r="B192" i="22"/>
  <c r="T192" i="22"/>
  <c r="B234" i="22"/>
  <c r="T234" i="22"/>
  <c r="B264" i="22"/>
  <c r="T264" i="22"/>
  <c r="B243" i="22"/>
  <c r="T243" i="22"/>
  <c r="B253" i="22"/>
  <c r="T253" i="22"/>
  <c r="B190" i="22"/>
  <c r="T190" i="22"/>
  <c r="B191" i="22"/>
  <c r="T191" i="22"/>
  <c r="B258" i="22"/>
  <c r="T258" i="22"/>
  <c r="B134" i="22"/>
  <c r="T134" i="22"/>
  <c r="B240" i="22"/>
  <c r="T240" i="22"/>
  <c r="B237" i="22"/>
  <c r="T237" i="22"/>
  <c r="B225" i="22"/>
  <c r="T225" i="22"/>
  <c r="B226" i="22"/>
  <c r="T226" i="22"/>
  <c r="B256" i="22"/>
  <c r="T256" i="22"/>
  <c r="B249" i="22"/>
  <c r="T249" i="22"/>
  <c r="B238" i="22"/>
  <c r="T238" i="22"/>
  <c r="B241" i="22"/>
  <c r="T241" i="22"/>
  <c r="B235" i="22"/>
  <c r="T235" i="22"/>
  <c r="B244" i="22"/>
  <c r="T244" i="22"/>
  <c r="B188" i="22"/>
  <c r="T188" i="22"/>
  <c r="B230" i="22"/>
  <c r="T230" i="22"/>
  <c r="B228" i="22"/>
  <c r="T228" i="22"/>
  <c r="B254" i="22"/>
  <c r="T254" i="22"/>
  <c r="B242" i="22"/>
  <c r="T242" i="22"/>
  <c r="B187" i="22"/>
  <c r="T187" i="22"/>
  <c r="B236" i="22"/>
  <c r="T236" i="22"/>
  <c r="B248" i="22"/>
  <c r="T248" i="22"/>
  <c r="B255" i="22"/>
  <c r="T255" i="22"/>
  <c r="B186" i="22"/>
  <c r="T186" i="22"/>
  <c r="B252" i="22"/>
  <c r="T252" i="22"/>
  <c r="B227" i="22"/>
  <c r="T227" i="22"/>
  <c r="B229" i="22"/>
  <c r="T229" i="22"/>
  <c r="B233" i="22"/>
  <c r="T233" i="22"/>
  <c r="B231" i="22"/>
  <c r="T231" i="22"/>
  <c r="B232" i="22"/>
  <c r="T232" i="22"/>
  <c r="B196" i="22"/>
  <c r="T196" i="22"/>
  <c r="B204" i="22"/>
  <c r="T204" i="22"/>
  <c r="B180" i="22"/>
  <c r="T180" i="22"/>
  <c r="B51" i="22"/>
  <c r="T51" i="22"/>
  <c r="B355" i="22"/>
  <c r="T355" i="22"/>
  <c r="B357" i="22"/>
  <c r="T357" i="22"/>
  <c r="B358" i="22"/>
  <c r="T358" i="22"/>
  <c r="B359" i="22"/>
  <c r="T359" i="22"/>
  <c r="B361" i="22"/>
  <c r="T361" i="22"/>
  <c r="B356" i="22"/>
  <c r="T356" i="22"/>
  <c r="B360" i="22"/>
  <c r="T360" i="22"/>
  <c r="B67" i="22"/>
  <c r="T67" i="22"/>
  <c r="B68" i="22"/>
  <c r="T68" i="22"/>
  <c r="B69" i="22"/>
  <c r="T69" i="22"/>
  <c r="B70" i="22"/>
  <c r="T70" i="22"/>
  <c r="B55" i="22"/>
  <c r="T55" i="22"/>
  <c r="B58" i="22"/>
  <c r="T58" i="22"/>
  <c r="B40" i="22"/>
  <c r="T40" i="22"/>
  <c r="B132" i="22"/>
  <c r="T132" i="22"/>
  <c r="B133" i="22"/>
  <c r="T133" i="22"/>
  <c r="B21" i="22"/>
  <c r="T21" i="22"/>
  <c r="B22" i="22"/>
  <c r="T22" i="22"/>
  <c r="B19" i="22"/>
  <c r="T19" i="22"/>
  <c r="B23" i="22"/>
  <c r="T23" i="22"/>
  <c r="B24" i="22"/>
  <c r="T24" i="22"/>
  <c r="B25" i="22"/>
  <c r="T25" i="22"/>
  <c r="B26" i="22"/>
  <c r="T26" i="22"/>
  <c r="B20" i="22"/>
  <c r="T20" i="22"/>
  <c r="B27" i="22"/>
  <c r="T27" i="22"/>
  <c r="B28" i="22"/>
  <c r="T28" i="22"/>
  <c r="B29" i="22"/>
  <c r="T29" i="22"/>
  <c r="B30" i="22"/>
  <c r="T30" i="22"/>
  <c r="B31" i="22"/>
  <c r="T31" i="22"/>
  <c r="B117" i="22"/>
  <c r="T117" i="22"/>
  <c r="B126" i="22"/>
  <c r="T126" i="22"/>
  <c r="B102" i="22"/>
  <c r="T102" i="22"/>
  <c r="B119" i="22"/>
  <c r="T119" i="22"/>
  <c r="B125" i="22"/>
  <c r="T125" i="22"/>
  <c r="B99" i="22"/>
  <c r="T99" i="22"/>
  <c r="B103" i="22"/>
  <c r="T103" i="22"/>
  <c r="B100" i="22"/>
  <c r="T100" i="22"/>
  <c r="B93" i="22"/>
  <c r="T93" i="22"/>
  <c r="B101" i="22"/>
  <c r="T101" i="22"/>
  <c r="B77" i="22"/>
  <c r="T77" i="22"/>
  <c r="B52" i="22"/>
  <c r="T52" i="22"/>
  <c r="B32" i="22"/>
  <c r="T32" i="22"/>
  <c r="B33" i="22"/>
  <c r="T33" i="22"/>
  <c r="B34" i="22"/>
  <c r="T34" i="22"/>
  <c r="B97" i="22"/>
  <c r="T97" i="22"/>
  <c r="B98" i="22"/>
  <c r="T98" i="22"/>
  <c r="B140" i="22"/>
  <c r="T140" i="22"/>
  <c r="B139" i="22"/>
  <c r="T139" i="22"/>
  <c r="B141" i="22"/>
  <c r="T141" i="22"/>
  <c r="B135" i="22"/>
  <c r="T135" i="22"/>
  <c r="B136" i="22"/>
  <c r="T136" i="22"/>
  <c r="B137" i="22"/>
  <c r="T137" i="22"/>
  <c r="B138" i="22"/>
  <c r="T138" i="22"/>
  <c r="B160" i="22"/>
  <c r="T160" i="22"/>
  <c r="B161" i="22"/>
  <c r="T161" i="22"/>
  <c r="B162" i="22"/>
  <c r="T162" i="22"/>
  <c r="B163" i="22"/>
  <c r="T163" i="22"/>
  <c r="B164" i="22"/>
  <c r="T164" i="22"/>
  <c r="B165" i="22"/>
  <c r="T165" i="22"/>
  <c r="B166" i="22"/>
  <c r="T166" i="22"/>
  <c r="B167" i="22"/>
  <c r="T167" i="22"/>
  <c r="B144" i="22"/>
  <c r="T144" i="22"/>
  <c r="B145" i="22"/>
  <c r="T145" i="22"/>
  <c r="B168" i="22"/>
  <c r="T168" i="22"/>
  <c r="B169" i="22"/>
  <c r="T169" i="22"/>
  <c r="B170" i="22"/>
  <c r="T170" i="22"/>
  <c r="B171" i="22"/>
  <c r="T171" i="22"/>
  <c r="B172" i="22"/>
  <c r="T172" i="22"/>
  <c r="B173" i="22"/>
  <c r="T173" i="22"/>
  <c r="B79" i="22"/>
  <c r="T79" i="22"/>
  <c r="B74" i="22"/>
  <c r="T74" i="22"/>
  <c r="B71" i="22"/>
  <c r="T71" i="22"/>
  <c r="B78" i="22"/>
  <c r="T78" i="22"/>
  <c r="B72" i="22"/>
  <c r="T72" i="22"/>
  <c r="B82" i="22"/>
  <c r="T82" i="22"/>
  <c r="B75" i="22"/>
  <c r="T75" i="22"/>
  <c r="B76" i="22"/>
  <c r="T76" i="22"/>
  <c r="B48" i="22"/>
  <c r="T48" i="22"/>
  <c r="B15" i="22"/>
  <c r="T15" i="22"/>
  <c r="B36" i="22"/>
  <c r="T36" i="22"/>
  <c r="B7" i="22"/>
  <c r="T7" i="22"/>
  <c r="B10" i="22"/>
  <c r="T10" i="22"/>
  <c r="B59" i="22"/>
  <c r="T59" i="22"/>
  <c r="B6" i="22"/>
  <c r="T6" i="22"/>
  <c r="B5" i="22"/>
  <c r="T5" i="22"/>
  <c r="B9" i="22"/>
  <c r="T9" i="22"/>
  <c r="B206" i="22"/>
  <c r="T206" i="22"/>
  <c r="B245" i="22"/>
  <c r="T245" i="22"/>
  <c r="B197" i="22"/>
  <c r="T197" i="22"/>
  <c r="B246" i="22"/>
  <c r="T246" i="22"/>
  <c r="B194" i="22"/>
  <c r="T194" i="22"/>
  <c r="B198" i="22"/>
  <c r="T198" i="22"/>
  <c r="B202" i="22"/>
  <c r="T202" i="22"/>
  <c r="B261" i="22"/>
  <c r="T261" i="22"/>
  <c r="B324" i="22"/>
  <c r="T324" i="22"/>
  <c r="B260" i="22"/>
  <c r="T260" i="22"/>
  <c r="B315" i="22"/>
  <c r="T315" i="22"/>
  <c r="B312" i="22"/>
  <c r="T312" i="22"/>
  <c r="B316" i="22"/>
  <c r="T316" i="22"/>
  <c r="B341" i="22"/>
  <c r="T341" i="22"/>
  <c r="B308" i="22"/>
  <c r="T308" i="22"/>
  <c r="B307" i="22"/>
  <c r="T307" i="22"/>
  <c r="B259" i="22"/>
  <c r="T259" i="22"/>
  <c r="B326" i="22"/>
  <c r="T326" i="22"/>
  <c r="B310" i="22"/>
  <c r="T310" i="22"/>
  <c r="B18" i="22"/>
  <c r="T18" i="22"/>
  <c r="B16" i="22"/>
  <c r="T16" i="22"/>
  <c r="B8" i="22"/>
  <c r="T8" i="22"/>
  <c r="B39" i="22"/>
  <c r="T39" i="22"/>
  <c r="B38" i="22"/>
  <c r="T38" i="22"/>
  <c r="B37" i="22"/>
  <c r="T37" i="22"/>
  <c r="B47" i="22"/>
  <c r="T47" i="22"/>
  <c r="B265" i="22"/>
  <c r="T265" i="22"/>
  <c r="B273" i="22"/>
  <c r="T273" i="22"/>
  <c r="B267" i="22"/>
  <c r="T267" i="22"/>
  <c r="B274" i="22"/>
  <c r="T274" i="22"/>
  <c r="B272" i="22"/>
  <c r="T272" i="22"/>
  <c r="B275" i="22"/>
  <c r="T275" i="22"/>
  <c r="B311" i="22"/>
  <c r="T311" i="22"/>
  <c r="B323" i="22"/>
  <c r="T323" i="22"/>
  <c r="B304" i="22"/>
  <c r="T304" i="22"/>
  <c r="B347" i="22"/>
  <c r="T347" i="22"/>
  <c r="B334" i="22"/>
  <c r="T334" i="22"/>
  <c r="B348" i="22"/>
  <c r="T348" i="22"/>
  <c r="B314" i="22"/>
  <c r="T314" i="22"/>
  <c r="B339" i="22"/>
  <c r="T339" i="22"/>
  <c r="B300" i="22"/>
  <c r="T300" i="22"/>
  <c r="B295" i="22"/>
  <c r="T295" i="22"/>
  <c r="B199" i="22"/>
  <c r="T199" i="22"/>
  <c r="B203" i="22"/>
  <c r="T203" i="22"/>
  <c r="B205" i="22"/>
  <c r="T205" i="22"/>
  <c r="B184" i="22"/>
  <c r="T184" i="22"/>
  <c r="B207" i="22"/>
  <c r="T207" i="22"/>
  <c r="B185" i="22"/>
  <c r="T185" i="22"/>
  <c r="B195" i="22"/>
  <c r="T195" i="22"/>
  <c r="B200" i="22"/>
  <c r="T200" i="22"/>
  <c r="B201" i="22"/>
  <c r="T201" i="22"/>
  <c r="B114" i="22"/>
  <c r="T114" i="22"/>
  <c r="B175" i="22"/>
  <c r="T175" i="22"/>
  <c r="B183" i="22"/>
  <c r="T183" i="22"/>
  <c r="B181" i="22"/>
  <c r="T181" i="22"/>
  <c r="B182" i="22"/>
  <c r="T182" i="22"/>
  <c r="B73" i="22"/>
  <c r="T73" i="22"/>
  <c r="V2" i="22" l="1"/>
  <c r="W2" i="22" s="1"/>
  <c r="U2" i="22" s="1"/>
  <c r="V56" i="22"/>
  <c r="W56" i="22" s="1"/>
  <c r="U56" i="22" s="1"/>
  <c r="V394" i="22"/>
  <c r="W394" i="22" s="1"/>
  <c r="U394" i="22" s="1"/>
  <c r="V368" i="22"/>
  <c r="W368" i="22" s="1"/>
  <c r="U368" i="22" s="1"/>
  <c r="V359" i="22"/>
  <c r="W359" i="22" s="1"/>
  <c r="U359" i="22" s="1"/>
  <c r="V302" i="22"/>
  <c r="W302" i="22" s="1"/>
  <c r="U302" i="22" s="1"/>
  <c r="V262" i="22"/>
  <c r="W262" i="22" s="1"/>
  <c r="U262" i="22" s="1"/>
  <c r="V12" i="22"/>
  <c r="W12" i="22" s="1"/>
  <c r="U12" i="22" s="1"/>
  <c r="V390" i="22"/>
  <c r="W390" i="22" s="1"/>
  <c r="U390" i="22" s="1"/>
  <c r="V385" i="22"/>
  <c r="W385" i="22" s="1"/>
  <c r="U385" i="22" s="1"/>
  <c r="V207" i="22"/>
  <c r="W207" i="22" s="1"/>
  <c r="U207" i="22" s="1"/>
  <c r="V272" i="22"/>
  <c r="W272" i="22" s="1"/>
  <c r="U272" i="22" s="1"/>
  <c r="V265" i="22"/>
  <c r="W265" i="22" s="1"/>
  <c r="U265" i="22" s="1"/>
  <c r="V202" i="22"/>
  <c r="W202" i="22" s="1"/>
  <c r="U202" i="22" s="1"/>
  <c r="V5" i="22"/>
  <c r="W5" i="22" s="1"/>
  <c r="U5" i="22" s="1"/>
  <c r="V7" i="22"/>
  <c r="W7" i="22" s="1"/>
  <c r="U7" i="22" s="1"/>
  <c r="V173" i="22"/>
  <c r="W173" i="22" s="1"/>
  <c r="U173" i="22" s="1"/>
  <c r="V167" i="22"/>
  <c r="W167" i="22" s="1"/>
  <c r="U167" i="22" s="1"/>
  <c r="V97" i="22"/>
  <c r="W97" i="22" s="1"/>
  <c r="U97" i="22" s="1"/>
  <c r="V52" i="22"/>
  <c r="W52" i="22" s="1"/>
  <c r="U52" i="22" s="1"/>
  <c r="V100" i="22"/>
  <c r="W100" i="22" s="1"/>
  <c r="U100" i="22" s="1"/>
  <c r="V31" i="22"/>
  <c r="W31" i="22" s="1"/>
  <c r="U31" i="22" s="1"/>
  <c r="V24" i="22"/>
  <c r="W24" i="22" s="1"/>
  <c r="U24" i="22" s="1"/>
  <c r="V21" i="22"/>
  <c r="W21" i="22" s="1"/>
  <c r="U21" i="22" s="1"/>
  <c r="V58" i="22"/>
  <c r="W58" i="22" s="1"/>
  <c r="U58" i="22" s="1"/>
  <c r="V68" i="22"/>
  <c r="W68" i="22" s="1"/>
  <c r="U68" i="22" s="1"/>
  <c r="V361" i="22"/>
  <c r="W361" i="22" s="1"/>
  <c r="U361" i="22" s="1"/>
  <c r="V225" i="22"/>
  <c r="W225" i="22" s="1"/>
  <c r="U225" i="22" s="1"/>
  <c r="V43" i="22"/>
  <c r="W43" i="22" s="1"/>
  <c r="U43" i="22" s="1"/>
  <c r="V54" i="22"/>
  <c r="W54" i="22" s="1"/>
  <c r="U54" i="22" s="1"/>
  <c r="V4" i="22"/>
  <c r="W4" i="22" s="1"/>
  <c r="U4" i="22" s="1"/>
  <c r="V298" i="22"/>
  <c r="W298" i="22" s="1"/>
  <c r="U298" i="22" s="1"/>
  <c r="V321" i="22"/>
  <c r="W321" i="22" s="1"/>
  <c r="U321" i="22" s="1"/>
  <c r="V317" i="22"/>
  <c r="W317" i="22" s="1"/>
  <c r="U317" i="22" s="1"/>
  <c r="V151" i="22"/>
  <c r="W151" i="22" s="1"/>
  <c r="U151" i="22" s="1"/>
  <c r="V104" i="22"/>
  <c r="W104" i="22" s="1"/>
  <c r="U104" i="22" s="1"/>
  <c r="V199" i="22"/>
  <c r="W199" i="22" s="1"/>
  <c r="U199" i="22" s="1"/>
  <c r="V314" i="22"/>
  <c r="W314" i="22" s="1"/>
  <c r="U314" i="22" s="1"/>
  <c r="V255" i="22"/>
  <c r="W255" i="22" s="1"/>
  <c r="U255" i="22" s="1"/>
  <c r="V188" i="22"/>
  <c r="W188" i="22" s="1"/>
  <c r="U188" i="22" s="1"/>
  <c r="V375" i="22"/>
  <c r="W375" i="22" s="1"/>
  <c r="U375" i="22" s="1"/>
  <c r="V363" i="22"/>
  <c r="W363" i="22" s="1"/>
  <c r="U363" i="22" s="1"/>
  <c r="V387" i="22"/>
  <c r="W387" i="22" s="1"/>
  <c r="U387" i="22" s="1"/>
  <c r="V362" i="22"/>
  <c r="W362" i="22" s="1"/>
  <c r="U362" i="22" s="1"/>
  <c r="V377" i="22"/>
  <c r="W377" i="22" s="1"/>
  <c r="U377" i="22" s="1"/>
  <c r="V397" i="22"/>
  <c r="W397" i="22" s="1"/>
  <c r="U397" i="22" s="1"/>
  <c r="V379" i="22"/>
  <c r="W379" i="22" s="1"/>
  <c r="U379" i="22" s="1"/>
  <c r="V110" i="22"/>
  <c r="W110" i="22" s="1"/>
  <c r="U110" i="22" s="1"/>
  <c r="V41" i="22"/>
  <c r="W41" i="22" s="1"/>
  <c r="U41" i="22" s="1"/>
  <c r="V327" i="22"/>
  <c r="W327" i="22" s="1"/>
  <c r="U327" i="22" s="1"/>
  <c r="V305" i="22"/>
  <c r="W305" i="22" s="1"/>
  <c r="U305" i="22" s="1"/>
  <c r="V306" i="22"/>
  <c r="W306" i="22" s="1"/>
  <c r="U306" i="22" s="1"/>
  <c r="V157" i="22"/>
  <c r="W157" i="22" s="1"/>
  <c r="U157" i="22" s="1"/>
  <c r="V149" i="22"/>
  <c r="W149" i="22" s="1"/>
  <c r="U149" i="22" s="1"/>
  <c r="V71" i="22"/>
  <c r="W71" i="22" s="1"/>
  <c r="U71" i="22" s="1"/>
  <c r="V162" i="22"/>
  <c r="W162" i="22" s="1"/>
  <c r="U162" i="22" s="1"/>
  <c r="V139" i="22"/>
  <c r="W139" i="22" s="1"/>
  <c r="U139" i="22" s="1"/>
  <c r="V34" i="22"/>
  <c r="W34" i="22" s="1"/>
  <c r="U34" i="22" s="1"/>
  <c r="V77" i="22"/>
  <c r="W77" i="22" s="1"/>
  <c r="U77" i="22" s="1"/>
  <c r="V102" i="22"/>
  <c r="W102" i="22" s="1"/>
  <c r="U102" i="22" s="1"/>
  <c r="V108" i="22"/>
  <c r="W108" i="22" s="1"/>
  <c r="U108" i="22" s="1"/>
  <c r="V109" i="22"/>
  <c r="W109" i="22" s="1"/>
  <c r="U109" i="22" s="1"/>
  <c r="V92" i="22"/>
  <c r="W92" i="22" s="1"/>
  <c r="U92" i="22" s="1"/>
  <c r="V84" i="22"/>
  <c r="W84" i="22" s="1"/>
  <c r="U84" i="22" s="1"/>
  <c r="V345" i="22"/>
  <c r="W345" i="22" s="1"/>
  <c r="U345" i="22" s="1"/>
  <c r="V346" i="22"/>
  <c r="W346" i="22" s="1"/>
  <c r="U346" i="22" s="1"/>
  <c r="V350" i="22"/>
  <c r="W350" i="22" s="1"/>
  <c r="U350" i="22" s="1"/>
  <c r="V342" i="22"/>
  <c r="W342" i="22" s="1"/>
  <c r="U342" i="22" s="1"/>
  <c r="V279" i="22"/>
  <c r="W279" i="22" s="1"/>
  <c r="U279" i="22" s="1"/>
  <c r="V49" i="22"/>
  <c r="W49" i="22" s="1"/>
  <c r="U49" i="22" s="1"/>
  <c r="V263" i="22"/>
  <c r="W263" i="22" s="1"/>
  <c r="U263" i="22" s="1"/>
  <c r="V376" i="22"/>
  <c r="W376" i="22" s="1"/>
  <c r="U376" i="22" s="1"/>
  <c r="V388" i="22"/>
  <c r="W388" i="22" s="1"/>
  <c r="U388" i="22" s="1"/>
  <c r="V391" i="22"/>
  <c r="W391" i="22" s="1"/>
  <c r="U391" i="22" s="1"/>
  <c r="V370" i="22"/>
  <c r="W370" i="22" s="1"/>
  <c r="U370" i="22" s="1"/>
  <c r="V381" i="22"/>
  <c r="W381" i="22" s="1"/>
  <c r="U381" i="22" s="1"/>
  <c r="V378" i="22"/>
  <c r="W378" i="22" s="1"/>
  <c r="U378" i="22" s="1"/>
  <c r="V339" i="22"/>
  <c r="W339" i="22" s="1"/>
  <c r="U339" i="22" s="1"/>
  <c r="V347" i="22"/>
  <c r="W347" i="22" s="1"/>
  <c r="U347" i="22" s="1"/>
  <c r="V38" i="22"/>
  <c r="W38" i="22" s="1"/>
  <c r="U38" i="22" s="1"/>
  <c r="V18" i="22"/>
  <c r="W18" i="22" s="1"/>
  <c r="U18" i="22" s="1"/>
  <c r="V261" i="22"/>
  <c r="W261" i="22" s="1"/>
  <c r="U261" i="22" s="1"/>
  <c r="V72" i="22"/>
  <c r="W72" i="22" s="1"/>
  <c r="U72" i="22" s="1"/>
  <c r="V79" i="22"/>
  <c r="W79" i="22" s="1"/>
  <c r="U79" i="22" s="1"/>
  <c r="V170" i="22"/>
  <c r="W170" i="22" s="1"/>
  <c r="U170" i="22" s="1"/>
  <c r="V144" i="22"/>
  <c r="W144" i="22" s="1"/>
  <c r="U144" i="22" s="1"/>
  <c r="V164" i="22"/>
  <c r="W164" i="22" s="1"/>
  <c r="U164" i="22" s="1"/>
  <c r="V160" i="22"/>
  <c r="W160" i="22" s="1"/>
  <c r="U160" i="22" s="1"/>
  <c r="V135" i="22"/>
  <c r="W135" i="22" s="1"/>
  <c r="U135" i="22" s="1"/>
  <c r="V125" i="22"/>
  <c r="W125" i="22" s="1"/>
  <c r="U125" i="22" s="1"/>
  <c r="V28" i="22"/>
  <c r="W28" i="22" s="1"/>
  <c r="U28" i="22" s="1"/>
  <c r="V25" i="22"/>
  <c r="W25" i="22" s="1"/>
  <c r="U25" i="22" s="1"/>
  <c r="V22" i="22"/>
  <c r="W22" i="22" s="1"/>
  <c r="U22" i="22" s="1"/>
  <c r="V40" i="22"/>
  <c r="W40" i="22" s="1"/>
  <c r="U40" i="22" s="1"/>
  <c r="V69" i="22"/>
  <c r="W69" i="22" s="1"/>
  <c r="U69" i="22" s="1"/>
  <c r="V356" i="22"/>
  <c r="W356" i="22" s="1"/>
  <c r="U356" i="22" s="1"/>
  <c r="V357" i="22"/>
  <c r="W357" i="22" s="1"/>
  <c r="U357" i="22" s="1"/>
  <c r="V233" i="22"/>
  <c r="W233" i="22" s="1"/>
  <c r="U233" i="22" s="1"/>
  <c r="V186" i="22"/>
  <c r="W186" i="22" s="1"/>
  <c r="U186" i="22" s="1"/>
  <c r="V241" i="22"/>
  <c r="W241" i="22" s="1"/>
  <c r="U241" i="22" s="1"/>
  <c r="V226" i="22"/>
  <c r="W226" i="22" s="1"/>
  <c r="U226" i="22" s="1"/>
  <c r="V134" i="22"/>
  <c r="W134" i="22" s="1"/>
  <c r="U134" i="22" s="1"/>
  <c r="V192" i="22"/>
  <c r="W192" i="22" s="1"/>
  <c r="U192" i="22" s="1"/>
  <c r="V239" i="22"/>
  <c r="W239" i="22" s="1"/>
  <c r="U239" i="22" s="1"/>
  <c r="V85" i="22"/>
  <c r="W85" i="22" s="1"/>
  <c r="U85" i="22" s="1"/>
  <c r="V89" i="22"/>
  <c r="W89" i="22" s="1"/>
  <c r="U89" i="22" s="1"/>
  <c r="V81" i="22"/>
  <c r="W81" i="22" s="1"/>
  <c r="U81" i="22" s="1"/>
  <c r="V83" i="22"/>
  <c r="W83" i="22" s="1"/>
  <c r="U83" i="22" s="1"/>
  <c r="V113" i="22"/>
  <c r="W113" i="22" s="1"/>
  <c r="U113" i="22" s="1"/>
  <c r="V335" i="22"/>
  <c r="W335" i="22" s="1"/>
  <c r="U335" i="22" s="1"/>
  <c r="V344" i="22"/>
  <c r="W344" i="22" s="1"/>
  <c r="U344" i="22" s="1"/>
  <c r="V337" i="22"/>
  <c r="W337" i="22" s="1"/>
  <c r="U337" i="22" s="1"/>
  <c r="V328" i="22"/>
  <c r="W328" i="22" s="1"/>
  <c r="U328" i="22" s="1"/>
  <c r="V276" i="22"/>
  <c r="W276" i="22" s="1"/>
  <c r="U276" i="22" s="1"/>
  <c r="V280" i="22"/>
  <c r="W280" i="22" s="1"/>
  <c r="U280" i="22" s="1"/>
  <c r="V42" i="22"/>
  <c r="W42" i="22" s="1"/>
  <c r="U42" i="22" s="1"/>
  <c r="V358" i="22"/>
  <c r="W358" i="22" s="1"/>
  <c r="U358" i="22" s="1"/>
  <c r="V237" i="22"/>
  <c r="W237" i="22" s="1"/>
  <c r="U237" i="22" s="1"/>
  <c r="V240" i="22"/>
  <c r="W240" i="22" s="1"/>
  <c r="U240" i="22" s="1"/>
  <c r="V106" i="22"/>
  <c r="W106" i="22" s="1"/>
  <c r="U106" i="22" s="1"/>
  <c r="V130" i="22"/>
  <c r="W130" i="22" s="1"/>
  <c r="U130" i="22" s="1"/>
  <c r="V129" i="22"/>
  <c r="W129" i="22" s="1"/>
  <c r="U129" i="22" s="1"/>
  <c r="V87" i="22"/>
  <c r="W87" i="22" s="1"/>
  <c r="U87" i="22" s="1"/>
  <c r="V340" i="22"/>
  <c r="W340" i="22" s="1"/>
  <c r="U340" i="22" s="1"/>
  <c r="V293" i="22"/>
  <c r="W293" i="22" s="1"/>
  <c r="U293" i="22" s="1"/>
  <c r="V330" i="22"/>
  <c r="W330" i="22" s="1"/>
  <c r="U330" i="22" s="1"/>
  <c r="V282" i="22"/>
  <c r="W282" i="22" s="1"/>
  <c r="U282" i="22" s="1"/>
  <c r="V270" i="22"/>
  <c r="W270" i="22" s="1"/>
  <c r="U270" i="22" s="1"/>
  <c r="V278" i="22"/>
  <c r="W278" i="22" s="1"/>
  <c r="U278" i="22" s="1"/>
  <c r="V291" i="22"/>
  <c r="W291" i="22" s="1"/>
  <c r="U291" i="22" s="1"/>
  <c r="V50" i="22"/>
  <c r="W50" i="22" s="1"/>
  <c r="U50" i="22" s="1"/>
  <c r="V44" i="22"/>
  <c r="W44" i="22" s="1"/>
  <c r="U44" i="22" s="1"/>
  <c r="V158" i="22"/>
  <c r="W158" i="22" s="1"/>
  <c r="U158" i="22" s="1"/>
  <c r="V155" i="22"/>
  <c r="W155" i="22" s="1"/>
  <c r="U155" i="22" s="1"/>
  <c r="V65" i="22"/>
  <c r="W65" i="22" s="1"/>
  <c r="U65" i="22" s="1"/>
  <c r="V60" i="22"/>
  <c r="W60" i="22" s="1"/>
  <c r="U60" i="22" s="1"/>
  <c r="V121" i="22"/>
  <c r="W121" i="22" s="1"/>
  <c r="U121" i="22" s="1"/>
  <c r="V372" i="22"/>
  <c r="W372" i="22" s="1"/>
  <c r="U372" i="22" s="1"/>
  <c r="V382" i="22"/>
  <c r="W382" i="22" s="1"/>
  <c r="U382" i="22" s="1"/>
  <c r="V53" i="22"/>
  <c r="W53" i="22" s="1"/>
  <c r="U53" i="22" s="1"/>
  <c r="V250" i="22"/>
  <c r="W250" i="22" s="1"/>
  <c r="U250" i="22" s="1"/>
  <c r="V131" i="22"/>
  <c r="W131" i="22" s="1"/>
  <c r="U131" i="22" s="1"/>
  <c r="V112" i="22"/>
  <c r="W112" i="22" s="1"/>
  <c r="U112" i="22" s="1"/>
  <c r="V269" i="22"/>
  <c r="W269" i="22" s="1"/>
  <c r="U269" i="22" s="1"/>
  <c r="V297" i="22"/>
  <c r="W297" i="22" s="1"/>
  <c r="U297" i="22" s="1"/>
  <c r="V332" i="22"/>
  <c r="W332" i="22" s="1"/>
  <c r="U332" i="22" s="1"/>
  <c r="V176" i="22"/>
  <c r="W176" i="22" s="1"/>
  <c r="U176" i="22" s="1"/>
  <c r="V35" i="22"/>
  <c r="W35" i="22" s="1"/>
  <c r="U35" i="22" s="1"/>
  <c r="V177" i="22"/>
  <c r="W177" i="22" s="1"/>
  <c r="U177" i="22" s="1"/>
  <c r="V296" i="22"/>
  <c r="W296" i="22" s="1"/>
  <c r="U296" i="22" s="1"/>
  <c r="V309" i="22"/>
  <c r="W309" i="22" s="1"/>
  <c r="U309" i="22" s="1"/>
  <c r="V319" i="22"/>
  <c r="W319" i="22" s="1"/>
  <c r="U319" i="22" s="1"/>
  <c r="V159" i="22"/>
  <c r="W159" i="22" s="1"/>
  <c r="U159" i="22" s="1"/>
  <c r="V193" i="22"/>
  <c r="W193" i="22" s="1"/>
  <c r="U193" i="22" s="1"/>
  <c r="V216" i="22"/>
  <c r="W216" i="22" s="1"/>
  <c r="U216" i="22" s="1"/>
  <c r="V341" i="22"/>
  <c r="W341" i="22" s="1"/>
  <c r="U341" i="22" s="1"/>
  <c r="V20" i="22"/>
  <c r="W20" i="22" s="1"/>
  <c r="U20" i="22" s="1"/>
  <c r="V215" i="22"/>
  <c r="W215" i="22" s="1"/>
  <c r="U215" i="22" s="1"/>
  <c r="V32" i="22"/>
  <c r="W32" i="22" s="1"/>
  <c r="U32" i="22" s="1"/>
  <c r="V183" i="22"/>
  <c r="W183" i="22" s="1"/>
  <c r="U183" i="22" s="1"/>
  <c r="V200" i="22"/>
  <c r="W200" i="22" s="1"/>
  <c r="U200" i="22" s="1"/>
  <c r="V184" i="22"/>
  <c r="W184" i="22" s="1"/>
  <c r="U184" i="22" s="1"/>
  <c r="V39" i="22"/>
  <c r="W39" i="22" s="1"/>
  <c r="U39" i="22" s="1"/>
  <c r="V310" i="22"/>
  <c r="W310" i="22" s="1"/>
  <c r="U310" i="22" s="1"/>
  <c r="V326" i="22"/>
  <c r="W326" i="22" s="1"/>
  <c r="U326" i="22" s="1"/>
  <c r="V245" i="22"/>
  <c r="W245" i="22" s="1"/>
  <c r="U245" i="22" s="1"/>
  <c r="V6" i="22"/>
  <c r="W6" i="22" s="1"/>
  <c r="U6" i="22" s="1"/>
  <c r="V187" i="22"/>
  <c r="W187" i="22" s="1"/>
  <c r="U187" i="22" s="1"/>
  <c r="V338" i="22"/>
  <c r="W338" i="22" s="1"/>
  <c r="U338" i="22" s="1"/>
  <c r="V333" i="22"/>
  <c r="W333" i="22" s="1"/>
  <c r="U333" i="22" s="1"/>
  <c r="V179" i="22"/>
  <c r="W179" i="22" s="1"/>
  <c r="U179" i="22" s="1"/>
  <c r="V150" i="22"/>
  <c r="W150" i="22" s="1"/>
  <c r="U150" i="22" s="1"/>
  <c r="V62" i="22"/>
  <c r="W62" i="22" s="1"/>
  <c r="U62" i="22" s="1"/>
  <c r="V399" i="22"/>
  <c r="W399" i="22" s="1"/>
  <c r="U399" i="22" s="1"/>
  <c r="V334" i="22"/>
  <c r="W334" i="22" s="1"/>
  <c r="U334" i="22" s="1"/>
  <c r="V311" i="22"/>
  <c r="W311" i="22" s="1"/>
  <c r="U311" i="22" s="1"/>
  <c r="V16" i="22"/>
  <c r="W16" i="22" s="1"/>
  <c r="U16" i="22" s="1"/>
  <c r="V259" i="22"/>
  <c r="W259" i="22" s="1"/>
  <c r="U259" i="22" s="1"/>
  <c r="V194" i="22"/>
  <c r="W194" i="22" s="1"/>
  <c r="U194" i="22" s="1"/>
  <c r="V206" i="22"/>
  <c r="W206" i="22" s="1"/>
  <c r="U206" i="22" s="1"/>
  <c r="V82" i="22"/>
  <c r="W82" i="22" s="1"/>
  <c r="U82" i="22" s="1"/>
  <c r="V165" i="22"/>
  <c r="W165" i="22" s="1"/>
  <c r="U165" i="22" s="1"/>
  <c r="V137" i="22"/>
  <c r="W137" i="22" s="1"/>
  <c r="U137" i="22" s="1"/>
  <c r="V140" i="22"/>
  <c r="W140" i="22" s="1"/>
  <c r="U140" i="22" s="1"/>
  <c r="V33" i="22"/>
  <c r="W33" i="22" s="1"/>
  <c r="U33" i="22" s="1"/>
  <c r="V99" i="22"/>
  <c r="W99" i="22" s="1"/>
  <c r="U99" i="22" s="1"/>
  <c r="V30" i="22"/>
  <c r="W30" i="22" s="1"/>
  <c r="U30" i="22" s="1"/>
  <c r="V23" i="22"/>
  <c r="W23" i="22" s="1"/>
  <c r="U23" i="22" s="1"/>
  <c r="V133" i="22"/>
  <c r="W133" i="22" s="1"/>
  <c r="U133" i="22" s="1"/>
  <c r="V55" i="22"/>
  <c r="W55" i="22" s="1"/>
  <c r="U55" i="22" s="1"/>
  <c r="V51" i="22"/>
  <c r="W51" i="22" s="1"/>
  <c r="U51" i="22" s="1"/>
  <c r="V232" i="22"/>
  <c r="W232" i="22" s="1"/>
  <c r="U232" i="22" s="1"/>
  <c r="V227" i="22"/>
  <c r="W227" i="22" s="1"/>
  <c r="U227" i="22" s="1"/>
  <c r="V248" i="22"/>
  <c r="W248" i="22" s="1"/>
  <c r="U248" i="22" s="1"/>
  <c r="V254" i="22"/>
  <c r="W254" i="22" s="1"/>
  <c r="U254" i="22" s="1"/>
  <c r="V244" i="22"/>
  <c r="W244" i="22" s="1"/>
  <c r="U244" i="22" s="1"/>
  <c r="V191" i="22"/>
  <c r="W191" i="22" s="1"/>
  <c r="U191" i="22" s="1"/>
  <c r="V264" i="22"/>
  <c r="W264" i="22" s="1"/>
  <c r="U264" i="22" s="1"/>
  <c r="V247" i="22"/>
  <c r="W247" i="22" s="1"/>
  <c r="U247" i="22" s="1"/>
  <c r="V124" i="22"/>
  <c r="W124" i="22" s="1"/>
  <c r="U124" i="22" s="1"/>
  <c r="V95" i="22"/>
  <c r="W95" i="22" s="1"/>
  <c r="U95" i="22" s="1"/>
  <c r="V111" i="22"/>
  <c r="W111" i="22" s="1"/>
  <c r="U111" i="22" s="1"/>
  <c r="V343" i="22"/>
  <c r="W343" i="22" s="1"/>
  <c r="U343" i="22" s="1"/>
  <c r="V354" i="22"/>
  <c r="W354" i="22" s="1"/>
  <c r="U354" i="22" s="1"/>
  <c r="V277" i="22"/>
  <c r="W277" i="22" s="1"/>
  <c r="U277" i="22" s="1"/>
  <c r="V285" i="22"/>
  <c r="W285" i="22" s="1"/>
  <c r="U285" i="22" s="1"/>
  <c r="V288" i="22"/>
  <c r="W288" i="22" s="1"/>
  <c r="U288" i="22" s="1"/>
  <c r="V178" i="22"/>
  <c r="W178" i="22" s="1"/>
  <c r="U178" i="22" s="1"/>
  <c r="V325" i="22"/>
  <c r="W325" i="22" s="1"/>
  <c r="U325" i="22" s="1"/>
  <c r="V322" i="22"/>
  <c r="W322" i="22" s="1"/>
  <c r="U322" i="22" s="1"/>
  <c r="V115" i="22"/>
  <c r="W115" i="22" s="1"/>
  <c r="U115" i="22" s="1"/>
  <c r="V154" i="22"/>
  <c r="W154" i="22" s="1"/>
  <c r="U154" i="22" s="1"/>
  <c r="V105" i="22"/>
  <c r="W105" i="22" s="1"/>
  <c r="U105" i="22" s="1"/>
  <c r="V148" i="22"/>
  <c r="W148" i="22" s="1"/>
  <c r="U148" i="22" s="1"/>
  <c r="V257" i="22"/>
  <c r="W257" i="22" s="1"/>
  <c r="U257" i="22" s="1"/>
  <c r="V220" i="22"/>
  <c r="W220" i="22" s="1"/>
  <c r="U220" i="22" s="1"/>
  <c r="V213" i="22"/>
  <c r="W213" i="22" s="1"/>
  <c r="U213" i="22" s="1"/>
  <c r="V197" i="22"/>
  <c r="W197" i="22" s="1"/>
  <c r="U197" i="22" s="1"/>
  <c r="V117" i="22"/>
  <c r="W117" i="22" s="1"/>
  <c r="U117" i="22" s="1"/>
  <c r="V286" i="22"/>
  <c r="W286" i="22" s="1"/>
  <c r="U286" i="22" s="1"/>
  <c r="V181" i="22"/>
  <c r="W181" i="22" s="1"/>
  <c r="U181" i="22" s="1"/>
  <c r="V103" i="22"/>
  <c r="W103" i="22" s="1"/>
  <c r="U103" i="22" s="1"/>
  <c r="V201" i="22"/>
  <c r="W201" i="22" s="1"/>
  <c r="U201" i="22" s="1"/>
  <c r="V73" i="22"/>
  <c r="W73" i="22" s="1"/>
  <c r="U73" i="22" s="1"/>
  <c r="V175" i="22"/>
  <c r="W175" i="22" s="1"/>
  <c r="U175" i="22" s="1"/>
  <c r="V195" i="22"/>
  <c r="W195" i="22" s="1"/>
  <c r="U195" i="22" s="1"/>
  <c r="V304" i="22"/>
  <c r="W304" i="22" s="1"/>
  <c r="U304" i="22" s="1"/>
  <c r="V323" i="22"/>
  <c r="W323" i="22" s="1"/>
  <c r="U323" i="22" s="1"/>
  <c r="V274" i="22"/>
  <c r="W274" i="22" s="1"/>
  <c r="U274" i="22" s="1"/>
  <c r="V308" i="22"/>
  <c r="W308" i="22" s="1"/>
  <c r="U308" i="22" s="1"/>
  <c r="V315" i="22"/>
  <c r="W315" i="22" s="1"/>
  <c r="U315" i="22" s="1"/>
  <c r="V246" i="22"/>
  <c r="W246" i="22" s="1"/>
  <c r="U246" i="22" s="1"/>
  <c r="V48" i="22"/>
  <c r="W48" i="22" s="1"/>
  <c r="U48" i="22" s="1"/>
  <c r="V171" i="22"/>
  <c r="W171" i="22" s="1"/>
  <c r="U171" i="22" s="1"/>
  <c r="V168" i="22"/>
  <c r="W168" i="22" s="1"/>
  <c r="U168" i="22" s="1"/>
  <c r="V98" i="22"/>
  <c r="W98" i="22" s="1"/>
  <c r="U98" i="22" s="1"/>
  <c r="V93" i="22"/>
  <c r="W93" i="22" s="1"/>
  <c r="U93" i="22" s="1"/>
  <c r="V70" i="22"/>
  <c r="W70" i="22" s="1"/>
  <c r="U70" i="22" s="1"/>
  <c r="V67" i="22"/>
  <c r="W67" i="22" s="1"/>
  <c r="U67" i="22" s="1"/>
  <c r="V204" i="22"/>
  <c r="W204" i="22" s="1"/>
  <c r="U204" i="22" s="1"/>
  <c r="V196" i="22"/>
  <c r="W196" i="22" s="1"/>
  <c r="U196" i="22" s="1"/>
  <c r="V230" i="22"/>
  <c r="W230" i="22" s="1"/>
  <c r="U230" i="22" s="1"/>
  <c r="V235" i="22"/>
  <c r="W235" i="22" s="1"/>
  <c r="U235" i="22" s="1"/>
  <c r="V249" i="22"/>
  <c r="W249" i="22" s="1"/>
  <c r="U249" i="22" s="1"/>
  <c r="V253" i="22"/>
  <c r="W253" i="22" s="1"/>
  <c r="U253" i="22" s="1"/>
  <c r="V243" i="22"/>
  <c r="W243" i="22" s="1"/>
  <c r="U243" i="22" s="1"/>
  <c r="V128" i="22"/>
  <c r="W128" i="22" s="1"/>
  <c r="U128" i="22" s="1"/>
  <c r="V96" i="22"/>
  <c r="W96" i="22" s="1"/>
  <c r="U96" i="22" s="1"/>
  <c r="V299" i="22"/>
  <c r="W299" i="22" s="1"/>
  <c r="U299" i="22" s="1"/>
  <c r="V284" i="22"/>
  <c r="W284" i="22" s="1"/>
  <c r="U284" i="22" s="1"/>
  <c r="V289" i="22"/>
  <c r="W289" i="22" s="1"/>
  <c r="U289" i="22" s="1"/>
  <c r="V13" i="22"/>
  <c r="W13" i="22" s="1"/>
  <c r="U13" i="22" s="1"/>
  <c r="V57" i="22"/>
  <c r="W57" i="22" s="1"/>
  <c r="U57" i="22" s="1"/>
  <c r="V3" i="22"/>
  <c r="W3" i="22" s="1"/>
  <c r="U3" i="22" s="1"/>
  <c r="V294" i="22"/>
  <c r="W294" i="22" s="1"/>
  <c r="U294" i="22" s="1"/>
  <c r="V301" i="22"/>
  <c r="W301" i="22" s="1"/>
  <c r="U301" i="22" s="1"/>
  <c r="V116" i="22"/>
  <c r="W116" i="22" s="1"/>
  <c r="U116" i="22" s="1"/>
  <c r="V156" i="22"/>
  <c r="W156" i="22" s="1"/>
  <c r="U156" i="22" s="1"/>
  <c r="V61" i="22"/>
  <c r="W61" i="22" s="1"/>
  <c r="U61" i="22" s="1"/>
  <c r="V143" i="22"/>
  <c r="W143" i="22" s="1"/>
  <c r="U143" i="22" s="1"/>
  <c r="V218" i="22"/>
  <c r="W218" i="22" s="1"/>
  <c r="U218" i="22" s="1"/>
  <c r="V212" i="22"/>
  <c r="W212" i="22" s="1"/>
  <c r="U212" i="22" s="1"/>
  <c r="V396" i="22"/>
  <c r="W396" i="22" s="1"/>
  <c r="U396" i="22" s="1"/>
  <c r="V392" i="22"/>
  <c r="W392" i="22" s="1"/>
  <c r="U392" i="22" s="1"/>
  <c r="V369" i="22"/>
  <c r="W369" i="22" s="1"/>
  <c r="U369" i="22" s="1"/>
  <c r="V400" i="22"/>
  <c r="W400" i="22" s="1"/>
  <c r="U400" i="22" s="1"/>
  <c r="V182" i="22"/>
  <c r="W182" i="22" s="1"/>
  <c r="U182" i="22" s="1"/>
  <c r="V114" i="22"/>
  <c r="W114" i="22" s="1"/>
  <c r="U114" i="22" s="1"/>
  <c r="V185" i="22"/>
  <c r="W185" i="22" s="1"/>
  <c r="U185" i="22" s="1"/>
  <c r="V205" i="22"/>
  <c r="W205" i="22" s="1"/>
  <c r="U205" i="22" s="1"/>
  <c r="V295" i="22"/>
  <c r="W295" i="22" s="1"/>
  <c r="U295" i="22" s="1"/>
  <c r="V275" i="22"/>
  <c r="W275" i="22" s="1"/>
  <c r="U275" i="22" s="1"/>
  <c r="V267" i="22"/>
  <c r="W267" i="22" s="1"/>
  <c r="U267" i="22" s="1"/>
  <c r="V47" i="22"/>
  <c r="W47" i="22" s="1"/>
  <c r="U47" i="22" s="1"/>
  <c r="V307" i="22"/>
  <c r="W307" i="22" s="1"/>
  <c r="U307" i="22" s="1"/>
  <c r="V316" i="22"/>
  <c r="W316" i="22" s="1"/>
  <c r="U316" i="22" s="1"/>
  <c r="V260" i="22"/>
  <c r="W260" i="22" s="1"/>
  <c r="U260" i="22" s="1"/>
  <c r="V9" i="22"/>
  <c r="W9" i="22" s="1"/>
  <c r="U9" i="22" s="1"/>
  <c r="V59" i="22"/>
  <c r="W59" i="22" s="1"/>
  <c r="U59" i="22" s="1"/>
  <c r="V36" i="22"/>
  <c r="W36" i="22" s="1"/>
  <c r="U36" i="22" s="1"/>
  <c r="V76" i="22"/>
  <c r="W76" i="22" s="1"/>
  <c r="U76" i="22" s="1"/>
  <c r="V74" i="22"/>
  <c r="W74" i="22" s="1"/>
  <c r="U74" i="22" s="1"/>
  <c r="V172" i="22"/>
  <c r="W172" i="22" s="1"/>
  <c r="U172" i="22" s="1"/>
  <c r="V145" i="22"/>
  <c r="W145" i="22" s="1"/>
  <c r="U145" i="22" s="1"/>
  <c r="V166" i="22"/>
  <c r="W166" i="22" s="1"/>
  <c r="U166" i="22" s="1"/>
  <c r="V27" i="22"/>
  <c r="W27" i="22" s="1"/>
  <c r="U27" i="22" s="1"/>
  <c r="V19" i="22"/>
  <c r="W19" i="22" s="1"/>
  <c r="U19" i="22" s="1"/>
  <c r="V236" i="22"/>
  <c r="W236" i="22" s="1"/>
  <c r="U236" i="22" s="1"/>
  <c r="V203" i="22"/>
  <c r="W203" i="22" s="1"/>
  <c r="U203" i="22" s="1"/>
  <c r="V300" i="22"/>
  <c r="W300" i="22" s="1"/>
  <c r="U300" i="22" s="1"/>
  <c r="V348" i="22"/>
  <c r="W348" i="22" s="1"/>
  <c r="U348" i="22" s="1"/>
  <c r="V273" i="22"/>
  <c r="W273" i="22" s="1"/>
  <c r="U273" i="22" s="1"/>
  <c r="V37" i="22"/>
  <c r="W37" i="22" s="1"/>
  <c r="U37" i="22" s="1"/>
  <c r="V8" i="22"/>
  <c r="W8" i="22" s="1"/>
  <c r="U8" i="22" s="1"/>
  <c r="V312" i="22"/>
  <c r="W312" i="22" s="1"/>
  <c r="U312" i="22" s="1"/>
  <c r="V324" i="22"/>
  <c r="W324" i="22" s="1"/>
  <c r="U324" i="22" s="1"/>
  <c r="V198" i="22"/>
  <c r="W198" i="22" s="1"/>
  <c r="U198" i="22" s="1"/>
  <c r="V10" i="22"/>
  <c r="W10" i="22" s="1"/>
  <c r="U10" i="22" s="1"/>
  <c r="V15" i="22"/>
  <c r="W15" i="22" s="1"/>
  <c r="U15" i="22" s="1"/>
  <c r="V75" i="22"/>
  <c r="W75" i="22" s="1"/>
  <c r="U75" i="22" s="1"/>
  <c r="V78" i="22"/>
  <c r="W78" i="22" s="1"/>
  <c r="U78" i="22" s="1"/>
  <c r="V169" i="22"/>
  <c r="W169" i="22" s="1"/>
  <c r="U169" i="22" s="1"/>
  <c r="V119" i="22"/>
  <c r="W119" i="22" s="1"/>
  <c r="U119" i="22" s="1"/>
  <c r="V29" i="22"/>
  <c r="W29" i="22" s="1"/>
  <c r="U29" i="22" s="1"/>
  <c r="V355" i="22"/>
  <c r="W355" i="22" s="1"/>
  <c r="U355" i="22" s="1"/>
  <c r="V231" i="22"/>
  <c r="W231" i="22" s="1"/>
  <c r="U231" i="22" s="1"/>
  <c r="V234" i="22"/>
  <c r="W234" i="22" s="1"/>
  <c r="U234" i="22" s="1"/>
  <c r="V221" i="22"/>
  <c r="W221" i="22" s="1"/>
  <c r="U221" i="22" s="1"/>
  <c r="V219" i="22"/>
  <c r="W219" i="22" s="1"/>
  <c r="U219" i="22" s="1"/>
  <c r="V224" i="22"/>
  <c r="W224" i="22" s="1"/>
  <c r="U224" i="22" s="1"/>
  <c r="V214" i="22"/>
  <c r="W214" i="22" s="1"/>
  <c r="U214" i="22" s="1"/>
  <c r="V211" i="22"/>
  <c r="W211" i="22" s="1"/>
  <c r="U211" i="22" s="1"/>
  <c r="V371" i="22"/>
  <c r="W371" i="22" s="1"/>
  <c r="U371" i="22" s="1"/>
  <c r="V393" i="22"/>
  <c r="W393" i="22" s="1"/>
  <c r="U393" i="22" s="1"/>
  <c r="V384" i="22"/>
  <c r="W384" i="22" s="1"/>
  <c r="U384" i="22" s="1"/>
  <c r="V163" i="22"/>
  <c r="W163" i="22" s="1"/>
  <c r="U163" i="22" s="1"/>
  <c r="V161" i="22"/>
  <c r="W161" i="22" s="1"/>
  <c r="U161" i="22" s="1"/>
  <c r="V138" i="22"/>
  <c r="W138" i="22" s="1"/>
  <c r="U138" i="22" s="1"/>
  <c r="V136" i="22"/>
  <c r="W136" i="22" s="1"/>
  <c r="U136" i="22" s="1"/>
  <c r="V141" i="22"/>
  <c r="W141" i="22" s="1"/>
  <c r="U141" i="22" s="1"/>
  <c r="V101" i="22"/>
  <c r="W101" i="22" s="1"/>
  <c r="U101" i="22" s="1"/>
  <c r="V126" i="22"/>
  <c r="W126" i="22" s="1"/>
  <c r="U126" i="22" s="1"/>
  <c r="V26" i="22"/>
  <c r="W26" i="22" s="1"/>
  <c r="U26" i="22" s="1"/>
  <c r="V132" i="22"/>
  <c r="W132" i="22" s="1"/>
  <c r="U132" i="22" s="1"/>
  <c r="V360" i="22"/>
  <c r="W360" i="22" s="1"/>
  <c r="U360" i="22" s="1"/>
  <c r="V180" i="22"/>
  <c r="W180" i="22" s="1"/>
  <c r="U180" i="22" s="1"/>
  <c r="V252" i="22"/>
  <c r="W252" i="22" s="1"/>
  <c r="U252" i="22" s="1"/>
  <c r="V228" i="22"/>
  <c r="W228" i="22" s="1"/>
  <c r="U228" i="22" s="1"/>
  <c r="V256" i="22"/>
  <c r="W256" i="22" s="1"/>
  <c r="U256" i="22" s="1"/>
  <c r="V190" i="22"/>
  <c r="W190" i="22" s="1"/>
  <c r="U190" i="22" s="1"/>
  <c r="V189" i="22"/>
  <c r="W189" i="22" s="1"/>
  <c r="U189" i="22" s="1"/>
  <c r="V80" i="22"/>
  <c r="W80" i="22" s="1"/>
  <c r="U80" i="22" s="1"/>
  <c r="V107" i="22"/>
  <c r="W107" i="22" s="1"/>
  <c r="U107" i="22" s="1"/>
  <c r="V127" i="22"/>
  <c r="W127" i="22" s="1"/>
  <c r="U127" i="22" s="1"/>
  <c r="V86" i="22"/>
  <c r="W86" i="22" s="1"/>
  <c r="U86" i="22" s="1"/>
  <c r="V331" i="22"/>
  <c r="W331" i="22" s="1"/>
  <c r="U331" i="22" s="1"/>
  <c r="V271" i="22"/>
  <c r="W271" i="22" s="1"/>
  <c r="U271" i="22" s="1"/>
  <c r="V287" i="22"/>
  <c r="W287" i="22" s="1"/>
  <c r="U287" i="22" s="1"/>
  <c r="V266" i="22"/>
  <c r="W266" i="22" s="1"/>
  <c r="U266" i="22" s="1"/>
  <c r="V290" i="22"/>
  <c r="W290" i="22" s="1"/>
  <c r="U290" i="22" s="1"/>
  <c r="V45" i="22"/>
  <c r="W45" i="22" s="1"/>
  <c r="U45" i="22" s="1"/>
  <c r="V17" i="22"/>
  <c r="W17" i="22" s="1"/>
  <c r="U17" i="22" s="1"/>
  <c r="V352" i="22"/>
  <c r="W352" i="22" s="1"/>
  <c r="U352" i="22" s="1"/>
  <c r="V320" i="22"/>
  <c r="W320" i="22" s="1"/>
  <c r="U320" i="22" s="1"/>
  <c r="V349" i="22"/>
  <c r="W349" i="22" s="1"/>
  <c r="U349" i="22" s="1"/>
  <c r="V122" i="22"/>
  <c r="W122" i="22" s="1"/>
  <c r="U122" i="22" s="1"/>
  <c r="V66" i="22"/>
  <c r="W66" i="22" s="1"/>
  <c r="U66" i="22" s="1"/>
  <c r="V153" i="22"/>
  <c r="W153" i="22" s="1"/>
  <c r="U153" i="22" s="1"/>
  <c r="V142" i="22"/>
  <c r="W142" i="22" s="1"/>
  <c r="U142" i="22" s="1"/>
  <c r="V222" i="22"/>
  <c r="W222" i="22" s="1"/>
  <c r="U222" i="22" s="1"/>
  <c r="V210" i="22"/>
  <c r="W210" i="22" s="1"/>
  <c r="U210" i="22" s="1"/>
  <c r="V366" i="22"/>
  <c r="W366" i="22" s="1"/>
  <c r="U366" i="22" s="1"/>
  <c r="V383" i="22"/>
  <c r="W383" i="22" s="1"/>
  <c r="U383" i="22" s="1"/>
  <c r="V364" i="22"/>
  <c r="W364" i="22" s="1"/>
  <c r="U364" i="22" s="1"/>
  <c r="V365" i="22"/>
  <c r="W365" i="22" s="1"/>
  <c r="U365" i="22" s="1"/>
  <c r="V389" i="22"/>
  <c r="W389" i="22" s="1"/>
  <c r="U389" i="22" s="1"/>
  <c r="V229" i="22"/>
  <c r="W229" i="22" s="1"/>
  <c r="U229" i="22" s="1"/>
  <c r="V242" i="22"/>
  <c r="W242" i="22" s="1"/>
  <c r="U242" i="22" s="1"/>
  <c r="V238" i="22"/>
  <c r="W238" i="22" s="1"/>
  <c r="U238" i="22" s="1"/>
  <c r="V258" i="22"/>
  <c r="W258" i="22" s="1"/>
  <c r="U258" i="22" s="1"/>
  <c r="V251" i="22"/>
  <c r="W251" i="22" s="1"/>
  <c r="U251" i="22" s="1"/>
  <c r="V88" i="22"/>
  <c r="W88" i="22" s="1"/>
  <c r="U88" i="22" s="1"/>
  <c r="V90" i="22"/>
  <c r="W90" i="22" s="1"/>
  <c r="U90" i="22" s="1"/>
  <c r="V94" i="22"/>
  <c r="W94" i="22" s="1"/>
  <c r="U94" i="22" s="1"/>
  <c r="V91" i="22"/>
  <c r="W91" i="22" s="1"/>
  <c r="U91" i="22" s="1"/>
  <c r="V336" i="22"/>
  <c r="W336" i="22" s="1"/>
  <c r="U336" i="22" s="1"/>
  <c r="V303" i="22"/>
  <c r="W303" i="22" s="1"/>
  <c r="U303" i="22" s="1"/>
  <c r="V268" i="22"/>
  <c r="W268" i="22" s="1"/>
  <c r="U268" i="22" s="1"/>
  <c r="V283" i="22"/>
  <c r="W283" i="22" s="1"/>
  <c r="U283" i="22" s="1"/>
  <c r="V281" i="22"/>
  <c r="W281" i="22" s="1"/>
  <c r="U281" i="22" s="1"/>
  <c r="V46" i="22"/>
  <c r="W46" i="22" s="1"/>
  <c r="U46" i="22" s="1"/>
  <c r="V174" i="22"/>
  <c r="W174" i="22" s="1"/>
  <c r="U174" i="22" s="1"/>
  <c r="V14" i="22"/>
  <c r="W14" i="22" s="1"/>
  <c r="U14" i="22" s="1"/>
  <c r="V353" i="22"/>
  <c r="W353" i="22" s="1"/>
  <c r="U353" i="22" s="1"/>
  <c r="V351" i="22"/>
  <c r="W351" i="22" s="1"/>
  <c r="U351" i="22" s="1"/>
  <c r="V313" i="22"/>
  <c r="W313" i="22" s="1"/>
  <c r="U313" i="22" s="1"/>
  <c r="V292" i="22"/>
  <c r="W292" i="22" s="1"/>
  <c r="U292" i="22" s="1"/>
  <c r="V329" i="22"/>
  <c r="W329" i="22" s="1"/>
  <c r="U329" i="22" s="1"/>
  <c r="V318" i="22"/>
  <c r="W318" i="22" s="1"/>
  <c r="U318" i="22" s="1"/>
  <c r="V123" i="22"/>
  <c r="W123" i="22" s="1"/>
  <c r="U123" i="22" s="1"/>
  <c r="V118" i="22"/>
  <c r="W118" i="22" s="1"/>
  <c r="U118" i="22" s="1"/>
  <c r="V64" i="22"/>
  <c r="W64" i="22" s="1"/>
  <c r="U64" i="22" s="1"/>
  <c r="V120" i="22"/>
  <c r="W120" i="22" s="1"/>
  <c r="U120" i="22" s="1"/>
  <c r="V63" i="22"/>
  <c r="W63" i="22" s="1"/>
  <c r="U63" i="22" s="1"/>
  <c r="V152" i="22"/>
  <c r="W152" i="22" s="1"/>
  <c r="U152" i="22" s="1"/>
  <c r="V147" i="22"/>
  <c r="W147" i="22" s="1"/>
  <c r="U147" i="22" s="1"/>
  <c r="V146" i="22"/>
  <c r="W146" i="22" s="1"/>
  <c r="U146" i="22" s="1"/>
  <c r="V223" i="22"/>
  <c r="W223" i="22" s="1"/>
  <c r="U223" i="22" s="1"/>
  <c r="V209" i="22"/>
  <c r="W209" i="22" s="1"/>
  <c r="U209" i="22" s="1"/>
  <c r="V208" i="22"/>
  <c r="W208" i="22" s="1"/>
  <c r="U208" i="22" s="1"/>
  <c r="V217" i="22"/>
  <c r="W217" i="22" s="1"/>
  <c r="U217" i="22" s="1"/>
  <c r="V11" i="22"/>
  <c r="W11" i="22" s="1"/>
  <c r="U11" i="22" s="1"/>
  <c r="V398" i="22"/>
  <c r="W398" i="22" s="1"/>
  <c r="U398" i="22" s="1"/>
  <c r="V367" i="22"/>
  <c r="W367" i="22" s="1"/>
  <c r="U367" i="22" s="1"/>
  <c r="V395" i="22"/>
  <c r="W395" i="22" s="1"/>
  <c r="U395" i="22" s="1"/>
  <c r="V373" i="22"/>
  <c r="W373" i="22" s="1"/>
  <c r="U373" i="22" s="1"/>
  <c r="V374" i="22"/>
  <c r="W374" i="22" s="1"/>
  <c r="U374" i="22" s="1"/>
  <c r="V401" i="22"/>
  <c r="W401" i="22" s="1"/>
  <c r="U401" i="22" s="1"/>
  <c r="V380" i="22"/>
  <c r="W380" i="22" s="1"/>
  <c r="U380" i="22" s="1"/>
  <c r="V386" i="22"/>
  <c r="W386" i="22" s="1"/>
  <c r="U386" i="22" s="1"/>
  <c r="B569" i="15" l="1"/>
  <c r="B568" i="15"/>
  <c r="B567" i="15"/>
  <c r="B566" i="15"/>
  <c r="B565" i="15"/>
  <c r="B564" i="15"/>
  <c r="B563" i="15"/>
  <c r="B562" i="15"/>
  <c r="B561" i="15"/>
  <c r="B560" i="15"/>
  <c r="B559" i="15"/>
  <c r="B558" i="15"/>
  <c r="B557" i="15"/>
  <c r="B556" i="15"/>
  <c r="B555" i="15"/>
  <c r="B554" i="15"/>
  <c r="B553" i="15"/>
  <c r="B552" i="15"/>
  <c r="B551" i="15"/>
  <c r="B550" i="15"/>
  <c r="B549" i="15"/>
  <c r="B548" i="15"/>
  <c r="B547" i="15"/>
  <c r="B546" i="15"/>
  <c r="B545" i="15"/>
  <c r="B544" i="15"/>
  <c r="B543" i="15"/>
  <c r="B542" i="15"/>
  <c r="B541" i="15"/>
  <c r="B540" i="15"/>
  <c r="B539" i="15"/>
  <c r="B538" i="15"/>
  <c r="B537" i="15"/>
  <c r="B536" i="15"/>
  <c r="B535" i="15"/>
  <c r="B534" i="15"/>
  <c r="B533" i="15"/>
  <c r="B532" i="15"/>
  <c r="B531" i="15"/>
  <c r="B530" i="15"/>
  <c r="B529" i="15"/>
  <c r="B528" i="15"/>
  <c r="B527" i="15"/>
  <c r="B526" i="15"/>
  <c r="B525" i="15"/>
  <c r="B524" i="15"/>
  <c r="B523" i="15"/>
  <c r="B522" i="15"/>
  <c r="B521" i="15"/>
  <c r="B520" i="15"/>
  <c r="B519" i="15"/>
  <c r="B518" i="15"/>
  <c r="B517" i="15"/>
  <c r="B516" i="15"/>
  <c r="B515" i="15"/>
  <c r="B514" i="15"/>
  <c r="B513" i="15"/>
  <c r="B512" i="15"/>
  <c r="B511" i="15"/>
  <c r="B510" i="15"/>
  <c r="B509" i="15"/>
  <c r="B508" i="15"/>
  <c r="B507" i="15"/>
  <c r="B506" i="15"/>
  <c r="B505" i="15"/>
  <c r="B504" i="15"/>
  <c r="B503" i="15"/>
  <c r="B502" i="15"/>
  <c r="B501" i="15"/>
  <c r="B500" i="15"/>
  <c r="B499" i="15"/>
  <c r="B498" i="15"/>
  <c r="B497" i="15"/>
  <c r="B496" i="15"/>
  <c r="B495" i="15"/>
  <c r="B494" i="15"/>
  <c r="B493" i="15"/>
  <c r="B492" i="15"/>
  <c r="B491" i="15"/>
  <c r="B490" i="15"/>
  <c r="B489" i="15"/>
  <c r="B488" i="15"/>
  <c r="B487" i="15"/>
  <c r="B486" i="15"/>
  <c r="B485" i="15"/>
  <c r="B484" i="15"/>
  <c r="B483" i="15"/>
  <c r="B482" i="15"/>
  <c r="B481" i="15"/>
  <c r="B480" i="15"/>
  <c r="B479" i="15"/>
  <c r="B478" i="15"/>
  <c r="B477" i="15"/>
  <c r="B476" i="15"/>
  <c r="B475" i="15"/>
  <c r="B474" i="15"/>
  <c r="B473" i="15"/>
  <c r="B472" i="15"/>
  <c r="B471" i="15"/>
  <c r="B470" i="15"/>
  <c r="B469" i="15"/>
  <c r="B468" i="15"/>
  <c r="B467" i="15"/>
  <c r="B466" i="15"/>
  <c r="B465" i="15"/>
  <c r="B464" i="15"/>
  <c r="B463" i="15"/>
  <c r="B462" i="15"/>
  <c r="B461" i="15"/>
  <c r="B460" i="15"/>
  <c r="B459" i="15"/>
  <c r="B458" i="15"/>
  <c r="B457" i="15"/>
  <c r="B456" i="15"/>
  <c r="B455" i="15"/>
  <c r="B454" i="15"/>
  <c r="B453" i="15"/>
  <c r="B452" i="15"/>
  <c r="B451" i="15"/>
  <c r="B450" i="15"/>
  <c r="B449" i="15"/>
  <c r="B448" i="15"/>
  <c r="B447" i="15"/>
  <c r="B446" i="15"/>
  <c r="B445" i="15"/>
  <c r="B444" i="15"/>
  <c r="B443" i="15"/>
  <c r="B442" i="15"/>
  <c r="B441" i="15"/>
  <c r="B440" i="15"/>
  <c r="B439" i="15"/>
  <c r="B438" i="15"/>
  <c r="B437" i="15"/>
  <c r="B436" i="15"/>
  <c r="B435" i="15"/>
  <c r="B434" i="15"/>
  <c r="B433" i="15"/>
  <c r="B432" i="15"/>
  <c r="B431" i="15"/>
  <c r="B430" i="15"/>
  <c r="B429" i="15"/>
  <c r="B428" i="15"/>
  <c r="B427" i="15"/>
  <c r="B426" i="15"/>
  <c r="B425" i="15"/>
  <c r="B424" i="15"/>
  <c r="B423" i="15"/>
  <c r="B422" i="15"/>
  <c r="B421" i="15"/>
  <c r="B420" i="15"/>
  <c r="B419" i="15"/>
  <c r="B418" i="15"/>
  <c r="B417" i="15"/>
  <c r="B416" i="15"/>
  <c r="B415" i="15"/>
  <c r="B414" i="15"/>
  <c r="B413" i="15"/>
  <c r="B412" i="15"/>
  <c r="B411" i="15"/>
  <c r="B410" i="15"/>
  <c r="B409" i="15"/>
  <c r="B408" i="15"/>
  <c r="B407" i="15"/>
  <c r="B406" i="15"/>
  <c r="B405" i="15"/>
  <c r="B404" i="15"/>
  <c r="B403" i="15"/>
  <c r="B402" i="15"/>
  <c r="B401" i="15"/>
  <c r="B400" i="15"/>
  <c r="B399" i="15"/>
  <c r="B398" i="15"/>
  <c r="B397" i="15"/>
  <c r="B396" i="15"/>
  <c r="B395" i="15"/>
  <c r="B394" i="15"/>
  <c r="B393" i="15"/>
  <c r="B392" i="15"/>
  <c r="B391" i="15"/>
  <c r="B390" i="15"/>
  <c r="B389" i="15"/>
  <c r="B388" i="15"/>
  <c r="B387" i="15"/>
  <c r="BO569" i="11"/>
  <c r="BN569" i="11"/>
  <c r="AR569" i="11"/>
  <c r="AQ569" i="11"/>
  <c r="BK569" i="11" s="1"/>
  <c r="AP569" i="11"/>
  <c r="BI569" i="11" s="1"/>
  <c r="AO569" i="11"/>
  <c r="BJ569" i="11" s="1"/>
  <c r="AN569" i="11"/>
  <c r="BH569" i="11" s="1"/>
  <c r="E569" i="11"/>
  <c r="BR569" i="11" s="1"/>
  <c r="D569" i="11"/>
  <c r="BO568" i="11"/>
  <c r="BN568" i="11"/>
  <c r="AR568" i="11"/>
  <c r="AQ568" i="11"/>
  <c r="BK568" i="11" s="1"/>
  <c r="AP568" i="11"/>
  <c r="BI568" i="11" s="1"/>
  <c r="AO568" i="11"/>
  <c r="BJ568" i="11" s="1"/>
  <c r="AN568" i="11"/>
  <c r="BH568" i="11" s="1"/>
  <c r="E568" i="11"/>
  <c r="BR568" i="11" s="1"/>
  <c r="D568" i="11"/>
  <c r="BO567" i="11"/>
  <c r="BN567" i="11"/>
  <c r="AR567" i="11"/>
  <c r="AQ567" i="11"/>
  <c r="BK567" i="11" s="1"/>
  <c r="AP567" i="11"/>
  <c r="BI567" i="11" s="1"/>
  <c r="AO567" i="11"/>
  <c r="BJ567" i="11" s="1"/>
  <c r="AN567" i="11"/>
  <c r="BH567" i="11" s="1"/>
  <c r="E567" i="11"/>
  <c r="BR567" i="11" s="1"/>
  <c r="D567" i="11"/>
  <c r="BO566" i="11"/>
  <c r="BN566" i="11"/>
  <c r="AR566" i="11"/>
  <c r="AQ566" i="11"/>
  <c r="BK566" i="11" s="1"/>
  <c r="AP566" i="11"/>
  <c r="BI566" i="11" s="1"/>
  <c r="AO566" i="11"/>
  <c r="BJ566" i="11" s="1"/>
  <c r="AN566" i="11"/>
  <c r="BH566" i="11" s="1"/>
  <c r="E566" i="11"/>
  <c r="BR566" i="11" s="1"/>
  <c r="D566" i="11"/>
  <c r="BO565" i="11"/>
  <c r="BN565" i="11"/>
  <c r="AR565" i="11"/>
  <c r="AQ565" i="11"/>
  <c r="BK565" i="11" s="1"/>
  <c r="AP565" i="11"/>
  <c r="BI565" i="11" s="1"/>
  <c r="AO565" i="11"/>
  <c r="BJ565" i="11" s="1"/>
  <c r="AN565" i="11"/>
  <c r="BH565" i="11" s="1"/>
  <c r="E565" i="11"/>
  <c r="BR565" i="11" s="1"/>
  <c r="D565" i="11"/>
  <c r="BO564" i="11"/>
  <c r="BN564" i="11"/>
  <c r="AR564" i="11"/>
  <c r="AQ564" i="11"/>
  <c r="BK564" i="11" s="1"/>
  <c r="AP564" i="11"/>
  <c r="BI564" i="11" s="1"/>
  <c r="AO564" i="11"/>
  <c r="BJ564" i="11" s="1"/>
  <c r="AN564" i="11"/>
  <c r="BH564" i="11" s="1"/>
  <c r="E564" i="11"/>
  <c r="BR564" i="11" s="1"/>
  <c r="D564" i="11"/>
  <c r="BO563" i="11"/>
  <c r="BN563" i="11"/>
  <c r="AR563" i="11"/>
  <c r="AQ563" i="11"/>
  <c r="BK563" i="11" s="1"/>
  <c r="AP563" i="11"/>
  <c r="BI563" i="11" s="1"/>
  <c r="AO563" i="11"/>
  <c r="BJ563" i="11" s="1"/>
  <c r="AN563" i="11"/>
  <c r="BH563" i="11" s="1"/>
  <c r="E563" i="11"/>
  <c r="BR563" i="11" s="1"/>
  <c r="D563" i="11"/>
  <c r="BO562" i="11"/>
  <c r="BN562" i="11"/>
  <c r="AR562" i="11"/>
  <c r="AQ562" i="11"/>
  <c r="BK562" i="11" s="1"/>
  <c r="AP562" i="11"/>
  <c r="BI562" i="11" s="1"/>
  <c r="AO562" i="11"/>
  <c r="BJ562" i="11" s="1"/>
  <c r="AN562" i="11"/>
  <c r="BH562" i="11" s="1"/>
  <c r="E562" i="11"/>
  <c r="D562" i="11"/>
  <c r="BO561" i="11"/>
  <c r="BN561" i="11"/>
  <c r="AR561" i="11"/>
  <c r="AQ561" i="11"/>
  <c r="BK561" i="11" s="1"/>
  <c r="AP561" i="11"/>
  <c r="BI561" i="11" s="1"/>
  <c r="AO561" i="11"/>
  <c r="BJ561" i="11" s="1"/>
  <c r="AN561" i="11"/>
  <c r="BH561" i="11" s="1"/>
  <c r="E561" i="11"/>
  <c r="BR561" i="11" s="1"/>
  <c r="D561" i="11"/>
  <c r="BO560" i="11"/>
  <c r="BN560" i="11"/>
  <c r="AR560" i="11"/>
  <c r="AQ560" i="11"/>
  <c r="BK560" i="11" s="1"/>
  <c r="AP560" i="11"/>
  <c r="BI560" i="11" s="1"/>
  <c r="AO560" i="11"/>
  <c r="BJ560" i="11" s="1"/>
  <c r="AN560" i="11"/>
  <c r="BH560" i="11" s="1"/>
  <c r="E560" i="11"/>
  <c r="BR560" i="11" s="1"/>
  <c r="D560" i="11"/>
  <c r="BO559" i="11"/>
  <c r="BN559" i="11"/>
  <c r="AR559" i="11"/>
  <c r="AQ559" i="11"/>
  <c r="BK559" i="11" s="1"/>
  <c r="AP559" i="11"/>
  <c r="BI559" i="11" s="1"/>
  <c r="AO559" i="11"/>
  <c r="BJ559" i="11" s="1"/>
  <c r="AN559" i="11"/>
  <c r="BH559" i="11" s="1"/>
  <c r="E559" i="11"/>
  <c r="D559" i="11"/>
  <c r="BO558" i="11"/>
  <c r="BN558" i="11"/>
  <c r="AR558" i="11"/>
  <c r="AQ558" i="11"/>
  <c r="BK558" i="11" s="1"/>
  <c r="AP558" i="11"/>
  <c r="BI558" i="11" s="1"/>
  <c r="AO558" i="11"/>
  <c r="BJ558" i="11" s="1"/>
  <c r="AN558" i="11"/>
  <c r="BH558" i="11" s="1"/>
  <c r="E558" i="11"/>
  <c r="D558" i="11"/>
  <c r="BO557" i="11"/>
  <c r="BN557" i="11"/>
  <c r="AR557" i="11"/>
  <c r="AQ557" i="11"/>
  <c r="BK557" i="11" s="1"/>
  <c r="AP557" i="11"/>
  <c r="BI557" i="11" s="1"/>
  <c r="AO557" i="11"/>
  <c r="BJ557" i="11" s="1"/>
  <c r="AN557" i="11"/>
  <c r="BH557" i="11" s="1"/>
  <c r="E557" i="11"/>
  <c r="BR557" i="11" s="1"/>
  <c r="D557" i="11"/>
  <c r="BO556" i="11"/>
  <c r="BN556" i="11"/>
  <c r="AR556" i="11"/>
  <c r="AQ556" i="11"/>
  <c r="BK556" i="11" s="1"/>
  <c r="AP556" i="11"/>
  <c r="BI556" i="11" s="1"/>
  <c r="AO556" i="11"/>
  <c r="BJ556" i="11" s="1"/>
  <c r="AN556" i="11"/>
  <c r="BH556" i="11" s="1"/>
  <c r="E556" i="11"/>
  <c r="BR556" i="11" s="1"/>
  <c r="D556" i="11"/>
  <c r="BO555" i="11"/>
  <c r="BN555" i="11"/>
  <c r="AR555" i="11"/>
  <c r="AQ555" i="11"/>
  <c r="BK555" i="11" s="1"/>
  <c r="AP555" i="11"/>
  <c r="BI555" i="11" s="1"/>
  <c r="AO555" i="11"/>
  <c r="BJ555" i="11" s="1"/>
  <c r="AN555" i="11"/>
  <c r="BH555" i="11" s="1"/>
  <c r="E555" i="11"/>
  <c r="D555" i="11"/>
  <c r="BO554" i="11"/>
  <c r="BN554" i="11"/>
  <c r="AR554" i="11"/>
  <c r="AQ554" i="11"/>
  <c r="BK554" i="11" s="1"/>
  <c r="AP554" i="11"/>
  <c r="BI554" i="11" s="1"/>
  <c r="AO554" i="11"/>
  <c r="BJ554" i="11" s="1"/>
  <c r="AN554" i="11"/>
  <c r="BH554" i="11" s="1"/>
  <c r="E554" i="11"/>
  <c r="BR554" i="11" s="1"/>
  <c r="D554" i="11"/>
  <c r="BO553" i="11"/>
  <c r="BN553" i="11"/>
  <c r="AR553" i="11"/>
  <c r="AQ553" i="11"/>
  <c r="BK553" i="11" s="1"/>
  <c r="AP553" i="11"/>
  <c r="BI553" i="11" s="1"/>
  <c r="AO553" i="11"/>
  <c r="BJ553" i="11" s="1"/>
  <c r="AN553" i="11"/>
  <c r="BH553" i="11" s="1"/>
  <c r="E553" i="11"/>
  <c r="BR553" i="11" s="1"/>
  <c r="D553" i="11"/>
  <c r="BO552" i="11"/>
  <c r="BN552" i="11"/>
  <c r="AR552" i="11"/>
  <c r="AQ552" i="11"/>
  <c r="BK552" i="11" s="1"/>
  <c r="AP552" i="11"/>
  <c r="BI552" i="11" s="1"/>
  <c r="AO552" i="11"/>
  <c r="BJ552" i="11" s="1"/>
  <c r="AN552" i="11"/>
  <c r="BH552" i="11" s="1"/>
  <c r="E552" i="11"/>
  <c r="D552" i="11"/>
  <c r="BO551" i="11"/>
  <c r="BN551" i="11"/>
  <c r="AR551" i="11"/>
  <c r="AQ551" i="11"/>
  <c r="BK551" i="11" s="1"/>
  <c r="AP551" i="11"/>
  <c r="BI551" i="11" s="1"/>
  <c r="AO551" i="11"/>
  <c r="BJ551" i="11" s="1"/>
  <c r="AN551" i="11"/>
  <c r="BH551" i="11" s="1"/>
  <c r="E551" i="11"/>
  <c r="BR551" i="11" s="1"/>
  <c r="D551" i="11"/>
  <c r="BO550" i="11"/>
  <c r="BN550" i="11"/>
  <c r="AR550" i="11"/>
  <c r="AQ550" i="11"/>
  <c r="BK550" i="11" s="1"/>
  <c r="AP550" i="11"/>
  <c r="BI550" i="11" s="1"/>
  <c r="AO550" i="11"/>
  <c r="BJ550" i="11" s="1"/>
  <c r="AN550" i="11"/>
  <c r="BH550" i="11" s="1"/>
  <c r="E550" i="11"/>
  <c r="BR550" i="11" s="1"/>
  <c r="D550" i="11"/>
  <c r="BO549" i="11"/>
  <c r="BN549" i="11"/>
  <c r="AR549" i="11"/>
  <c r="AQ549" i="11"/>
  <c r="BK549" i="11" s="1"/>
  <c r="AP549" i="11"/>
  <c r="BI549" i="11" s="1"/>
  <c r="AO549" i="11"/>
  <c r="BJ549" i="11" s="1"/>
  <c r="AN549" i="11"/>
  <c r="BH549" i="11" s="1"/>
  <c r="E549" i="11"/>
  <c r="D549" i="11"/>
  <c r="BO548" i="11"/>
  <c r="BN548" i="11"/>
  <c r="AR548" i="11"/>
  <c r="AQ548" i="11"/>
  <c r="BK548" i="11" s="1"/>
  <c r="AP548" i="11"/>
  <c r="BI548" i="11" s="1"/>
  <c r="AO548" i="11"/>
  <c r="BJ548" i="11" s="1"/>
  <c r="AN548" i="11"/>
  <c r="BH548" i="11" s="1"/>
  <c r="E548" i="11"/>
  <c r="BR548" i="11" s="1"/>
  <c r="D548" i="11"/>
  <c r="BO547" i="11"/>
  <c r="BN547" i="11"/>
  <c r="AR547" i="11"/>
  <c r="AQ547" i="11"/>
  <c r="BK547" i="11" s="1"/>
  <c r="AP547" i="11"/>
  <c r="BI547" i="11" s="1"/>
  <c r="AO547" i="11"/>
  <c r="BJ547" i="11" s="1"/>
  <c r="AN547" i="11"/>
  <c r="BH547" i="11" s="1"/>
  <c r="E547" i="11"/>
  <c r="BR547" i="11" s="1"/>
  <c r="D547" i="11"/>
  <c r="BO546" i="11"/>
  <c r="BN546" i="11"/>
  <c r="AR546" i="11"/>
  <c r="AQ546" i="11"/>
  <c r="BK546" i="11" s="1"/>
  <c r="AP546" i="11"/>
  <c r="BI546" i="11" s="1"/>
  <c r="AO546" i="11"/>
  <c r="BJ546" i="11" s="1"/>
  <c r="AN546" i="11"/>
  <c r="BH546" i="11" s="1"/>
  <c r="E546" i="11"/>
  <c r="D546" i="11"/>
  <c r="BO545" i="11"/>
  <c r="BN545" i="11"/>
  <c r="AR545" i="11"/>
  <c r="AQ545" i="11"/>
  <c r="BK545" i="11" s="1"/>
  <c r="AP545" i="11"/>
  <c r="BI545" i="11" s="1"/>
  <c r="AO545" i="11"/>
  <c r="BJ545" i="11" s="1"/>
  <c r="AN545" i="11"/>
  <c r="BH545" i="11" s="1"/>
  <c r="E545" i="11"/>
  <c r="D545" i="11"/>
  <c r="BO544" i="11"/>
  <c r="BN544" i="11"/>
  <c r="AR544" i="11"/>
  <c r="AQ544" i="11"/>
  <c r="BK544" i="11" s="1"/>
  <c r="AP544" i="11"/>
  <c r="BI544" i="11" s="1"/>
  <c r="AO544" i="11"/>
  <c r="BJ544" i="11" s="1"/>
  <c r="AN544" i="11"/>
  <c r="BH544" i="11" s="1"/>
  <c r="E544" i="11"/>
  <c r="BR544" i="11" s="1"/>
  <c r="D544" i="11"/>
  <c r="BO543" i="11"/>
  <c r="BN543" i="11"/>
  <c r="AR543" i="11"/>
  <c r="AQ543" i="11"/>
  <c r="BK543" i="11" s="1"/>
  <c r="AP543" i="11"/>
  <c r="BI543" i="11" s="1"/>
  <c r="AO543" i="11"/>
  <c r="BJ543" i="11" s="1"/>
  <c r="AN543" i="11"/>
  <c r="BH543" i="11" s="1"/>
  <c r="E543" i="11"/>
  <c r="D543" i="11"/>
  <c r="BO542" i="11"/>
  <c r="BN542" i="11"/>
  <c r="AR542" i="11"/>
  <c r="AQ542" i="11"/>
  <c r="BK542" i="11" s="1"/>
  <c r="AP542" i="11"/>
  <c r="BI542" i="11" s="1"/>
  <c r="AO542" i="11"/>
  <c r="BJ542" i="11" s="1"/>
  <c r="AN542" i="11"/>
  <c r="BH542" i="11" s="1"/>
  <c r="E542" i="11"/>
  <c r="D542" i="11"/>
  <c r="BO541" i="11"/>
  <c r="BN541" i="11"/>
  <c r="AR541" i="11"/>
  <c r="AQ541" i="11"/>
  <c r="BK541" i="11" s="1"/>
  <c r="AP541" i="11"/>
  <c r="BI541" i="11" s="1"/>
  <c r="AO541" i="11"/>
  <c r="BJ541" i="11" s="1"/>
  <c r="AN541" i="11"/>
  <c r="BH541" i="11" s="1"/>
  <c r="E541" i="11"/>
  <c r="D541" i="11"/>
  <c r="BO540" i="11"/>
  <c r="BN540" i="11"/>
  <c r="AR540" i="11"/>
  <c r="AQ540" i="11"/>
  <c r="BK540" i="11" s="1"/>
  <c r="AP540" i="11"/>
  <c r="BI540" i="11" s="1"/>
  <c r="AO540" i="11"/>
  <c r="BJ540" i="11" s="1"/>
  <c r="AN540" i="11"/>
  <c r="BH540" i="11" s="1"/>
  <c r="E540" i="11"/>
  <c r="D540" i="11"/>
  <c r="BO539" i="11"/>
  <c r="BN539" i="11"/>
  <c r="AR539" i="11"/>
  <c r="AQ539" i="11"/>
  <c r="BK539" i="11" s="1"/>
  <c r="AP539" i="11"/>
  <c r="BI539" i="11" s="1"/>
  <c r="AO539" i="11"/>
  <c r="BJ539" i="11" s="1"/>
  <c r="AN539" i="11"/>
  <c r="BH539" i="11" s="1"/>
  <c r="E539" i="11"/>
  <c r="D539" i="11"/>
  <c r="BO538" i="11"/>
  <c r="BN538" i="11"/>
  <c r="AR538" i="11"/>
  <c r="AQ538" i="11"/>
  <c r="BK538" i="11" s="1"/>
  <c r="AP538" i="11"/>
  <c r="BI538" i="11" s="1"/>
  <c r="AO538" i="11"/>
  <c r="BJ538" i="11" s="1"/>
  <c r="AN538" i="11"/>
  <c r="BH538" i="11" s="1"/>
  <c r="E538" i="11"/>
  <c r="D538" i="11"/>
  <c r="BO537" i="11"/>
  <c r="BN537" i="11"/>
  <c r="AR537" i="11"/>
  <c r="AQ537" i="11"/>
  <c r="BK537" i="11" s="1"/>
  <c r="AP537" i="11"/>
  <c r="BI537" i="11" s="1"/>
  <c r="AO537" i="11"/>
  <c r="BJ537" i="11" s="1"/>
  <c r="AN537" i="11"/>
  <c r="BH537" i="11" s="1"/>
  <c r="E537" i="11"/>
  <c r="D537" i="11"/>
  <c r="BO536" i="11"/>
  <c r="BN536" i="11"/>
  <c r="AR536" i="11"/>
  <c r="AQ536" i="11"/>
  <c r="BK536" i="11" s="1"/>
  <c r="AP536" i="11"/>
  <c r="BI536" i="11" s="1"/>
  <c r="AO536" i="11"/>
  <c r="BJ536" i="11" s="1"/>
  <c r="AN536" i="11"/>
  <c r="BH536" i="11" s="1"/>
  <c r="E536" i="11"/>
  <c r="D536" i="11"/>
  <c r="BO535" i="11"/>
  <c r="BN535" i="11"/>
  <c r="AR535" i="11"/>
  <c r="AQ535" i="11"/>
  <c r="BK535" i="11" s="1"/>
  <c r="AP535" i="11"/>
  <c r="BI535" i="11" s="1"/>
  <c r="AO535" i="11"/>
  <c r="BJ535" i="11" s="1"/>
  <c r="AN535" i="11"/>
  <c r="BH535" i="11" s="1"/>
  <c r="E535" i="11"/>
  <c r="D535" i="11"/>
  <c r="BO534" i="11"/>
  <c r="BN534" i="11"/>
  <c r="AR534" i="11"/>
  <c r="AQ534" i="11"/>
  <c r="BK534" i="11" s="1"/>
  <c r="AP534" i="11"/>
  <c r="BI534" i="11" s="1"/>
  <c r="AO534" i="11"/>
  <c r="BJ534" i="11" s="1"/>
  <c r="AN534" i="11"/>
  <c r="BH534" i="11" s="1"/>
  <c r="E534" i="11"/>
  <c r="D534" i="11"/>
  <c r="BO533" i="11"/>
  <c r="BN533" i="11"/>
  <c r="AR533" i="11"/>
  <c r="AQ533" i="11"/>
  <c r="BK533" i="11" s="1"/>
  <c r="AP533" i="11"/>
  <c r="BI533" i="11" s="1"/>
  <c r="AO533" i="11"/>
  <c r="BJ533" i="11" s="1"/>
  <c r="AN533" i="11"/>
  <c r="BH533" i="11" s="1"/>
  <c r="E533" i="11"/>
  <c r="D533" i="11"/>
  <c r="BO532" i="11"/>
  <c r="BN532" i="11"/>
  <c r="AR532" i="11"/>
  <c r="AQ532" i="11"/>
  <c r="BK532" i="11" s="1"/>
  <c r="AP532" i="11"/>
  <c r="BI532" i="11" s="1"/>
  <c r="AO532" i="11"/>
  <c r="BJ532" i="11" s="1"/>
  <c r="AN532" i="11"/>
  <c r="BH532" i="11" s="1"/>
  <c r="E532" i="11"/>
  <c r="D532" i="11"/>
  <c r="BO531" i="11"/>
  <c r="BN531" i="11"/>
  <c r="AR531" i="11"/>
  <c r="AQ531" i="11"/>
  <c r="BK531" i="11" s="1"/>
  <c r="AP531" i="11"/>
  <c r="BI531" i="11" s="1"/>
  <c r="AO531" i="11"/>
  <c r="BJ531" i="11" s="1"/>
  <c r="AN531" i="11"/>
  <c r="BH531" i="11" s="1"/>
  <c r="E531" i="11"/>
  <c r="D531" i="11"/>
  <c r="BO530" i="11"/>
  <c r="BN530" i="11"/>
  <c r="AR530" i="11"/>
  <c r="AQ530" i="11"/>
  <c r="BK530" i="11" s="1"/>
  <c r="AP530" i="11"/>
  <c r="BI530" i="11" s="1"/>
  <c r="AO530" i="11"/>
  <c r="BJ530" i="11" s="1"/>
  <c r="AN530" i="11"/>
  <c r="BH530" i="11" s="1"/>
  <c r="E530" i="11"/>
  <c r="D530" i="11"/>
  <c r="BO529" i="11"/>
  <c r="BN529" i="11"/>
  <c r="AR529" i="11"/>
  <c r="AQ529" i="11"/>
  <c r="BK529" i="11" s="1"/>
  <c r="AP529" i="11"/>
  <c r="BI529" i="11" s="1"/>
  <c r="AO529" i="11"/>
  <c r="BJ529" i="11" s="1"/>
  <c r="AN529" i="11"/>
  <c r="BH529" i="11" s="1"/>
  <c r="E529" i="11"/>
  <c r="D529" i="11"/>
  <c r="BO528" i="11"/>
  <c r="BN528" i="11"/>
  <c r="AR528" i="11"/>
  <c r="AQ528" i="11"/>
  <c r="BK528" i="11" s="1"/>
  <c r="AP528" i="11"/>
  <c r="BI528" i="11" s="1"/>
  <c r="AO528" i="11"/>
  <c r="BJ528" i="11" s="1"/>
  <c r="AN528" i="11"/>
  <c r="BH528" i="11" s="1"/>
  <c r="E528" i="11"/>
  <c r="D528" i="11"/>
  <c r="BO527" i="11"/>
  <c r="BN527" i="11"/>
  <c r="AR527" i="11"/>
  <c r="AQ527" i="11"/>
  <c r="BK527" i="11" s="1"/>
  <c r="AP527" i="11"/>
  <c r="BI527" i="11" s="1"/>
  <c r="AO527" i="11"/>
  <c r="BJ527" i="11" s="1"/>
  <c r="AN527" i="11"/>
  <c r="BH527" i="11" s="1"/>
  <c r="E527" i="11"/>
  <c r="D527" i="11"/>
  <c r="BO526" i="11"/>
  <c r="BN526" i="11"/>
  <c r="AR526" i="11"/>
  <c r="AQ526" i="11"/>
  <c r="BK526" i="11" s="1"/>
  <c r="AP526" i="11"/>
  <c r="BI526" i="11" s="1"/>
  <c r="AO526" i="11"/>
  <c r="BJ526" i="11" s="1"/>
  <c r="AN526" i="11"/>
  <c r="BH526" i="11" s="1"/>
  <c r="E526" i="11"/>
  <c r="D526" i="11"/>
  <c r="BO525" i="11"/>
  <c r="BN525" i="11"/>
  <c r="AR525" i="11"/>
  <c r="AQ525" i="11"/>
  <c r="BK525" i="11" s="1"/>
  <c r="AP525" i="11"/>
  <c r="BI525" i="11" s="1"/>
  <c r="AO525" i="11"/>
  <c r="BJ525" i="11" s="1"/>
  <c r="AN525" i="11"/>
  <c r="BH525" i="11" s="1"/>
  <c r="E525" i="11"/>
  <c r="D525" i="11"/>
  <c r="BO524" i="11"/>
  <c r="BN524" i="11"/>
  <c r="AR524" i="11"/>
  <c r="AQ524" i="11"/>
  <c r="BK524" i="11" s="1"/>
  <c r="AP524" i="11"/>
  <c r="BI524" i="11" s="1"/>
  <c r="AO524" i="11"/>
  <c r="BJ524" i="11" s="1"/>
  <c r="AN524" i="11"/>
  <c r="BH524" i="11" s="1"/>
  <c r="E524" i="11"/>
  <c r="D524" i="11"/>
  <c r="BO523" i="11"/>
  <c r="BN523" i="11"/>
  <c r="AR523" i="11"/>
  <c r="AQ523" i="11"/>
  <c r="BK523" i="11" s="1"/>
  <c r="AP523" i="11"/>
  <c r="BI523" i="11" s="1"/>
  <c r="AO523" i="11"/>
  <c r="BJ523" i="11" s="1"/>
  <c r="AN523" i="11"/>
  <c r="BH523" i="11" s="1"/>
  <c r="E523" i="11"/>
  <c r="D523" i="11"/>
  <c r="BO522" i="11"/>
  <c r="BN522" i="11"/>
  <c r="AR522" i="11"/>
  <c r="AQ522" i="11"/>
  <c r="BK522" i="11" s="1"/>
  <c r="AP522" i="11"/>
  <c r="BI522" i="11" s="1"/>
  <c r="AO522" i="11"/>
  <c r="BJ522" i="11" s="1"/>
  <c r="AN522" i="11"/>
  <c r="BH522" i="11" s="1"/>
  <c r="E522" i="11"/>
  <c r="D522" i="11"/>
  <c r="BO521" i="11"/>
  <c r="BN521" i="11"/>
  <c r="AR521" i="11"/>
  <c r="AQ521" i="11"/>
  <c r="BK521" i="11" s="1"/>
  <c r="AP521" i="11"/>
  <c r="BI521" i="11" s="1"/>
  <c r="AO521" i="11"/>
  <c r="BJ521" i="11" s="1"/>
  <c r="AN521" i="11"/>
  <c r="BH521" i="11" s="1"/>
  <c r="E521" i="11"/>
  <c r="D521" i="11"/>
  <c r="BO520" i="11"/>
  <c r="BN520" i="11"/>
  <c r="AR520" i="11"/>
  <c r="AQ520" i="11"/>
  <c r="BK520" i="11" s="1"/>
  <c r="AP520" i="11"/>
  <c r="BI520" i="11" s="1"/>
  <c r="AO520" i="11"/>
  <c r="BJ520" i="11" s="1"/>
  <c r="AN520" i="11"/>
  <c r="BH520" i="11" s="1"/>
  <c r="E520" i="11"/>
  <c r="D520" i="11"/>
  <c r="BO519" i="11"/>
  <c r="BN519" i="11"/>
  <c r="AR519" i="11"/>
  <c r="AQ519" i="11"/>
  <c r="BK519" i="11" s="1"/>
  <c r="AP519" i="11"/>
  <c r="BI519" i="11" s="1"/>
  <c r="AO519" i="11"/>
  <c r="BJ519" i="11" s="1"/>
  <c r="AN519" i="11"/>
  <c r="BH519" i="11" s="1"/>
  <c r="E519" i="11"/>
  <c r="D519" i="11"/>
  <c r="BO518" i="11"/>
  <c r="BN518" i="11"/>
  <c r="AR518" i="11"/>
  <c r="AQ518" i="11"/>
  <c r="BK518" i="11" s="1"/>
  <c r="AP518" i="11"/>
  <c r="BI518" i="11" s="1"/>
  <c r="AO518" i="11"/>
  <c r="BJ518" i="11" s="1"/>
  <c r="AN518" i="11"/>
  <c r="BH518" i="11" s="1"/>
  <c r="E518" i="11"/>
  <c r="D518" i="11"/>
  <c r="BO517" i="11"/>
  <c r="BN517" i="11"/>
  <c r="AR517" i="11"/>
  <c r="AQ517" i="11"/>
  <c r="BK517" i="11" s="1"/>
  <c r="AP517" i="11"/>
  <c r="BI517" i="11" s="1"/>
  <c r="AO517" i="11"/>
  <c r="BJ517" i="11" s="1"/>
  <c r="AN517" i="11"/>
  <c r="BH517" i="11" s="1"/>
  <c r="E517" i="11"/>
  <c r="D517" i="11"/>
  <c r="BO516" i="11"/>
  <c r="BN516" i="11"/>
  <c r="AR516" i="11"/>
  <c r="AQ516" i="11"/>
  <c r="BK516" i="11" s="1"/>
  <c r="AP516" i="11"/>
  <c r="BI516" i="11" s="1"/>
  <c r="AO516" i="11"/>
  <c r="BJ516" i="11" s="1"/>
  <c r="AN516" i="11"/>
  <c r="BH516" i="11" s="1"/>
  <c r="E516" i="11"/>
  <c r="D516" i="11"/>
  <c r="BO515" i="11"/>
  <c r="BN515" i="11"/>
  <c r="AR515" i="11"/>
  <c r="AQ515" i="11"/>
  <c r="BK515" i="11" s="1"/>
  <c r="AP515" i="11"/>
  <c r="BI515" i="11" s="1"/>
  <c r="AO515" i="11"/>
  <c r="BJ515" i="11" s="1"/>
  <c r="AN515" i="11"/>
  <c r="BH515" i="11" s="1"/>
  <c r="E515" i="11"/>
  <c r="D515" i="11"/>
  <c r="BO514" i="11"/>
  <c r="BN514" i="11"/>
  <c r="AR514" i="11"/>
  <c r="AQ514" i="11"/>
  <c r="BK514" i="11" s="1"/>
  <c r="AP514" i="11"/>
  <c r="BI514" i="11" s="1"/>
  <c r="AO514" i="11"/>
  <c r="BJ514" i="11" s="1"/>
  <c r="AN514" i="11"/>
  <c r="BH514" i="11" s="1"/>
  <c r="E514" i="11"/>
  <c r="D514" i="11"/>
  <c r="BO513" i="11"/>
  <c r="BN513" i="11"/>
  <c r="AR513" i="11"/>
  <c r="AQ513" i="11"/>
  <c r="BK513" i="11" s="1"/>
  <c r="AP513" i="11"/>
  <c r="BI513" i="11" s="1"/>
  <c r="AO513" i="11"/>
  <c r="BJ513" i="11" s="1"/>
  <c r="AN513" i="11"/>
  <c r="BH513" i="11" s="1"/>
  <c r="E513" i="11"/>
  <c r="D513" i="11"/>
  <c r="BO512" i="11"/>
  <c r="BN512" i="11"/>
  <c r="AR512" i="11"/>
  <c r="AQ512" i="11"/>
  <c r="BK512" i="11" s="1"/>
  <c r="AP512" i="11"/>
  <c r="BI512" i="11" s="1"/>
  <c r="AO512" i="11"/>
  <c r="BJ512" i="11" s="1"/>
  <c r="AN512" i="11"/>
  <c r="BH512" i="11" s="1"/>
  <c r="E512" i="11"/>
  <c r="D512" i="11"/>
  <c r="BO511" i="11"/>
  <c r="BN511" i="11"/>
  <c r="AR511" i="11"/>
  <c r="AQ511" i="11"/>
  <c r="BK511" i="11" s="1"/>
  <c r="AP511" i="11"/>
  <c r="BI511" i="11" s="1"/>
  <c r="AO511" i="11"/>
  <c r="BJ511" i="11" s="1"/>
  <c r="AN511" i="11"/>
  <c r="BH511" i="11" s="1"/>
  <c r="E511" i="11"/>
  <c r="D511" i="11"/>
  <c r="BO510" i="11"/>
  <c r="BN510" i="11"/>
  <c r="AR510" i="11"/>
  <c r="AQ510" i="11"/>
  <c r="BK510" i="11" s="1"/>
  <c r="AP510" i="11"/>
  <c r="BI510" i="11" s="1"/>
  <c r="AO510" i="11"/>
  <c r="BJ510" i="11" s="1"/>
  <c r="AN510" i="11"/>
  <c r="BH510" i="11" s="1"/>
  <c r="E510" i="11"/>
  <c r="D510" i="11"/>
  <c r="BO509" i="11"/>
  <c r="BN509" i="11"/>
  <c r="AR509" i="11"/>
  <c r="AQ509" i="11"/>
  <c r="BK509" i="11" s="1"/>
  <c r="AP509" i="11"/>
  <c r="BI509" i="11" s="1"/>
  <c r="AO509" i="11"/>
  <c r="BJ509" i="11" s="1"/>
  <c r="AN509" i="11"/>
  <c r="BH509" i="11" s="1"/>
  <c r="E509" i="11"/>
  <c r="D509" i="11"/>
  <c r="BO508" i="11"/>
  <c r="BN508" i="11"/>
  <c r="AR508" i="11"/>
  <c r="AQ508" i="11"/>
  <c r="BK508" i="11" s="1"/>
  <c r="AP508" i="11"/>
  <c r="BI508" i="11" s="1"/>
  <c r="AO508" i="11"/>
  <c r="BJ508" i="11" s="1"/>
  <c r="AN508" i="11"/>
  <c r="BH508" i="11" s="1"/>
  <c r="E508" i="11"/>
  <c r="D508" i="11"/>
  <c r="BO507" i="11"/>
  <c r="BN507" i="11"/>
  <c r="AR507" i="11"/>
  <c r="AQ507" i="11"/>
  <c r="BK507" i="11" s="1"/>
  <c r="AP507" i="11"/>
  <c r="BI507" i="11" s="1"/>
  <c r="AO507" i="11"/>
  <c r="BJ507" i="11" s="1"/>
  <c r="AN507" i="11"/>
  <c r="BH507" i="11" s="1"/>
  <c r="E507" i="11"/>
  <c r="D507" i="11"/>
  <c r="BO506" i="11"/>
  <c r="BN506" i="11"/>
  <c r="AR506" i="11"/>
  <c r="AQ506" i="11"/>
  <c r="BK506" i="11" s="1"/>
  <c r="AP506" i="11"/>
  <c r="BI506" i="11" s="1"/>
  <c r="AO506" i="11"/>
  <c r="BJ506" i="11" s="1"/>
  <c r="AN506" i="11"/>
  <c r="BH506" i="11" s="1"/>
  <c r="E506" i="11"/>
  <c r="D506" i="11"/>
  <c r="BO505" i="11"/>
  <c r="BN505" i="11"/>
  <c r="AR505" i="11"/>
  <c r="AQ505" i="11"/>
  <c r="BK505" i="11" s="1"/>
  <c r="AP505" i="11"/>
  <c r="BI505" i="11" s="1"/>
  <c r="AO505" i="11"/>
  <c r="BJ505" i="11" s="1"/>
  <c r="AN505" i="11"/>
  <c r="BH505" i="11" s="1"/>
  <c r="E505" i="11"/>
  <c r="D505" i="11"/>
  <c r="BO504" i="11"/>
  <c r="BN504" i="11"/>
  <c r="AR504" i="11"/>
  <c r="AQ504" i="11"/>
  <c r="BK504" i="11" s="1"/>
  <c r="AP504" i="11"/>
  <c r="BI504" i="11" s="1"/>
  <c r="AO504" i="11"/>
  <c r="BJ504" i="11" s="1"/>
  <c r="AN504" i="11"/>
  <c r="BH504" i="11" s="1"/>
  <c r="E504" i="11"/>
  <c r="D504" i="11"/>
  <c r="BO503" i="11"/>
  <c r="BN503" i="11"/>
  <c r="AR503" i="11"/>
  <c r="AQ503" i="11"/>
  <c r="BK503" i="11" s="1"/>
  <c r="AP503" i="11"/>
  <c r="BI503" i="11" s="1"/>
  <c r="AO503" i="11"/>
  <c r="BJ503" i="11" s="1"/>
  <c r="AN503" i="11"/>
  <c r="BH503" i="11" s="1"/>
  <c r="E503" i="11"/>
  <c r="D503" i="11"/>
  <c r="BO502" i="11"/>
  <c r="BN502" i="11"/>
  <c r="AR502" i="11"/>
  <c r="AQ502" i="11"/>
  <c r="BK502" i="11" s="1"/>
  <c r="AP502" i="11"/>
  <c r="BI502" i="11" s="1"/>
  <c r="AO502" i="11"/>
  <c r="BJ502" i="11" s="1"/>
  <c r="AN502" i="11"/>
  <c r="BH502" i="11" s="1"/>
  <c r="E502" i="11"/>
  <c r="D502" i="11"/>
  <c r="BO501" i="11"/>
  <c r="BN501" i="11"/>
  <c r="AR501" i="11"/>
  <c r="AQ501" i="11"/>
  <c r="BK501" i="11" s="1"/>
  <c r="AP501" i="11"/>
  <c r="BI501" i="11" s="1"/>
  <c r="AO501" i="11"/>
  <c r="BJ501" i="11" s="1"/>
  <c r="AN501" i="11"/>
  <c r="BH501" i="11" s="1"/>
  <c r="E501" i="11"/>
  <c r="D501" i="11"/>
  <c r="BO500" i="11"/>
  <c r="BN500" i="11"/>
  <c r="AR500" i="11"/>
  <c r="AQ500" i="11"/>
  <c r="BK500" i="11" s="1"/>
  <c r="AP500" i="11"/>
  <c r="BI500" i="11" s="1"/>
  <c r="AO500" i="11"/>
  <c r="BJ500" i="11" s="1"/>
  <c r="AN500" i="11"/>
  <c r="BH500" i="11" s="1"/>
  <c r="E500" i="11"/>
  <c r="D500" i="11"/>
  <c r="BO499" i="11"/>
  <c r="BN499" i="11"/>
  <c r="AR499" i="11"/>
  <c r="AQ499" i="11"/>
  <c r="BK499" i="11" s="1"/>
  <c r="AP499" i="11"/>
  <c r="BI499" i="11" s="1"/>
  <c r="AO499" i="11"/>
  <c r="BJ499" i="11" s="1"/>
  <c r="AN499" i="11"/>
  <c r="BH499" i="11" s="1"/>
  <c r="E499" i="11"/>
  <c r="D499" i="11"/>
  <c r="BO498" i="11"/>
  <c r="BN498" i="11"/>
  <c r="AR498" i="11"/>
  <c r="AQ498" i="11"/>
  <c r="BK498" i="11" s="1"/>
  <c r="AP498" i="11"/>
  <c r="BI498" i="11" s="1"/>
  <c r="AO498" i="11"/>
  <c r="BJ498" i="11" s="1"/>
  <c r="AN498" i="11"/>
  <c r="BH498" i="11" s="1"/>
  <c r="E498" i="11"/>
  <c r="D498" i="11"/>
  <c r="BO497" i="11"/>
  <c r="BN497" i="11"/>
  <c r="AR497" i="11"/>
  <c r="AQ497" i="11"/>
  <c r="BK497" i="11" s="1"/>
  <c r="AP497" i="11"/>
  <c r="BI497" i="11" s="1"/>
  <c r="AO497" i="11"/>
  <c r="BJ497" i="11" s="1"/>
  <c r="AN497" i="11"/>
  <c r="BH497" i="11" s="1"/>
  <c r="E497" i="11"/>
  <c r="D497" i="11"/>
  <c r="BO496" i="11"/>
  <c r="BN496" i="11"/>
  <c r="AR496" i="11"/>
  <c r="AQ496" i="11"/>
  <c r="BK496" i="11" s="1"/>
  <c r="AP496" i="11"/>
  <c r="BI496" i="11" s="1"/>
  <c r="AO496" i="11"/>
  <c r="BJ496" i="11" s="1"/>
  <c r="AN496" i="11"/>
  <c r="BH496" i="11" s="1"/>
  <c r="E496" i="11"/>
  <c r="D496" i="11"/>
  <c r="BO495" i="11"/>
  <c r="BN495" i="11"/>
  <c r="AR495" i="11"/>
  <c r="AQ495" i="11"/>
  <c r="BK495" i="11" s="1"/>
  <c r="AP495" i="11"/>
  <c r="BI495" i="11" s="1"/>
  <c r="AO495" i="11"/>
  <c r="BJ495" i="11" s="1"/>
  <c r="AN495" i="11"/>
  <c r="BH495" i="11" s="1"/>
  <c r="E495" i="11"/>
  <c r="D495" i="11"/>
  <c r="BO494" i="11"/>
  <c r="BN494" i="11"/>
  <c r="AR494" i="11"/>
  <c r="AQ494" i="11"/>
  <c r="BK494" i="11" s="1"/>
  <c r="AP494" i="11"/>
  <c r="BI494" i="11" s="1"/>
  <c r="AO494" i="11"/>
  <c r="BJ494" i="11" s="1"/>
  <c r="AN494" i="11"/>
  <c r="BH494" i="11" s="1"/>
  <c r="E494" i="11"/>
  <c r="D494" i="11"/>
  <c r="BO493" i="11"/>
  <c r="BN493" i="11"/>
  <c r="AR493" i="11"/>
  <c r="AQ493" i="11"/>
  <c r="BK493" i="11" s="1"/>
  <c r="AP493" i="11"/>
  <c r="BI493" i="11" s="1"/>
  <c r="AO493" i="11"/>
  <c r="BJ493" i="11" s="1"/>
  <c r="AN493" i="11"/>
  <c r="BH493" i="11" s="1"/>
  <c r="E493" i="11"/>
  <c r="D493" i="11"/>
  <c r="BO492" i="11"/>
  <c r="BN492" i="11"/>
  <c r="AR492" i="11"/>
  <c r="AQ492" i="11"/>
  <c r="BK492" i="11" s="1"/>
  <c r="AP492" i="11"/>
  <c r="BI492" i="11" s="1"/>
  <c r="AO492" i="11"/>
  <c r="BJ492" i="11" s="1"/>
  <c r="AN492" i="11"/>
  <c r="BH492" i="11" s="1"/>
  <c r="E492" i="11"/>
  <c r="D492" i="11"/>
  <c r="BO491" i="11"/>
  <c r="BN491" i="11"/>
  <c r="AR491" i="11"/>
  <c r="AQ491" i="11"/>
  <c r="BK491" i="11" s="1"/>
  <c r="AP491" i="11"/>
  <c r="BI491" i="11" s="1"/>
  <c r="AO491" i="11"/>
  <c r="BJ491" i="11" s="1"/>
  <c r="AN491" i="11"/>
  <c r="BH491" i="11" s="1"/>
  <c r="E491" i="11"/>
  <c r="D491" i="11"/>
  <c r="BO490" i="11"/>
  <c r="BN490" i="11"/>
  <c r="AR490" i="11"/>
  <c r="AQ490" i="11"/>
  <c r="BK490" i="11" s="1"/>
  <c r="AP490" i="11"/>
  <c r="BI490" i="11" s="1"/>
  <c r="AO490" i="11"/>
  <c r="BJ490" i="11" s="1"/>
  <c r="AN490" i="11"/>
  <c r="BH490" i="11" s="1"/>
  <c r="E490" i="11"/>
  <c r="BR490" i="11" s="1"/>
  <c r="D490" i="11"/>
  <c r="BO489" i="11"/>
  <c r="BN489" i="11"/>
  <c r="AR489" i="11"/>
  <c r="AQ489" i="11"/>
  <c r="BK489" i="11" s="1"/>
  <c r="AP489" i="11"/>
  <c r="BI489" i="11" s="1"/>
  <c r="AO489" i="11"/>
  <c r="BJ489" i="11" s="1"/>
  <c r="AN489" i="11"/>
  <c r="BH489" i="11" s="1"/>
  <c r="E489" i="11"/>
  <c r="D489" i="11"/>
  <c r="BO488" i="11"/>
  <c r="BN488" i="11"/>
  <c r="AR488" i="11"/>
  <c r="AQ488" i="11"/>
  <c r="BK488" i="11" s="1"/>
  <c r="AP488" i="11"/>
  <c r="BI488" i="11" s="1"/>
  <c r="AO488" i="11"/>
  <c r="BJ488" i="11" s="1"/>
  <c r="AN488" i="11"/>
  <c r="BH488" i="11" s="1"/>
  <c r="E488" i="11"/>
  <c r="D488" i="11"/>
  <c r="BO487" i="11"/>
  <c r="BN487" i="11"/>
  <c r="AR487" i="11"/>
  <c r="AQ487" i="11"/>
  <c r="BK487" i="11" s="1"/>
  <c r="AP487" i="11"/>
  <c r="BI487" i="11" s="1"/>
  <c r="AO487" i="11"/>
  <c r="BJ487" i="11" s="1"/>
  <c r="AN487" i="11"/>
  <c r="BH487" i="11" s="1"/>
  <c r="E487" i="11"/>
  <c r="D487" i="11"/>
  <c r="BO486" i="11"/>
  <c r="BN486" i="11"/>
  <c r="AR486" i="11"/>
  <c r="AQ486" i="11"/>
  <c r="BK486" i="11" s="1"/>
  <c r="AP486" i="11"/>
  <c r="BI486" i="11" s="1"/>
  <c r="AO486" i="11"/>
  <c r="BJ486" i="11" s="1"/>
  <c r="AN486" i="11"/>
  <c r="BH486" i="11" s="1"/>
  <c r="E486" i="11"/>
  <c r="BR486" i="11" s="1"/>
  <c r="D486" i="11"/>
  <c r="BO485" i="11"/>
  <c r="BN485" i="11"/>
  <c r="AR485" i="11"/>
  <c r="AQ485" i="11"/>
  <c r="BK485" i="11" s="1"/>
  <c r="AP485" i="11"/>
  <c r="BI485" i="11" s="1"/>
  <c r="AO485" i="11"/>
  <c r="BJ485" i="11" s="1"/>
  <c r="AN485" i="11"/>
  <c r="BH485" i="11" s="1"/>
  <c r="E485" i="11"/>
  <c r="D485" i="11"/>
  <c r="BO484" i="11"/>
  <c r="BN484" i="11"/>
  <c r="AR484" i="11"/>
  <c r="AQ484" i="11"/>
  <c r="BK484" i="11" s="1"/>
  <c r="AP484" i="11"/>
  <c r="BI484" i="11" s="1"/>
  <c r="AO484" i="11"/>
  <c r="BJ484" i="11" s="1"/>
  <c r="AN484" i="11"/>
  <c r="BH484" i="11" s="1"/>
  <c r="E484" i="11"/>
  <c r="D484" i="11"/>
  <c r="BO483" i="11"/>
  <c r="BN483" i="11"/>
  <c r="AR483" i="11"/>
  <c r="AQ483" i="11"/>
  <c r="BK483" i="11" s="1"/>
  <c r="AP483" i="11"/>
  <c r="BI483" i="11" s="1"/>
  <c r="AO483" i="11"/>
  <c r="BJ483" i="11" s="1"/>
  <c r="AN483" i="11"/>
  <c r="BH483" i="11" s="1"/>
  <c r="E483" i="11"/>
  <c r="D483" i="11"/>
  <c r="BO482" i="11"/>
  <c r="BN482" i="11"/>
  <c r="AR482" i="11"/>
  <c r="AQ482" i="11"/>
  <c r="BK482" i="11" s="1"/>
  <c r="AP482" i="11"/>
  <c r="BI482" i="11" s="1"/>
  <c r="AO482" i="11"/>
  <c r="BJ482" i="11" s="1"/>
  <c r="AN482" i="11"/>
  <c r="BH482" i="11" s="1"/>
  <c r="E482" i="11"/>
  <c r="D482" i="11"/>
  <c r="BO481" i="11"/>
  <c r="BN481" i="11"/>
  <c r="AR481" i="11"/>
  <c r="AQ481" i="11"/>
  <c r="BK481" i="11" s="1"/>
  <c r="AP481" i="11"/>
  <c r="BI481" i="11" s="1"/>
  <c r="AO481" i="11"/>
  <c r="BJ481" i="11" s="1"/>
  <c r="AN481" i="11"/>
  <c r="BH481" i="11" s="1"/>
  <c r="E481" i="11"/>
  <c r="D481" i="11"/>
  <c r="BO480" i="11"/>
  <c r="BN480" i="11"/>
  <c r="AR480" i="11"/>
  <c r="AQ480" i="11"/>
  <c r="BK480" i="11" s="1"/>
  <c r="AP480" i="11"/>
  <c r="BI480" i="11" s="1"/>
  <c r="AO480" i="11"/>
  <c r="BJ480" i="11" s="1"/>
  <c r="AN480" i="11"/>
  <c r="BH480" i="11" s="1"/>
  <c r="E480" i="11"/>
  <c r="D480" i="11"/>
  <c r="BO479" i="11"/>
  <c r="BN479" i="11"/>
  <c r="AR479" i="11"/>
  <c r="AQ479" i="11"/>
  <c r="BK479" i="11" s="1"/>
  <c r="AP479" i="11"/>
  <c r="BI479" i="11" s="1"/>
  <c r="AO479" i="11"/>
  <c r="BJ479" i="11" s="1"/>
  <c r="AN479" i="11"/>
  <c r="BH479" i="11" s="1"/>
  <c r="E479" i="11"/>
  <c r="D479" i="11"/>
  <c r="BO478" i="11"/>
  <c r="BN478" i="11"/>
  <c r="AR478" i="11"/>
  <c r="AQ478" i="11"/>
  <c r="BK478" i="11" s="1"/>
  <c r="AP478" i="11"/>
  <c r="BI478" i="11" s="1"/>
  <c r="AO478" i="11"/>
  <c r="BJ478" i="11" s="1"/>
  <c r="AN478" i="11"/>
  <c r="BH478" i="11" s="1"/>
  <c r="E478" i="11"/>
  <c r="BR478" i="11" s="1"/>
  <c r="D478" i="11"/>
  <c r="BO477" i="11"/>
  <c r="BN477" i="11"/>
  <c r="AR477" i="11"/>
  <c r="AQ477" i="11"/>
  <c r="BK477" i="11" s="1"/>
  <c r="AP477" i="11"/>
  <c r="BI477" i="11" s="1"/>
  <c r="AO477" i="11"/>
  <c r="BJ477" i="11" s="1"/>
  <c r="AN477" i="11"/>
  <c r="BH477" i="11" s="1"/>
  <c r="E477" i="11"/>
  <c r="D477" i="11"/>
  <c r="BO476" i="11"/>
  <c r="BN476" i="11"/>
  <c r="AR476" i="11"/>
  <c r="AQ476" i="11"/>
  <c r="BK476" i="11" s="1"/>
  <c r="AP476" i="11"/>
  <c r="BI476" i="11" s="1"/>
  <c r="AO476" i="11"/>
  <c r="BJ476" i="11" s="1"/>
  <c r="AN476" i="11"/>
  <c r="BH476" i="11" s="1"/>
  <c r="E476" i="11"/>
  <c r="D476" i="11"/>
  <c r="BO475" i="11"/>
  <c r="BN475" i="11"/>
  <c r="AR475" i="11"/>
  <c r="AQ475" i="11"/>
  <c r="BK475" i="11" s="1"/>
  <c r="AP475" i="11"/>
  <c r="BI475" i="11" s="1"/>
  <c r="AO475" i="11"/>
  <c r="BJ475" i="11" s="1"/>
  <c r="AN475" i="11"/>
  <c r="BH475" i="11" s="1"/>
  <c r="E475" i="11"/>
  <c r="D475" i="11"/>
  <c r="BO474" i="11"/>
  <c r="BN474" i="11"/>
  <c r="AR474" i="11"/>
  <c r="AQ474" i="11"/>
  <c r="BK474" i="11" s="1"/>
  <c r="AP474" i="11"/>
  <c r="BI474" i="11" s="1"/>
  <c r="AO474" i="11"/>
  <c r="BJ474" i="11" s="1"/>
  <c r="AN474" i="11"/>
  <c r="BH474" i="11" s="1"/>
  <c r="E474" i="11"/>
  <c r="D474" i="11"/>
  <c r="BO473" i="11"/>
  <c r="BN473" i="11"/>
  <c r="AR473" i="11"/>
  <c r="AQ473" i="11"/>
  <c r="BK473" i="11" s="1"/>
  <c r="AP473" i="11"/>
  <c r="BI473" i="11" s="1"/>
  <c r="AO473" i="11"/>
  <c r="BJ473" i="11" s="1"/>
  <c r="AN473" i="11"/>
  <c r="BH473" i="11" s="1"/>
  <c r="E473" i="11"/>
  <c r="D473" i="11"/>
  <c r="BO472" i="11"/>
  <c r="BN472" i="11"/>
  <c r="AR472" i="11"/>
  <c r="AQ472" i="11"/>
  <c r="BK472" i="11" s="1"/>
  <c r="AP472" i="11"/>
  <c r="BI472" i="11" s="1"/>
  <c r="AO472" i="11"/>
  <c r="BJ472" i="11" s="1"/>
  <c r="AN472" i="11"/>
  <c r="BH472" i="11" s="1"/>
  <c r="E472" i="11"/>
  <c r="D472" i="11"/>
  <c r="BO471" i="11"/>
  <c r="BN471" i="11"/>
  <c r="AR471" i="11"/>
  <c r="AQ471" i="11"/>
  <c r="BK471" i="11" s="1"/>
  <c r="AP471" i="11"/>
  <c r="BI471" i="11" s="1"/>
  <c r="AO471" i="11"/>
  <c r="BJ471" i="11" s="1"/>
  <c r="AN471" i="11"/>
  <c r="BH471" i="11" s="1"/>
  <c r="E471" i="11"/>
  <c r="D471" i="11"/>
  <c r="BO470" i="11"/>
  <c r="BN470" i="11"/>
  <c r="AR470" i="11"/>
  <c r="AQ470" i="11"/>
  <c r="BK470" i="11" s="1"/>
  <c r="AP470" i="11"/>
  <c r="BI470" i="11" s="1"/>
  <c r="AO470" i="11"/>
  <c r="BJ470" i="11" s="1"/>
  <c r="AN470" i="11"/>
  <c r="BH470" i="11" s="1"/>
  <c r="E470" i="11"/>
  <c r="BR470" i="11" s="1"/>
  <c r="D470" i="11"/>
  <c r="BO469" i="11"/>
  <c r="BN469" i="11"/>
  <c r="AR469" i="11"/>
  <c r="AQ469" i="11"/>
  <c r="BK469" i="11" s="1"/>
  <c r="AP469" i="11"/>
  <c r="BI469" i="11" s="1"/>
  <c r="AO469" i="11"/>
  <c r="BJ469" i="11" s="1"/>
  <c r="AN469" i="11"/>
  <c r="BH469" i="11" s="1"/>
  <c r="E469" i="11"/>
  <c r="D469" i="11"/>
  <c r="BO468" i="11"/>
  <c r="BN468" i="11"/>
  <c r="AR468" i="11"/>
  <c r="AQ468" i="11"/>
  <c r="BK468" i="11" s="1"/>
  <c r="AP468" i="11"/>
  <c r="BI468" i="11" s="1"/>
  <c r="AO468" i="11"/>
  <c r="BJ468" i="11" s="1"/>
  <c r="AN468" i="11"/>
  <c r="BH468" i="11" s="1"/>
  <c r="E468" i="11"/>
  <c r="D468" i="11"/>
  <c r="BO467" i="11"/>
  <c r="BN467" i="11"/>
  <c r="AR467" i="11"/>
  <c r="AQ467" i="11"/>
  <c r="BK467" i="11" s="1"/>
  <c r="AP467" i="11"/>
  <c r="BI467" i="11" s="1"/>
  <c r="AO467" i="11"/>
  <c r="BJ467" i="11" s="1"/>
  <c r="AN467" i="11"/>
  <c r="BH467" i="11" s="1"/>
  <c r="E467" i="11"/>
  <c r="D467" i="11"/>
  <c r="BO466" i="11"/>
  <c r="BN466" i="11"/>
  <c r="AR466" i="11"/>
  <c r="AQ466" i="11"/>
  <c r="BK466" i="11" s="1"/>
  <c r="AP466" i="11"/>
  <c r="BI466" i="11" s="1"/>
  <c r="AO466" i="11"/>
  <c r="BJ466" i="11" s="1"/>
  <c r="AN466" i="11"/>
  <c r="BH466" i="11" s="1"/>
  <c r="E466" i="11"/>
  <c r="D466" i="11"/>
  <c r="BO465" i="11"/>
  <c r="BN465" i="11"/>
  <c r="AR465" i="11"/>
  <c r="AQ465" i="11"/>
  <c r="BK465" i="11" s="1"/>
  <c r="AP465" i="11"/>
  <c r="BI465" i="11" s="1"/>
  <c r="AO465" i="11"/>
  <c r="BJ465" i="11" s="1"/>
  <c r="AN465" i="11"/>
  <c r="BH465" i="11" s="1"/>
  <c r="E465" i="11"/>
  <c r="D465" i="11"/>
  <c r="BO464" i="11"/>
  <c r="BN464" i="11"/>
  <c r="AR464" i="11"/>
  <c r="AQ464" i="11"/>
  <c r="BK464" i="11" s="1"/>
  <c r="AP464" i="11"/>
  <c r="BI464" i="11" s="1"/>
  <c r="AO464" i="11"/>
  <c r="BJ464" i="11" s="1"/>
  <c r="AN464" i="11"/>
  <c r="BH464" i="11" s="1"/>
  <c r="E464" i="11"/>
  <c r="D464" i="11"/>
  <c r="BO463" i="11"/>
  <c r="BN463" i="11"/>
  <c r="AR463" i="11"/>
  <c r="AQ463" i="11"/>
  <c r="BK463" i="11" s="1"/>
  <c r="AP463" i="11"/>
  <c r="BI463" i="11" s="1"/>
  <c r="AO463" i="11"/>
  <c r="BJ463" i="11" s="1"/>
  <c r="AN463" i="11"/>
  <c r="BH463" i="11" s="1"/>
  <c r="E463" i="11"/>
  <c r="D463" i="11"/>
  <c r="BO462" i="11"/>
  <c r="BN462" i="11"/>
  <c r="AR462" i="11"/>
  <c r="AQ462" i="11"/>
  <c r="BK462" i="11" s="1"/>
  <c r="AP462" i="11"/>
  <c r="BI462" i="11" s="1"/>
  <c r="AO462" i="11"/>
  <c r="BJ462" i="11" s="1"/>
  <c r="AN462" i="11"/>
  <c r="BH462" i="11" s="1"/>
  <c r="E462" i="11"/>
  <c r="BR462" i="11" s="1"/>
  <c r="D462" i="11"/>
  <c r="BO461" i="11"/>
  <c r="BN461" i="11"/>
  <c r="AR461" i="11"/>
  <c r="AQ461" i="11"/>
  <c r="BK461" i="11" s="1"/>
  <c r="AP461" i="11"/>
  <c r="BI461" i="11" s="1"/>
  <c r="AO461" i="11"/>
  <c r="BJ461" i="11" s="1"/>
  <c r="AN461" i="11"/>
  <c r="BH461" i="11" s="1"/>
  <c r="E461" i="11"/>
  <c r="D461" i="11"/>
  <c r="BO460" i="11"/>
  <c r="BN460" i="11"/>
  <c r="AR460" i="11"/>
  <c r="AQ460" i="11"/>
  <c r="BK460" i="11" s="1"/>
  <c r="AP460" i="11"/>
  <c r="BI460" i="11" s="1"/>
  <c r="AO460" i="11"/>
  <c r="BJ460" i="11" s="1"/>
  <c r="AN460" i="11"/>
  <c r="BH460" i="11" s="1"/>
  <c r="E460" i="11"/>
  <c r="D460" i="11"/>
  <c r="BO459" i="11"/>
  <c r="BN459" i="11"/>
  <c r="AR459" i="11"/>
  <c r="AQ459" i="11"/>
  <c r="BK459" i="11" s="1"/>
  <c r="AP459" i="11"/>
  <c r="BI459" i="11" s="1"/>
  <c r="AO459" i="11"/>
  <c r="BJ459" i="11" s="1"/>
  <c r="AN459" i="11"/>
  <c r="BH459" i="11" s="1"/>
  <c r="E459" i="11"/>
  <c r="D459" i="11"/>
  <c r="BO458" i="11"/>
  <c r="BN458" i="11"/>
  <c r="AR458" i="11"/>
  <c r="AQ458" i="11"/>
  <c r="BK458" i="11" s="1"/>
  <c r="AP458" i="11"/>
  <c r="BI458" i="11" s="1"/>
  <c r="AO458" i="11"/>
  <c r="BJ458" i="11" s="1"/>
  <c r="AN458" i="11"/>
  <c r="BH458" i="11" s="1"/>
  <c r="E458" i="11"/>
  <c r="D458" i="11"/>
  <c r="BO457" i="11"/>
  <c r="BN457" i="11"/>
  <c r="AR457" i="11"/>
  <c r="AQ457" i="11"/>
  <c r="BK457" i="11" s="1"/>
  <c r="AP457" i="11"/>
  <c r="BI457" i="11" s="1"/>
  <c r="AO457" i="11"/>
  <c r="BJ457" i="11" s="1"/>
  <c r="AN457" i="11"/>
  <c r="BH457" i="11" s="1"/>
  <c r="E457" i="11"/>
  <c r="D457" i="11"/>
  <c r="BO456" i="11"/>
  <c r="BN456" i="11"/>
  <c r="AR456" i="11"/>
  <c r="AQ456" i="11"/>
  <c r="BK456" i="11" s="1"/>
  <c r="AP456" i="11"/>
  <c r="BI456" i="11" s="1"/>
  <c r="AO456" i="11"/>
  <c r="BJ456" i="11" s="1"/>
  <c r="AN456" i="11"/>
  <c r="BH456" i="11" s="1"/>
  <c r="E456" i="11"/>
  <c r="D456" i="11"/>
  <c r="BO455" i="11"/>
  <c r="BN455" i="11"/>
  <c r="AR455" i="11"/>
  <c r="AQ455" i="11"/>
  <c r="BK455" i="11" s="1"/>
  <c r="AP455" i="11"/>
  <c r="BI455" i="11" s="1"/>
  <c r="AO455" i="11"/>
  <c r="BJ455" i="11" s="1"/>
  <c r="AN455" i="11"/>
  <c r="BH455" i="11" s="1"/>
  <c r="E455" i="11"/>
  <c r="BR455" i="11" s="1"/>
  <c r="D455" i="11"/>
  <c r="BO454" i="11"/>
  <c r="BN454" i="11"/>
  <c r="AR454" i="11"/>
  <c r="AQ454" i="11"/>
  <c r="BK454" i="11" s="1"/>
  <c r="AP454" i="11"/>
  <c r="BI454" i="11" s="1"/>
  <c r="AO454" i="11"/>
  <c r="BJ454" i="11" s="1"/>
  <c r="AN454" i="11"/>
  <c r="BH454" i="11" s="1"/>
  <c r="E454" i="11"/>
  <c r="D454" i="11"/>
  <c r="BO453" i="11"/>
  <c r="BN453" i="11"/>
  <c r="AR453" i="11"/>
  <c r="AQ453" i="11"/>
  <c r="BK453" i="11" s="1"/>
  <c r="AP453" i="11"/>
  <c r="BI453" i="11" s="1"/>
  <c r="AO453" i="11"/>
  <c r="BJ453" i="11" s="1"/>
  <c r="AN453" i="11"/>
  <c r="BH453" i="11" s="1"/>
  <c r="E453" i="11"/>
  <c r="D453" i="11"/>
  <c r="BO452" i="11"/>
  <c r="BN452" i="11"/>
  <c r="AR452" i="11"/>
  <c r="AQ452" i="11"/>
  <c r="BK452" i="11" s="1"/>
  <c r="AP452" i="11"/>
  <c r="BI452" i="11" s="1"/>
  <c r="AO452" i="11"/>
  <c r="BJ452" i="11" s="1"/>
  <c r="AN452" i="11"/>
  <c r="BH452" i="11" s="1"/>
  <c r="E452" i="11"/>
  <c r="D452" i="11"/>
  <c r="BO451" i="11"/>
  <c r="BN451" i="11"/>
  <c r="AR451" i="11"/>
  <c r="AQ451" i="11"/>
  <c r="BK451" i="11" s="1"/>
  <c r="AP451" i="11"/>
  <c r="BI451" i="11" s="1"/>
  <c r="AO451" i="11"/>
  <c r="BJ451" i="11" s="1"/>
  <c r="AN451" i="11"/>
  <c r="BH451" i="11" s="1"/>
  <c r="E451" i="11"/>
  <c r="D451" i="11"/>
  <c r="BO450" i="11"/>
  <c r="BN450" i="11"/>
  <c r="AR450" i="11"/>
  <c r="AQ450" i="11"/>
  <c r="BK450" i="11" s="1"/>
  <c r="AP450" i="11"/>
  <c r="BI450" i="11" s="1"/>
  <c r="AO450" i="11"/>
  <c r="BJ450" i="11" s="1"/>
  <c r="AN450" i="11"/>
  <c r="BH450" i="11" s="1"/>
  <c r="E450" i="11"/>
  <c r="D450" i="11"/>
  <c r="BO449" i="11"/>
  <c r="BN449" i="11"/>
  <c r="AR449" i="11"/>
  <c r="AQ449" i="11"/>
  <c r="BK449" i="11" s="1"/>
  <c r="AP449" i="11"/>
  <c r="BI449" i="11" s="1"/>
  <c r="AO449" i="11"/>
  <c r="BJ449" i="11" s="1"/>
  <c r="AN449" i="11"/>
  <c r="BH449" i="11" s="1"/>
  <c r="E449" i="11"/>
  <c r="D449" i="11"/>
  <c r="BO448" i="11"/>
  <c r="BN448" i="11"/>
  <c r="AR448" i="11"/>
  <c r="AQ448" i="11"/>
  <c r="BK448" i="11" s="1"/>
  <c r="AP448" i="11"/>
  <c r="BI448" i="11" s="1"/>
  <c r="AO448" i="11"/>
  <c r="BJ448" i="11" s="1"/>
  <c r="AN448" i="11"/>
  <c r="BH448" i="11" s="1"/>
  <c r="E448" i="11"/>
  <c r="BR448" i="11" s="1"/>
  <c r="D448" i="11"/>
  <c r="BO447" i="11"/>
  <c r="BN447" i="11"/>
  <c r="AR447" i="11"/>
  <c r="AQ447" i="11"/>
  <c r="BK447" i="11" s="1"/>
  <c r="AP447" i="11"/>
  <c r="BI447" i="11" s="1"/>
  <c r="AO447" i="11"/>
  <c r="BJ447" i="11" s="1"/>
  <c r="AN447" i="11"/>
  <c r="BH447" i="11" s="1"/>
  <c r="E447" i="11"/>
  <c r="D447" i="11"/>
  <c r="BO446" i="11"/>
  <c r="BN446" i="11"/>
  <c r="AR446" i="11"/>
  <c r="AQ446" i="11"/>
  <c r="BK446" i="11" s="1"/>
  <c r="AP446" i="11"/>
  <c r="BI446" i="11" s="1"/>
  <c r="AO446" i="11"/>
  <c r="BJ446" i="11" s="1"/>
  <c r="AN446" i="11"/>
  <c r="BH446" i="11" s="1"/>
  <c r="E446" i="11"/>
  <c r="D446" i="11"/>
  <c r="BO445" i="11"/>
  <c r="BN445" i="11"/>
  <c r="AR445" i="11"/>
  <c r="AQ445" i="11"/>
  <c r="BK445" i="11" s="1"/>
  <c r="AP445" i="11"/>
  <c r="BI445" i="11" s="1"/>
  <c r="AO445" i="11"/>
  <c r="BJ445" i="11" s="1"/>
  <c r="AN445" i="11"/>
  <c r="BH445" i="11" s="1"/>
  <c r="E445" i="11"/>
  <c r="D445" i="11"/>
  <c r="BO444" i="11"/>
  <c r="BN444" i="11"/>
  <c r="AR444" i="11"/>
  <c r="AQ444" i="11"/>
  <c r="BK444" i="11" s="1"/>
  <c r="AP444" i="11"/>
  <c r="BI444" i="11" s="1"/>
  <c r="AO444" i="11"/>
  <c r="BJ444" i="11" s="1"/>
  <c r="AN444" i="11"/>
  <c r="BH444" i="11" s="1"/>
  <c r="E444" i="11"/>
  <c r="D444" i="11"/>
  <c r="BO443" i="11"/>
  <c r="BN443" i="11"/>
  <c r="AR443" i="11"/>
  <c r="AQ443" i="11"/>
  <c r="BK443" i="11" s="1"/>
  <c r="AP443" i="11"/>
  <c r="BI443" i="11" s="1"/>
  <c r="AO443" i="11"/>
  <c r="BJ443" i="11" s="1"/>
  <c r="AN443" i="11"/>
  <c r="BH443" i="11" s="1"/>
  <c r="E443" i="11"/>
  <c r="D443" i="11"/>
  <c r="BO442" i="11"/>
  <c r="BN442" i="11"/>
  <c r="AR442" i="11"/>
  <c r="AQ442" i="11"/>
  <c r="BK442" i="11" s="1"/>
  <c r="AP442" i="11"/>
  <c r="BI442" i="11" s="1"/>
  <c r="AO442" i="11"/>
  <c r="BJ442" i="11" s="1"/>
  <c r="AN442" i="11"/>
  <c r="BH442" i="11" s="1"/>
  <c r="E442" i="11"/>
  <c r="D442" i="11"/>
  <c r="BO441" i="11"/>
  <c r="BN441" i="11"/>
  <c r="AR441" i="11"/>
  <c r="AQ441" i="11"/>
  <c r="BK441" i="11" s="1"/>
  <c r="AP441" i="11"/>
  <c r="BI441" i="11" s="1"/>
  <c r="AO441" i="11"/>
  <c r="BJ441" i="11" s="1"/>
  <c r="AN441" i="11"/>
  <c r="BH441" i="11" s="1"/>
  <c r="E441" i="11"/>
  <c r="D441" i="11"/>
  <c r="BO440" i="11"/>
  <c r="BN440" i="11"/>
  <c r="AR440" i="11"/>
  <c r="AQ440" i="11"/>
  <c r="BK440" i="11" s="1"/>
  <c r="AP440" i="11"/>
  <c r="BI440" i="11" s="1"/>
  <c r="AO440" i="11"/>
  <c r="BJ440" i="11" s="1"/>
  <c r="AN440" i="11"/>
  <c r="BH440" i="11" s="1"/>
  <c r="E440" i="11"/>
  <c r="BR440" i="11" s="1"/>
  <c r="D440" i="11"/>
  <c r="BO439" i="11"/>
  <c r="BN439" i="11"/>
  <c r="AR439" i="11"/>
  <c r="AQ439" i="11"/>
  <c r="BK439" i="11" s="1"/>
  <c r="AP439" i="11"/>
  <c r="BI439" i="11" s="1"/>
  <c r="AO439" i="11"/>
  <c r="BJ439" i="11" s="1"/>
  <c r="AN439" i="11"/>
  <c r="BH439" i="11" s="1"/>
  <c r="E439" i="11"/>
  <c r="D439" i="11"/>
  <c r="BO438" i="11"/>
  <c r="BN438" i="11"/>
  <c r="AR438" i="11"/>
  <c r="AQ438" i="11"/>
  <c r="BK438" i="11" s="1"/>
  <c r="AP438" i="11"/>
  <c r="BI438" i="11" s="1"/>
  <c r="AO438" i="11"/>
  <c r="BJ438" i="11" s="1"/>
  <c r="AN438" i="11"/>
  <c r="BH438" i="11" s="1"/>
  <c r="E438" i="11"/>
  <c r="BR438" i="11" s="1"/>
  <c r="D438" i="11"/>
  <c r="BO437" i="11"/>
  <c r="BN437" i="11"/>
  <c r="AR437" i="11"/>
  <c r="AQ437" i="11"/>
  <c r="BK437" i="11" s="1"/>
  <c r="AP437" i="11"/>
  <c r="BI437" i="11" s="1"/>
  <c r="AO437" i="11"/>
  <c r="BJ437" i="11" s="1"/>
  <c r="AN437" i="11"/>
  <c r="BH437" i="11" s="1"/>
  <c r="E437" i="11"/>
  <c r="D437" i="11"/>
  <c r="BO436" i="11"/>
  <c r="BN436" i="11"/>
  <c r="AR436" i="11"/>
  <c r="AQ436" i="11"/>
  <c r="BK436" i="11" s="1"/>
  <c r="AP436" i="11"/>
  <c r="BI436" i="11" s="1"/>
  <c r="AO436" i="11"/>
  <c r="BJ436" i="11" s="1"/>
  <c r="AN436" i="11"/>
  <c r="BH436" i="11" s="1"/>
  <c r="E436" i="11"/>
  <c r="D436" i="11"/>
  <c r="BO435" i="11"/>
  <c r="BN435" i="11"/>
  <c r="AR435" i="11"/>
  <c r="AQ435" i="11"/>
  <c r="BK435" i="11" s="1"/>
  <c r="AP435" i="11"/>
  <c r="BI435" i="11" s="1"/>
  <c r="AO435" i="11"/>
  <c r="BJ435" i="11" s="1"/>
  <c r="AN435" i="11"/>
  <c r="BH435" i="11" s="1"/>
  <c r="E435" i="11"/>
  <c r="D435" i="11"/>
  <c r="BO434" i="11"/>
  <c r="BN434" i="11"/>
  <c r="AR434" i="11"/>
  <c r="AQ434" i="11"/>
  <c r="BK434" i="11" s="1"/>
  <c r="AP434" i="11"/>
  <c r="BI434" i="11" s="1"/>
  <c r="AO434" i="11"/>
  <c r="BJ434" i="11" s="1"/>
  <c r="AN434" i="11"/>
  <c r="BH434" i="11" s="1"/>
  <c r="E434" i="11"/>
  <c r="D434" i="11"/>
  <c r="BO433" i="11"/>
  <c r="BN433" i="11"/>
  <c r="AR433" i="11"/>
  <c r="AQ433" i="11"/>
  <c r="BK433" i="11" s="1"/>
  <c r="AP433" i="11"/>
  <c r="BI433" i="11" s="1"/>
  <c r="AO433" i="11"/>
  <c r="BJ433" i="11" s="1"/>
  <c r="AN433" i="11"/>
  <c r="BH433" i="11" s="1"/>
  <c r="E433" i="11"/>
  <c r="D433" i="11"/>
  <c r="BO432" i="11"/>
  <c r="BN432" i="11"/>
  <c r="AR432" i="11"/>
  <c r="AQ432" i="11"/>
  <c r="BK432" i="11" s="1"/>
  <c r="AP432" i="11"/>
  <c r="BI432" i="11" s="1"/>
  <c r="AO432" i="11"/>
  <c r="BJ432" i="11" s="1"/>
  <c r="AN432" i="11"/>
  <c r="BH432" i="11" s="1"/>
  <c r="E432" i="11"/>
  <c r="D432" i="11"/>
  <c r="BO431" i="11"/>
  <c r="BN431" i="11"/>
  <c r="AR431" i="11"/>
  <c r="AQ431" i="11"/>
  <c r="BK431" i="11" s="1"/>
  <c r="AP431" i="11"/>
  <c r="BI431" i="11" s="1"/>
  <c r="AO431" i="11"/>
  <c r="BJ431" i="11" s="1"/>
  <c r="AN431" i="11"/>
  <c r="BH431" i="11" s="1"/>
  <c r="E431" i="11"/>
  <c r="D431" i="11"/>
  <c r="BO430" i="11"/>
  <c r="BN430" i="11"/>
  <c r="AR430" i="11"/>
  <c r="AQ430" i="11"/>
  <c r="BK430" i="11" s="1"/>
  <c r="AP430" i="11"/>
  <c r="BI430" i="11" s="1"/>
  <c r="AO430" i="11"/>
  <c r="BJ430" i="11" s="1"/>
  <c r="AN430" i="11"/>
  <c r="BH430" i="11" s="1"/>
  <c r="E430" i="11"/>
  <c r="D430" i="11"/>
  <c r="BO429" i="11"/>
  <c r="BN429" i="11"/>
  <c r="AR429" i="11"/>
  <c r="AQ429" i="11"/>
  <c r="BK429" i="11" s="1"/>
  <c r="AP429" i="11"/>
  <c r="BI429" i="11" s="1"/>
  <c r="AO429" i="11"/>
  <c r="BJ429" i="11" s="1"/>
  <c r="AN429" i="11"/>
  <c r="BH429" i="11" s="1"/>
  <c r="E429" i="11"/>
  <c r="D429" i="11"/>
  <c r="BO428" i="11"/>
  <c r="BN428" i="11"/>
  <c r="AR428" i="11"/>
  <c r="AQ428" i="11"/>
  <c r="BK428" i="11" s="1"/>
  <c r="AP428" i="11"/>
  <c r="BI428" i="11" s="1"/>
  <c r="AO428" i="11"/>
  <c r="BJ428" i="11" s="1"/>
  <c r="AN428" i="11"/>
  <c r="BH428" i="11" s="1"/>
  <c r="E428" i="11"/>
  <c r="D428" i="11"/>
  <c r="BO427" i="11"/>
  <c r="BN427" i="11"/>
  <c r="AR427" i="11"/>
  <c r="AQ427" i="11"/>
  <c r="BK427" i="11" s="1"/>
  <c r="AP427" i="11"/>
  <c r="BI427" i="11" s="1"/>
  <c r="AO427" i="11"/>
  <c r="BJ427" i="11" s="1"/>
  <c r="AN427" i="11"/>
  <c r="BH427" i="11" s="1"/>
  <c r="E427" i="11"/>
  <c r="D427" i="11"/>
  <c r="BO426" i="11"/>
  <c r="BN426" i="11"/>
  <c r="AR426" i="11"/>
  <c r="AQ426" i="11"/>
  <c r="BK426" i="11" s="1"/>
  <c r="AP426" i="11"/>
  <c r="BI426" i="11" s="1"/>
  <c r="AO426" i="11"/>
  <c r="BJ426" i="11" s="1"/>
  <c r="AN426" i="11"/>
  <c r="BH426" i="11" s="1"/>
  <c r="E426" i="11"/>
  <c r="D426" i="11"/>
  <c r="BO425" i="11"/>
  <c r="BN425" i="11"/>
  <c r="AR425" i="11"/>
  <c r="AQ425" i="11"/>
  <c r="BK425" i="11" s="1"/>
  <c r="AP425" i="11"/>
  <c r="BI425" i="11" s="1"/>
  <c r="AO425" i="11"/>
  <c r="BJ425" i="11" s="1"/>
  <c r="AN425" i="11"/>
  <c r="BH425" i="11" s="1"/>
  <c r="E425" i="11"/>
  <c r="D425" i="11"/>
  <c r="BO424" i="11"/>
  <c r="BN424" i="11"/>
  <c r="AR424" i="11"/>
  <c r="AQ424" i="11"/>
  <c r="BK424" i="11" s="1"/>
  <c r="AP424" i="11"/>
  <c r="BI424" i="11" s="1"/>
  <c r="AO424" i="11"/>
  <c r="BJ424" i="11" s="1"/>
  <c r="AN424" i="11"/>
  <c r="BH424" i="11" s="1"/>
  <c r="E424" i="11"/>
  <c r="D424" i="11"/>
  <c r="BO423" i="11"/>
  <c r="BN423" i="11"/>
  <c r="AR423" i="11"/>
  <c r="AQ423" i="11"/>
  <c r="BK423" i="11" s="1"/>
  <c r="AP423" i="11"/>
  <c r="BI423" i="11" s="1"/>
  <c r="AO423" i="11"/>
  <c r="BJ423" i="11" s="1"/>
  <c r="AN423" i="11"/>
  <c r="BH423" i="11" s="1"/>
  <c r="E423" i="11"/>
  <c r="D423" i="11"/>
  <c r="BO422" i="11"/>
  <c r="BN422" i="11"/>
  <c r="AR422" i="11"/>
  <c r="AQ422" i="11"/>
  <c r="BK422" i="11" s="1"/>
  <c r="AP422" i="11"/>
  <c r="BI422" i="11" s="1"/>
  <c r="AO422" i="11"/>
  <c r="BJ422" i="11" s="1"/>
  <c r="AN422" i="11"/>
  <c r="BH422" i="11" s="1"/>
  <c r="E422" i="11"/>
  <c r="D422" i="11"/>
  <c r="BO421" i="11"/>
  <c r="BN421" i="11"/>
  <c r="AR421" i="11"/>
  <c r="AQ421" i="11"/>
  <c r="BK421" i="11" s="1"/>
  <c r="AP421" i="11"/>
  <c r="BI421" i="11" s="1"/>
  <c r="AO421" i="11"/>
  <c r="BJ421" i="11" s="1"/>
  <c r="AN421" i="11"/>
  <c r="BH421" i="11" s="1"/>
  <c r="E421" i="11"/>
  <c r="D421" i="11"/>
  <c r="BO420" i="11"/>
  <c r="BN420" i="11"/>
  <c r="AR420" i="11"/>
  <c r="AQ420" i="11"/>
  <c r="BK420" i="11" s="1"/>
  <c r="AP420" i="11"/>
  <c r="BI420" i="11" s="1"/>
  <c r="AO420" i="11"/>
  <c r="BJ420" i="11" s="1"/>
  <c r="AN420" i="11"/>
  <c r="BH420" i="11" s="1"/>
  <c r="E420" i="11"/>
  <c r="D420" i="11"/>
  <c r="BO419" i="11"/>
  <c r="BN419" i="11"/>
  <c r="AR419" i="11"/>
  <c r="AQ419" i="11"/>
  <c r="BK419" i="11" s="1"/>
  <c r="AP419" i="11"/>
  <c r="BI419" i="11" s="1"/>
  <c r="AO419" i="11"/>
  <c r="BJ419" i="11" s="1"/>
  <c r="AN419" i="11"/>
  <c r="BH419" i="11" s="1"/>
  <c r="E419" i="11"/>
  <c r="D419" i="11"/>
  <c r="BO418" i="11"/>
  <c r="BN418" i="11"/>
  <c r="AR418" i="11"/>
  <c r="AQ418" i="11"/>
  <c r="BK418" i="11" s="1"/>
  <c r="AP418" i="11"/>
  <c r="BI418" i="11" s="1"/>
  <c r="AO418" i="11"/>
  <c r="BJ418" i="11" s="1"/>
  <c r="AN418" i="11"/>
  <c r="BH418" i="11" s="1"/>
  <c r="E418" i="11"/>
  <c r="D418" i="11"/>
  <c r="BO417" i="11"/>
  <c r="BN417" i="11"/>
  <c r="AR417" i="11"/>
  <c r="AQ417" i="11"/>
  <c r="BK417" i="11" s="1"/>
  <c r="AP417" i="11"/>
  <c r="BI417" i="11" s="1"/>
  <c r="AO417" i="11"/>
  <c r="BJ417" i="11" s="1"/>
  <c r="AN417" i="11"/>
  <c r="BH417" i="11" s="1"/>
  <c r="E417" i="11"/>
  <c r="D417" i="11"/>
  <c r="BO416" i="11"/>
  <c r="BN416" i="11"/>
  <c r="AR416" i="11"/>
  <c r="AQ416" i="11"/>
  <c r="BK416" i="11" s="1"/>
  <c r="AP416" i="11"/>
  <c r="BI416" i="11" s="1"/>
  <c r="AO416" i="11"/>
  <c r="BJ416" i="11" s="1"/>
  <c r="AN416" i="11"/>
  <c r="BH416" i="11" s="1"/>
  <c r="E416" i="11"/>
  <c r="D416" i="11"/>
  <c r="BO415" i="11"/>
  <c r="BN415" i="11"/>
  <c r="AR415" i="11"/>
  <c r="AQ415" i="11"/>
  <c r="BK415" i="11" s="1"/>
  <c r="AP415" i="11"/>
  <c r="BI415" i="11" s="1"/>
  <c r="AO415" i="11"/>
  <c r="BJ415" i="11" s="1"/>
  <c r="AN415" i="11"/>
  <c r="BH415" i="11" s="1"/>
  <c r="E415" i="11"/>
  <c r="D415" i="11"/>
  <c r="BO414" i="11"/>
  <c r="BN414" i="11"/>
  <c r="AR414" i="11"/>
  <c r="AQ414" i="11"/>
  <c r="BK414" i="11" s="1"/>
  <c r="AP414" i="11"/>
  <c r="BI414" i="11" s="1"/>
  <c r="AO414" i="11"/>
  <c r="BJ414" i="11" s="1"/>
  <c r="AN414" i="11"/>
  <c r="BH414" i="11" s="1"/>
  <c r="E414" i="11"/>
  <c r="D414" i="11"/>
  <c r="BO413" i="11"/>
  <c r="BN413" i="11"/>
  <c r="AR413" i="11"/>
  <c r="AQ413" i="11"/>
  <c r="BK413" i="11" s="1"/>
  <c r="AP413" i="11"/>
  <c r="BI413" i="11" s="1"/>
  <c r="AO413" i="11"/>
  <c r="BJ413" i="11" s="1"/>
  <c r="AN413" i="11"/>
  <c r="BH413" i="11" s="1"/>
  <c r="E413" i="11"/>
  <c r="D413" i="11"/>
  <c r="BO412" i="11"/>
  <c r="BN412" i="11"/>
  <c r="AR412" i="11"/>
  <c r="AQ412" i="11"/>
  <c r="BK412" i="11" s="1"/>
  <c r="AP412" i="11"/>
  <c r="BI412" i="11" s="1"/>
  <c r="AO412" i="11"/>
  <c r="BJ412" i="11" s="1"/>
  <c r="AN412" i="11"/>
  <c r="BH412" i="11" s="1"/>
  <c r="E412" i="11"/>
  <c r="D412" i="11"/>
  <c r="BO411" i="11"/>
  <c r="BN411" i="11"/>
  <c r="AR411" i="11"/>
  <c r="AQ411" i="11"/>
  <c r="BK411" i="11" s="1"/>
  <c r="AP411" i="11"/>
  <c r="BI411" i="11" s="1"/>
  <c r="AO411" i="11"/>
  <c r="BJ411" i="11" s="1"/>
  <c r="AN411" i="11"/>
  <c r="BH411" i="11" s="1"/>
  <c r="E411" i="11"/>
  <c r="D411" i="11"/>
  <c r="BO410" i="11"/>
  <c r="BN410" i="11"/>
  <c r="AR410" i="11"/>
  <c r="AQ410" i="11"/>
  <c r="BK410" i="11" s="1"/>
  <c r="AP410" i="11"/>
  <c r="BI410" i="11" s="1"/>
  <c r="AO410" i="11"/>
  <c r="BJ410" i="11" s="1"/>
  <c r="AN410" i="11"/>
  <c r="BH410" i="11" s="1"/>
  <c r="E410" i="11"/>
  <c r="D410" i="11"/>
  <c r="BO409" i="11"/>
  <c r="BN409" i="11"/>
  <c r="AR409" i="11"/>
  <c r="AQ409" i="11"/>
  <c r="BK409" i="11" s="1"/>
  <c r="AP409" i="11"/>
  <c r="BI409" i="11" s="1"/>
  <c r="AO409" i="11"/>
  <c r="BJ409" i="11" s="1"/>
  <c r="AN409" i="11"/>
  <c r="BH409" i="11" s="1"/>
  <c r="E409" i="11"/>
  <c r="D409" i="11"/>
  <c r="BO408" i="11"/>
  <c r="BN408" i="11"/>
  <c r="AR408" i="11"/>
  <c r="AQ408" i="11"/>
  <c r="BK408" i="11" s="1"/>
  <c r="AP408" i="11"/>
  <c r="BI408" i="11" s="1"/>
  <c r="AO408" i="11"/>
  <c r="BJ408" i="11" s="1"/>
  <c r="AN408" i="11"/>
  <c r="BH408" i="11" s="1"/>
  <c r="E408" i="11"/>
  <c r="D408" i="11"/>
  <c r="BO407" i="11"/>
  <c r="BN407" i="11"/>
  <c r="AR407" i="11"/>
  <c r="AQ407" i="11"/>
  <c r="BK407" i="11" s="1"/>
  <c r="AP407" i="11"/>
  <c r="BI407" i="11" s="1"/>
  <c r="AO407" i="11"/>
  <c r="BJ407" i="11" s="1"/>
  <c r="AN407" i="11"/>
  <c r="BH407" i="11" s="1"/>
  <c r="E407" i="11"/>
  <c r="D407" i="11"/>
  <c r="BR458" i="11" l="1"/>
  <c r="BR452" i="11"/>
  <c r="BR450" i="11"/>
  <c r="BR503" i="11"/>
  <c r="BR466" i="11"/>
  <c r="BR504" i="11"/>
  <c r="BR549" i="11"/>
  <c r="BR442" i="11"/>
  <c r="BR444" i="11"/>
  <c r="BR474" i="11"/>
  <c r="BR482" i="11"/>
  <c r="BR489" i="11"/>
  <c r="BR436" i="11"/>
  <c r="BR493" i="11"/>
  <c r="BR546" i="11"/>
  <c r="BR464" i="11"/>
  <c r="BR476" i="11"/>
  <c r="BR472" i="11"/>
  <c r="BR434" i="11"/>
  <c r="BR454" i="11"/>
  <c r="BR456" i="11"/>
  <c r="BR468" i="11"/>
  <c r="BR484" i="11"/>
  <c r="BR488" i="11"/>
  <c r="BR505" i="11"/>
  <c r="BR446" i="11"/>
  <c r="BR460" i="11"/>
  <c r="BR480" i="11"/>
  <c r="BR492" i="11"/>
  <c r="BR495" i="11"/>
  <c r="BR497" i="11"/>
  <c r="BR552" i="11"/>
  <c r="BR501" i="11"/>
  <c r="BR543" i="11"/>
  <c r="BR485" i="11"/>
  <c r="BR491" i="11"/>
  <c r="BR559" i="11"/>
  <c r="BR562" i="11"/>
  <c r="BR542" i="11"/>
  <c r="BR545" i="11"/>
  <c r="BR555" i="11"/>
  <c r="BR558" i="11"/>
  <c r="BR499" i="11"/>
  <c r="BR408" i="11"/>
  <c r="BR410" i="11"/>
  <c r="BR413" i="11"/>
  <c r="BR419" i="11"/>
  <c r="BR420" i="11"/>
  <c r="BR422" i="11"/>
  <c r="BR423" i="11"/>
  <c r="BR425" i="11"/>
  <c r="BR426" i="11"/>
  <c r="BR427" i="11"/>
  <c r="BR428" i="11"/>
  <c r="BR429" i="11"/>
  <c r="BR430" i="11"/>
  <c r="BR431" i="11"/>
  <c r="BR432" i="11"/>
  <c r="BR433" i="11"/>
  <c r="BR435" i="11"/>
  <c r="BR441" i="11"/>
  <c r="BR445" i="11"/>
  <c r="BR449" i="11"/>
  <c r="BR453" i="11"/>
  <c r="BR407" i="11"/>
  <c r="BR409" i="11"/>
  <c r="BR411" i="11"/>
  <c r="BR412" i="11"/>
  <c r="BR414" i="11"/>
  <c r="BR415" i="11"/>
  <c r="BR416" i="11"/>
  <c r="BR417" i="11"/>
  <c r="BR418" i="11"/>
  <c r="BR421" i="11"/>
  <c r="BR424" i="11"/>
  <c r="BQ443" i="11"/>
  <c r="BR439" i="11"/>
  <c r="BR443" i="11"/>
  <c r="BR447" i="11"/>
  <c r="BR451" i="11"/>
  <c r="BR437" i="11"/>
  <c r="BQ441" i="11"/>
  <c r="BR459" i="11"/>
  <c r="BR467" i="11"/>
  <c r="BR475" i="11"/>
  <c r="BR483" i="11"/>
  <c r="BR496" i="11"/>
  <c r="BR461" i="11"/>
  <c r="BR469" i="11"/>
  <c r="BR477" i="11"/>
  <c r="BR498" i="11"/>
  <c r="BQ440" i="11"/>
  <c r="BQ442" i="11"/>
  <c r="BQ444" i="11"/>
  <c r="BR463" i="11"/>
  <c r="BR471" i="11"/>
  <c r="BR479" i="11"/>
  <c r="BR457" i="11"/>
  <c r="BR465" i="11"/>
  <c r="BR473" i="11"/>
  <c r="BR481" i="11"/>
  <c r="BR487" i="11"/>
  <c r="BR494" i="11"/>
  <c r="BR500" i="11"/>
  <c r="BR507" i="11"/>
  <c r="BR511" i="11"/>
  <c r="BR515" i="11"/>
  <c r="BR519" i="11"/>
  <c r="BR523" i="11"/>
  <c r="BR527" i="11"/>
  <c r="BR531" i="11"/>
  <c r="BR535" i="11"/>
  <c r="BR510" i="11"/>
  <c r="BR514" i="11"/>
  <c r="BR518" i="11"/>
  <c r="BR522" i="11"/>
  <c r="BR526" i="11"/>
  <c r="BR530" i="11"/>
  <c r="BR534" i="11"/>
  <c r="BR538" i="11"/>
  <c r="BR502" i="11"/>
  <c r="BR509" i="11"/>
  <c r="BR513" i="11"/>
  <c r="BR517" i="11"/>
  <c r="BR521" i="11"/>
  <c r="BR525" i="11"/>
  <c r="BR529" i="11"/>
  <c r="BR533" i="11"/>
  <c r="BR537" i="11"/>
  <c r="BR540" i="11"/>
  <c r="BR508" i="11"/>
  <c r="BR512" i="11"/>
  <c r="BR516" i="11"/>
  <c r="BR520" i="11"/>
  <c r="BR524" i="11"/>
  <c r="BR528" i="11"/>
  <c r="BR532" i="11"/>
  <c r="BR536" i="11"/>
  <c r="BR541" i="11"/>
  <c r="BR506" i="11"/>
  <c r="BR539" i="11"/>
  <c r="A20" i="1" l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  <c r="AD2" i="1"/>
  <c r="AD19" i="1"/>
  <c r="AD18" i="1"/>
  <c r="AD17" i="1"/>
  <c r="AD16" i="1"/>
  <c r="AD15" i="1"/>
  <c r="AD14" i="1"/>
  <c r="AD13" i="1"/>
  <c r="AD12" i="1"/>
  <c r="AD20" i="1"/>
  <c r="AD11" i="1"/>
  <c r="AD10" i="1"/>
  <c r="AD9" i="1"/>
  <c r="AD8" i="1"/>
  <c r="AD7" i="1"/>
  <c r="AD6" i="1"/>
  <c r="AD5" i="1"/>
  <c r="AD4" i="1"/>
  <c r="AD3" i="1"/>
  <c r="BQ618" i="11" l="1"/>
  <c r="BQ390" i="11"/>
  <c r="BQ450" i="11"/>
  <c r="BQ667" i="11"/>
  <c r="BQ662" i="11"/>
  <c r="BQ432" i="11"/>
  <c r="BQ720" i="11"/>
  <c r="BQ727" i="11"/>
  <c r="BQ420" i="11"/>
  <c r="BQ511" i="11"/>
  <c r="BQ427" i="11"/>
  <c r="BQ389" i="11"/>
  <c r="BQ641" i="11"/>
  <c r="BQ637" i="11"/>
  <c r="BQ551" i="11"/>
  <c r="BQ484" i="11"/>
  <c r="BQ574" i="11"/>
  <c r="BQ480" i="11"/>
  <c r="BQ405" i="11"/>
  <c r="BQ616" i="11"/>
  <c r="BQ725" i="11"/>
  <c r="BQ439" i="11"/>
  <c r="BQ507" i="11"/>
  <c r="BQ676" i="11"/>
  <c r="BQ455" i="11"/>
  <c r="BQ513" i="11"/>
  <c r="BQ559" i="11"/>
  <c r="BQ698" i="11"/>
  <c r="BQ556" i="11"/>
  <c r="BQ474" i="11"/>
  <c r="BQ673" i="11"/>
  <c r="BQ711" i="11"/>
  <c r="BQ404" i="11"/>
  <c r="BQ423" i="11"/>
  <c r="BQ671" i="11"/>
  <c r="BQ505" i="11"/>
  <c r="BQ457" i="11"/>
  <c r="BQ721" i="11"/>
  <c r="BQ630" i="11"/>
  <c r="BQ631" i="11"/>
  <c r="BQ545" i="11"/>
  <c r="BQ677" i="11"/>
  <c r="BQ655" i="11"/>
  <c r="BQ651" i="11"/>
  <c r="BQ622" i="11"/>
  <c r="BQ546" i="11"/>
  <c r="BQ625" i="11"/>
  <c r="BQ613" i="11"/>
  <c r="BQ617" i="11"/>
  <c r="BQ429" i="11"/>
  <c r="BQ573" i="11"/>
  <c r="BQ609" i="11"/>
  <c r="BQ639" i="11"/>
  <c r="BQ713" i="11"/>
  <c r="BQ446" i="11"/>
  <c r="BQ425" i="11"/>
  <c r="BQ568" i="11"/>
  <c r="BQ654" i="11"/>
  <c r="BQ475" i="11"/>
  <c r="BQ449" i="11"/>
  <c r="BQ456" i="11"/>
  <c r="BQ535" i="11"/>
  <c r="BQ411" i="11"/>
  <c r="BQ419" i="11"/>
  <c r="BQ712" i="11"/>
  <c r="BQ579" i="11"/>
  <c r="BQ680" i="11"/>
  <c r="BQ428" i="11"/>
  <c r="BQ576" i="11"/>
  <c r="BQ694" i="11"/>
  <c r="BQ724" i="11"/>
  <c r="BQ653" i="11"/>
  <c r="BQ697" i="11"/>
  <c r="BQ719" i="11"/>
  <c r="BQ626" i="11"/>
  <c r="BQ536" i="11"/>
  <c r="BQ674" i="11"/>
  <c r="BQ467" i="11"/>
  <c r="BQ503" i="11"/>
  <c r="BQ410" i="11"/>
  <c r="BQ660" i="11"/>
  <c r="BQ642" i="11"/>
  <c r="BQ468" i="11"/>
  <c r="BQ633" i="11"/>
  <c r="BQ494" i="11"/>
  <c r="BQ560" i="11"/>
  <c r="BQ477" i="11"/>
  <c r="BQ683" i="11"/>
  <c r="BQ462" i="11"/>
  <c r="BQ509" i="11"/>
  <c r="BQ700" i="11"/>
  <c r="BQ708" i="11"/>
  <c r="BQ632" i="11"/>
  <c r="BQ690" i="11"/>
  <c r="BQ393" i="11"/>
  <c r="BQ647" i="11"/>
  <c r="BQ644" i="11"/>
  <c r="BQ571" i="11"/>
  <c r="BQ562" i="11"/>
  <c r="BQ635" i="11"/>
  <c r="BQ518" i="11"/>
  <c r="BQ675" i="11"/>
  <c r="BQ729" i="11"/>
  <c r="BQ620" i="11"/>
  <c r="BQ650" i="11"/>
  <c r="BQ448" i="11"/>
  <c r="BQ528" i="11"/>
  <c r="BQ530" i="11"/>
  <c r="BQ447" i="11"/>
  <c r="BQ722" i="11"/>
  <c r="BQ488" i="11"/>
  <c r="BQ548" i="11"/>
  <c r="BQ492" i="11"/>
  <c r="BQ552" i="11"/>
  <c r="BQ501" i="11"/>
  <c r="BQ465" i="11"/>
  <c r="BQ716" i="11"/>
  <c r="BQ388" i="11"/>
  <c r="BQ669" i="11"/>
  <c r="BQ398" i="11"/>
  <c r="BQ657" i="11"/>
  <c r="BQ522" i="11"/>
  <c r="BQ408" i="11"/>
  <c r="BQ555" i="11"/>
  <c r="BQ421" i="11"/>
  <c r="BQ472" i="11"/>
  <c r="BQ565" i="11"/>
  <c r="BQ687" i="11"/>
  <c r="BQ668" i="11"/>
  <c r="BQ418" i="11"/>
  <c r="BQ718" i="11"/>
  <c r="BQ430" i="11"/>
  <c r="BQ463" i="11"/>
  <c r="BQ424" i="11"/>
  <c r="BQ566" i="11"/>
  <c r="BQ695" i="11"/>
  <c r="BQ652" i="11"/>
  <c r="BQ531" i="11"/>
  <c r="BQ454" i="11"/>
  <c r="BQ726" i="11"/>
  <c r="BQ499" i="11"/>
  <c r="BQ407" i="11"/>
  <c r="BQ544" i="11"/>
  <c r="BQ643" i="11"/>
  <c r="BQ412" i="11"/>
  <c r="BQ663" i="11"/>
  <c r="BQ614" i="11"/>
  <c r="BQ723" i="11"/>
  <c r="BQ692" i="11"/>
  <c r="BQ532" i="11"/>
  <c r="BQ515" i="11"/>
  <c r="BQ506" i="11"/>
  <c r="BQ627" i="11"/>
  <c r="BQ640" i="11"/>
  <c r="BQ517" i="11"/>
  <c r="BQ666" i="11"/>
  <c r="BQ699" i="11"/>
  <c r="BQ436" i="11"/>
  <c r="BQ575" i="11"/>
  <c r="BQ508" i="11"/>
  <c r="BQ394" i="11"/>
  <c r="BQ529" i="11"/>
  <c r="BQ715" i="11"/>
  <c r="BQ691" i="11"/>
  <c r="BQ649" i="11"/>
  <c r="BQ487" i="11"/>
  <c r="BQ497" i="11"/>
  <c r="BQ540" i="11"/>
  <c r="BQ646" i="11"/>
  <c r="BQ471" i="11"/>
  <c r="BQ434" i="11"/>
  <c r="BQ433" i="11"/>
  <c r="BQ577" i="11"/>
  <c r="BQ670" i="11"/>
  <c r="BQ623" i="11"/>
  <c r="BQ538" i="11"/>
  <c r="BQ704" i="11"/>
  <c r="BQ437" i="11"/>
  <c r="BQ621" i="11"/>
  <c r="BQ709" i="11"/>
  <c r="BQ460" i="11"/>
  <c r="BQ491" i="11"/>
  <c r="BQ524" i="11"/>
  <c r="BQ414" i="11"/>
  <c r="BQ426" i="11"/>
  <c r="BQ610" i="11"/>
  <c r="BQ537" i="11"/>
  <c r="BQ558" i="11"/>
  <c r="BQ702" i="11"/>
  <c r="BQ431" i="11"/>
  <c r="BQ498" i="11"/>
  <c r="BQ672" i="11"/>
  <c r="BQ451" i="11"/>
  <c r="BQ678" i="11"/>
  <c r="BQ392" i="11"/>
  <c r="BQ707" i="11"/>
  <c r="BQ549" i="11"/>
  <c r="BQ611" i="11"/>
  <c r="BQ728" i="11"/>
  <c r="BQ612" i="11"/>
  <c r="BQ496" i="11"/>
  <c r="BQ658" i="11"/>
  <c r="BQ526" i="11"/>
  <c r="BQ490" i="11"/>
  <c r="BQ563" i="11"/>
  <c r="BQ482" i="11"/>
  <c r="BQ395" i="11"/>
  <c r="BQ512" i="11"/>
  <c r="BQ542" i="11"/>
  <c r="BQ399" i="11"/>
  <c r="BQ624" i="11"/>
  <c r="BQ717" i="11"/>
  <c r="BQ567" i="11"/>
  <c r="BQ665" i="11"/>
  <c r="BQ523" i="11"/>
  <c r="BQ638" i="11"/>
  <c r="BQ396" i="11"/>
  <c r="BQ543" i="11"/>
  <c r="BQ710" i="11"/>
  <c r="BQ533" i="11"/>
  <c r="BQ500" i="11"/>
  <c r="BQ659" i="11"/>
  <c r="BQ401" i="11"/>
  <c r="BQ417" i="11"/>
  <c r="BQ514" i="11"/>
  <c r="BQ469" i="11"/>
  <c r="BQ706" i="11"/>
  <c r="BQ539" i="11"/>
  <c r="BQ422" i="11"/>
  <c r="BQ705" i="11"/>
  <c r="BQ391" i="11"/>
  <c r="BQ689" i="11"/>
  <c r="BQ445" i="11"/>
  <c r="BQ479" i="11"/>
  <c r="BQ458" i="11"/>
  <c r="BQ504" i="11"/>
  <c r="BQ550" i="11"/>
  <c r="BQ703" i="11"/>
  <c r="BQ476" i="11"/>
  <c r="BQ547" i="11"/>
  <c r="BQ664" i="11"/>
  <c r="BQ685" i="11"/>
  <c r="BQ629" i="11"/>
  <c r="BQ564" i="11"/>
  <c r="BQ516" i="11"/>
  <c r="BQ466" i="11"/>
  <c r="BQ553" i="11"/>
  <c r="BQ481" i="11"/>
  <c r="BQ525" i="11"/>
  <c r="BQ679" i="11"/>
  <c r="BQ495" i="11"/>
  <c r="BQ409" i="11"/>
  <c r="BQ403" i="11"/>
  <c r="BQ402" i="11"/>
  <c r="BQ684" i="11"/>
  <c r="BQ470" i="11"/>
  <c r="BQ416" i="11"/>
  <c r="BQ452" i="11"/>
  <c r="BQ570" i="11"/>
  <c r="BQ696" i="11"/>
  <c r="BQ459" i="11"/>
  <c r="BQ415" i="11"/>
  <c r="BQ619" i="11"/>
  <c r="BQ686" i="11"/>
  <c r="BQ634" i="11"/>
  <c r="BQ701" i="11"/>
  <c r="BQ569" i="11"/>
  <c r="BQ688" i="11"/>
  <c r="BQ387" i="11"/>
  <c r="BQ464" i="11"/>
  <c r="BQ473" i="11"/>
  <c r="BQ519" i="11"/>
  <c r="BQ661" i="11"/>
  <c r="BQ628" i="11"/>
  <c r="BQ486" i="11"/>
  <c r="BQ400" i="11"/>
  <c r="BQ681" i="11"/>
  <c r="BQ636" i="11"/>
  <c r="BQ397" i="11"/>
  <c r="BQ510" i="11"/>
  <c r="BQ693" i="11"/>
  <c r="BQ561" i="11"/>
  <c r="BQ413" i="11"/>
  <c r="BQ534" i="11"/>
  <c r="BQ461" i="11"/>
  <c r="BQ453" i="11"/>
  <c r="BQ485" i="11"/>
  <c r="BQ489" i="11"/>
  <c r="BQ435" i="11"/>
  <c r="BQ572" i="11"/>
  <c r="BQ478" i="11"/>
  <c r="BQ554" i="11"/>
  <c r="BQ502" i="11"/>
  <c r="BQ615" i="11"/>
  <c r="BQ648" i="11"/>
  <c r="BQ578" i="11"/>
  <c r="BQ557" i="11"/>
  <c r="BQ656" i="11"/>
  <c r="BQ493" i="11"/>
  <c r="BQ520" i="11"/>
  <c r="BQ527" i="11"/>
  <c r="BQ714" i="11"/>
  <c r="BQ521" i="11"/>
  <c r="BQ682" i="11"/>
  <c r="BQ645" i="11"/>
  <c r="BQ438" i="11"/>
  <c r="BQ483" i="11"/>
  <c r="BQ406" i="11"/>
  <c r="BQ541" i="11"/>
</calcChain>
</file>

<file path=xl/comments1.xml><?xml version="1.0" encoding="utf-8"?>
<comments xmlns="http://schemas.openxmlformats.org/spreadsheetml/2006/main">
  <authors>
    <author>Miguel Angel Aguilar de León</author>
  </authors>
  <commentList>
    <comment ref="J10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106</t>
        </r>
      </text>
    </comment>
    <comment ref="H20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de León:
fecha 8-12-20 se cambio por duplicidad en power bi</t>
        </r>
      </text>
    </comment>
    <comment ref="H38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fecha 8-12-20 se cambio por duplicidad en power bi</t>
        </r>
      </text>
    </comment>
  </commentList>
</comments>
</file>

<file path=xl/comments2.xml><?xml version="1.0" encoding="utf-8"?>
<comments xmlns="http://schemas.openxmlformats.org/spreadsheetml/2006/main">
  <authors>
    <author>Miguel Angel Aguilar de León</author>
  </authors>
  <commentList>
    <comment ref="P173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TRACTOR SIEMBRA MECANIZADA 324
</t>
        </r>
      </text>
    </comment>
    <comment ref="P877" authorId="0" shapeId="0">
      <text>
        <r>
          <rPr>
            <b/>
            <sz val="9"/>
            <color indexed="81"/>
            <rFont val="Tahoma"/>
            <family val="2"/>
          </rPr>
          <t>Miguel Angel Aguilar de León:</t>
        </r>
        <r>
          <rPr>
            <sz val="9"/>
            <color indexed="81"/>
            <rFont val="Tahoma"/>
            <family val="2"/>
          </rPr>
          <t xml:space="preserve">
TRACTOR SIEMBRA MECANIZADA 324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2915" uniqueCount="6972">
  <si>
    <t>DESCRIPCION</t>
  </si>
  <si>
    <t>ID DESCRIPCION</t>
  </si>
  <si>
    <t>ID EMPRESA</t>
  </si>
  <si>
    <t>ID USUARIO</t>
  </si>
  <si>
    <t>ID FORMULARIO</t>
  </si>
  <si>
    <t>FECHA</t>
  </si>
  <si>
    <t>FINCA</t>
  </si>
  <si>
    <t>LOTE</t>
  </si>
  <si>
    <t>AREA</t>
  </si>
  <si>
    <t>ZONA</t>
  </si>
  <si>
    <t>RESPONSABLE OPERACION</t>
  </si>
  <si>
    <t>OBSERVACIONES</t>
  </si>
  <si>
    <t>PROMEDIO PROFUNDIDAD EFECTIVA</t>
  </si>
  <si>
    <t>PROMEDIO PROFUNDIDAD VARILLA</t>
  </si>
  <si>
    <t>ID DETALLE INSPECCIONAR PROFUNDIDAD EFECTIVA TIERRAS</t>
  </si>
  <si>
    <t>NUMERO SUB MUESTRA</t>
  </si>
  <si>
    <t>PROFUNDIDAD EFECTIVA</t>
  </si>
  <si>
    <t>PROFUNDIDAD VARILLA1</t>
  </si>
  <si>
    <t>PROFUNDIDAD VARILLA2</t>
  </si>
  <si>
    <t>PROFUNDIDAD VARILLA3</t>
  </si>
  <si>
    <t>PROFUNDIDAD VARILLA4</t>
  </si>
  <si>
    <t>PROFUNDIDAD VARILLA5</t>
  </si>
  <si>
    <t>ESTATUS</t>
  </si>
  <si>
    <t>LATITUD</t>
  </si>
  <si>
    <t>LONGITUD</t>
  </si>
  <si>
    <t>PROMEDIO SUB MUESTRA</t>
  </si>
  <si>
    <t>HORA</t>
  </si>
  <si>
    <t>PSA</t>
  </si>
  <si>
    <t>CCATALAN</t>
  </si>
  <si>
    <t>ZONA 9</t>
  </si>
  <si>
    <t>JOSE RICARDO VILLATORO ESPINO</t>
  </si>
  <si>
    <t>aalonzo</t>
  </si>
  <si>
    <t>ARMANDO MARIN SEQUEC</t>
  </si>
  <si>
    <t>imejia</t>
  </si>
  <si>
    <t>Semilleros basicos</t>
  </si>
  <si>
    <t>27/11/2019</t>
  </si>
  <si>
    <t>ccatalan</t>
  </si>
  <si>
    <t>BANI ADIN CRUZ CHANQUIN</t>
  </si>
  <si>
    <t>28/11/2019</t>
  </si>
  <si>
    <t>bperez</t>
  </si>
  <si>
    <t>mestrada</t>
  </si>
  <si>
    <t>Seleccione...</t>
  </si>
  <si>
    <t>FINCA LOTE</t>
  </si>
  <si>
    <t>CLASIFICACION</t>
  </si>
  <si>
    <t>LABOR</t>
  </si>
  <si>
    <t>FECHA CAMPO</t>
  </si>
  <si>
    <t>Id</t>
  </si>
  <si>
    <t>Id_Comp</t>
  </si>
  <si>
    <t>Responsable</t>
  </si>
  <si>
    <t>Date</t>
  </si>
  <si>
    <t>OBJECTID</t>
  </si>
  <si>
    <t>RESULTADO</t>
  </si>
  <si>
    <t>CANTIDAD</t>
  </si>
  <si>
    <t>TOTAL</t>
  </si>
  <si>
    <t>PORCENTAJE</t>
  </si>
  <si>
    <t>LONG_TEORICA</t>
  </si>
  <si>
    <t>LONG_REAL</t>
  </si>
  <si>
    <t>PORC_LINEA</t>
  </si>
  <si>
    <t>Shape_Length</t>
  </si>
  <si>
    <t>Observaciones</t>
  </si>
  <si>
    <t>DISTANCIAMIENTO CORRECTO</t>
  </si>
  <si>
    <t>NO CUMPLE ANCHO</t>
  </si>
  <si>
    <t>NO CUMPLE REDUCIDO</t>
  </si>
  <si>
    <t>Armando Marin</t>
  </si>
  <si>
    <t>VARIACION ENTRE LINEAS</t>
  </si>
  <si>
    <t>CORRECTO</t>
  </si>
  <si>
    <t>NO CUMPLE</t>
  </si>
  <si>
    <t>ID CALIBRACION EQUIPOS ASPERSION</t>
  </si>
  <si>
    <t xml:space="preserve">REGION </t>
  </si>
  <si>
    <t>VARIEDAD</t>
  </si>
  <si>
    <t>CODIGO OPERADOR</t>
  </si>
  <si>
    <t>NUMERO BOQUILLAS</t>
  </si>
  <si>
    <t>TIPO BOQUILLAS</t>
  </si>
  <si>
    <t>APLICACION TOTAL BANDA</t>
  </si>
  <si>
    <t>ANCHO COBERTURA</t>
  </si>
  <si>
    <t>QUIPO UTILIZADO</t>
  </si>
  <si>
    <t>DISTANCIA SURCOS</t>
  </si>
  <si>
    <t>VOLUMEN SUGERIDO</t>
  </si>
  <si>
    <t>IMPLEMENTO</t>
  </si>
  <si>
    <t>TRACTOR</t>
  </si>
  <si>
    <t>VELOCIDAD TRABAJO</t>
  </si>
  <si>
    <t>RPM</t>
  </si>
  <si>
    <t>TIEMPO1</t>
  </si>
  <si>
    <t>TIEMPO2</t>
  </si>
  <si>
    <t>TIEMPO3</t>
  </si>
  <si>
    <t>TIEMPO4</t>
  </si>
  <si>
    <t>TIEMPO5</t>
  </si>
  <si>
    <t>TIEMPO6</t>
  </si>
  <si>
    <t>TIEMPO7</t>
  </si>
  <si>
    <t>TIEMPO PROMEDIO</t>
  </si>
  <si>
    <t>VELOCIDAD PROMEDIO</t>
  </si>
  <si>
    <t>GRUPO</t>
  </si>
  <si>
    <t>TOTAL VOLUMEN</t>
  </si>
  <si>
    <t>PROMEDIO L MIN</t>
  </si>
  <si>
    <t>PRESION INICIAL BOMBA1</t>
  </si>
  <si>
    <t>PRESION INICIAL BOMBA2</t>
  </si>
  <si>
    <t>PRESION INICIAL BOMBA3</t>
  </si>
  <si>
    <t>PRESION INICIAL BOMBA4</t>
  </si>
  <si>
    <t>PRESION INICIAL PROMEDIO</t>
  </si>
  <si>
    <t>PRESION FINAL BOMBA1</t>
  </si>
  <si>
    <t>PRESION FINAL BOMBA2</t>
  </si>
  <si>
    <t>PRESION FINAL BOMBA3</t>
  </si>
  <si>
    <t>PRESION FINAL BOMBA4</t>
  </si>
  <si>
    <t>PRESION FINAL PROMEDIO</t>
  </si>
  <si>
    <t>TIEMPO DESCARGA BOMBA1</t>
  </si>
  <si>
    <t>TIEMPO DESCARGA BOMBA2</t>
  </si>
  <si>
    <t>TIEMPO DESCARGA BOMBA3</t>
  </si>
  <si>
    <t>TIEMPO DESCARGA BOMBA4</t>
  </si>
  <si>
    <t>TIEMPO DESCARGA PROMEDIO</t>
  </si>
  <si>
    <t>TOTAL DESCARGA BOMBA1</t>
  </si>
  <si>
    <t>TOTAL DESCARGA BOMBA2</t>
  </si>
  <si>
    <t>TOTAL DESCARGA BOMBA3</t>
  </si>
  <si>
    <t>TOTAL DESCARGA BOMBA4</t>
  </si>
  <si>
    <t>TOTAL DESCARGA PROMEDIO</t>
  </si>
  <si>
    <t>LITROS MINUTO BOMBA1</t>
  </si>
  <si>
    <t>LITROS MINUTO BOMBA2</t>
  </si>
  <si>
    <t>LITROS MINUTO BOMBA3</t>
  </si>
  <si>
    <t>LITROS MINUTO BOMBA4</t>
  </si>
  <si>
    <t>LITROS MINUTO PROMEIDO</t>
  </si>
  <si>
    <t>APLICACION TOTAL</t>
  </si>
  <si>
    <t>PROGRAMADOS SUGERIDOS</t>
  </si>
  <si>
    <t>REAL APLICADOS</t>
  </si>
  <si>
    <t>DIFERENCIA</t>
  </si>
  <si>
    <t>VARIACION VOL APLICADOS</t>
  </si>
  <si>
    <t>DESCARGA PROMEDIO BOQUILLA</t>
  </si>
  <si>
    <t>DESVIACION ESTANDARD</t>
  </si>
  <si>
    <t>DESCARGA BOQUILLAS</t>
  </si>
  <si>
    <t>ID PRUEBA BOQUILLA CALIBRACION</t>
  </si>
  <si>
    <t>NUMERO MUESTRA</t>
  </si>
  <si>
    <t>VALOR</t>
  </si>
  <si>
    <t>DOSIS1</t>
  </si>
  <si>
    <t>DOSIS2</t>
  </si>
  <si>
    <t>DOSIS3</t>
  </si>
  <si>
    <t>DOSIS4</t>
  </si>
  <si>
    <t>CONFORMIDAD1</t>
  </si>
  <si>
    <t>CONFORMIDAD2</t>
  </si>
  <si>
    <t>CONFORMIDAD3</t>
  </si>
  <si>
    <t>CONFORMIDAD4</t>
  </si>
  <si>
    <t>REGION_3</t>
  </si>
  <si>
    <t>CG98-78</t>
  </si>
  <si>
    <t>Total</t>
  </si>
  <si>
    <t>NaN</t>
  </si>
  <si>
    <t>REGION_1</t>
  </si>
  <si>
    <t>SP79-1287</t>
  </si>
  <si>
    <t>831 - Herbicida mecanizado</t>
  </si>
  <si>
    <t>MEX79-431</t>
  </si>
  <si>
    <t>REGION_2</t>
  </si>
  <si>
    <t>CG98-46</t>
  </si>
  <si>
    <t>29/11/2019 09:55:59</t>
  </si>
  <si>
    <t>MES</t>
  </si>
  <si>
    <t>FINCA-LOTE</t>
  </si>
  <si>
    <t>6-CA-R023 INSPECCIONAR PRESENCIA MALEZA</t>
  </si>
  <si>
    <t>ID INSPECCIONAR PRESENCIA MALEZA</t>
  </si>
  <si>
    <t>FECHA MUESTREO</t>
  </si>
  <si>
    <t>HAS LOTE</t>
  </si>
  <si>
    <t>JEFE DE REGION</t>
  </si>
  <si>
    <t>SOCA PLANTILLA</t>
  </si>
  <si>
    <t>FECHA CORTE</t>
  </si>
  <si>
    <t>EDAD DIAS</t>
  </si>
  <si>
    <t>RESULT PROMEDIO COBERTURA MALEZA</t>
  </si>
  <si>
    <t>RESULT TOTAL TALLOS</t>
  </si>
  <si>
    <t>RESULT TOTAL TALLOS DANIADOS MADURANTE</t>
  </si>
  <si>
    <t>RESULT PORC TALLOS DANIADOS MADURANTE</t>
  </si>
  <si>
    <t>RESULT PORC HOJAS PROMEDIO COYOLILLO</t>
  </si>
  <si>
    <t>ID DETALLE INSPECCIONAR PRESENCIA MALEZA</t>
  </si>
  <si>
    <t>PORC COBERTURA MALEZA</t>
  </si>
  <si>
    <t>NUM HOJAS COYOLILLO</t>
  </si>
  <si>
    <t>TOTAL TALLOS</t>
  </si>
  <si>
    <t>TALLOS DANIADOS MADURANTE</t>
  </si>
  <si>
    <t>% Daño de madurante</t>
  </si>
  <si>
    <t>C MADURANTE</t>
  </si>
  <si>
    <t>Noviembre</t>
  </si>
  <si>
    <t>OSCAR MANUEL SUCHINI OSORIO</t>
  </si>
  <si>
    <t>Plantia</t>
  </si>
  <si>
    <t>MARCO VINICIO PAZ CHAVEZ</t>
  </si>
  <si>
    <t>10/10/2019</t>
  </si>
  <si>
    <t>6-CA-R001 CALIBRACION FERTILIZACION MECANICA</t>
  </si>
  <si>
    <t>ID CALIBRACION FERT MECANICA</t>
  </si>
  <si>
    <t>REGION</t>
  </si>
  <si>
    <t>FICHA OPERADOR</t>
  </si>
  <si>
    <t>DOSIS</t>
  </si>
  <si>
    <t>FORMULA TIPO FERTILIZANTE</t>
  </si>
  <si>
    <t>ELEMENTO ESP TRACTOR</t>
  </si>
  <si>
    <t>ELEMENTO ESP FERTILIZADORA</t>
  </si>
  <si>
    <t>PROCESO</t>
  </si>
  <si>
    <t>REVOLUCIONES MINUTO</t>
  </si>
  <si>
    <t>PRIMER TIEMPO</t>
  </si>
  <si>
    <t>SEGUNDO TIEMPO</t>
  </si>
  <si>
    <t>TERCER TIEMPO</t>
  </si>
  <si>
    <t>CUARTO TIEMPO</t>
  </si>
  <si>
    <t>DISTANCIA SURCOS REQUEMA</t>
  </si>
  <si>
    <t>DISTANCIA SURCOS DESBASURADO</t>
  </si>
  <si>
    <t>DISTANCIA SURCOS SURCADOR</t>
  </si>
  <si>
    <t>DISTANCIA SURCOS OTROS</t>
  </si>
  <si>
    <t>AREA CUBIERTA REQUEMA</t>
  </si>
  <si>
    <t>AREA CUBIERTA DESBASURADO</t>
  </si>
  <si>
    <t>ANCHO COBERTURA SURCADOR</t>
  </si>
  <si>
    <t>ANCHO COBERTURA OTROS</t>
  </si>
  <si>
    <t>CALCULO DOSIS APLICADA</t>
  </si>
  <si>
    <t>DOSIS APLICADA</t>
  </si>
  <si>
    <t>DOSIS RECOMENDADA</t>
  </si>
  <si>
    <t>PORC VARIACION</t>
  </si>
  <si>
    <t>PROMEDIO</t>
  </si>
  <si>
    <t>DESVIACION ESTANDAR</t>
  </si>
  <si>
    <t>COEFICIENTE VARIACION</t>
  </si>
  <si>
    <t>ID DETALLE CALIBRACION FERT MECANICA</t>
  </si>
  <si>
    <t>SALIDA1</t>
  </si>
  <si>
    <t>SALIDA2</t>
  </si>
  <si>
    <t>SALIDA3</t>
  </si>
  <si>
    <t>SALIDA4</t>
  </si>
  <si>
    <t>SALIDA5</t>
  </si>
  <si>
    <t>TOTAL SALIDAS</t>
  </si>
  <si>
    <t>Dosis/Ha/Desc</t>
  </si>
  <si>
    <t>% Var/Desc</t>
  </si>
  <si>
    <t>C-Dosis</t>
  </si>
  <si>
    <t>Granulada</t>
  </si>
  <si>
    <t>Siembra mecanizada</t>
  </si>
  <si>
    <t>23 - (1/2 1/2 1/2 1/2)</t>
  </si>
  <si>
    <t>Dap</t>
  </si>
  <si>
    <t>26/11/2019 17:06:10</t>
  </si>
  <si>
    <t>26/11/2019 17:16:06</t>
  </si>
  <si>
    <t>26/11/2019 17:20:19</t>
  </si>
  <si>
    <t>26/11/2019 17:25:20</t>
  </si>
  <si>
    <t>26/11/2019 17:31:32</t>
  </si>
  <si>
    <t>26/11/2019 17:37:14</t>
  </si>
  <si>
    <t>Plagas</t>
  </si>
  <si>
    <t>1332 - Fungicida</t>
  </si>
  <si>
    <t>Fungicida, Respon. Allan Martinez</t>
  </si>
  <si>
    <t>27/11/2019 08:52:18</t>
  </si>
  <si>
    <t>27/11/2019 08:57:34</t>
  </si>
  <si>
    <t>27/11/2019 09:07:26</t>
  </si>
  <si>
    <t>27/11/2019 09:07:53</t>
  </si>
  <si>
    <t>27/11/2019 09:16:49</t>
  </si>
  <si>
    <t>27/11/2019 09:25:12</t>
  </si>
  <si>
    <t>CP73-1547</t>
  </si>
  <si>
    <t>Preparacion de tierras</t>
  </si>
  <si>
    <t>F1</t>
  </si>
  <si>
    <t>CP72-2086</t>
  </si>
  <si>
    <t>Operador German Cubule
Siembra Mecanizada Frente 1
Responsable Miguel Morente</t>
  </si>
  <si>
    <t>27/11/2019 10:36:34</t>
  </si>
  <si>
    <t>27/11/2019 10:40:21</t>
  </si>
  <si>
    <t>27/11/2019 10:42:02</t>
  </si>
  <si>
    <t>27/11/2019 10:44:30</t>
  </si>
  <si>
    <t>27/11/2019 10:46:23</t>
  </si>
  <si>
    <t>27/11/2019 10:48:23</t>
  </si>
  <si>
    <t>maorellana</t>
  </si>
  <si>
    <t>SP71-6161</t>
  </si>
  <si>
    <t>Op. Miguel Flores
Siembra mecanizada F1
Sup. Miguel Morente</t>
  </si>
  <si>
    <t>29/11/2019 10:44:17</t>
  </si>
  <si>
    <t>29/11/2019 10:45:37</t>
  </si>
  <si>
    <t>29/11/2019 10:50:09</t>
  </si>
  <si>
    <t>29/11/2019 10:53:00</t>
  </si>
  <si>
    <t>29/11/2019 10:54:38</t>
  </si>
  <si>
    <t>29/11/2019 10:55:26</t>
  </si>
  <si>
    <t>Rsspon. Allan Martinez</t>
  </si>
  <si>
    <t>29/11/2019 14:18:46</t>
  </si>
  <si>
    <t>29/11/2019 14:23:38</t>
  </si>
  <si>
    <t>29/11/2019 14:28:15</t>
  </si>
  <si>
    <t>29/11/2019 14:31:15</t>
  </si>
  <si>
    <t>29/11/2019 14:35:24</t>
  </si>
  <si>
    <t>29/11/2019 14:41:17</t>
  </si>
  <si>
    <t>29/11/2019 14:53:55</t>
  </si>
  <si>
    <t>29/11/2019 14:58:15</t>
  </si>
  <si>
    <t>29/11/2019 15:05:13</t>
  </si>
  <si>
    <t>29/11/2019 15:09:13</t>
  </si>
  <si>
    <t>29/11/2019 15:15:10</t>
  </si>
  <si>
    <t>29/11/2019 15:20:14</t>
  </si>
  <si>
    <t>24 - (C 1/2 1/2 C)</t>
  </si>
  <si>
    <t>F3</t>
  </si>
  <si>
    <t>Op. Miguel Flores
Aplicacion Funhicida
Siembra Mecanizada F1
Sup. Miguel Morente</t>
  </si>
  <si>
    <t>30/11/2019 14:34:12</t>
  </si>
  <si>
    <t>30/11/2019 14:37:26</t>
  </si>
  <si>
    <t>30/11/2019 14:43:01</t>
  </si>
  <si>
    <t>30/11/2019 14:53:35</t>
  </si>
  <si>
    <t>30/11/2019 14:57:10</t>
  </si>
  <si>
    <t>30/11/2019 15:02:36</t>
  </si>
  <si>
    <t>REGION_5</t>
  </si>
  <si>
    <t>REGION_4</t>
  </si>
  <si>
    <t>ID PSA</t>
  </si>
  <si>
    <t>Mes</t>
  </si>
  <si>
    <t>SEMANA</t>
  </si>
  <si>
    <t>DES. FINCA</t>
  </si>
  <si>
    <t>TIPO LABOR</t>
  </si>
  <si>
    <t>SISTEMA DE GESTION</t>
  </si>
  <si>
    <t>BALSAMO</t>
  </si>
  <si>
    <t>RESPONSABLE O SUPERVISOR</t>
  </si>
  <si>
    <t>% conformidad</t>
  </si>
  <si>
    <t>HERBICIDA</t>
  </si>
  <si>
    <t>RESPONSABILIDAD SOCIAL</t>
  </si>
  <si>
    <t>EL MILAGRO</t>
  </si>
  <si>
    <t>ALEX</t>
  </si>
  <si>
    <t>MALEZAS</t>
  </si>
  <si>
    <t>DAPS</t>
  </si>
  <si>
    <t>PLAGAS</t>
  </si>
  <si>
    <t>CALDO BIOLOGICO</t>
  </si>
  <si>
    <t>FERTILIZACION</t>
  </si>
  <si>
    <t>FERTILIZACION LIQUIDA</t>
  </si>
  <si>
    <t>Descripción de Labor</t>
  </si>
  <si>
    <t>PROCESO RESPONSABLE</t>
  </si>
  <si>
    <t xml:space="preserve">PRODUCCION </t>
  </si>
  <si>
    <t>SAN BONIFACIO</t>
  </si>
  <si>
    <t>GAMALIEOL ECOBAR</t>
  </si>
  <si>
    <t>APLICACIÓN MADURANTE</t>
  </si>
  <si>
    <t>PLAYA GRANDE</t>
  </si>
  <si>
    <t>WILLIAM CARBAJAL</t>
  </si>
  <si>
    <t>JARONU</t>
  </si>
  <si>
    <t>GERZON CHAVEZ</t>
  </si>
  <si>
    <t>Torolita</t>
  </si>
  <si>
    <t>EL PARA</t>
  </si>
  <si>
    <t xml:space="preserve">EMILIO TELOM </t>
  </si>
  <si>
    <t>SAN ANTONIO LAS FLORES</t>
  </si>
  <si>
    <t>GAMALIEL ESCOBAR</t>
  </si>
  <si>
    <t>EQUIPO MEDICION</t>
  </si>
  <si>
    <t>QUIEN SABE BAUL</t>
  </si>
  <si>
    <t>CUNTA</t>
  </si>
  <si>
    <t>JERSON CHAVEZ</t>
  </si>
  <si>
    <t>PASO ANTONIO</t>
  </si>
  <si>
    <t>CALIFORMIA</t>
  </si>
  <si>
    <t xml:space="preserve">PLAYA GRANDE </t>
  </si>
  <si>
    <t>-</t>
  </si>
  <si>
    <t>FALCON</t>
  </si>
  <si>
    <t>GERSON CHAVEZ</t>
  </si>
  <si>
    <t>PASO SAN ANTONIO</t>
  </si>
  <si>
    <t>BARBERENA</t>
  </si>
  <si>
    <t>APLICACIONES AEREAS</t>
  </si>
  <si>
    <t>F17</t>
  </si>
  <si>
    <t>CORTE</t>
  </si>
  <si>
    <t>F19</t>
  </si>
  <si>
    <t>CHURRUBUSCO</t>
  </si>
  <si>
    <t>SIEMBRA MECANIZADA</t>
  </si>
  <si>
    <t>SALUD Y SEGURIDAD OCUPACIONAL</t>
  </si>
  <si>
    <t>DOCUMENTACION DEL SGC</t>
  </si>
  <si>
    <t xml:space="preserve">BUENOS AIRES </t>
  </si>
  <si>
    <t xml:space="preserve">CALIFORNIA </t>
  </si>
  <si>
    <t>2</t>
  </si>
  <si>
    <t>3</t>
  </si>
  <si>
    <t>4</t>
  </si>
  <si>
    <t>6-CA-R009 EVALUACION CALIDAD SEMILLEROS</t>
  </si>
  <si>
    <t>ID EVALUACION CALIDAD SEMILLERO</t>
  </si>
  <si>
    <t>RESPONSABLE</t>
  </si>
  <si>
    <t>FECHA SIEMBRA</t>
  </si>
  <si>
    <t>EDAD MUESTREO</t>
  </si>
  <si>
    <t>HECTAREAS LOTE</t>
  </si>
  <si>
    <t>ID DETALLE EVALUACION CALIDAD SEMILLERO</t>
  </si>
  <si>
    <t>TALLOS CANIA MEZCLA</t>
  </si>
  <si>
    <t>TALLOS DANIADOS RATA</t>
  </si>
  <si>
    <t>TOTAL YEMAS</t>
  </si>
  <si>
    <t>LALAS</t>
  </si>
  <si>
    <t>OTROS</t>
  </si>
  <si>
    <t>TOTAL YEMAS DANIADAS</t>
  </si>
  <si>
    <t>NO TALLOS</t>
  </si>
  <si>
    <t>NO ENTRE NUDOS</t>
  </si>
  <si>
    <t>ENTRENUDOS BARRENADOS</t>
  </si>
  <si>
    <t>TALLOS BARRENADOS</t>
  </si>
  <si>
    <t>ENTRENUDOS DANIADOS</t>
  </si>
  <si>
    <t>TALLOS DANIADOS</t>
  </si>
  <si>
    <t>ID RESULTADO EVALUACION CALIDAD SEMILLERO</t>
  </si>
  <si>
    <t>PORC CANIA MEZCLA</t>
  </si>
  <si>
    <t>PORC PUREZA VARIETAL</t>
  </si>
  <si>
    <t>PORC INFEST ROEDORES</t>
  </si>
  <si>
    <t>PORC YEMAS DANIADAS</t>
  </si>
  <si>
    <t>PORC LL BARRENADOR</t>
  </si>
  <si>
    <t>PORC LL TERMITA</t>
  </si>
  <si>
    <t>PROM. MUEST. MEZCLA.</t>
  </si>
  <si>
    <t>PROM. MUEST. PUR. VARIETAL</t>
  </si>
  <si>
    <t>PROM. MUEST. ROEDORES</t>
  </si>
  <si>
    <t>PROM. MUEST. YEMAS DANIADA</t>
  </si>
  <si>
    <t>PROM. MUEST. BARRENADOR</t>
  </si>
  <si>
    <t>PROM. MUEST. TERMITA</t>
  </si>
  <si>
    <t>LAB CODIGO</t>
  </si>
  <si>
    <t>% INSIDENCIA</t>
  </si>
  <si>
    <t>Unosserologia</t>
  </si>
  <si>
    <t>STATUS SEROLOGIA</t>
  </si>
  <si>
    <t>Totals</t>
  </si>
  <si>
    <t>PUREZA VARIETAL</t>
  </si>
  <si>
    <t>YEMAS</t>
  </si>
  <si>
    <t>DAÑO ROEDOR</t>
  </si>
  <si>
    <t>DAÑO BARRENADOR</t>
  </si>
  <si>
    <t>TERMITA</t>
  </si>
  <si>
    <t>Totals1</t>
  </si>
  <si>
    <t>Class</t>
  </si>
  <si>
    <t>´Var</t>
  </si>
  <si>
    <t>Edad Optima</t>
  </si>
  <si>
    <t>TOTAL CONFORMIDAD</t>
  </si>
  <si>
    <t>F. VENCIMIENTO</t>
  </si>
  <si>
    <t>FECHA DE SOLICITUD</t>
  </si>
  <si>
    <t>DIAS CCA</t>
  </si>
  <si>
    <t>COMERCIAL</t>
  </si>
  <si>
    <t>BYRON GARCIA</t>
  </si>
  <si>
    <t>4/5/2019</t>
  </si>
  <si>
    <t>Area evaluada 3.29 ha, presencia de maleza ( jaivilla y caminadora) en el pante evaluado.</t>
  </si>
  <si>
    <t>28/10/2019 10:37:48</t>
  </si>
  <si>
    <t>R4381019</t>
  </si>
  <si>
    <t>Evaluado</t>
  </si>
  <si>
    <t>28/10/2019 10:58:34</t>
  </si>
  <si>
    <t>28/10/2019</t>
  </si>
  <si>
    <t>28/10/2019 11:20:30</t>
  </si>
  <si>
    <t>28/10/2019 11:37:25</t>
  </si>
  <si>
    <t>CG02-163</t>
  </si>
  <si>
    <t>10/5/2019</t>
  </si>
  <si>
    <t>Area evaluada 29.86, presencia de oquedad en los tallos.</t>
  </si>
  <si>
    <t>28/10/2019 12:00:31</t>
  </si>
  <si>
    <t>R4371019</t>
  </si>
  <si>
    <t>29/10/2019 07:57:54</t>
  </si>
  <si>
    <t>29/10/2019 08:16:49</t>
  </si>
  <si>
    <t>29/10/2019 08:39:18</t>
  </si>
  <si>
    <t>29/10/2019 08:50:06</t>
  </si>
  <si>
    <t>29/10/2019 09:05:45</t>
  </si>
  <si>
    <t>29/10/2019 09:18:11</t>
  </si>
  <si>
    <t>29/10/2019 09:32:58</t>
  </si>
  <si>
    <t>29/10/2019 09:48:38</t>
  </si>
  <si>
    <t>29/10/2019 10:15:50</t>
  </si>
  <si>
    <t>29/10/2019 10:28:50</t>
  </si>
  <si>
    <t>29/10/2019 10:37:49</t>
  </si>
  <si>
    <t>MARCO TANCHEZ</t>
  </si>
  <si>
    <t>8/5/2019</t>
  </si>
  <si>
    <t>Area evaluada 5.74 ha, semillero en franjas, presencia de oquedad en los tallos.</t>
  </si>
  <si>
    <t>08/11/2019 11:53:56</t>
  </si>
  <si>
    <t>R4491119</t>
  </si>
  <si>
    <t>08/11/2019 12:08:36</t>
  </si>
  <si>
    <t>08/11/2019 12:20:56</t>
  </si>
  <si>
    <t>08/11/2019 12:34:52</t>
  </si>
  <si>
    <t>2/5/2019</t>
  </si>
  <si>
    <t>Area evaluada 5.84 ha, presencia de oquedad en los tallos.</t>
  </si>
  <si>
    <t>08/11/2019 12:52:33</t>
  </si>
  <si>
    <t>R4471119</t>
  </si>
  <si>
    <t>08/11/2019 13:14:10</t>
  </si>
  <si>
    <t>08/11/2019 13:38:06</t>
  </si>
  <si>
    <t>08/11/2019 13:48:44</t>
  </si>
  <si>
    <t>MIGUEL VILLATORO</t>
  </si>
  <si>
    <t>6/1/2019</t>
  </si>
  <si>
    <t>10/11/2019 10:09:41</t>
  </si>
  <si>
    <t>R4611119</t>
  </si>
  <si>
    <t>10/11/2019 10:26:19</t>
  </si>
  <si>
    <t>10/11/2019 10:49:27</t>
  </si>
  <si>
    <t>10/11/2019 11:01:26</t>
  </si>
  <si>
    <t>10/11/2019 11:12:43</t>
  </si>
  <si>
    <t>10/11/2019 11:25:49</t>
  </si>
  <si>
    <t>10/11/2019 11:42:16</t>
  </si>
  <si>
    <t>10/11/2019 12:01:23</t>
  </si>
  <si>
    <t>10/11/2019 12:14:25</t>
  </si>
  <si>
    <t>10/11/2019 12:30:26</t>
  </si>
  <si>
    <t>10/11/2019 12:53:42</t>
  </si>
  <si>
    <t>18/4/2019</t>
  </si>
  <si>
    <t>Supervisor Byron Garcia. Da</t>
  </si>
  <si>
    <t>11/11/2019 06:56:22</t>
  </si>
  <si>
    <t>R4601119</t>
  </si>
  <si>
    <t>11/11/2019 07:18:33</t>
  </si>
  <si>
    <t>11/11/2019 07:47:10</t>
  </si>
  <si>
    <t>11/11/2019 08:21:51</t>
  </si>
  <si>
    <t>11/11/2019 09:02:48</t>
  </si>
  <si>
    <t>9/5/2019</t>
  </si>
  <si>
    <t>Area evaluada 3.59 ha, semillero en franjas.</t>
  </si>
  <si>
    <t>11/11/2019 07:35:58</t>
  </si>
  <si>
    <t>R4631119</t>
  </si>
  <si>
    <t>11/11/2019 08:05:42</t>
  </si>
  <si>
    <t>11/11/2019 08:28:26</t>
  </si>
  <si>
    <t>11/11/2019 08:59:07</t>
  </si>
  <si>
    <t>7/6/2019</t>
  </si>
  <si>
    <t>Area evaluada 8 ha.</t>
  </si>
  <si>
    <t>11/11/2019 09:44:42</t>
  </si>
  <si>
    <t>R4901119</t>
  </si>
  <si>
    <t>11/11/2019 10:07:20</t>
  </si>
  <si>
    <t>11/11/2019 10:41:20</t>
  </si>
  <si>
    <t>11/11/2019 11:07:48</t>
  </si>
  <si>
    <t>Area evaluada 6.98 ha, semillero en franjas.</t>
  </si>
  <si>
    <t>11/11/2019 11:39:24</t>
  </si>
  <si>
    <t>R4481119</t>
  </si>
  <si>
    <t>11/11/2019 11:51:59</t>
  </si>
  <si>
    <t>11/11/2019 12:07:50</t>
  </si>
  <si>
    <t>11/11/2019 12:23:03</t>
  </si>
  <si>
    <t>Area evaluada 6.20 ha, semillero en franjas.</t>
  </si>
  <si>
    <t>11/11/2019 12:41:24</t>
  </si>
  <si>
    <t>R4641119</t>
  </si>
  <si>
    <t>11/11/2019 12:59:24</t>
  </si>
  <si>
    <t>11/11/2019 13:16:38</t>
  </si>
  <si>
    <t>11/11/2019 13:33:16</t>
  </si>
  <si>
    <t>6/5/2019</t>
  </si>
  <si>
    <t>Area evaluada 2.45 ha, semillero en franjas.</t>
  </si>
  <si>
    <t>11/11/2019 13:55:47</t>
  </si>
  <si>
    <t>R4621119</t>
  </si>
  <si>
    <t>11/11/2019 14:10:18</t>
  </si>
  <si>
    <t>11/11/2019 14:24:58</t>
  </si>
  <si>
    <t>11/11/2019 14:39:49</t>
  </si>
  <si>
    <t>18/5/2019</t>
  </si>
  <si>
    <t>12/11/2019 07:16:12</t>
  </si>
  <si>
    <t>R4661119</t>
  </si>
  <si>
    <t>12/11/2019 07:37:33</t>
  </si>
  <si>
    <t>12/11/2019 08:00:44</t>
  </si>
  <si>
    <t>12/11/2019 08:19:54</t>
  </si>
  <si>
    <t>12/11/2019 08:41:35</t>
  </si>
  <si>
    <t>Area evaluada 19.52 ha.</t>
  </si>
  <si>
    <t>12/11/2019 09:56:37</t>
  </si>
  <si>
    <t>R4651119</t>
  </si>
  <si>
    <t>12/11/2019 10:12:52</t>
  </si>
  <si>
    <t>12/11/2019 10:30:51</t>
  </si>
  <si>
    <t>12/11/2019 10:50:23</t>
  </si>
  <si>
    <t>12/11/2019 11:07:30</t>
  </si>
  <si>
    <t>12/11/2019 11:23:56</t>
  </si>
  <si>
    <t>12/11/2019 11:48:38</t>
  </si>
  <si>
    <t>12/11/2019 12:12:43</t>
  </si>
  <si>
    <t>12/11/2019 12:37:35</t>
  </si>
  <si>
    <t>12/11/2019 12:56:12</t>
  </si>
  <si>
    <t>CG03-025</t>
  </si>
  <si>
    <t>EDVIN POSADAS</t>
  </si>
  <si>
    <t>16/5/2019</t>
  </si>
  <si>
    <t>Area evaluada 1.97ha</t>
  </si>
  <si>
    <t>12/11/2019 06:38:46</t>
  </si>
  <si>
    <t>R4391119_X4401119</t>
  </si>
  <si>
    <t>12/11/2019 07:01:13</t>
  </si>
  <si>
    <t>12/11/2019 07:38:58</t>
  </si>
  <si>
    <t>12/11/2019 07:57:47</t>
  </si>
  <si>
    <t>Area evaluada 1.42ha</t>
  </si>
  <si>
    <t>12/11/2019 08:15:09</t>
  </si>
  <si>
    <t>12/11/2019 08:33:34</t>
  </si>
  <si>
    <t>12/11/2019 08:46:57</t>
  </si>
  <si>
    <t>12/11/2019 09:03:13</t>
  </si>
  <si>
    <t>17/5/2019</t>
  </si>
  <si>
    <t>Area evaluada 1.59 ha</t>
  </si>
  <si>
    <t>12/11/2019 10:02:14</t>
  </si>
  <si>
    <t>R4411119_X4421119</t>
  </si>
  <si>
    <t>12/11/2019 10:19:24</t>
  </si>
  <si>
    <t>12/11/2019 10:32:57</t>
  </si>
  <si>
    <t>12/11/2019 10:46:19</t>
  </si>
  <si>
    <t>Area evaluada 1.41ha</t>
  </si>
  <si>
    <t>12/11/2019 11:32:58</t>
  </si>
  <si>
    <t>12/11/2019 11:55:23</t>
  </si>
  <si>
    <t>12/11/2019 12:10:17</t>
  </si>
  <si>
    <t>12/11/2019 12:26:34</t>
  </si>
  <si>
    <t>23/5/2019</t>
  </si>
  <si>
    <t>Area evaluada 2.80ha</t>
  </si>
  <si>
    <t>12/11/2019 14:56:35</t>
  </si>
  <si>
    <t>12/11/2019 15:10:07</t>
  </si>
  <si>
    <t>12/11/2019 15:39:08</t>
  </si>
  <si>
    <t>12/11/2019 16:17:24</t>
  </si>
  <si>
    <t>Trojes Rodriguez</t>
  </si>
  <si>
    <t>Area evaluada 2.42ha</t>
  </si>
  <si>
    <t>13/11/2019 06:49:41</t>
  </si>
  <si>
    <t>R4431119_X4441119</t>
  </si>
  <si>
    <t>13/11/2019 07:21:49</t>
  </si>
  <si>
    <t>13/11/2019 07:41:37</t>
  </si>
  <si>
    <t>13/11/2019 08:06:29</t>
  </si>
  <si>
    <t>Area evaluada 1.27ha</t>
  </si>
  <si>
    <t>13/11/2019 08:39:50</t>
  </si>
  <si>
    <t>13/11/2019 08:56:47</t>
  </si>
  <si>
    <t>13/11/2019 09:09:37</t>
  </si>
  <si>
    <t>13/11/2019 09:23:40</t>
  </si>
  <si>
    <t>Area evaluada 0.69ha</t>
  </si>
  <si>
    <t>13/11/2019 10:08:21</t>
  </si>
  <si>
    <t>13/11/2019 10:29:04</t>
  </si>
  <si>
    <t>13/11/2019 10:58:37</t>
  </si>
  <si>
    <t>13/11/2019 11:21:04</t>
  </si>
  <si>
    <t>Area evaluada 2.50ha</t>
  </si>
  <si>
    <t>13/11/2019 13:40:42</t>
  </si>
  <si>
    <t>13/11/2019 14:00:40</t>
  </si>
  <si>
    <t>13/11/2019 14:16:30</t>
  </si>
  <si>
    <t>13/11/2019 14:35:25</t>
  </si>
  <si>
    <t>CGMEX10-26315</t>
  </si>
  <si>
    <t>12/6/2019</t>
  </si>
  <si>
    <t>Var. CGMex10-26315, Area evaluada 8.53 ha.</t>
  </si>
  <si>
    <t>13/11/2019 12:40:02</t>
  </si>
  <si>
    <t>R4531119</t>
  </si>
  <si>
    <t>13/11/2019 12:59:19</t>
  </si>
  <si>
    <t>13/11/2019 13:45:44</t>
  </si>
  <si>
    <t>13/11/2019 14:03:09</t>
  </si>
  <si>
    <t>RB845210</t>
  </si>
  <si>
    <t>Area evaluada 9.29 ha.</t>
  </si>
  <si>
    <t>13/11/2019 14:19:05</t>
  </si>
  <si>
    <t>R4501119</t>
  </si>
  <si>
    <t>13/11/2019 14:33:27</t>
  </si>
  <si>
    <t>13/11/2019 14:47:37</t>
  </si>
  <si>
    <t>13/11/2019 15:02:55</t>
  </si>
  <si>
    <t>13/11/2019 15:16:58</t>
  </si>
  <si>
    <t>14/6/2019</t>
  </si>
  <si>
    <t>18.3 HA</t>
  </si>
  <si>
    <t>14/11/2019 11:55:46</t>
  </si>
  <si>
    <t>R4511119</t>
  </si>
  <si>
    <t>14/11/2019 12:12:27</t>
  </si>
  <si>
    <t>14/11/2019 12:29:31</t>
  </si>
  <si>
    <t>14/11/2019 12:44:05</t>
  </si>
  <si>
    <t>14/11/2019 12:58:40</t>
  </si>
  <si>
    <t>14/11/2019 13:30:27</t>
  </si>
  <si>
    <t>14/11/2019 13:43:28</t>
  </si>
  <si>
    <t>14/11/2019 13:57:12</t>
  </si>
  <si>
    <t>14/11/2019 14:12:56</t>
  </si>
  <si>
    <t xml:space="preserve">Area evaluada 13.39 ha, presencia de maleza </t>
  </si>
  <si>
    <t>14/11/2019 14:34:40</t>
  </si>
  <si>
    <t>R4521119</t>
  </si>
  <si>
    <t>14/11/2019 14:46:50</t>
  </si>
  <si>
    <t>14/11/2019 15:05:24</t>
  </si>
  <si>
    <t>14/11/2019 15:18:22</t>
  </si>
  <si>
    <t>14/11/2019 15:29:52</t>
  </si>
  <si>
    <t>14/11/2019 15:40:09</t>
  </si>
  <si>
    <t>14/11/2019 15:54:27</t>
  </si>
  <si>
    <t>28/3/2019</t>
  </si>
  <si>
    <t>Condicion del semillero postrado.</t>
  </si>
  <si>
    <t>15/11/2019 12:13:48</t>
  </si>
  <si>
    <t>R4571119</t>
  </si>
  <si>
    <t>15/11/2019 12:44:50</t>
  </si>
  <si>
    <t>15/11/2019 13:04:48</t>
  </si>
  <si>
    <t>15/11/2019 13:31:04</t>
  </si>
  <si>
    <t>15/11/2019 13:58:09</t>
  </si>
  <si>
    <t>15/11/2019 14:20:57</t>
  </si>
  <si>
    <t>15/11/2019 14:48:34</t>
  </si>
  <si>
    <t>15/11/2019 15:16:10</t>
  </si>
  <si>
    <t>15/11/2019 15:44:14</t>
  </si>
  <si>
    <t>8/4/2019</t>
  </si>
  <si>
    <t>Area evaluada 2 ha, Var CGMEX10-26315, condicion del semillero postrado, enraizado.</t>
  </si>
  <si>
    <t>16/11/2019 11:01:10</t>
  </si>
  <si>
    <t>R4551119</t>
  </si>
  <si>
    <t>16/11/2019 11:23:29</t>
  </si>
  <si>
    <t>16/11/2019 11:59:38</t>
  </si>
  <si>
    <t>16/11/2019 12:26:47</t>
  </si>
  <si>
    <t>Area evaluada 2 ha, condicion del semillero postrado.</t>
  </si>
  <si>
    <t>16/11/2019 12:45:42</t>
  </si>
  <si>
    <t>16/11/2019 13:16:22</t>
  </si>
  <si>
    <t>16/11/2019 13:38:20</t>
  </si>
  <si>
    <t>16/11/2019 14:03:21</t>
  </si>
  <si>
    <t>26/6/2019</t>
  </si>
  <si>
    <t>Area evaluada 5.32 ha.</t>
  </si>
  <si>
    <t>19/11/2019 06:56:57</t>
  </si>
  <si>
    <t>R4731119</t>
  </si>
  <si>
    <t>19/11/2019 07:19:26</t>
  </si>
  <si>
    <t>19/11/2019 07:50:08</t>
  </si>
  <si>
    <t>19/11/2019 08:12:08</t>
  </si>
  <si>
    <t>Area evaluada 1.50 ha.</t>
  </si>
  <si>
    <t>19/11/2019 08:37:20</t>
  </si>
  <si>
    <t>R4741119</t>
  </si>
  <si>
    <t>Aprobado</t>
  </si>
  <si>
    <t>19/11/2019 08:59:35</t>
  </si>
  <si>
    <t>19/11/2019 10:36:01</t>
  </si>
  <si>
    <t>19/11/2019 10:50:24</t>
  </si>
  <si>
    <t>Area evaluada 2.17 ha.</t>
  </si>
  <si>
    <t>19/11/2019 09:19:34</t>
  </si>
  <si>
    <t>R4751119_X4761119</t>
  </si>
  <si>
    <t>19/11/2019 09:37:11</t>
  </si>
  <si>
    <t>19/11/2019 09:55:32</t>
  </si>
  <si>
    <t>19/11/2019 10:16:16</t>
  </si>
  <si>
    <t>6/7/2019</t>
  </si>
  <si>
    <t>Area evaluada 4.41 ha.</t>
  </si>
  <si>
    <t>19/11/2019 11:37:31</t>
  </si>
  <si>
    <t>R4711119</t>
  </si>
  <si>
    <t>19/11/2019 11:54:29</t>
  </si>
  <si>
    <t>19/11/2019 12:11:06</t>
  </si>
  <si>
    <t>19/11/2019 12:23:35</t>
  </si>
  <si>
    <t>SP80-1842</t>
  </si>
  <si>
    <t>25/4/2019</t>
  </si>
  <si>
    <t>Area evaluada 3 ha, Var SP80-1842.</t>
  </si>
  <si>
    <t>20/11/2019 10:42:57</t>
  </si>
  <si>
    <t>R4881119</t>
  </si>
  <si>
    <t>20/11/2019 11:09:28</t>
  </si>
  <si>
    <t>20/11/2019 11:32:07</t>
  </si>
  <si>
    <t>20/11/2019 11:46:51</t>
  </si>
  <si>
    <t>7/5/2019</t>
  </si>
  <si>
    <t>Area evaluada 2 ha.</t>
  </si>
  <si>
    <t>20/11/2019 12:02:15</t>
  </si>
  <si>
    <t>X4931119</t>
  </si>
  <si>
    <t>20/11/2019 12:18:20</t>
  </si>
  <si>
    <t>20/11/2019 12:36:55</t>
  </si>
  <si>
    <t>20/11/2019 12:54:18</t>
  </si>
  <si>
    <t>20/11/2019 13:30:16</t>
  </si>
  <si>
    <t>X4921119_R4911119</t>
  </si>
  <si>
    <t>20/11/2019 13:51:54</t>
  </si>
  <si>
    <t>20/11/2019 14:13:02</t>
  </si>
  <si>
    <t>20/11/2019 14:29:15</t>
  </si>
  <si>
    <t>CG04-10267</t>
  </si>
  <si>
    <t>6/6/2019</t>
  </si>
  <si>
    <t>Sup. Miguel Villatoro, Pantes Evaluados 13,14</t>
  </si>
  <si>
    <t>21/11/2019 07:14:31</t>
  </si>
  <si>
    <t>R5181119</t>
  </si>
  <si>
    <t>21/11/2019 07:58:23</t>
  </si>
  <si>
    <t>21/11/2019 08:31:12</t>
  </si>
  <si>
    <t>21/11/2019 08:54:49</t>
  </si>
  <si>
    <t>24/6/2019</t>
  </si>
  <si>
    <t>Sup. Byron Garcia Area evaluada 6.43ha</t>
  </si>
  <si>
    <t>21/11/2019 16:26:18</t>
  </si>
  <si>
    <t>R5161119</t>
  </si>
  <si>
    <t>21/11/2019 16:41:45</t>
  </si>
  <si>
    <t>21/11/2019 16:57:09</t>
  </si>
  <si>
    <t>21/11/2019 17:11:05</t>
  </si>
  <si>
    <t>21/5/2019</t>
  </si>
  <si>
    <t>Area evaluada 3.87, da</t>
  </si>
  <si>
    <t>21/11/2019 10:42:48</t>
  </si>
  <si>
    <t>R4671119</t>
  </si>
  <si>
    <t>21/11/2019 11:04:53</t>
  </si>
  <si>
    <t>21/11/2019 11:36:12</t>
  </si>
  <si>
    <t>21/11/2019 11:56:45</t>
  </si>
  <si>
    <t>23/6/2019</t>
  </si>
  <si>
    <t>Area evaluada 12.62 ha.</t>
  </si>
  <si>
    <t>21/11/2019 12:49:20</t>
  </si>
  <si>
    <t>R4681119_X4691119</t>
  </si>
  <si>
    <t>21/11/2019 13:08:35</t>
  </si>
  <si>
    <t>21/11/2019 13:18:12</t>
  </si>
  <si>
    <t>21/11/2019 13:35:29</t>
  </si>
  <si>
    <t>21/11/2019 13:48:09</t>
  </si>
  <si>
    <t>21/11/2019 16:06:24</t>
  </si>
  <si>
    <t>Area evaluada 6.63 ha.</t>
  </si>
  <si>
    <t>21/11/2019 14:06:13</t>
  </si>
  <si>
    <t>R4721119</t>
  </si>
  <si>
    <t>21/11/2019 14:18:58</t>
  </si>
  <si>
    <t>21/11/2019 14:57:30</t>
  </si>
  <si>
    <t>21/11/2019 15:30:27</t>
  </si>
  <si>
    <t>Area evaluada 13.89 ha.</t>
  </si>
  <si>
    <t>21/11/2019 14:37:18</t>
  </si>
  <si>
    <t>R4701119</t>
  </si>
  <si>
    <t>21/11/2019 15:15:57</t>
  </si>
  <si>
    <t>21/11/2019 15:46:56</t>
  </si>
  <si>
    <t>21/11/2019 16:13:03</t>
  </si>
  <si>
    <t>21/11/2019 16:27:46</t>
  </si>
  <si>
    <t>21/11/2019 16:38:36</t>
  </si>
  <si>
    <t>21/11/2019 16:50:48</t>
  </si>
  <si>
    <t>17/6/2019</t>
  </si>
  <si>
    <t>Area evaluada 2.50 ha.</t>
  </si>
  <si>
    <t>22/11/2019 12:42:23</t>
  </si>
  <si>
    <t>R5141119</t>
  </si>
  <si>
    <t>22/11/2019 13:08:52</t>
  </si>
  <si>
    <t>22/11/2019 13:27:51</t>
  </si>
  <si>
    <t>22/11/2019 13:44:13</t>
  </si>
  <si>
    <t>Area evaluada 0.50 ha.</t>
  </si>
  <si>
    <t>22/11/2019 14:01:32</t>
  </si>
  <si>
    <t>R5131119</t>
  </si>
  <si>
    <t>22/11/2019 14:18:05</t>
  </si>
  <si>
    <t>22/11/2019 14:33:39</t>
  </si>
  <si>
    <t>22/11/2019 14:49:35</t>
  </si>
  <si>
    <t>Area evaluada 9.26 ha. con inflorescencia</t>
  </si>
  <si>
    <t>22/11/2019 15:29:17</t>
  </si>
  <si>
    <t>R4541119</t>
  </si>
  <si>
    <t>22/11/2019 15:46:50</t>
  </si>
  <si>
    <t>22/11/2019 16:09:55</t>
  </si>
  <si>
    <t>22/11/2019 16:32:13</t>
  </si>
  <si>
    <t>22/11/2019 16:53:08</t>
  </si>
  <si>
    <t>27/5/2019</t>
  </si>
  <si>
    <t>Area evaluada 39.25 ha.</t>
  </si>
  <si>
    <t>23/11/2019 15:45:41</t>
  </si>
  <si>
    <t>R4801119</t>
  </si>
  <si>
    <t>23/11/2019 15:57:18</t>
  </si>
  <si>
    <t>23/11/2019 16:12:29</t>
  </si>
  <si>
    <t>23/11/2019 16:23:39</t>
  </si>
  <si>
    <t>23/11/2019 16:40:00</t>
  </si>
  <si>
    <t>23/11/2019 16:54:59</t>
  </si>
  <si>
    <t>23/11/2019 17:10:23</t>
  </si>
  <si>
    <t>23/11/2019 17:25:50</t>
  </si>
  <si>
    <t>se evaluaron 18 has.</t>
  </si>
  <si>
    <t>24/11/2019 07:00:01</t>
  </si>
  <si>
    <t>R5811191</t>
  </si>
  <si>
    <t>24/11/2019 07:28:01</t>
  </si>
  <si>
    <t>24/11/2019 07:41:25</t>
  </si>
  <si>
    <t>24/11/2019 07:57:11</t>
  </si>
  <si>
    <t>24/11/2019 08:40:25</t>
  </si>
  <si>
    <t>24/11/2019 08:53:22</t>
  </si>
  <si>
    <t>24/11/2019 09:05:43</t>
  </si>
  <si>
    <t>24/11/2019 09:30:38</t>
  </si>
  <si>
    <t>20/3/2019</t>
  </si>
  <si>
    <t>se evaluaron 4 has.</t>
  </si>
  <si>
    <t>26/11/2019 12:29:35</t>
  </si>
  <si>
    <t>R5791119</t>
  </si>
  <si>
    <t>26/11/2019 12:59:37</t>
  </si>
  <si>
    <t>26/11/2019 13:23:05</t>
  </si>
  <si>
    <t>26/11/2019 13:48:53</t>
  </si>
  <si>
    <t>Byron Garcia    Region 4 Area evaluada 29.20 el resto ya esta cortado</t>
  </si>
  <si>
    <t>27/11/2019 09:34:58</t>
  </si>
  <si>
    <t>R5801119</t>
  </si>
  <si>
    <t>27/11/2019 09:59:06</t>
  </si>
  <si>
    <t>27/11/2019 10:28:01</t>
  </si>
  <si>
    <t>27/11/2019 10:46:07</t>
  </si>
  <si>
    <t>27/11/2019 10:57:09</t>
  </si>
  <si>
    <t>27/11/2019 11:19:22</t>
  </si>
  <si>
    <t>27/11/2019 11:35:54</t>
  </si>
  <si>
    <t>27/11/2019 13:59:17</t>
  </si>
  <si>
    <t>27/11/2019 14:14:24</t>
  </si>
  <si>
    <t>27/11/2019 14:37:22</t>
  </si>
  <si>
    <t>27/11/2019 15:01:05</t>
  </si>
  <si>
    <t>27/11/2019 15:18:21</t>
  </si>
  <si>
    <t>13/6/2019</t>
  </si>
  <si>
    <t>Area evaluada 2.52ha Sup Edvin Posadad</t>
  </si>
  <si>
    <t>27/11/2019 06:44:10</t>
  </si>
  <si>
    <t>R4951119</t>
  </si>
  <si>
    <t>27/11/2019 07:19:14</t>
  </si>
  <si>
    <t>27/11/2019 07:31:53</t>
  </si>
  <si>
    <t>27/11/2019 07:49:44</t>
  </si>
  <si>
    <t>SAN ANTONIO LA PAZ</t>
  </si>
  <si>
    <t>21/6/2019</t>
  </si>
  <si>
    <t>Area evaluada 5.89ha Sup Edvin Posadad</t>
  </si>
  <si>
    <t>27/11/2019 09:05:45</t>
  </si>
  <si>
    <t>27/11/2019 09:24:44</t>
  </si>
  <si>
    <t>27/11/2019 09:35:56</t>
  </si>
  <si>
    <t>27/11/2019 09:49:33</t>
  </si>
  <si>
    <t>CG04-10295</t>
  </si>
  <si>
    <t>ROGER  GUERRA</t>
  </si>
  <si>
    <t>25/5/2019</t>
  </si>
  <si>
    <t>Area evaluada 1 ha.</t>
  </si>
  <si>
    <t>27/11/2019 15:08:47</t>
  </si>
  <si>
    <t>R4781119</t>
  </si>
  <si>
    <t>27/11/2019 15:25:37</t>
  </si>
  <si>
    <t>27/11/2019 15:41:54</t>
  </si>
  <si>
    <t>27/11/2019 15:59:13</t>
  </si>
  <si>
    <t>Area evaluada 3.50 ha.</t>
  </si>
  <si>
    <t>27/11/2019 16:15:43</t>
  </si>
  <si>
    <t>R4791119</t>
  </si>
  <si>
    <t>27/11/2019 16:36:42</t>
  </si>
  <si>
    <t>27/11/2019 16:56:55</t>
  </si>
  <si>
    <t>27/11/2019 17:16:09</t>
  </si>
  <si>
    <t>3/7/2019</t>
  </si>
  <si>
    <t>area evaluada 1.31 ha</t>
  </si>
  <si>
    <t>27/11/2019 14:12:22</t>
  </si>
  <si>
    <t>27/11/2019 14:25:25</t>
  </si>
  <si>
    <t>27/11/2019 14:37:24</t>
  </si>
  <si>
    <t>27/11/2019 14:50:34</t>
  </si>
  <si>
    <t>28/5/2019</t>
  </si>
  <si>
    <t>Area evaluada 15.13 ha.</t>
  </si>
  <si>
    <t>28/11/2019 12:21:34</t>
  </si>
  <si>
    <t>28/11/2019 12:44:02</t>
  </si>
  <si>
    <t>28/11/2019 13:03:56</t>
  </si>
  <si>
    <t>28/11/2019 13:24:47</t>
  </si>
  <si>
    <t>28/11/2019 13:45:09</t>
  </si>
  <si>
    <t>28/11/2019 14:14:51</t>
  </si>
  <si>
    <t>28/11/2019 14:37:11</t>
  </si>
  <si>
    <t>28/11/2019 14:58:54</t>
  </si>
  <si>
    <t>Area evaluada 2.93ha</t>
  </si>
  <si>
    <t>28/11/2019 07:09:11</t>
  </si>
  <si>
    <t>28/11/2019 07:30:09</t>
  </si>
  <si>
    <t>28/11/2019 07:46:58</t>
  </si>
  <si>
    <t>28/11/2019 08:00:23</t>
  </si>
  <si>
    <t>19/6/2019</t>
  </si>
  <si>
    <t xml:space="preserve">Area evaluada 3.10ha </t>
  </si>
  <si>
    <t>28/11/2019 08:24:20</t>
  </si>
  <si>
    <t>28/11/2019 08:35:17</t>
  </si>
  <si>
    <t>28/11/2019 08:56:23</t>
  </si>
  <si>
    <t>28/11/2019 09:05:49</t>
  </si>
  <si>
    <t>20/6/2019</t>
  </si>
  <si>
    <t>area evaluada 0.68ha</t>
  </si>
  <si>
    <t>28/11/2019 09:22:55</t>
  </si>
  <si>
    <t>28/11/2019 09:33:50</t>
  </si>
  <si>
    <t>28/11/2019 09:47:21</t>
  </si>
  <si>
    <t>28/11/2019 10:02:58</t>
  </si>
  <si>
    <t>Sup/ Byron Garcia Area a evaluar 22.46 el resto ya esta cortado</t>
  </si>
  <si>
    <t>29/11/2019 12:23:25</t>
  </si>
  <si>
    <t>29/11/2019 12:41:45</t>
  </si>
  <si>
    <t>29/11/2019 12:57:27</t>
  </si>
  <si>
    <t>29/11/2019 13:17:23</t>
  </si>
  <si>
    <t>29/11/2019 13:34:04</t>
  </si>
  <si>
    <t>29/11/2019 13:50:47</t>
  </si>
  <si>
    <t>29/11/2019 14:02:46</t>
  </si>
  <si>
    <t>29/11/2019 14:45:02</t>
  </si>
  <si>
    <t>29/11/2019 14:58:52</t>
  </si>
  <si>
    <t>29/11/2019 15:13:21</t>
  </si>
  <si>
    <t>29/11/2019 15:28:18</t>
  </si>
  <si>
    <t>4/6/2019</t>
  </si>
  <si>
    <t>Area evaluada 9.96 ha</t>
  </si>
  <si>
    <t>29/11/2019 16:17:01</t>
  </si>
  <si>
    <t>29/11/2019 16:27:12</t>
  </si>
  <si>
    <t>29/11/2019 16:38:57</t>
  </si>
  <si>
    <t>29/11/2019 16:53:27</t>
  </si>
  <si>
    <t>29/11/2019 17:10:36</t>
  </si>
  <si>
    <t>AGUNA</t>
  </si>
  <si>
    <t>10/6/2019</t>
  </si>
  <si>
    <t>Area evaluada 8.43</t>
  </si>
  <si>
    <t>30/11/2019 06:49:30</t>
  </si>
  <si>
    <t>30/11/2019 07:06:13</t>
  </si>
  <si>
    <t>30/11/2019 07:17:48</t>
  </si>
  <si>
    <t>30/11/2019 07:26:11</t>
  </si>
  <si>
    <t>area evaluada 5.55ha</t>
  </si>
  <si>
    <t>30/11/2019 07:34:52</t>
  </si>
  <si>
    <t>30/11/2019 07:47:21</t>
  </si>
  <si>
    <t>30/11/2019 08:00:25</t>
  </si>
  <si>
    <t>30/11/2019 08:21:04</t>
  </si>
  <si>
    <t>24/5/2019</t>
  </si>
  <si>
    <t>area evaluada 4.19 has</t>
  </si>
  <si>
    <t>30/11/2019 10:48:37</t>
  </si>
  <si>
    <t>30/11/2019 11:04:29</t>
  </si>
  <si>
    <t>30/11/2019 11:24:06</t>
  </si>
  <si>
    <t>30/11/2019 11:47:50</t>
  </si>
  <si>
    <t>FINCA_LOTE</t>
  </si>
  <si>
    <t>324 - Fertilizacion en surcado</t>
  </si>
  <si>
    <t>CATEGORIA</t>
  </si>
  <si>
    <t>CONTA</t>
  </si>
  <si>
    <t>10056803</t>
  </si>
  <si>
    <t>10056802</t>
  </si>
  <si>
    <t>10056601</t>
  </si>
  <si>
    <t>100514102</t>
  </si>
  <si>
    <t>10070806</t>
  </si>
  <si>
    <t>10070808</t>
  </si>
  <si>
    <t>10717102</t>
  </si>
  <si>
    <t>10012201</t>
  </si>
  <si>
    <t>10273101</t>
  </si>
  <si>
    <t>100513501</t>
  </si>
  <si>
    <t>100513408</t>
  </si>
  <si>
    <t>10103602</t>
  </si>
  <si>
    <t>10113605</t>
  </si>
  <si>
    <t>10650504</t>
  </si>
  <si>
    <t>10686701</t>
  </si>
  <si>
    <t>100041202</t>
  </si>
  <si>
    <t>100511602</t>
  </si>
  <si>
    <t>10686204</t>
  </si>
  <si>
    <t>10686207</t>
  </si>
  <si>
    <t>10686301</t>
  </si>
  <si>
    <t>10012401</t>
  </si>
  <si>
    <t>10001501</t>
  </si>
  <si>
    <t>10902101</t>
  </si>
  <si>
    <t>10902103</t>
  </si>
  <si>
    <t>10717101</t>
  </si>
  <si>
    <t>Attribute</t>
  </si>
  <si>
    <t>Value</t>
  </si>
  <si>
    <t>VARIACION ENTRE DOSIS MEC</t>
  </si>
  <si>
    <t>AI11004</t>
  </si>
  <si>
    <t>1ra</t>
  </si>
  <si>
    <t>Aguilon</t>
  </si>
  <si>
    <t>DGTJ60 11003 VS</t>
  </si>
  <si>
    <t>resp. allan martinez</t>
  </si>
  <si>
    <t>04/12/2019 17:12:46</t>
  </si>
  <si>
    <t>04/12/2019 17:14:50</t>
  </si>
  <si>
    <t>04/12/2019 17:16:34</t>
  </si>
  <si>
    <t>04/12/2019 17:18:29</t>
  </si>
  <si>
    <t>04/12/2019 17:20:24</t>
  </si>
  <si>
    <t>04/12/2019 17:20:41</t>
  </si>
  <si>
    <t>MEZ.VARCOM</t>
  </si>
  <si>
    <t>Con Tecnologia RTK. Neftaly Argueta</t>
  </si>
  <si>
    <t>04/12/2019 14:49:37</t>
  </si>
  <si>
    <t>04/12/2019 14:49:51</t>
  </si>
  <si>
    <t>04/12/2019 14:50:16</t>
  </si>
  <si>
    <t>Con Tecnologia RTK, Edvin Betancur</t>
  </si>
  <si>
    <t>04/12/2019 15:12:11</t>
  </si>
  <si>
    <t>04/12/2019 15:15:41</t>
  </si>
  <si>
    <t>04/12/2019 15:15:53</t>
  </si>
  <si>
    <t>05/12/2019 10:26:39</t>
  </si>
  <si>
    <t>05/12/2019 10:28:45</t>
  </si>
  <si>
    <t>05/12/2019 10:30:53</t>
  </si>
  <si>
    <t>05/12/2019 10:38:46</t>
  </si>
  <si>
    <t>05/12/2019 10:41:28</t>
  </si>
  <si>
    <t>05/12/2019 10:41:39</t>
  </si>
  <si>
    <t>R6021119</t>
  </si>
  <si>
    <t>VARIACION ENTRE LINEAS SIEMBRA</t>
  </si>
  <si>
    <t>APLICACIONES AEREAS SSO</t>
  </si>
  <si>
    <t>MALEZA SSO</t>
  </si>
  <si>
    <t>APLICACIONES AEREAS SGC</t>
  </si>
  <si>
    <t>MALEZA SGC</t>
  </si>
  <si>
    <t>Produccion cana: Fertilizacion liquida</t>
  </si>
  <si>
    <t>CP88-1165</t>
  </si>
  <si>
    <t>f1</t>
  </si>
  <si>
    <t>Operador Melvin Umul
Aplicacion fungicida.
Siembra mecanizada Frente 1</t>
  </si>
  <si>
    <t>fungicida resp. allan m.</t>
  </si>
  <si>
    <t>granulado resp. allan m.</t>
  </si>
  <si>
    <t>granulado siembra mecanizada enc. henry f3</t>
  </si>
  <si>
    <t>fungicida siembra mecanizada enc henry f3</t>
  </si>
  <si>
    <t>resp. allan martinez fungicid</t>
  </si>
  <si>
    <t>10/12/2019 14:15:48</t>
  </si>
  <si>
    <t>10/12/2019 14:18:16</t>
  </si>
  <si>
    <t>10/12/2019 14:20:43</t>
  </si>
  <si>
    <t>10/12/2019 14:22:55</t>
  </si>
  <si>
    <t>10/12/2019 14:24:51</t>
  </si>
  <si>
    <t>10/12/2019 14:29:51</t>
  </si>
  <si>
    <t>10/12/2019 08:47:13</t>
  </si>
  <si>
    <t>10/12/2019 08:49:38</t>
  </si>
  <si>
    <t>10/12/2019 08:51:36</t>
  </si>
  <si>
    <t>10/12/2019 08:53:50</t>
  </si>
  <si>
    <t>10/12/2019 08:56:16</t>
  </si>
  <si>
    <t>10/12/2019 08:59:54</t>
  </si>
  <si>
    <t>10/12/2019 09:04:14</t>
  </si>
  <si>
    <t>10/12/2019 09:06:20</t>
  </si>
  <si>
    <t>10/12/2019 09:09:14</t>
  </si>
  <si>
    <t>10/12/2019 09:11:25</t>
  </si>
  <si>
    <t>10/12/2019 09:18:41</t>
  </si>
  <si>
    <t>10/12/2019 09:20:25</t>
  </si>
  <si>
    <t>11/12/2019 12:57:22</t>
  </si>
  <si>
    <t>11/12/2019 12:57:43</t>
  </si>
  <si>
    <t>11/12/2019 12:57:57</t>
  </si>
  <si>
    <t>11/12/2019 13:05:07</t>
  </si>
  <si>
    <t>11/12/2019 13:06:53</t>
  </si>
  <si>
    <t>11/12/2019 13:08:13</t>
  </si>
  <si>
    <t>11/12/2019 16:15:44</t>
  </si>
  <si>
    <t>11/12/2019 16:15:58</t>
  </si>
  <si>
    <t>11/12/2019 16:16:18</t>
  </si>
  <si>
    <t>11/12/2019 16:16:29</t>
  </si>
  <si>
    <t>11/12/2019 16:16:51</t>
  </si>
  <si>
    <t>11/12/2019 16:17:00</t>
  </si>
  <si>
    <t>20/11/2019</t>
  </si>
  <si>
    <t>lote con piedra</t>
  </si>
  <si>
    <t>ohernandez</t>
  </si>
  <si>
    <t>CON PIEDRA</t>
  </si>
  <si>
    <t>14/12/2019</t>
  </si>
  <si>
    <t>MANUAL</t>
  </si>
  <si>
    <t>13/12/2019</t>
  </si>
  <si>
    <t>Operador German Cubule
Siembra Mecanizada Fungicida Frente 1
Responsable Miguel Morente</t>
  </si>
  <si>
    <t>13/12/2019 11:01:45</t>
  </si>
  <si>
    <t>13/12/2019 11:05:02</t>
  </si>
  <si>
    <t>13/12/2019 11:06:49</t>
  </si>
  <si>
    <t>13/12/2019 11:14:40</t>
  </si>
  <si>
    <t>13/12/2019 11:14:52</t>
  </si>
  <si>
    <t>13/12/2019 11:15:08</t>
  </si>
  <si>
    <t>PARTICULARES GUA</t>
  </si>
  <si>
    <t>PRODUCCION</t>
  </si>
  <si>
    <t>SAN JUDAS TADEO</t>
  </si>
  <si>
    <t>LA FLORA INAFEB</t>
  </si>
  <si>
    <t>PARCELAS INAFEB</t>
  </si>
  <si>
    <t>TUCUPITA</t>
  </si>
  <si>
    <t>COSTA RICA TUCUPITA</t>
  </si>
  <si>
    <t>AGUNA MG</t>
  </si>
  <si>
    <t xml:space="preserve">SIGUACAN </t>
  </si>
  <si>
    <t xml:space="preserve">LAS MOJARRAS </t>
  </si>
  <si>
    <t xml:space="preserve">SAN JUAN LA PROVIDENCIA </t>
  </si>
  <si>
    <t xml:space="preserve">LOS CONACASTES </t>
  </si>
  <si>
    <t>BARRILES INAFEB</t>
  </si>
  <si>
    <t xml:space="preserve">SAN BONIFACIO </t>
  </si>
  <si>
    <t>EL CARMEN Y SANTO CACHON</t>
  </si>
  <si>
    <t>10765110</t>
  </si>
  <si>
    <t>PARTICULAR GUATE</t>
  </si>
  <si>
    <t xml:space="preserve">PASO ANTONIO </t>
  </si>
  <si>
    <t xml:space="preserve">PUYUMATE TB </t>
  </si>
  <si>
    <t xml:space="preserve">LA LIBERTAD </t>
  </si>
  <si>
    <t xml:space="preserve">QUIEN SABE BAUL </t>
  </si>
  <si>
    <t xml:space="preserve">SAN ANTONIO LOS CEDROS MG </t>
  </si>
  <si>
    <t>INTERCAMBIOS GUA</t>
  </si>
  <si>
    <t xml:space="preserve">SAN RAFAEL CHICALES III </t>
  </si>
  <si>
    <t>FINCA CAOBANAL</t>
  </si>
  <si>
    <t>LIMONES S.A.</t>
  </si>
  <si>
    <t xml:space="preserve">AGRICOLA </t>
  </si>
  <si>
    <t xml:space="preserve">SAN MARTIN </t>
  </si>
  <si>
    <t>PROVIDENCIA</t>
  </si>
  <si>
    <t xml:space="preserve">EL CAOBANAL </t>
  </si>
  <si>
    <t xml:space="preserve">LA PRESA Baul </t>
  </si>
  <si>
    <t xml:space="preserve">LAS PAMPAS </t>
  </si>
  <si>
    <t>MIRANDILLA</t>
  </si>
  <si>
    <t xml:space="preserve">CUNTAN I </t>
  </si>
  <si>
    <t xml:space="preserve">PANTALEON </t>
  </si>
  <si>
    <t>ALCE</t>
  </si>
  <si>
    <t>ALCE DE CAÑA</t>
  </si>
  <si>
    <t>SAN RAFAEL CHICALES</t>
  </si>
  <si>
    <t xml:space="preserve">PROVIDENCIA </t>
  </si>
  <si>
    <t xml:space="preserve">SAN ANTONIO LAS FLORES </t>
  </si>
  <si>
    <t xml:space="preserve">BASCONIA </t>
  </si>
  <si>
    <t>RIEGOS</t>
  </si>
  <si>
    <t>RIEGO</t>
  </si>
  <si>
    <t xml:space="preserve">NUEVA. PROVIDENCIA </t>
  </si>
  <si>
    <t xml:space="preserve">LIMONES PANTALEON </t>
  </si>
  <si>
    <t xml:space="preserve">VERAPAZ </t>
  </si>
  <si>
    <t xml:space="preserve">AGROPECUARIA CHURUBUSCO </t>
  </si>
  <si>
    <t xml:space="preserve">EL PORTAL </t>
  </si>
  <si>
    <t xml:space="preserve">SANTA ANITA </t>
  </si>
  <si>
    <t xml:space="preserve">PORTO BELLO </t>
  </si>
  <si>
    <t>PREPARACION DE TIERRAS</t>
  </si>
  <si>
    <t>VOLTEO</t>
  </si>
  <si>
    <t>ESCARIFICADO</t>
  </si>
  <si>
    <t>SURQUEO</t>
  </si>
  <si>
    <t>ESCARIFICAD</t>
  </si>
  <si>
    <t>ARADO DE CINCEL</t>
  </si>
  <si>
    <t>RASTRO ARADO</t>
  </si>
  <si>
    <t>PREPARACIÓN DE TIERRAS</t>
  </si>
  <si>
    <t>FERTI SURQUEO</t>
  </si>
  <si>
    <t xml:space="preserve">LIMONES S.A. </t>
  </si>
  <si>
    <t xml:space="preserve">LA HAVANA </t>
  </si>
  <si>
    <t>FERTILICACION</t>
  </si>
  <si>
    <t>ALCE SGC</t>
  </si>
  <si>
    <t>ALCE SSO</t>
  </si>
  <si>
    <t>RIEGOS SGC</t>
  </si>
  <si>
    <t>RIEGOS SSO</t>
  </si>
  <si>
    <t>PREPARACION DE TIERRAS SGC</t>
  </si>
  <si>
    <t>PREPARACION DE TIERRAS SSO</t>
  </si>
  <si>
    <t>FERTILIZACION LIQUIDA SGC</t>
  </si>
  <si>
    <t>FERTILIZACION LIQUIDA SSO</t>
  </si>
  <si>
    <t>27/6/2019</t>
  </si>
  <si>
    <t>area evaluada 10 ha</t>
  </si>
  <si>
    <t>10/12/2019 15:39:29</t>
  </si>
  <si>
    <t>10/12/2019 16:04:17</t>
  </si>
  <si>
    <t>10/12/2019 16:17:33</t>
  </si>
  <si>
    <t>10/12/2019 16:34:55</t>
  </si>
  <si>
    <t>10/12/2019 16:49:31</t>
  </si>
  <si>
    <t>18/7/2019</t>
  </si>
  <si>
    <t>Var CGMEX10-26315 h/a evaluada 1</t>
  </si>
  <si>
    <t>11/12/2019 11:34:27</t>
  </si>
  <si>
    <t>11/12/2019 11:46:03</t>
  </si>
  <si>
    <t>11/12/2019 13:56:26</t>
  </si>
  <si>
    <t>11/12/2019 14:04:39</t>
  </si>
  <si>
    <t>Ba CG02-163   10 ha evaluadas</t>
  </si>
  <si>
    <t>11/12/2019 12:01:19</t>
  </si>
  <si>
    <t>11/12/2019 12:14:20</t>
  </si>
  <si>
    <t>11/12/2019 12:26:48</t>
  </si>
  <si>
    <t>11/12/2019 13:31:05</t>
  </si>
  <si>
    <t>11/12/2019 13:41:10</t>
  </si>
  <si>
    <t>Var CGMEX10-26315</t>
  </si>
  <si>
    <t>17/7/2019</t>
  </si>
  <si>
    <t>11/12/2019 14:49:04</t>
  </si>
  <si>
    <t>11/12/2019 15:01:26</t>
  </si>
  <si>
    <t>11/12/2019 15:13:28</t>
  </si>
  <si>
    <t>11/12/2019 15:24:11</t>
  </si>
  <si>
    <t>11/12/2019 15:35:40</t>
  </si>
  <si>
    <t>24/3/2019</t>
  </si>
  <si>
    <t>6 has evaluadas</t>
  </si>
  <si>
    <t>11/12/2019 16:05:03</t>
  </si>
  <si>
    <t>11/12/2019 16:26:13</t>
  </si>
  <si>
    <t>11/12/2019 16:44:51</t>
  </si>
  <si>
    <t>11/12/2019 16:54:33</t>
  </si>
  <si>
    <t>Area evaluada 1.93</t>
  </si>
  <si>
    <t>12/12/2019 13:26:57</t>
  </si>
  <si>
    <t>12/12/2019 13:45:49</t>
  </si>
  <si>
    <t>12/12/2019 14:06:33</t>
  </si>
  <si>
    <t>12/12/2019 14:13:11</t>
  </si>
  <si>
    <t>Area evaluada 1.44</t>
  </si>
  <si>
    <t>12/12/2019 14:34:45</t>
  </si>
  <si>
    <t>12/12/2019 14:48:31</t>
  </si>
  <si>
    <t>12/12/2019 14:59:48</t>
  </si>
  <si>
    <t>12/12/2019 15:07:48</t>
  </si>
  <si>
    <t>Area evaluada 1.61ha</t>
  </si>
  <si>
    <t>12/12/2019 15:18:10</t>
  </si>
  <si>
    <t>12/12/2019 15:27:00</t>
  </si>
  <si>
    <t>12/12/2019 15:36:28</t>
  </si>
  <si>
    <t>12/12/2019 15:46:02</t>
  </si>
  <si>
    <t>Area evaluada 1.07 ha</t>
  </si>
  <si>
    <t>12/12/2019 15:58:53</t>
  </si>
  <si>
    <t>12/12/2019 16:11:06</t>
  </si>
  <si>
    <t>12/12/2019 16:21:32</t>
  </si>
  <si>
    <t>12/12/2019 16:39:26</t>
  </si>
  <si>
    <t>EL BAUL</t>
  </si>
  <si>
    <t>Area evaluada 0.97ha</t>
  </si>
  <si>
    <t>13/12/2019 14:07:39</t>
  </si>
  <si>
    <t>13/12/2019 14:26:06</t>
  </si>
  <si>
    <t>13/12/2019 14:37:01</t>
  </si>
  <si>
    <t>13/12/2019 14:49:10</t>
  </si>
  <si>
    <t>Area evaluada 1.95ha</t>
  </si>
  <si>
    <t>13/12/2019 15:26:11</t>
  </si>
  <si>
    <t>13/12/2019 15:41:55</t>
  </si>
  <si>
    <t>13/12/2019 15:54:24</t>
  </si>
  <si>
    <t>13/12/2019 16:12:46</t>
  </si>
  <si>
    <t>ANGEL GABRIEL SANTOS PALENCIA</t>
  </si>
  <si>
    <t>14/12/2019 07:41:23</t>
  </si>
  <si>
    <t>14/12/2019 07:50:54</t>
  </si>
  <si>
    <t>14/12/2019 08:03:59</t>
  </si>
  <si>
    <t>14/12/2019 08:12:58</t>
  </si>
  <si>
    <t>14/12/2019 08:52:06</t>
  </si>
  <si>
    <t>14/12/2019 09:02:22</t>
  </si>
  <si>
    <t>14/12/2019 09:12:06</t>
  </si>
  <si>
    <t>14/12/2019 09:20:32</t>
  </si>
  <si>
    <t>14/12/2019 09:40:54</t>
  </si>
  <si>
    <t>14/12/2019 09:48:37</t>
  </si>
  <si>
    <t>14/12/2019 10:03:13</t>
  </si>
  <si>
    <t>14/12/2019 11:23:13</t>
  </si>
  <si>
    <t>14/12/2019 11:34:53</t>
  </si>
  <si>
    <t>14/12/2019 11:46:31</t>
  </si>
  <si>
    <t>14/12/2019 11:57:44</t>
  </si>
  <si>
    <t>Octubre</t>
  </si>
  <si>
    <t xml:space="preserve">TOROLITA </t>
  </si>
  <si>
    <t xml:space="preserve">OBRAJE </t>
  </si>
  <si>
    <t xml:space="preserve">LA CUCHILLA CORONADO </t>
  </si>
  <si>
    <t xml:space="preserve">PUEBLO NUEVO </t>
  </si>
  <si>
    <t xml:space="preserve">SAN VICENTE  </t>
  </si>
  <si>
    <t xml:space="preserve">CONCEPCION </t>
  </si>
  <si>
    <t xml:space="preserve">LA CUCHILLA </t>
  </si>
  <si>
    <t xml:space="preserve">LAS GARCITAS MONTEPEQUE </t>
  </si>
  <si>
    <t xml:space="preserve">SAN FELIPE COSTA RICA </t>
  </si>
  <si>
    <t xml:space="preserve">EL PARA </t>
  </si>
  <si>
    <t xml:space="preserve">LOS NARANJALES </t>
  </si>
  <si>
    <t>Diciembre</t>
  </si>
  <si>
    <t>10195101</t>
  </si>
  <si>
    <t xml:space="preserve">SAN CARLOS PAZ </t>
  </si>
  <si>
    <t>10056703</t>
  </si>
  <si>
    <t>10056402</t>
  </si>
  <si>
    <t>10212404</t>
  </si>
  <si>
    <t>PUNIAN DEL CASTILLO I Y II</t>
  </si>
  <si>
    <t>10686201</t>
  </si>
  <si>
    <t>10686102</t>
  </si>
  <si>
    <t>10686101</t>
  </si>
  <si>
    <t>10650408</t>
  </si>
  <si>
    <t>10647401</t>
  </si>
  <si>
    <t>10647404</t>
  </si>
  <si>
    <t>10226602</t>
  </si>
  <si>
    <t xml:space="preserve">LA FLORIDA GRANAI </t>
  </si>
  <si>
    <t>100513403</t>
  </si>
  <si>
    <t>BARRENADOR II SEMILLERO</t>
  </si>
  <si>
    <t>ROEDOR I SEMILLERO</t>
  </si>
  <si>
    <t>EDAD OPTIMA SEMILLERO</t>
  </si>
  <si>
    <t>TERMITA SEMILLERO</t>
  </si>
  <si>
    <t>FITOPATOLOGIA SEMILLERO</t>
  </si>
  <si>
    <t>YEMAS BUEN ESTADO</t>
  </si>
  <si>
    <t>ALLAN MARTINEZ</t>
  </si>
  <si>
    <t>BONIFACIO TOT</t>
  </si>
  <si>
    <t>RICARDO VILLATORO</t>
  </si>
  <si>
    <t>VARIACION ENTRE LINEAS SIEMBRA sin datos</t>
  </si>
  <si>
    <t>PARALELISMO SIEMBRA sin datos</t>
  </si>
  <si>
    <t>PARALELISMO sin datos</t>
  </si>
  <si>
    <t>VARIACION ENTRE LINEAS sin datos</t>
  </si>
  <si>
    <t>FNCA_LOTE</t>
  </si>
  <si>
    <t>DIAS DESPUES SIEMBRA</t>
  </si>
  <si>
    <t>ID DETALLE EVALUACION BROTES PRIMARIOS</t>
  </si>
  <si>
    <t>METROS EVALUADOS</t>
  </si>
  <si>
    <t>NUM BROTES PRIMARIOS</t>
  </si>
  <si>
    <t>BROTES PRIMARIOS METRO</t>
  </si>
  <si>
    <t>PROMEDIO BROTES</t>
  </si>
  <si>
    <t>CONFORMIDAD</t>
  </si>
  <si>
    <t>6-CA-R003 EVALUACION BROTES PRIMARIOS METRO LINEAL</t>
  </si>
  <si>
    <t>ID MONITOREO POBLACION</t>
  </si>
  <si>
    <t>RESPONSABE</t>
  </si>
  <si>
    <t>FECHA C S</t>
  </si>
  <si>
    <t>EDAD MESES</t>
  </si>
  <si>
    <t>QUEMADO VERDE</t>
  </si>
  <si>
    <t>TIPO COSECHA</t>
  </si>
  <si>
    <t>PLANTIA SOCA</t>
  </si>
  <si>
    <t>TAMANIO MUESTRA</t>
  </si>
  <si>
    <t>LONGITUD MUESTRA</t>
  </si>
  <si>
    <t>NUM ESPACIOS VACIOS</t>
  </si>
  <si>
    <t>METROS VACIOS</t>
  </si>
  <si>
    <t>PORC ESPACIOS VACIOS</t>
  </si>
  <si>
    <t>TOTAL TALLOS PLANTIA</t>
  </si>
  <si>
    <t>TALLOS METROS PLANTIA</t>
  </si>
  <si>
    <t>ID DETALLE MONITOREO POBLACION</t>
  </si>
  <si>
    <t>CONFOROME</t>
  </si>
  <si>
    <t>CONTADOR</t>
  </si>
  <si>
    <t>JORGE FERNANDO SANCIBIRINI MELGAR</t>
  </si>
  <si>
    <t>ID EVALUACION BROTES PRIMARIOS</t>
  </si>
  <si>
    <t>SIEMBRA CONVENCIONAL</t>
  </si>
  <si>
    <t>ANEGADO</t>
  </si>
  <si>
    <t>NO RENOVADO</t>
  </si>
  <si>
    <t>18/12/2019</t>
  </si>
  <si>
    <t>23/12/2019</t>
  </si>
  <si>
    <t>26/12/2019</t>
  </si>
  <si>
    <t>27/12/2019</t>
  </si>
  <si>
    <t>LAS ARENAS INAFEB</t>
  </si>
  <si>
    <t>DGTJ60 11003VS</t>
  </si>
  <si>
    <t>CG04-0587</t>
  </si>
  <si>
    <t>Produccion cana: Fertilizacion granulada</t>
  </si>
  <si>
    <t>Siembras nuevas</t>
  </si>
  <si>
    <t>Renovaciones</t>
  </si>
  <si>
    <t>B3</t>
  </si>
  <si>
    <t>Op. Miguel Flores
Siembra Mecanizada
F1, Sup. Miguel Morente</t>
  </si>
  <si>
    <t>19/12/2019 16:27:35</t>
  </si>
  <si>
    <t>19/12/2019 16:30:45</t>
  </si>
  <si>
    <t>19/12/2019 16:31:56</t>
  </si>
  <si>
    <t>19/12/2019 16:32:58</t>
  </si>
  <si>
    <t>19/12/2019 16:34:17</t>
  </si>
  <si>
    <t>19/12/2019 16:35:15</t>
  </si>
  <si>
    <t>Op. Byron Cojon
Siembra Mecanizada
F1, Sup. Miguel Morente</t>
  </si>
  <si>
    <t>19/12/2019 16:53:26</t>
  </si>
  <si>
    <t>19/12/2019 16:54:29</t>
  </si>
  <si>
    <t>19/12/2019 16:55:28</t>
  </si>
  <si>
    <t>19/12/2019 16:56:24</t>
  </si>
  <si>
    <t>19/12/2019 16:57:31</t>
  </si>
  <si>
    <t>19/12/2019 16:58:18</t>
  </si>
  <si>
    <t>Op. Ariel Ixac
Siembra mecanizada, fungicida
F2, Sup. Allan Martinez</t>
  </si>
  <si>
    <t>19/12/2019 20:13:06</t>
  </si>
  <si>
    <t>19/12/2019 20:24:02</t>
  </si>
  <si>
    <t>19/12/2019 20:24:24</t>
  </si>
  <si>
    <t>19/12/2019 20:50:51</t>
  </si>
  <si>
    <t>19/12/2019 20:51:01</t>
  </si>
  <si>
    <t>19/12/2019 20:51:19</t>
  </si>
  <si>
    <t>Op. Ariel Ixac
Siembra mecanizada, fertilizante DAP
F2, Sup. Allan Martinez</t>
  </si>
  <si>
    <t>19/12/2019 21:10:55</t>
  </si>
  <si>
    <t>19/12/2019 21:13:33</t>
  </si>
  <si>
    <t>19/12/2019 21:16:32</t>
  </si>
  <si>
    <t>19/12/2019 21:19:04</t>
  </si>
  <si>
    <t>19/12/2019 21:21:21</t>
  </si>
  <si>
    <t>19/12/2019 21:21:44</t>
  </si>
  <si>
    <t>21/12/2019</t>
  </si>
  <si>
    <t>Op. Oscar Roca
Siembra mecanizada, Caldo biologico
F1, Sup. Miguel Morente</t>
  </si>
  <si>
    <t>23/12/2019 08:13:01</t>
  </si>
  <si>
    <t>23/12/2019 08:20:43</t>
  </si>
  <si>
    <t>23/12/2019 08:22:48</t>
  </si>
  <si>
    <t>23/12/2019 08:23:25</t>
  </si>
  <si>
    <t>23/12/2019 08:23:51</t>
  </si>
  <si>
    <t>23/12/2019 08:24:13</t>
  </si>
  <si>
    <t>HENRY EDGARDO PEREIRA LARA</t>
  </si>
  <si>
    <t>Fertilizacion Granulada</t>
  </si>
  <si>
    <t>23/12/2019 09:52:46</t>
  </si>
  <si>
    <t>23/12/2019 09:52:52</t>
  </si>
  <si>
    <t>23/12/2019 09:53:00</t>
  </si>
  <si>
    <t>23/12/2019 09:53:10</t>
  </si>
  <si>
    <t>23/12/2019 09:53:18</t>
  </si>
  <si>
    <t>23/12/2019 09:53:25</t>
  </si>
  <si>
    <t>C3</t>
  </si>
  <si>
    <t>Operador Miguel Flores
Caldo biologico, siembra mecanizada, frente 1, Miguel Morente.</t>
  </si>
  <si>
    <t>26/12/2019 14:02:30</t>
  </si>
  <si>
    <t>26/12/2019 14:03:19</t>
  </si>
  <si>
    <t>26/12/2019 14:04:36</t>
  </si>
  <si>
    <t>26/12/2019 14:05:57</t>
  </si>
  <si>
    <t>26/12/2019 14:07:07</t>
  </si>
  <si>
    <t>26/12/2019 14:08:40</t>
  </si>
  <si>
    <t>FAUSTINO SANCHEZ SANTOS</t>
  </si>
  <si>
    <t>Fertilizacion Granulada en siembra mecanica</t>
  </si>
  <si>
    <t>27/12/2019 09:19:17</t>
  </si>
  <si>
    <t>27/12/2019 09:25:09</t>
  </si>
  <si>
    <t>27/12/2019 09:28:07</t>
  </si>
  <si>
    <t>27/12/2019 09:30:26</t>
  </si>
  <si>
    <t>27/12/2019 09:32:49</t>
  </si>
  <si>
    <t>27/12/2019 09:33:09</t>
  </si>
  <si>
    <t>MEDIO AMBIENTE Y HACCEP</t>
  </si>
  <si>
    <t xml:space="preserve">SAN FERNANDO II </t>
  </si>
  <si>
    <t xml:space="preserve">SAN FERNANDO TB </t>
  </si>
  <si>
    <t xml:space="preserve">ZULIA </t>
  </si>
  <si>
    <t xml:space="preserve">VADO HONDO </t>
  </si>
  <si>
    <t xml:space="preserve">LOS MANGOS </t>
  </si>
  <si>
    <t xml:space="preserve">LAS ILUSIONES </t>
  </si>
  <si>
    <t>RESIEMBRA</t>
  </si>
  <si>
    <t>RESIEMBRA SGC</t>
  </si>
  <si>
    <t>RESIEMBRA SSO</t>
  </si>
  <si>
    <t>Area evaluada 1.55ha.
Variedad SP 80-1842</t>
  </si>
  <si>
    <t>14/12/2019 06:31:11</t>
  </si>
  <si>
    <t>14/12/2019 06:49:40</t>
  </si>
  <si>
    <t>14/12/2019 07:02:46</t>
  </si>
  <si>
    <t>14/12/2019 07:19:39</t>
  </si>
  <si>
    <t>Variedad SP 80-1842, area evaluada 0.69</t>
  </si>
  <si>
    <t>14/12/2019 07:33:21</t>
  </si>
  <si>
    <t>14/12/2019 07:47:40</t>
  </si>
  <si>
    <t>14/12/2019 07:57:32</t>
  </si>
  <si>
    <t>14/12/2019 08:06:27</t>
  </si>
  <si>
    <t>Variedad SP 80-1842, area evaluada 0.92ha</t>
  </si>
  <si>
    <t>14/12/2019 08:35:45</t>
  </si>
  <si>
    <t>14/12/2019 08:54:35</t>
  </si>
  <si>
    <t>14/12/2019 09:07:00</t>
  </si>
  <si>
    <t>14/12/2019 09:20:24</t>
  </si>
  <si>
    <t>Var. CG02-138, area evaluada 0.93ha</t>
  </si>
  <si>
    <t>14/12/2019 10:25:05</t>
  </si>
  <si>
    <t>14/12/2019 10:35:53</t>
  </si>
  <si>
    <t>14/12/2019 10:44:40</t>
  </si>
  <si>
    <t>14/12/2019 11:02:16</t>
  </si>
  <si>
    <t>Area evaluada 1.37ha</t>
  </si>
  <si>
    <t>14/12/2019 11:32:24</t>
  </si>
  <si>
    <t>14/12/2019 11:48:42</t>
  </si>
  <si>
    <t>14/12/2019 12:01:33</t>
  </si>
  <si>
    <t>14/12/2019 12:19:20</t>
  </si>
  <si>
    <t>15.08 ha evaluadas CG02-163</t>
  </si>
  <si>
    <t>17/12/2019 13:45:46</t>
  </si>
  <si>
    <t>17/12/2019 14:03:18</t>
  </si>
  <si>
    <t>17/12/2019 14:13:57</t>
  </si>
  <si>
    <t>17/12/2019 14:24:30</t>
  </si>
  <si>
    <t>17/12/2019 14:54:14</t>
  </si>
  <si>
    <t>17/12/2019 15:03:06</t>
  </si>
  <si>
    <t>17/12/2019 15:23:49</t>
  </si>
  <si>
    <t>17/12/2019 15:31:25</t>
  </si>
  <si>
    <t>13/7/2019</t>
  </si>
  <si>
    <t>variedad CGMEX10-26310  hect</t>
  </si>
  <si>
    <t>17/12/2019 15:15:09</t>
  </si>
  <si>
    <t>17/12/2019 15:39:11</t>
  </si>
  <si>
    <t>17/12/2019 15:48:34</t>
  </si>
  <si>
    <t>17/12/2019 15:54:38</t>
  </si>
  <si>
    <t>15/4/2019</t>
  </si>
  <si>
    <t>18/12/2019 07:12:22</t>
  </si>
  <si>
    <t>18/12/2019 07:29:12</t>
  </si>
  <si>
    <t>18/12/2019 07:41:14</t>
  </si>
  <si>
    <t>18/12/2019 07:59:15</t>
  </si>
  <si>
    <t>18/12/2019 08:17:15</t>
  </si>
  <si>
    <t>18/12/2019 08:35:12</t>
  </si>
  <si>
    <t>18/12/2019 09:00:36</t>
  </si>
  <si>
    <t>18/12/2019 09:37:16</t>
  </si>
  <si>
    <t>18/12/2019 10:08:46</t>
  </si>
  <si>
    <t>18/12/2019 10:19:22</t>
  </si>
  <si>
    <t>18/12/2019 10:30:33</t>
  </si>
  <si>
    <t>18/12/2019 10:44:01</t>
  </si>
  <si>
    <t>18/12/2019 10:54:44</t>
  </si>
  <si>
    <t>18/12/2019 11:05:57</t>
  </si>
  <si>
    <t>18/12/2019 11:42:16</t>
  </si>
  <si>
    <t>18/12/2019 11:51:41</t>
  </si>
  <si>
    <t>18/12/2019 12:00:55</t>
  </si>
  <si>
    <t>18/12/2019 12:08:14</t>
  </si>
  <si>
    <t>25/6/2019</t>
  </si>
  <si>
    <t>CG 98  4625      Roger Guerra</t>
  </si>
  <si>
    <t>19/12/2019 09:19:33</t>
  </si>
  <si>
    <t>19/12/2019 09:32:40</t>
  </si>
  <si>
    <t>19/12/2019 09:44:17</t>
  </si>
  <si>
    <t>19/12/2019 09:54:27</t>
  </si>
  <si>
    <t>19/12/2019 10:06:03</t>
  </si>
  <si>
    <t>19/12/2019 10:17:49</t>
  </si>
  <si>
    <t>19/12/2019 10:31:50</t>
  </si>
  <si>
    <t>19/12/2019 10:45:59</t>
  </si>
  <si>
    <t>19/12/2019 10:59:33</t>
  </si>
  <si>
    <t>19/12/2019 11:15:02</t>
  </si>
  <si>
    <t>19/12/2019 11:33:08</t>
  </si>
  <si>
    <t>19/12/2019 11:46:49</t>
  </si>
  <si>
    <t>16/4/2019</t>
  </si>
  <si>
    <t>19/12/2019 07:04:26</t>
  </si>
  <si>
    <t>19/12/2019 07:19:55</t>
  </si>
  <si>
    <t>19/12/2019 07:30:10</t>
  </si>
  <si>
    <t>19/12/2019 07:41:00</t>
  </si>
  <si>
    <t>19/12/2019 07:51:31</t>
  </si>
  <si>
    <t>19/12/2019 08:20:42</t>
  </si>
  <si>
    <t>19/12/2019 08:33:01</t>
  </si>
  <si>
    <t>19/12/2019 08:44:03</t>
  </si>
  <si>
    <t>19/12/2019 08:56:34</t>
  </si>
  <si>
    <t>19/12/2019 09:07:50</t>
  </si>
  <si>
    <t>19/12/2019 09:19:30</t>
  </si>
  <si>
    <t>19/12/2019 09:32:02</t>
  </si>
  <si>
    <t>19/12/2019 09:43:30</t>
  </si>
  <si>
    <t>19/12/2019 09:54:35</t>
  </si>
  <si>
    <t>19/12/2019 10:05:31</t>
  </si>
  <si>
    <t>19/12/2019 10:49:14</t>
  </si>
  <si>
    <t>19/12/2019 10:58:46</t>
  </si>
  <si>
    <t>19/12/2019 11:09:56</t>
  </si>
  <si>
    <t>19/12/2019 11:31:21</t>
  </si>
  <si>
    <t>19/12/2019 11:40:37</t>
  </si>
  <si>
    <t>19/12/2019 11:52:58</t>
  </si>
  <si>
    <t>19/12/2019 12:01:51</t>
  </si>
  <si>
    <t>19/12/2019 07:30:09</t>
  </si>
  <si>
    <t>19/12/2019 07:45:59</t>
  </si>
  <si>
    <t>19/12/2019 07:55:12</t>
  </si>
  <si>
    <t>19/12/2019 08:05:19</t>
  </si>
  <si>
    <t>11/4/2019</t>
  </si>
  <si>
    <t>21/12/2019 09:36:59</t>
  </si>
  <si>
    <t>21/12/2019 09:47:30</t>
  </si>
  <si>
    <t>21/12/2019 09:55:44</t>
  </si>
  <si>
    <t>21/12/2019 10:05:00</t>
  </si>
  <si>
    <t>21/12/2019 10:15:15</t>
  </si>
  <si>
    <t>21/12/2019 10:23:44</t>
  </si>
  <si>
    <t>21/12/2019 10:32:35</t>
  </si>
  <si>
    <t>21/12/2019 10:59:26</t>
  </si>
  <si>
    <t>21/12/2019 11:21:51</t>
  </si>
  <si>
    <t>21/12/2019 06:53:05</t>
  </si>
  <si>
    <t>21/12/2019 07:03:02</t>
  </si>
  <si>
    <t>21/12/2019 07:12:59</t>
  </si>
  <si>
    <t>21/12/2019 07:23:09</t>
  </si>
  <si>
    <t>21/12/2019 07:31:41</t>
  </si>
  <si>
    <t>21/12/2019 07:42:57</t>
  </si>
  <si>
    <t>21/12/2019 07:53:49</t>
  </si>
  <si>
    <t>21/12/2019 08:02:26</t>
  </si>
  <si>
    <t>21/12/2019 08:35:53</t>
  </si>
  <si>
    <t>21/12/2019 08:43:09</t>
  </si>
  <si>
    <t>21/12/2019 09:17:12</t>
  </si>
  <si>
    <t>21/12/2019 09:26:41</t>
  </si>
  <si>
    <t>11.64 ha evaluadas</t>
  </si>
  <si>
    <t>21/12/2019 10:47:23</t>
  </si>
  <si>
    <t>21/12/2019 11:03:23</t>
  </si>
  <si>
    <t>21/12/2019 11:15:17</t>
  </si>
  <si>
    <t>21/12/2019 11:27:37</t>
  </si>
  <si>
    <t>21/12/2019 11:38:46</t>
  </si>
  <si>
    <t>21/12/2019 12:23:16</t>
  </si>
  <si>
    <t>1.33 ha evaluadas</t>
  </si>
  <si>
    <t>21/12/2019 11:50:28</t>
  </si>
  <si>
    <t>21/12/2019 12:01:22</t>
  </si>
  <si>
    <t>21/12/2019 12:08:45</t>
  </si>
  <si>
    <t>21/12/2019 12:17:13</t>
  </si>
  <si>
    <t xml:space="preserve">2.05 ha evaluadas </t>
  </si>
  <si>
    <t>21/12/2019 17:37:09</t>
  </si>
  <si>
    <t>21/12/2019 17:52:41</t>
  </si>
  <si>
    <t>21/12/2019 18:06:01</t>
  </si>
  <si>
    <t>21/12/2019 18:16:14</t>
  </si>
  <si>
    <t>29/6/2019</t>
  </si>
  <si>
    <t>3.82 has evaluadas</t>
  </si>
  <si>
    <t>23/12/2019 07:12:29</t>
  </si>
  <si>
    <t>23/12/2019 07:23:23</t>
  </si>
  <si>
    <t>23/12/2019 07:45:27</t>
  </si>
  <si>
    <t>23/12/2019 07:56:07</t>
  </si>
  <si>
    <t>1.92 has evaluadas</t>
  </si>
  <si>
    <t>23/12/2019 07:34:07</t>
  </si>
  <si>
    <t>23/12/2019 08:04:08</t>
  </si>
  <si>
    <t>23/12/2019 08:15:32</t>
  </si>
  <si>
    <t>23/12/2019 08:27:20</t>
  </si>
  <si>
    <t>2.22 has evaluadas</t>
  </si>
  <si>
    <t>23/12/2019 08:39:23</t>
  </si>
  <si>
    <t>23/12/2019 08:51:59</t>
  </si>
  <si>
    <t>23/12/2019 09:16:20</t>
  </si>
  <si>
    <t>23/12/2019 09:25:17</t>
  </si>
  <si>
    <t>1.31 has evaluadas</t>
  </si>
  <si>
    <t>23/12/2019 09:39:23</t>
  </si>
  <si>
    <t>23/12/2019 09:48:19</t>
  </si>
  <si>
    <t>23/12/2019 10:00:12</t>
  </si>
  <si>
    <t>23/12/2019 10:08:53</t>
  </si>
  <si>
    <t>CG03-138</t>
  </si>
  <si>
    <t>2.83 has evaluadas</t>
  </si>
  <si>
    <t>23/12/2019 10:36:37</t>
  </si>
  <si>
    <t>23/12/2019 10:44:07</t>
  </si>
  <si>
    <t>23/12/2019 10:55:03</t>
  </si>
  <si>
    <t>23/12/2019 11:03:16</t>
  </si>
  <si>
    <t>Area evaluada 11.02 ha.</t>
  </si>
  <si>
    <t>13/12/2019 16:01:30</t>
  </si>
  <si>
    <t>13/12/2019 16:16:56</t>
  </si>
  <si>
    <t>13/12/2019 16:28:01</t>
  </si>
  <si>
    <t>14/12/2019 14:09:31</t>
  </si>
  <si>
    <t>14/12/2019 14:27:12</t>
  </si>
  <si>
    <t>18/12/2019 14:05:31</t>
  </si>
  <si>
    <t>18/12/2019 14:27:52</t>
  </si>
  <si>
    <t>18/12/2019 14:48:17</t>
  </si>
  <si>
    <t>18/12/2019 15:17:33</t>
  </si>
  <si>
    <t>2/8/2019</t>
  </si>
  <si>
    <t>Var. CGMEX10-26315</t>
  </si>
  <si>
    <t>26/12/2019 07:53:23</t>
  </si>
  <si>
    <t>26/12/2019 08:05:47</t>
  </si>
  <si>
    <t>26/12/2019 08:18:46</t>
  </si>
  <si>
    <t>26/12/2019 08:29:41</t>
  </si>
  <si>
    <t>26/12/2019 08:44:13</t>
  </si>
  <si>
    <t>3.14 ha evaluadas</t>
  </si>
  <si>
    <t>27/12/2019 13:25:23</t>
  </si>
  <si>
    <t>27/12/2019 13:33:46</t>
  </si>
  <si>
    <t>27/12/2019 13:42:22</t>
  </si>
  <si>
    <t>27/12/2019 13:50:20</t>
  </si>
  <si>
    <t>12/7/2019</t>
  </si>
  <si>
    <t xml:space="preserve">6 ha evaluadas </t>
  </si>
  <si>
    <t>27/12/2019 14:06:07</t>
  </si>
  <si>
    <t>27/12/2019 14:14:48</t>
  </si>
  <si>
    <t>27/12/2019 14:26:26</t>
  </si>
  <si>
    <t>27/12/2019 14:35:09</t>
  </si>
  <si>
    <t>28/12/2019</t>
  </si>
  <si>
    <t>5/7/2019</t>
  </si>
  <si>
    <t>3.17 has evaluadas</t>
  </si>
  <si>
    <t>28/12/2019 15:38:00</t>
  </si>
  <si>
    <t>28/12/2019 15:45:35</t>
  </si>
  <si>
    <t>28/12/2019 15:53:07</t>
  </si>
  <si>
    <t>28/12/2019 15:58:27</t>
  </si>
  <si>
    <t>28/12/2019 14:25:14</t>
  </si>
  <si>
    <t>28/12/2019 14:34:28</t>
  </si>
  <si>
    <t>28/12/2019 14:45:56</t>
  </si>
  <si>
    <t>28/12/2019 14:52:17</t>
  </si>
  <si>
    <t>28/12/2019 14:59:25</t>
  </si>
  <si>
    <t>28/12/2019 15:07:01</t>
  </si>
  <si>
    <t>28/12/2019 15:13:22</t>
  </si>
  <si>
    <t>28/12/2019 15:19:45</t>
  </si>
  <si>
    <t>28/12/2019 15:26:41</t>
  </si>
  <si>
    <t>28/12/2019 15:48:57</t>
  </si>
  <si>
    <t>28/12/2019 15:54:57</t>
  </si>
  <si>
    <t>28/12/2019 16:01:00</t>
  </si>
  <si>
    <t>28/12/2019 16:07:44</t>
  </si>
  <si>
    <t>28/12/2019 16:20:25</t>
  </si>
  <si>
    <t>EDVIN RONALDO POSADAS MENDOZA</t>
  </si>
  <si>
    <t>GUILLERMO OBDULIO BRAN NATARENO</t>
  </si>
  <si>
    <t>HERBICIDA COMMAND CLOMAZONA 36% 1L P/CTR</t>
  </si>
  <si>
    <t>504</t>
  </si>
  <si>
    <t>10674</t>
  </si>
  <si>
    <t>2019-2020</t>
  </si>
  <si>
    <t>CARLOS FERNANDO BARNEOND LAINES</t>
  </si>
  <si>
    <t>VELPAR 75 WG</t>
  </si>
  <si>
    <t>304</t>
  </si>
  <si>
    <t>10678</t>
  </si>
  <si>
    <t>ILUSIONES GONZALEZ MG</t>
  </si>
  <si>
    <t>106</t>
  </si>
  <si>
    <t>10698</t>
  </si>
  <si>
    <t>101</t>
  </si>
  <si>
    <t>JULIO FRANCISCO BARNEOND AZURDIA</t>
  </si>
  <si>
    <t xml:space="preserve">ACARIGUA TB </t>
  </si>
  <si>
    <t>303</t>
  </si>
  <si>
    <t>10633</t>
  </si>
  <si>
    <t>HERBICIDA PROWL 45.5 CS NUFARM DINITROAN</t>
  </si>
  <si>
    <t>CARRIER</t>
  </si>
  <si>
    <t>1201</t>
  </si>
  <si>
    <t>10110</t>
  </si>
  <si>
    <t>SERGIO MIGUEL VELASQUEZ SOLIS</t>
  </si>
  <si>
    <t>701</t>
  </si>
  <si>
    <t>10015</t>
  </si>
  <si>
    <t>108</t>
  </si>
  <si>
    <t>10108</t>
  </si>
  <si>
    <t>401</t>
  </si>
  <si>
    <t>10146</t>
  </si>
  <si>
    <t>10125</t>
  </si>
  <si>
    <t>501</t>
  </si>
  <si>
    <t>10109</t>
  </si>
  <si>
    <t>601</t>
  </si>
  <si>
    <t>CORRECT D/DUREZA AGUA 200G DE AGUA PENTA</t>
  </si>
  <si>
    <t>10133</t>
  </si>
  <si>
    <t>201</t>
  </si>
  <si>
    <t>301</t>
  </si>
  <si>
    <t>HERBICIDA ALION 50 SC BAYER INDAZIFLAM P</t>
  </si>
  <si>
    <t>901</t>
  </si>
  <si>
    <t>1001</t>
  </si>
  <si>
    <t>1101</t>
  </si>
  <si>
    <t>HERBICIDA AMETRINA 50SC AMETRINA 500 G/L</t>
  </si>
  <si>
    <t>HERBICIDA PENDIMETALINA 50 EC PENDIMETAL</t>
  </si>
  <si>
    <t>HERBICIDA HEAT 70 WG SAFLUFENACIL</t>
  </si>
  <si>
    <t>AGREX RP 29 SL</t>
  </si>
  <si>
    <t>MERLIN TOTAL 60 SC</t>
  </si>
  <si>
    <t>IGUAL 90 WG</t>
  </si>
  <si>
    <t>HERBICIDA CALARIS 44,36 SC SYNGENTA MESO</t>
  </si>
  <si>
    <t>DUAL GOLD 96 EC</t>
  </si>
  <si>
    <t>10123</t>
  </si>
  <si>
    <t>505</t>
  </si>
  <si>
    <t>ABIMAEL MARINO LOPEZ BARRIOS</t>
  </si>
  <si>
    <t>10202</t>
  </si>
  <si>
    <t>1901</t>
  </si>
  <si>
    <t>10004</t>
  </si>
  <si>
    <t>2101</t>
  </si>
  <si>
    <t>FUSILADE</t>
  </si>
  <si>
    <t>2207</t>
  </si>
  <si>
    <t>801</t>
  </si>
  <si>
    <t>302</t>
  </si>
  <si>
    <t>1802</t>
  </si>
  <si>
    <t>1905</t>
  </si>
  <si>
    <t>1701</t>
  </si>
  <si>
    <t>1903</t>
  </si>
  <si>
    <t>1902</t>
  </si>
  <si>
    <t>1301</t>
  </si>
  <si>
    <t>2201</t>
  </si>
  <si>
    <t>1904</t>
  </si>
  <si>
    <t>KARMEX 80 WG</t>
  </si>
  <si>
    <t>ROUNDUP 35.6 SL</t>
  </si>
  <si>
    <t>9901</t>
  </si>
  <si>
    <t>10112</t>
  </si>
  <si>
    <t>105</t>
  </si>
  <si>
    <t>207</t>
  </si>
  <si>
    <t>10114</t>
  </si>
  <si>
    <t>9801</t>
  </si>
  <si>
    <t>10056</t>
  </si>
  <si>
    <t>2601</t>
  </si>
  <si>
    <t xml:space="preserve">LAS CONCHAS </t>
  </si>
  <si>
    <t>10689</t>
  </si>
  <si>
    <t>2803</t>
  </si>
  <si>
    <t>2802</t>
  </si>
  <si>
    <t>211</t>
  </si>
  <si>
    <t xml:space="preserve">PIEDAD CHIPO </t>
  </si>
  <si>
    <t>10175</t>
  </si>
  <si>
    <t>210</t>
  </si>
  <si>
    <t xml:space="preserve">SAN CARLOS MARCUS </t>
  </si>
  <si>
    <t>10322</t>
  </si>
  <si>
    <t>AMETREX 80 WG</t>
  </si>
  <si>
    <t>2503</t>
  </si>
  <si>
    <t>10051</t>
  </si>
  <si>
    <t>3704</t>
  </si>
  <si>
    <t>3706</t>
  </si>
  <si>
    <t>KRISMAT 75WG</t>
  </si>
  <si>
    <t>104</t>
  </si>
  <si>
    <t>FORZA</t>
  </si>
  <si>
    <t xml:space="preserve">TORO PINTO </t>
  </si>
  <si>
    <t>10155</t>
  </si>
  <si>
    <t>CEBO PARA ROEDORES FABRICACION PROPIA</t>
  </si>
  <si>
    <t>4102</t>
  </si>
  <si>
    <t>COADYUV FRASC P/AGRIC BIVERT</t>
  </si>
  <si>
    <t>3908</t>
  </si>
  <si>
    <t>203</t>
  </si>
  <si>
    <t>10012</t>
  </si>
  <si>
    <t>10640</t>
  </si>
  <si>
    <t>503</t>
  </si>
  <si>
    <t>10138</t>
  </si>
  <si>
    <t>10321</t>
  </si>
  <si>
    <t>2701</t>
  </si>
  <si>
    <t>202</t>
  </si>
  <si>
    <t>602</t>
  </si>
  <si>
    <t xml:space="preserve">KABANU </t>
  </si>
  <si>
    <t>10345</t>
  </si>
  <si>
    <t>103</t>
  </si>
  <si>
    <t xml:space="preserve">HOJA VERDE </t>
  </si>
  <si>
    <t>10185</t>
  </si>
  <si>
    <t xml:space="preserve">JOSEFELI </t>
  </si>
  <si>
    <t>10239</t>
  </si>
  <si>
    <t>102</t>
  </si>
  <si>
    <t>204</t>
  </si>
  <si>
    <t>502</t>
  </si>
  <si>
    <t>209</t>
  </si>
  <si>
    <t>MODDUS 25EC</t>
  </si>
  <si>
    <t>10105</t>
  </si>
  <si>
    <t xml:space="preserve">PARCELAS MINONDO </t>
  </si>
  <si>
    <t>10692</t>
  </si>
  <si>
    <t>802</t>
  </si>
  <si>
    <t>804</t>
  </si>
  <si>
    <t>803</t>
  </si>
  <si>
    <t>10126</t>
  </si>
  <si>
    <t>10195</t>
  </si>
  <si>
    <t xml:space="preserve">PARCELA 111 </t>
  </si>
  <si>
    <t>10165</t>
  </si>
  <si>
    <t>1801</t>
  </si>
  <si>
    <t>HEXACTO 75 WP</t>
  </si>
  <si>
    <t>FLORES DE MIRIAM</t>
  </si>
  <si>
    <t>10907</t>
  </si>
  <si>
    <t>ELIMINA 72 SL</t>
  </si>
  <si>
    <t>RAINIER ECO 98 SL</t>
  </si>
  <si>
    <t>Total I.A. (Kg)</t>
  </si>
  <si>
    <t>Total I.A (gramos)</t>
  </si>
  <si>
    <t>Mes-Año</t>
  </si>
  <si>
    <t>HA</t>
  </si>
  <si>
    <t>TOTAL PRODUCTO</t>
  </si>
  <si>
    <t>gr/I.A</t>
  </si>
  <si>
    <t>CONTENIDO</t>
  </si>
  <si>
    <t>Composicion quimica</t>
  </si>
  <si>
    <t>UM</t>
  </si>
  <si>
    <t>I.A</t>
  </si>
  <si>
    <t>Super</t>
  </si>
  <si>
    <t>Region</t>
  </si>
  <si>
    <t>Nombre finca</t>
  </si>
  <si>
    <t>DE_INSUMO</t>
  </si>
  <si>
    <t>CD_INSUMO</t>
  </si>
  <si>
    <t>CD_OPERACAO</t>
  </si>
  <si>
    <t>CD_UPNIVEL3</t>
  </si>
  <si>
    <t>CD_UPNIVEL1</t>
  </si>
  <si>
    <t>F.L.</t>
  </si>
  <si>
    <t>zafra</t>
  </si>
  <si>
    <t>DOSIS I.A /HA</t>
  </si>
  <si>
    <t>FERTILIZACION GRANULADA</t>
  </si>
  <si>
    <t>ANGEL RUBEN VIRULA ZUNIGA</t>
  </si>
  <si>
    <t xml:space="preserve"> </t>
  </si>
  <si>
    <t>OSCAR ESTUARDO ELIAS ZAMORA</t>
  </si>
  <si>
    <t>AGRONOMIA GUATEMALA</t>
  </si>
  <si>
    <t>Op. Donaldo Franco
F2, siembra mecanizada
sup. Allan Martinez</t>
  </si>
  <si>
    <t>30/12/2019 12:03:17</t>
  </si>
  <si>
    <t>30/12/2019 12:03:46</t>
  </si>
  <si>
    <t>30/12/2019 12:04:14</t>
  </si>
  <si>
    <t>30/12/2019 12:04:41</t>
  </si>
  <si>
    <t>30/12/2019 12:05:03</t>
  </si>
  <si>
    <t>30/12/2019 12:05:32</t>
  </si>
  <si>
    <t xml:space="preserve">Operador Donaldo Franco
Caldo biologico
siembra mecanizada </t>
  </si>
  <si>
    <t>30/12/2019 11:39:07</t>
  </si>
  <si>
    <t>30/12/2019 11:40:54</t>
  </si>
  <si>
    <t>30/12/2019 11:43:07</t>
  </si>
  <si>
    <t>30/12/2019 11:48:23</t>
  </si>
  <si>
    <t>30/12/2019 11:48:32</t>
  </si>
  <si>
    <t>30/12/2019 11:50:02</t>
  </si>
  <si>
    <t>1332 - Fertilizacion liquida manejo plantacion</t>
  </si>
  <si>
    <t>Operador Melvin Umul
Caldo biologico, siembra mecanizada, frente 1</t>
  </si>
  <si>
    <t>02/01/2020 12:08:48</t>
  </si>
  <si>
    <t>02/01/2020 12:09:50</t>
  </si>
  <si>
    <t>02/01/2020 12:11:16</t>
  </si>
  <si>
    <t>02/01/2020 12:12:19</t>
  </si>
  <si>
    <t>02/01/2020 12:13:22</t>
  </si>
  <si>
    <t>02/01/2020 12:14:49</t>
  </si>
  <si>
    <t>Operador Oscar Roca
Caldo biologico, siembra mecanizada, frente 1</t>
  </si>
  <si>
    <t>02/01/2020 12:18:35</t>
  </si>
  <si>
    <t>02/01/2020 12:19:35</t>
  </si>
  <si>
    <t>02/01/2020 12:20:30</t>
  </si>
  <si>
    <t>02/01/2020 12:21:38</t>
  </si>
  <si>
    <t>02/01/2020 12:22:34</t>
  </si>
  <si>
    <t>02/01/2020 12:23:58</t>
  </si>
  <si>
    <t xml:space="preserve">BONAMPAK </t>
  </si>
  <si>
    <t>Enero</t>
  </si>
  <si>
    <t xml:space="preserve">BARQUISIMETO TB </t>
  </si>
  <si>
    <t xml:space="preserve">LA CONSENTIDA TB </t>
  </si>
  <si>
    <t>SAN ANTONIO LA PAZ I Y II</t>
  </si>
  <si>
    <t xml:space="preserve">EL SILENCIO CONCEPCION </t>
  </si>
  <si>
    <t xml:space="preserve">OJO DE AGUA OVANDO </t>
  </si>
  <si>
    <t>EL SUNZO</t>
  </si>
  <si>
    <t xml:space="preserve">LAS PAMPAS TB </t>
  </si>
  <si>
    <t xml:space="preserve">BARBERENA </t>
  </si>
  <si>
    <t xml:space="preserve">RANCHO DALLAS </t>
  </si>
  <si>
    <t xml:space="preserve">SEMILLERO BASICO Psa </t>
  </si>
  <si>
    <t xml:space="preserve">SAN PEDRO MANGALES </t>
  </si>
  <si>
    <t>RASTRO DE ARADO</t>
  </si>
  <si>
    <t>RASTRO LIVIANA</t>
  </si>
  <si>
    <t xml:space="preserve">EL BAUL </t>
  </si>
  <si>
    <t>CONCEPCION</t>
  </si>
  <si>
    <t>23/7/2019</t>
  </si>
  <si>
    <t>2.53 ha evaluadas</t>
  </si>
  <si>
    <t>30/12/2019 07:11:39</t>
  </si>
  <si>
    <t>30/12/2019 07:19:28</t>
  </si>
  <si>
    <t>30/12/2019 07:29:40</t>
  </si>
  <si>
    <t>30/12/2019 08:47:00</t>
  </si>
  <si>
    <t>finca 10051 lote 3703</t>
  </si>
  <si>
    <t>30/12/2019 11:06:10</t>
  </si>
  <si>
    <t>30/12/2019 11:15:14</t>
  </si>
  <si>
    <t>30/12/2019 11:25:10</t>
  </si>
  <si>
    <t>30/12/2019 11:35:15</t>
  </si>
  <si>
    <t>30/12/2019 11:42:31</t>
  </si>
  <si>
    <t>30/12/2019 11:51:18</t>
  </si>
  <si>
    <t>10202601</t>
  </si>
  <si>
    <t>10020703</t>
  </si>
  <si>
    <t>10020503</t>
  </si>
  <si>
    <t>Byron Garcia</t>
  </si>
  <si>
    <t>EDGAR ARMANDO POSADAS GALVEZ</t>
  </si>
  <si>
    <t>28/11/2020</t>
  </si>
  <si>
    <t>CP72-1312</t>
  </si>
  <si>
    <t>MECANIZADO</t>
  </si>
  <si>
    <t>324- Fertilizacion liquida manejo plantacion</t>
  </si>
  <si>
    <t>siembra mecanizada f3</t>
  </si>
  <si>
    <t>04/01/2020 10:09:17</t>
  </si>
  <si>
    <t>324 - Fertilizacion liquida manejo plantacion</t>
  </si>
  <si>
    <t>04/01/2020 10:09:30</t>
  </si>
  <si>
    <t>04/01/2020 10:09:24</t>
  </si>
  <si>
    <t>04/01/2020 10:09:37</t>
  </si>
  <si>
    <t>04/01/2020 10:09:45</t>
  </si>
  <si>
    <t>04/01/2020 10:09:51</t>
  </si>
  <si>
    <t>Operador Carlos Garcia, caldo biologico, siembra mecanizada frente 1</t>
  </si>
  <si>
    <t>04/01/2020 10:14:26</t>
  </si>
  <si>
    <t>04/01/2020 10:30:31</t>
  </si>
  <si>
    <t>04/01/2020 10:31:04</t>
  </si>
  <si>
    <t>04/01/2020 10:33:05</t>
  </si>
  <si>
    <t>04/01/2020 10:34:48</t>
  </si>
  <si>
    <t>04/01/2020 10:38:42</t>
  </si>
  <si>
    <t>06/01/2020 17:08:42</t>
  </si>
  <si>
    <t>06/01/2020 17:09:31</t>
  </si>
  <si>
    <t>06/01/2020 17:10:56</t>
  </si>
  <si>
    <t>06/01/2020 17:11:10</t>
  </si>
  <si>
    <t>06/01/2020 17:11:22</t>
  </si>
  <si>
    <t>06/01/2020 17:11:33</t>
  </si>
  <si>
    <t>06/01/2020 17:14:29</t>
  </si>
  <si>
    <t>06/01/2020 17:14:35</t>
  </si>
  <si>
    <t>06/01/2020 17:14:46</t>
  </si>
  <si>
    <t>06/01/2020 17:14:56</t>
  </si>
  <si>
    <t>06/01/2020 17:15:14</t>
  </si>
  <si>
    <t>06/01/2020 17:15:20</t>
  </si>
  <si>
    <t>Operador Byron Cojon
Caldo biologico, siembra mecanizada frente 1</t>
  </si>
  <si>
    <t>06/01/2020 10:10:44</t>
  </si>
  <si>
    <t>06/01/2020 10:11:45</t>
  </si>
  <si>
    <t>06/01/2020 10:12:36</t>
  </si>
  <si>
    <t>06/01/2020 10:13:37</t>
  </si>
  <si>
    <t>06/01/2020 10:23:54</t>
  </si>
  <si>
    <t>06/01/2020 10:25:19</t>
  </si>
  <si>
    <t>1332- Fertilizacion liquida manejo plantacion</t>
  </si>
  <si>
    <t>Operador German Cubule, caldo biologico siembra mecanizada frente 2, encargado Henry Roca,  Allan Martinez</t>
  </si>
  <si>
    <t>07/01/2020 15:17:47</t>
  </si>
  <si>
    <t>07/01/2020 15:21:21</t>
  </si>
  <si>
    <t>07/01/2020 15:22:41</t>
  </si>
  <si>
    <t>07/01/2020 15:24:07</t>
  </si>
  <si>
    <t>07/01/2020 15:25:43</t>
  </si>
  <si>
    <t>07/01/2020 15:26:37</t>
  </si>
  <si>
    <t>C4</t>
  </si>
  <si>
    <t>10/01/2020 10:09:59</t>
  </si>
  <si>
    <t>10/01/2020 10:10:28</t>
  </si>
  <si>
    <t>10/01/2020 10:10:58</t>
  </si>
  <si>
    <t>10/01/2020 10:11:39</t>
  </si>
  <si>
    <t>10/01/2020 10:12:09</t>
  </si>
  <si>
    <t>10/01/2020 10:12:41</t>
  </si>
  <si>
    <t>10/01/2020 10:17:16</t>
  </si>
  <si>
    <t>10/01/2020 10:18:07</t>
  </si>
  <si>
    <t>10/01/2020 10:19:01</t>
  </si>
  <si>
    <t>10/01/2020 10:19:47</t>
  </si>
  <si>
    <t>10/01/2020 10:20:41</t>
  </si>
  <si>
    <t>10/01/2020 10:20:48</t>
  </si>
  <si>
    <t xml:space="preserve"> 324- Fertilizacion liquida manejo plantacion</t>
  </si>
  <si>
    <t>10/01/2020 10:43:33</t>
  </si>
  <si>
    <t>10/01/2020 10:43:54</t>
  </si>
  <si>
    <t>10/01/2020 10:44:20</t>
  </si>
  <si>
    <t>10/01/2020 10:44:51</t>
  </si>
  <si>
    <t>10/01/2020 10:45:22</t>
  </si>
  <si>
    <t>10/01/2020 10:45:51</t>
  </si>
  <si>
    <t>10/01/2020 11:13:55</t>
  </si>
  <si>
    <t>10/01/2020 11:14:04</t>
  </si>
  <si>
    <t>10/01/2020 11:14:17</t>
  </si>
  <si>
    <t>10/01/2020 11:14:32</t>
  </si>
  <si>
    <t>10/01/2020 11:14:36</t>
  </si>
  <si>
    <t>10/01/2020 11:14:41</t>
  </si>
  <si>
    <t>Operador Donaldo Franco
Caldo Biologico, frente 2, Allan Martinez</t>
  </si>
  <si>
    <t>10/01/2020 11:34:24</t>
  </si>
  <si>
    <t>10/01/2020 11:35:37</t>
  </si>
  <si>
    <t>10/01/2020 11:37:34</t>
  </si>
  <si>
    <t>10/01/2020 11:41:19</t>
  </si>
  <si>
    <t>10/01/2020 11:41:23</t>
  </si>
  <si>
    <t>10/01/2020 11:41:28</t>
  </si>
  <si>
    <t>Operador Donaldo Franco
Fertilizante DAP, frente 2, Allan Martinez</t>
  </si>
  <si>
    <t>10/01/2020 12:35:57</t>
  </si>
  <si>
    <t>10/01/2020 12:36:39</t>
  </si>
  <si>
    <t>10/01/2020 12:37:16</t>
  </si>
  <si>
    <t>10/01/2020 12:37:37</t>
  </si>
  <si>
    <t>10/01/2020 12:38:27</t>
  </si>
  <si>
    <t>10/01/2020 12:39:05</t>
  </si>
  <si>
    <t>10249501</t>
  </si>
  <si>
    <t>PUNIANCITO</t>
  </si>
  <si>
    <t>26/7/2019</t>
  </si>
  <si>
    <t>04/01/2020 11:38:23</t>
  </si>
  <si>
    <t>04/01/2020 11:40:09</t>
  </si>
  <si>
    <t>04/01/2020 11:41:28</t>
  </si>
  <si>
    <t>04/01/2020 11:42:32</t>
  </si>
  <si>
    <t>100045403</t>
  </si>
  <si>
    <t>15/6/2019</t>
  </si>
  <si>
    <t>Area evaluada 2.90 ha.</t>
  </si>
  <si>
    <t>04/01/2020 14:46:25</t>
  </si>
  <si>
    <t>04/01/2020 15:00:17</t>
  </si>
  <si>
    <t>04/01/2020 15:31:27</t>
  </si>
  <si>
    <t>04/01/2020 15:50:35</t>
  </si>
  <si>
    <t>100111502</t>
  </si>
  <si>
    <t xml:space="preserve">LA PRESA </t>
  </si>
  <si>
    <t>10/8/2019</t>
  </si>
  <si>
    <t>Area Evaluada 15.69 Hectareas Byron Garcia se observa Ca</t>
  </si>
  <si>
    <t>07/01/2020 07:24:06</t>
  </si>
  <si>
    <t>07/01/2020 07:43:04</t>
  </si>
  <si>
    <t>07/01/2020 07:58:13</t>
  </si>
  <si>
    <t>07/01/2020 08:14:46</t>
  </si>
  <si>
    <t>07/01/2020 08:22:18</t>
  </si>
  <si>
    <t>07/01/2020 08:26:37</t>
  </si>
  <si>
    <t>07/01/2020 08:34:15</t>
  </si>
  <si>
    <t>07/01/2020 08:48:50</t>
  </si>
  <si>
    <t>BARRILES</t>
  </si>
  <si>
    <t>PARTICULAR</t>
  </si>
  <si>
    <t>22/6/2019</t>
  </si>
  <si>
    <t>variedad CG02-163 has. 12.05</t>
  </si>
  <si>
    <t>08/01/2020 17:11:59</t>
  </si>
  <si>
    <t>08/01/2020 17:21:34</t>
  </si>
  <si>
    <t>08/01/2020 17:47:38</t>
  </si>
  <si>
    <t>08/01/2020 18:10:28</t>
  </si>
  <si>
    <t>10655303</t>
  </si>
  <si>
    <t>2/6/2019</t>
  </si>
  <si>
    <t xml:space="preserve">Byron Garcia area evaluada 18.26 </t>
  </si>
  <si>
    <t>09/01/2020 09:48:10</t>
  </si>
  <si>
    <t>09/01/2020 10:08:02</t>
  </si>
  <si>
    <t>09/01/2020 10:32:14</t>
  </si>
  <si>
    <t>09/01/2020 10:52:31</t>
  </si>
  <si>
    <t>09/01/2020 11:14:32</t>
  </si>
  <si>
    <t>09/01/2020 11:31:38</t>
  </si>
  <si>
    <t>09/01/2020 11:44:40</t>
  </si>
  <si>
    <t>09/01/2020 12:03:07</t>
  </si>
  <si>
    <t>09/01/2020 12:22:10</t>
  </si>
  <si>
    <t>ABNER LEONEL REYES GONZALEZ</t>
  </si>
  <si>
    <t>CRISTIAN ESTUARDO BRAN RODRIGUEZ</t>
  </si>
  <si>
    <t>CALDO BIOLOGICO MEC</t>
  </si>
  <si>
    <t>VARIACION DOSIS MEC</t>
  </si>
  <si>
    <t>REFORMA NARANJALES</t>
  </si>
  <si>
    <t>Santa Marta Pantaleon</t>
  </si>
  <si>
    <t>16/01/2020 10:39:21</t>
  </si>
  <si>
    <t>3ra b</t>
  </si>
  <si>
    <t>14/01/2020</t>
  </si>
  <si>
    <t>fernando z</t>
  </si>
  <si>
    <t>14/01/2020 11:16:55</t>
  </si>
  <si>
    <t>14/01/2020 11:17:03</t>
  </si>
  <si>
    <t>14/01/2020 11:17:11</t>
  </si>
  <si>
    <t>14/01/2020 11:17:20</t>
  </si>
  <si>
    <t>14/01/2020 11:17:27</t>
  </si>
  <si>
    <t>14/01/2020 11:17:54</t>
  </si>
  <si>
    <t>14/01/2020 11:29:56</t>
  </si>
  <si>
    <t>14/01/2020 11:31:36</t>
  </si>
  <si>
    <t>14/01/2020 11:31:42</t>
  </si>
  <si>
    <t>14/01/2020 11:31:51</t>
  </si>
  <si>
    <t>14/01/2020 11:31:57</t>
  </si>
  <si>
    <t>14/01/2020 11:32:02</t>
  </si>
  <si>
    <t>14/01/2020 11:47:33</t>
  </si>
  <si>
    <t>14/01/2020 11:47:40</t>
  </si>
  <si>
    <t>14/01/2020 11:47:49</t>
  </si>
  <si>
    <t>14/01/2020 11:47:58</t>
  </si>
  <si>
    <t>14/01/2020 11:48:07</t>
  </si>
  <si>
    <t>14/01/2020 11:48:14</t>
  </si>
  <si>
    <t>14/01/2020 11:51:40</t>
  </si>
  <si>
    <t>14/01/2020 11:51:49</t>
  </si>
  <si>
    <t>14/01/2020 11:51:56</t>
  </si>
  <si>
    <t>14/01/2020 11:52:03</t>
  </si>
  <si>
    <t>14/01/2020 11:52:12</t>
  </si>
  <si>
    <t>14/01/2020 11:52:20</t>
  </si>
  <si>
    <t>Operador Oscar Roca, caldo biologico, Miguel Morente.</t>
  </si>
  <si>
    <t>15/01/2020 13:00:30</t>
  </si>
  <si>
    <t>15/01/2020 13:01:22</t>
  </si>
  <si>
    <t>15/01/2020 13:02:38</t>
  </si>
  <si>
    <t>15/01/2020 13:04:36</t>
  </si>
  <si>
    <t>15/01/2020 13:06:03</t>
  </si>
  <si>
    <t>15/01/2020 13:14:00</t>
  </si>
  <si>
    <t>16/01/2020</t>
  </si>
  <si>
    <t>caldo biologico</t>
  </si>
  <si>
    <t>16/01/2020 10:55:13</t>
  </si>
  <si>
    <t>16/01/2020 10:55:31</t>
  </si>
  <si>
    <t>16/01/2020 10:55:41</t>
  </si>
  <si>
    <t>16/01/2020 10:55:55</t>
  </si>
  <si>
    <t>16/01/2020 10:56:09</t>
  </si>
  <si>
    <t>16/01/2020 10:56:22</t>
  </si>
  <si>
    <t xml:space="preserve">1ra </t>
  </si>
  <si>
    <t>ferti surqueo siembra</t>
  </si>
  <si>
    <t>16/01/2020 11:03:55</t>
  </si>
  <si>
    <t>16/01/2020 11:28:30</t>
  </si>
  <si>
    <t>16/01/2020 11:28:41</t>
  </si>
  <si>
    <t>16/01/2020 11:28:53</t>
  </si>
  <si>
    <t>16/01/2020 11:29:07</t>
  </si>
  <si>
    <t>16/01/2020 11:29:19</t>
  </si>
  <si>
    <t>17/01/2020 09:49:21</t>
  </si>
  <si>
    <t>17/01/2020 09:49:39</t>
  </si>
  <si>
    <t>17/01/2020 09:49:50</t>
  </si>
  <si>
    <t>17/01/2020 09:50:27</t>
  </si>
  <si>
    <t>17/01/2020 09:51:04</t>
  </si>
  <si>
    <t>17/01/2020 09:51:17</t>
  </si>
  <si>
    <t>1332 - Fertilizacion granulada manejo plantacion</t>
  </si>
  <si>
    <t>17/01/2020 10:02:40</t>
  </si>
  <si>
    <t>17/01/2020 10:03:10</t>
  </si>
  <si>
    <t>17/01/2020 10:07:29</t>
  </si>
  <si>
    <t>17/01/2020 10:12:07</t>
  </si>
  <si>
    <t>17/01/2020 10:21:53</t>
  </si>
  <si>
    <t>17/01/2020 10:22:07</t>
  </si>
  <si>
    <t>17/01/2020 16:59:34</t>
  </si>
  <si>
    <t>17/01/2020 16:59:44</t>
  </si>
  <si>
    <t>17/01/2020 17:00:08</t>
  </si>
  <si>
    <t>17/01/2020 17:00:25</t>
  </si>
  <si>
    <t>17/01/2020 17:00:46</t>
  </si>
  <si>
    <t>17/01/2020 17:00:59</t>
  </si>
  <si>
    <t>17/01/2020 17:06:55</t>
  </si>
  <si>
    <t>17/01/2020 17:07:02</t>
  </si>
  <si>
    <t>17/01/2020 17:07:13</t>
  </si>
  <si>
    <t>17/01/2020 17:07:37</t>
  </si>
  <si>
    <t>17/01/2020 17:07:49</t>
  </si>
  <si>
    <t>17/01/2020 17:07:57</t>
  </si>
  <si>
    <t>Operador Melvin Umul, caldo biologico en siembra mecanizada.</t>
  </si>
  <si>
    <t>17/01/2020 13:33:24</t>
  </si>
  <si>
    <t>17/01/2020 13:34:01</t>
  </si>
  <si>
    <t>17/01/2020 13:35:03</t>
  </si>
  <si>
    <t>17/01/2020 13:40:03</t>
  </si>
  <si>
    <t>17/01/2020 13:40:59</t>
  </si>
  <si>
    <t>17/01/2020 13:41:15</t>
  </si>
  <si>
    <t>10/01/2020</t>
  </si>
  <si>
    <t>PUNIAN ELSAR</t>
  </si>
  <si>
    <t>25/7/2019</t>
  </si>
  <si>
    <t>Area evaluada 7.66</t>
  </si>
  <si>
    <t>10/01/2020 15:10:20</t>
  </si>
  <si>
    <t>10/01/2020 15:17:20</t>
  </si>
  <si>
    <t>10/01/2020 15:26:32</t>
  </si>
  <si>
    <t>10/01/2020 15:33:47</t>
  </si>
  <si>
    <t>22/7/2019</t>
  </si>
  <si>
    <t>Area evaluada 2.08</t>
  </si>
  <si>
    <t>10/01/2020 14:19:01</t>
  </si>
  <si>
    <t>10/01/2020 14:27:22</t>
  </si>
  <si>
    <t>10/01/2020 14:35:56</t>
  </si>
  <si>
    <t>10/01/2020 14:43:18</t>
  </si>
  <si>
    <t>11/01/2020</t>
  </si>
  <si>
    <t>Area evaluada 4.88</t>
  </si>
  <si>
    <t>11/01/2020 13:19:11</t>
  </si>
  <si>
    <t>11/01/2020 13:38:23</t>
  </si>
  <si>
    <t>11/01/2020 13:47:49</t>
  </si>
  <si>
    <t>Area evaluada 2.97</t>
  </si>
  <si>
    <t>11/01/2020 14:14:34</t>
  </si>
  <si>
    <t>11/01/2020 14:24:55</t>
  </si>
  <si>
    <t>11/01/2020 14:35:35</t>
  </si>
  <si>
    <t>11/01/2020 14:42:21</t>
  </si>
  <si>
    <t>13/01/2020</t>
  </si>
  <si>
    <t>13/01/2020 06:52:06</t>
  </si>
  <si>
    <t>13/01/2020 07:03:16</t>
  </si>
  <si>
    <t>13/01/2020 07:25:52</t>
  </si>
  <si>
    <t>13/01/2020 07:42:49</t>
  </si>
  <si>
    <t>13/01/2020 08:01:55</t>
  </si>
  <si>
    <t>13/01/2020 08:22:02</t>
  </si>
  <si>
    <t>13/01/2020 08:37:57</t>
  </si>
  <si>
    <t>13/01/2020 08:53:25</t>
  </si>
  <si>
    <t>13/01/2020 09:08:38</t>
  </si>
  <si>
    <t>10/7/2019</t>
  </si>
  <si>
    <t>Area evaluada 3.15ha</t>
  </si>
  <si>
    <t>13/01/2020 09:21:47</t>
  </si>
  <si>
    <t>13/01/2020 09:38:49</t>
  </si>
  <si>
    <t>13/01/2020 09:57:16</t>
  </si>
  <si>
    <t>13/01/2020 10:14:51</t>
  </si>
  <si>
    <t>15/7/2019</t>
  </si>
  <si>
    <t xml:space="preserve">cg02-163 </t>
  </si>
  <si>
    <t>14/01/2020 08:32:20</t>
  </si>
  <si>
    <t>14/01/2020 08:46:34</t>
  </si>
  <si>
    <t>14/01/2020 09:00:14</t>
  </si>
  <si>
    <t>14/01/2020 09:17:48</t>
  </si>
  <si>
    <t>14/01/2020 09:39:45</t>
  </si>
  <si>
    <t>14/01/2020 10:05:33</t>
  </si>
  <si>
    <t>14/01/2020 10:26:21</t>
  </si>
  <si>
    <t>14/01/2020 10:53:56</t>
  </si>
  <si>
    <t>Area evaluada 9ha</t>
  </si>
  <si>
    <t>14/01/2020 06:30:34</t>
  </si>
  <si>
    <t>14/01/2020 06:42:18</t>
  </si>
  <si>
    <t>14/01/2020 06:55:08</t>
  </si>
  <si>
    <t>14/01/2020 07:09:24</t>
  </si>
  <si>
    <t>14/01/2020 07:26:53</t>
  </si>
  <si>
    <t>16/01/2020 06:39:38</t>
  </si>
  <si>
    <t>16/01/2020 07:14:15</t>
  </si>
  <si>
    <t>16/01/2020 07:48:29</t>
  </si>
  <si>
    <t>16/01/2020 08:25:17</t>
  </si>
  <si>
    <t>16/01/2020 09:01:58</t>
  </si>
  <si>
    <t>16/01/2020 09:37:18</t>
  </si>
  <si>
    <t>16/01/2020 10:11:40</t>
  </si>
  <si>
    <t>16/01/2020 11:08:28</t>
  </si>
  <si>
    <t>16/01/2020 11:46:28</t>
  </si>
  <si>
    <t>16/01/2020 12:17:19</t>
  </si>
  <si>
    <t>FLORRES DE MIRIAM</t>
  </si>
  <si>
    <t>AREA 2.06ha, Region2, Zona Baul, Sup. Edvin Posadas</t>
  </si>
  <si>
    <t>16/01/2020 09:54:29</t>
  </si>
  <si>
    <t>16/01/2020 10:11:51</t>
  </si>
  <si>
    <t>16/01/2020 10:21:30</t>
  </si>
  <si>
    <t>16/01/2020 10:40:04</t>
  </si>
  <si>
    <t>Area 6.76ha, Region2, Zona Baul, Sup. Edvin Posadas</t>
  </si>
  <si>
    <t>16/01/2020 11:01:44</t>
  </si>
  <si>
    <t>16/01/2020 11:12:17</t>
  </si>
  <si>
    <t>16/01/2020 11:21:23</t>
  </si>
  <si>
    <t>16/01/2020 11:32:53</t>
  </si>
  <si>
    <t>14/01/2020 13:53:35</t>
  </si>
  <si>
    <t>14/01/2020 13:57:01</t>
  </si>
  <si>
    <t>14/01/2020 14:04:04</t>
  </si>
  <si>
    <t>14/01/2020 14:11:37</t>
  </si>
  <si>
    <t>14/01/2020 14:15:26</t>
  </si>
  <si>
    <t>14/01/2020 14:21:01</t>
  </si>
  <si>
    <t>14/01/2020 14:23:47</t>
  </si>
  <si>
    <t>14/01/2020 14:27:39</t>
  </si>
  <si>
    <t>29/11/2019</t>
  </si>
  <si>
    <t>15/12/2019</t>
  </si>
  <si>
    <t>RUDY ANIBAL LIMA ORTIZ</t>
  </si>
  <si>
    <t xml:space="preserve">Respon.  Miguel Villatoro </t>
  </si>
  <si>
    <t>CORTE DE SEMILLA MANUAL</t>
  </si>
  <si>
    <t>CORTE DE SEMILLA MECANIZADO</t>
  </si>
  <si>
    <t>CORTE DE SEMILLA SGC</t>
  </si>
  <si>
    <t>CORTE DE SEMILLA SSO</t>
  </si>
  <si>
    <t>SIEMBRA DE SEMILLA MECANIZADO</t>
  </si>
  <si>
    <t>allan martinez</t>
  </si>
  <si>
    <t>CESAR STEEVE CENTENO NIMACACHI</t>
  </si>
  <si>
    <t>19/12/2019</t>
  </si>
  <si>
    <t>Op. Miguel Sequen, Nitroxtend</t>
  </si>
  <si>
    <t>18/01/2020 12:09:33</t>
  </si>
  <si>
    <t>18/01/2020 12:11:39</t>
  </si>
  <si>
    <t>18/01/2020 12:30:29</t>
  </si>
  <si>
    <t>Op. Miguel Sequen, Fosforo</t>
  </si>
  <si>
    <t>18/01/2020 12:49:51</t>
  </si>
  <si>
    <t>18/01/2020 12:52:10</t>
  </si>
  <si>
    <t>18/01/2020 12:53:54</t>
  </si>
  <si>
    <t>Op. Carlos Ayala, NitroXtend</t>
  </si>
  <si>
    <t>18/01/2020 12:56:15</t>
  </si>
  <si>
    <t>18/01/2020 13:03:02</t>
  </si>
  <si>
    <t>18/01/2020 13:14:25</t>
  </si>
  <si>
    <t>Op. Carlos Ayala, Fosforo</t>
  </si>
  <si>
    <t>18/01/2020 13:24:47</t>
  </si>
  <si>
    <t>18/01/2020 13:27:34</t>
  </si>
  <si>
    <t>18/01/2020 13:39:52</t>
  </si>
  <si>
    <t>3rab</t>
  </si>
  <si>
    <t>21/01/2020 13:21:39</t>
  </si>
  <si>
    <t>21/01/2020 13:22:56</t>
  </si>
  <si>
    <t>21/01/2020 13:24:29</t>
  </si>
  <si>
    <t>21/01/2020 14:02:33</t>
  </si>
  <si>
    <t>21/01/2020 14:08:47</t>
  </si>
  <si>
    <t>21/01/2020 14:15:44</t>
  </si>
  <si>
    <t>23/01/2020 13:45:48</t>
  </si>
  <si>
    <t>23/01/2020 13:45:59</t>
  </si>
  <si>
    <t>23/01/2020 13:51:49</t>
  </si>
  <si>
    <t>23/01/2020 13:52:20</t>
  </si>
  <si>
    <t>23/01/2020 13:54:03</t>
  </si>
  <si>
    <t>23/01/2020 13:54:19</t>
  </si>
  <si>
    <t>23/01/2020 13:11:16</t>
  </si>
  <si>
    <t>23/01/2020 13:14:32</t>
  </si>
  <si>
    <t>23/01/2020 13:16:11</t>
  </si>
  <si>
    <t>23/01/2020 13:23:43</t>
  </si>
  <si>
    <t>23/01/2020 13:25:45</t>
  </si>
  <si>
    <t>23/01/2020 13:27:45</t>
  </si>
  <si>
    <t>23/01/2020 14:19:06</t>
  </si>
  <si>
    <t>23/01/2020 14:24:20</t>
  </si>
  <si>
    <t>23/01/2020 14:31:51</t>
  </si>
  <si>
    <t>23/01/2020 14:35:16</t>
  </si>
  <si>
    <t>23/01/2020 14:36:29</t>
  </si>
  <si>
    <t>23/01/2020 14:37:40</t>
  </si>
  <si>
    <t>23/01/2020 14:43:52</t>
  </si>
  <si>
    <t>23/01/2020 14:44:09</t>
  </si>
  <si>
    <t>23/01/2020 14:45:33</t>
  </si>
  <si>
    <t>23/01/2020 14:46:39</t>
  </si>
  <si>
    <t>23/01/2020 14:46:50</t>
  </si>
  <si>
    <t>23/01/2020 14:48:22</t>
  </si>
  <si>
    <t>23/01/2020 09:01:35</t>
  </si>
  <si>
    <t>23/01/2020 09:01:42</t>
  </si>
  <si>
    <t>23/01/2020 09:05:25</t>
  </si>
  <si>
    <t>23/01/2020 09:06:00</t>
  </si>
  <si>
    <t>23/01/2020 09:06:17</t>
  </si>
  <si>
    <t>23/01/2020 09:06:24</t>
  </si>
  <si>
    <t>Op. Miguel Flores, F1 siembra mecanizada
Sup. Miguel Morente</t>
  </si>
  <si>
    <t>23/01/2020 12:30:04</t>
  </si>
  <si>
    <t>23/01/2020 12:30:49</t>
  </si>
  <si>
    <t>23/01/2020 12:31:30</t>
  </si>
  <si>
    <t>23/01/2020 12:32:25</t>
  </si>
  <si>
    <t>23/01/2020 12:33:17</t>
  </si>
  <si>
    <t>23/01/2020 12:34:12</t>
  </si>
  <si>
    <t>24/01/2020 09:38:03</t>
  </si>
  <si>
    <t>24/01/2020 09:41:16</t>
  </si>
  <si>
    <t>24/01/2020 09:43:57</t>
  </si>
  <si>
    <t>24/01/2020 09:44:53</t>
  </si>
  <si>
    <t>24/01/2020 09:45:08</t>
  </si>
  <si>
    <t>24/01/2020 09:46:48</t>
  </si>
  <si>
    <t>24/01/2020 09:21:42</t>
  </si>
  <si>
    <t>24/01/2020 09:21:53</t>
  </si>
  <si>
    <t>24/01/2020 09:22:12</t>
  </si>
  <si>
    <t>24/01/2020 09:26:47</t>
  </si>
  <si>
    <t>24/01/2020 09:27:00</t>
  </si>
  <si>
    <t>24/01/2020 09:27:12</t>
  </si>
  <si>
    <t>24/01/2020 10:21:26</t>
  </si>
  <si>
    <t>24/01/2020 10:21:38</t>
  </si>
  <si>
    <t>24/01/2020 10:21:49</t>
  </si>
  <si>
    <t>24/01/2020 10:22:01</t>
  </si>
  <si>
    <t>24/01/2020 10:22:11</t>
  </si>
  <si>
    <t>24/01/2020 10:22:22</t>
  </si>
  <si>
    <t>24/01/2020 10:07:27</t>
  </si>
  <si>
    <t>24/01/2020 10:09:40</t>
  </si>
  <si>
    <t>24/01/2020 10:10:25</t>
  </si>
  <si>
    <t>24/01/2020 10:11:52</t>
  </si>
  <si>
    <t>24/01/2020 10:13:17</t>
  </si>
  <si>
    <t>24/01/2020 10:13:31</t>
  </si>
  <si>
    <t>24/01/2020 12:20:50</t>
  </si>
  <si>
    <t>24/01/2020 12:30:09</t>
  </si>
  <si>
    <t>24/01/2020 12:30:22</t>
  </si>
  <si>
    <t>24/01/2020 12:36:10</t>
  </si>
  <si>
    <t>24/01/2020 12:36:16</t>
  </si>
  <si>
    <t>24/01/2020 12:42:06</t>
  </si>
  <si>
    <t>19/01/2020</t>
  </si>
  <si>
    <t>1/6/2019</t>
  </si>
  <si>
    <t>19/01/2020 07:19:18</t>
  </si>
  <si>
    <t>19/01/2020 07:31:13</t>
  </si>
  <si>
    <t>19/01/2020 07:50:13</t>
  </si>
  <si>
    <t>19/01/2020 08:05:22</t>
  </si>
  <si>
    <t>19/01/2020 08:26:23</t>
  </si>
  <si>
    <t>19/01/2020 08:43:39</t>
  </si>
  <si>
    <t>19/01/2020 09:04:24</t>
  </si>
  <si>
    <t>19/01/2020 09:26:04</t>
  </si>
  <si>
    <t>19/01/2020 09:55:25</t>
  </si>
  <si>
    <t>23/01/2020 14:50:01</t>
  </si>
  <si>
    <t>23/01/2020 15:02:31</t>
  </si>
  <si>
    <t>23/01/2020 15:15:11</t>
  </si>
  <si>
    <t>23/01/2020 15:27:15</t>
  </si>
  <si>
    <t>23/01/2020 15:55:13</t>
  </si>
  <si>
    <t>23/01/2020 16:05:33</t>
  </si>
  <si>
    <t>4/8/2019</t>
  </si>
  <si>
    <t>23/01/2020 12:50:07</t>
  </si>
  <si>
    <t>23/01/2020 13:00:27</t>
  </si>
  <si>
    <t>23/01/2020 13:09:39</t>
  </si>
  <si>
    <t>23/01/2020 13:19:19</t>
  </si>
  <si>
    <t>23/01/2020 13:27:34</t>
  </si>
  <si>
    <t>23/01/2020 13:36:52</t>
  </si>
  <si>
    <t>23/01/2020 13:44:50</t>
  </si>
  <si>
    <t>15/8/2019</t>
  </si>
  <si>
    <t>Byron Garcia area evaluada 10.12 el resto del area ya se corto</t>
  </si>
  <si>
    <t>23/01/2020 15:21:10</t>
  </si>
  <si>
    <t>23/01/2020 15:34:01</t>
  </si>
  <si>
    <t>23/01/2020 15:47:46</t>
  </si>
  <si>
    <t>23/01/2020 16:03:06</t>
  </si>
  <si>
    <t>23/01/2020 16:19:03</t>
  </si>
  <si>
    <t>CG02-163 12.97</t>
  </si>
  <si>
    <t>24/01/2020 06:50:56</t>
  </si>
  <si>
    <t>24/01/2020 07:15:16</t>
  </si>
  <si>
    <t>24/01/2020 07:42:42</t>
  </si>
  <si>
    <t>24/01/2020 08:02:51</t>
  </si>
  <si>
    <t>24/01/2020 08:27:06</t>
  </si>
  <si>
    <t>24/01/2020 08:47:43</t>
  </si>
  <si>
    <t>8/12/2020</t>
  </si>
  <si>
    <t xml:space="preserve">Respon. Miguel Villatoro </t>
  </si>
  <si>
    <t>100045102</t>
  </si>
  <si>
    <t xml:space="preserve">EL JOBO </t>
  </si>
  <si>
    <t xml:space="preserve">SAN RAFAEL </t>
  </si>
  <si>
    <t>10056403</t>
  </si>
  <si>
    <t>10056602</t>
  </si>
  <si>
    <t>100512904</t>
  </si>
  <si>
    <t>102022101</t>
  </si>
  <si>
    <t>SAN JUAN LA NORIA INAFEB</t>
  </si>
  <si>
    <t>PARC LA NUEVA CONC. INAFEB</t>
  </si>
  <si>
    <t xml:space="preserve">LAS DELICIAS </t>
  </si>
  <si>
    <t>SAN JOSE MIRAMAR PANTALEON xxx</t>
  </si>
  <si>
    <t>PUNIAN ELSA</t>
  </si>
  <si>
    <t xml:space="preserve">BALSAMO </t>
  </si>
  <si>
    <t xml:space="preserve">LOS SUJUYES </t>
  </si>
  <si>
    <t xml:space="preserve">EL CHAPARRAL LA GOMERA </t>
  </si>
  <si>
    <t xml:space="preserve">ALBANIA OLIVEROS </t>
  </si>
  <si>
    <t>5-2-20-</t>
  </si>
  <si>
    <t xml:space="preserve">PARCELA SANTIZO </t>
  </si>
  <si>
    <t>SIEMBRA MANUAL</t>
  </si>
  <si>
    <t>AGRICULTURA DE PRESICION</t>
  </si>
  <si>
    <t xml:space="preserve">SAN RAFAEL CHICALES I </t>
  </si>
  <si>
    <t xml:space="preserve">LA ESPERANZA </t>
  </si>
  <si>
    <t>25/01/2020 11:55:01</t>
  </si>
  <si>
    <t>25/01/2020 11:55:19</t>
  </si>
  <si>
    <t>25/01/2020 11:55:27</t>
  </si>
  <si>
    <t>25/01/2020 11:55:33</t>
  </si>
  <si>
    <t>25/01/2020 11:55:41</t>
  </si>
  <si>
    <t>25/01/2020 11:55:47</t>
  </si>
  <si>
    <t>25/01/2020 11:59:22</t>
  </si>
  <si>
    <t>25/01/2020 11:59:57</t>
  </si>
  <si>
    <t>25/01/2020 12:00:58</t>
  </si>
  <si>
    <t>25/01/2020 12:03:18</t>
  </si>
  <si>
    <t>25/01/2020 12:05:37</t>
  </si>
  <si>
    <t>25/01/2020 12:06:26</t>
  </si>
  <si>
    <t>25/01/2020 12:24:57</t>
  </si>
  <si>
    <t>25/01/2020 12:27:42</t>
  </si>
  <si>
    <t>25/01/2020 12:33:18</t>
  </si>
  <si>
    <t>25/01/2020 12:33:31</t>
  </si>
  <si>
    <t>25/01/2020 12:33:35</t>
  </si>
  <si>
    <t>25/01/2020 12:36:10</t>
  </si>
  <si>
    <t>25/01/2020 12:36:44</t>
  </si>
  <si>
    <t>25/01/2020 12:37:09</t>
  </si>
  <si>
    <t>25/01/2020 12:37:28</t>
  </si>
  <si>
    <t>25/01/2020 12:37:59</t>
  </si>
  <si>
    <t>25/01/2020 12:38:25</t>
  </si>
  <si>
    <t>caldo biologico allan martinez</t>
  </si>
  <si>
    <t>28/01/2020 09:21:16</t>
  </si>
  <si>
    <t>28/01/2020 09:21:22</t>
  </si>
  <si>
    <t>28/01/2020 09:21:26</t>
  </si>
  <si>
    <t>28/01/2020 09:21:31</t>
  </si>
  <si>
    <t>28/01/2020 09:21:36</t>
  </si>
  <si>
    <t>28/01/2020 09:21:40</t>
  </si>
  <si>
    <t>324 - Fertilizacion granulada manejo plantacion</t>
  </si>
  <si>
    <t>dap allan martinez</t>
  </si>
  <si>
    <t>28/01/2020 09:57:38</t>
  </si>
  <si>
    <t>28/01/2020 09:58:52</t>
  </si>
  <si>
    <t>28/01/2020 09:59:12</t>
  </si>
  <si>
    <t>28/01/2020 10:00:29</t>
  </si>
  <si>
    <t>28/01/2020 10:00:47</t>
  </si>
  <si>
    <t>28/01/2020 10:01:08</t>
  </si>
  <si>
    <t>dap  resp. allan martinez</t>
  </si>
  <si>
    <t>29/01/2020 07:54:13</t>
  </si>
  <si>
    <t>29/01/2020 08:08:18</t>
  </si>
  <si>
    <t>29/01/2020 08:16:21</t>
  </si>
  <si>
    <t>29/01/2020 08:21:11</t>
  </si>
  <si>
    <t>29/01/2020 08:28:34</t>
  </si>
  <si>
    <t>29/01/2020 08:37:44</t>
  </si>
  <si>
    <t>caldo biologico resp. allan martinez</t>
  </si>
  <si>
    <t>29/01/2020 09:03:38</t>
  </si>
  <si>
    <t>29/01/2020 09:03:50</t>
  </si>
  <si>
    <t>29/01/2020 09:04:04</t>
  </si>
  <si>
    <t>29/01/2020 09:13:07</t>
  </si>
  <si>
    <t>29/01/2020 09:17:16</t>
  </si>
  <si>
    <t>29/01/2020 09:18:41</t>
  </si>
  <si>
    <t>3ra</t>
  </si>
  <si>
    <t>allan martinez dap</t>
  </si>
  <si>
    <t>30/01/2020 15:42:31</t>
  </si>
  <si>
    <t>30/01/2020 15:43:07</t>
  </si>
  <si>
    <t>30/01/2020 15:43:28</t>
  </si>
  <si>
    <t>30/01/2020 15:43:43</t>
  </si>
  <si>
    <t>30/01/2020 15:44:11</t>
  </si>
  <si>
    <t>30/01/2020 15:44:57</t>
  </si>
  <si>
    <t>allan martinez caldo biologico</t>
  </si>
  <si>
    <t>30/01/2020 15:59:51</t>
  </si>
  <si>
    <t>30/01/2020 16:00:36</t>
  </si>
  <si>
    <t>30/01/2020 16:14:37</t>
  </si>
  <si>
    <t>30/01/2020 16:14:57</t>
  </si>
  <si>
    <t>30/01/2020 16:15:15</t>
  </si>
  <si>
    <t>30/01/2020 16:15:38</t>
  </si>
  <si>
    <t>Op. Melvin Umul, caldo biologico, siembra mecanizada F 1</t>
  </si>
  <si>
    <t>30/01/2020 08:45:51</t>
  </si>
  <si>
    <t>30/01/2020 08:47:13</t>
  </si>
  <si>
    <t>30/01/2020 08:48:24</t>
  </si>
  <si>
    <t>30/01/2020 08:49:41</t>
  </si>
  <si>
    <t>30/01/2020 08:51:01</t>
  </si>
  <si>
    <t>30/01/2020 08:52:21</t>
  </si>
  <si>
    <t>Op. Oscar Roca, caldo biologico, siembra mecanizada F 1</t>
  </si>
  <si>
    <t>30/01/2020 08:57:59</t>
  </si>
  <si>
    <t>30/01/2020 08:59:15</t>
  </si>
  <si>
    <t>30/01/2020 09:00:44</t>
  </si>
  <si>
    <t>30/01/2020 09:02:00</t>
  </si>
  <si>
    <t>30/01/2020 09:03:13</t>
  </si>
  <si>
    <t>30/01/2020 09:04:49</t>
  </si>
  <si>
    <t>Op. Edvin Betancur, caldo biologico, F3 siembra mecanizada, sup.  Bonifacio Tot</t>
  </si>
  <si>
    <t>31/01/2020 15:57:05</t>
  </si>
  <si>
    <t>31/01/2020 16:00:51</t>
  </si>
  <si>
    <t>31/01/2020 16:03:21</t>
  </si>
  <si>
    <t>31/01/2020 16:05:41</t>
  </si>
  <si>
    <t>31/01/2020 16:08:03</t>
  </si>
  <si>
    <t>31/01/2020 16:11:16</t>
  </si>
  <si>
    <t>Operador Edvin Betancour, fertilizante DAP, siembra mecanizada F 3.</t>
  </si>
  <si>
    <t>31/01/2020 16:18:35</t>
  </si>
  <si>
    <t>31/01/2020 16:18:55</t>
  </si>
  <si>
    <t>31/01/2020 16:20:24</t>
  </si>
  <si>
    <t>31/01/2020 16:21:27</t>
  </si>
  <si>
    <t>31/01/2020 16:21:58</t>
  </si>
  <si>
    <t>31/01/2020 16:22:28</t>
  </si>
  <si>
    <t>Op. Renaldo Rodriguez, caldo biologico, F3 siembra mecanizada, sup. Bonifacio Tot</t>
  </si>
  <si>
    <t>31/01/2020 16:33:24</t>
  </si>
  <si>
    <t>31/01/2020 16:35:20</t>
  </si>
  <si>
    <t>31/01/2020 16:39:02</t>
  </si>
  <si>
    <t>31/01/2020 16:42:17</t>
  </si>
  <si>
    <t>31/01/2020 16:45:39</t>
  </si>
  <si>
    <t>31/01/2020 16:47:17</t>
  </si>
  <si>
    <t>Op. Renaldo Rodriguez, fertilizante DAP, F3 siembra mecanizada, sup. Bonifacio Tot</t>
  </si>
  <si>
    <t>31/01/2020 16:52:23</t>
  </si>
  <si>
    <t>31/01/2020 16:53:09</t>
  </si>
  <si>
    <t>31/01/2020 16:53:49</t>
  </si>
  <si>
    <t>31/01/2020 17:09:48</t>
  </si>
  <si>
    <t>31/01/2020 17:10:02</t>
  </si>
  <si>
    <t>31/01/2020 17:10:08</t>
  </si>
  <si>
    <t xml:space="preserve"> Byron Garcia area real  del lote 43.19 Hectarea</t>
  </si>
  <si>
    <t>28/01/2020 07:39:05</t>
  </si>
  <si>
    <t>28/01/2020 07:57:10</t>
  </si>
  <si>
    <t>28/01/2020 08:18:39</t>
  </si>
  <si>
    <t>28/01/2020 08:34:59</t>
  </si>
  <si>
    <t>28/01/2020 09:05:46</t>
  </si>
  <si>
    <t>28/01/2020 09:30:24</t>
  </si>
  <si>
    <t>28/01/2020 09:51:04</t>
  </si>
  <si>
    <t>28/01/2020 10:07:50</t>
  </si>
  <si>
    <t>28/01/2020 10:23:03</t>
  </si>
  <si>
    <t>28/01/2020 10:43:10</t>
  </si>
  <si>
    <t>28/01/2020 11:03:21</t>
  </si>
  <si>
    <t>28/01/2020 11:24:09</t>
  </si>
  <si>
    <t>28/01/2020 07:09:29</t>
  </si>
  <si>
    <t>28/01/2020 07:29:11</t>
  </si>
  <si>
    <t>28/01/2020 07:37:20</t>
  </si>
  <si>
    <t>28/01/2020 07:54:14</t>
  </si>
  <si>
    <t>28/01/2020 08:05:07</t>
  </si>
  <si>
    <t>28/01/2020 08:19:31</t>
  </si>
  <si>
    <t>28/01/2020 08:33:27</t>
  </si>
  <si>
    <t>28/01/2020 08:43:49</t>
  </si>
  <si>
    <t>28/01/2020 08:56:58</t>
  </si>
  <si>
    <t>28/01/2020 09:22:56</t>
  </si>
  <si>
    <t>28/01/2020 09:44:46</t>
  </si>
  <si>
    <t>28/01/2020 10:10:10</t>
  </si>
  <si>
    <t>28/01/2020 10:27:52</t>
  </si>
  <si>
    <t>28/01/2020 10:43:46</t>
  </si>
  <si>
    <t>28/01/2020 10:58:07</t>
  </si>
  <si>
    <t>28/01/2020 11:09:02</t>
  </si>
  <si>
    <t>Area evaluada 16 ha.</t>
  </si>
  <si>
    <t>29/01/2020 14:30:06</t>
  </si>
  <si>
    <t>29/01/2020 14:52:27</t>
  </si>
  <si>
    <t>29/01/2020 15:10:32</t>
  </si>
  <si>
    <t>29/01/2020 15:22:06</t>
  </si>
  <si>
    <t>29/01/2020 15:39:44</t>
  </si>
  <si>
    <t>29/01/2020 15:57:43</t>
  </si>
  <si>
    <t>29/01/2020 16:18:24</t>
  </si>
  <si>
    <t>29/01/2020 16:41:12</t>
  </si>
  <si>
    <t>30/01/2020 15:26:03</t>
  </si>
  <si>
    <t>30/01/2020 15:42:39</t>
  </si>
  <si>
    <t>30/01/2020 16:04:44</t>
  </si>
  <si>
    <t>30/01/2020 16:27:05</t>
  </si>
  <si>
    <t>30/01/2020 16:49:30</t>
  </si>
  <si>
    <t>30/01/2020 17:16:16</t>
  </si>
  <si>
    <t>MANUEL ALFREDO COBAR CACERES</t>
  </si>
  <si>
    <t>CGMEX10-261315     2.87 has evaluadas</t>
  </si>
  <si>
    <t>31/01/2020 15:00:49</t>
  </si>
  <si>
    <t>31/01/2020 15:12:23</t>
  </si>
  <si>
    <t>31/01/2020 15:26:00</t>
  </si>
  <si>
    <t>31/01/2020 15:41:37</t>
  </si>
  <si>
    <t>31/01/2020 13:26:16</t>
  </si>
  <si>
    <t>31/01/2020 13:41:28</t>
  </si>
  <si>
    <t>31/01/2020 13:57:43</t>
  </si>
  <si>
    <t>31/01/2020 14:11:33</t>
  </si>
  <si>
    <t>31/01/2020 14:23:30</t>
  </si>
  <si>
    <t>31/01/2020 14:37:43</t>
  </si>
  <si>
    <t>31/01/2020 14:47:37</t>
  </si>
  <si>
    <t>31/01/2020 15:08:21</t>
  </si>
  <si>
    <t>31/01/2020 15:21:41</t>
  </si>
  <si>
    <t>31/01/2020 15:37:22</t>
  </si>
  <si>
    <t>31/01/2020 15:46:57</t>
  </si>
  <si>
    <t>31/01/2020 15:56:54</t>
  </si>
  <si>
    <t>CG05-077440</t>
  </si>
  <si>
    <t>Area evaluada 1.28 ha.</t>
  </si>
  <si>
    <t>31/01/2020 11:07:03</t>
  </si>
  <si>
    <t>31/01/2020 11:25:03</t>
  </si>
  <si>
    <t>31/01/2020 11:42:05</t>
  </si>
  <si>
    <t>31/01/2020 12:02:30</t>
  </si>
  <si>
    <t>Area evaluada 5.83 ha.</t>
  </si>
  <si>
    <t>31/01/2020 12:26:40</t>
  </si>
  <si>
    <t>31/01/2020 12:45:47</t>
  </si>
  <si>
    <t>31/01/2020 13:04:51</t>
  </si>
  <si>
    <t>31/01/2020 13:17:56</t>
  </si>
  <si>
    <t>Area evaluada 3.22 ha.</t>
  </si>
  <si>
    <t>31/01/2020 13:47:47</t>
  </si>
  <si>
    <t>31/01/2020 14:03:00</t>
  </si>
  <si>
    <t>31/01/2020 14:24:59</t>
  </si>
  <si>
    <t>31/01/2020 14:42:51</t>
  </si>
  <si>
    <t>28/7/2019</t>
  </si>
  <si>
    <t xml:space="preserve">Variedad CG02-163, 37.00 HAS EVALUADAS. </t>
  </si>
  <si>
    <t>31/01/2020 14:11:00</t>
  </si>
  <si>
    <t>31/01/2020 14:27:44</t>
  </si>
  <si>
    <t>31/01/2020 14:44:16</t>
  </si>
  <si>
    <t>31/01/2020 14:57:33</t>
  </si>
  <si>
    <t>31/01/2020 15:12:38</t>
  </si>
  <si>
    <t>31/01/2020 15:32:33</t>
  </si>
  <si>
    <t>31/01/2020 15:51:39</t>
  </si>
  <si>
    <t>31/01/2020 16:13:37</t>
  </si>
  <si>
    <t>31/01/2020 16:32:58</t>
  </si>
  <si>
    <t>31/01/2020 16:52:45</t>
  </si>
  <si>
    <t>31/01/2020 17:10:38</t>
  </si>
  <si>
    <t>31/01/2020 17:30:44</t>
  </si>
  <si>
    <t>VICTOR MANUEL PEREZ PINEDA</t>
  </si>
  <si>
    <t>Operador Carlos Garcia, caldo biologico, siembra mecanizada F 3, Bonifacio Tot</t>
  </si>
  <si>
    <t>06/02/2020 14:58:23</t>
  </si>
  <si>
    <t>06/02/2020 14:59:43</t>
  </si>
  <si>
    <t>06/02/2020 15:01:51</t>
  </si>
  <si>
    <t>06/02/2020 15:03:11</t>
  </si>
  <si>
    <t>06/02/2020 15:04:34</t>
  </si>
  <si>
    <t>06/02/2020 15:06:12</t>
  </si>
  <si>
    <t>Operador German Cubule, caldo biologico, siembra mecanizada F 3, Bonifacio Tot</t>
  </si>
  <si>
    <t>06/02/2020 16:00:25</t>
  </si>
  <si>
    <t>06/02/2020 16:01:40</t>
  </si>
  <si>
    <t>06/02/2020 16:03:30</t>
  </si>
  <si>
    <t>06/02/2020 16:06:56</t>
  </si>
  <si>
    <t>06/02/2020 16:10:05</t>
  </si>
  <si>
    <t>06/02/2020 16:11:40</t>
  </si>
  <si>
    <t>Operador Donaldo Franco, Caldo biologico, Frente 2, responsable Allan Martinez</t>
  </si>
  <si>
    <t>07/02/2020 12:20:46</t>
  </si>
  <si>
    <t>07/02/2020 12:22:17</t>
  </si>
  <si>
    <t>07/02/2020 12:24:05</t>
  </si>
  <si>
    <t>07/02/2020 12:25:08</t>
  </si>
  <si>
    <t>07/02/2020 12:26:14</t>
  </si>
  <si>
    <t>07/02/2020 12:27:19</t>
  </si>
  <si>
    <t>Operador Ariel Ramos, Caldo biologico, Frente 2, responsable Allan Martinez</t>
  </si>
  <si>
    <t>07/02/2020 11:23:32</t>
  </si>
  <si>
    <t>07/02/2020 11:24:46</t>
  </si>
  <si>
    <t>07/02/2020 11:26:43</t>
  </si>
  <si>
    <t>07/02/2020 11:30:03</t>
  </si>
  <si>
    <t>07/02/2020 11:33:14</t>
  </si>
  <si>
    <t>07/02/2020 11:36:37</t>
  </si>
  <si>
    <t>Operador Byron Cojon, caldo biologico, siembra mecanizada frente 1, responsable Miguel Morente.</t>
  </si>
  <si>
    <t>07/02/2020 16:44:03</t>
  </si>
  <si>
    <t>07/02/2020 16:44:44</t>
  </si>
  <si>
    <t>07/02/2020 16:46:11</t>
  </si>
  <si>
    <t>07/02/2020 16:47:09</t>
  </si>
  <si>
    <t>07/02/2020 16:48:02</t>
  </si>
  <si>
    <t>07/02/2020 16:49:11</t>
  </si>
  <si>
    <t>Operador Miguel Flores, caldo biologico, siembra mecanizada frente 1, Responsable Miguel Morente</t>
  </si>
  <si>
    <t>07/02/2020 17:00:48</t>
  </si>
  <si>
    <t>07/02/2020 17:02:13</t>
  </si>
  <si>
    <t>07/02/2020 17:04:46</t>
  </si>
  <si>
    <t>07/02/2020 17:06:02</t>
  </si>
  <si>
    <t>07/02/2020 17:08:09</t>
  </si>
  <si>
    <t>07/02/2020 17:10:21</t>
  </si>
  <si>
    <t>10128601</t>
  </si>
  <si>
    <t>7/8/2019</t>
  </si>
  <si>
    <t>variedad cg04 10267 24 ha. evaluadas</t>
  </si>
  <si>
    <t>02/02/2020 06:43:24</t>
  </si>
  <si>
    <t>02/02/2020 07:01:10</t>
  </si>
  <si>
    <t>02/02/2020 07:15:46</t>
  </si>
  <si>
    <t>02/02/2020 07:41:27</t>
  </si>
  <si>
    <t>02/02/2020 07:50:52</t>
  </si>
  <si>
    <t>02/02/2020 08:08:53</t>
  </si>
  <si>
    <t>02/02/2020 08:28:53</t>
  </si>
  <si>
    <t>02/02/2020 08:41:06</t>
  </si>
  <si>
    <t>02/02/2020 08:56:02</t>
  </si>
  <si>
    <t>02/02/2020 09:25:56</t>
  </si>
  <si>
    <t>02/02/2020 09:53:46</t>
  </si>
  <si>
    <t>02/02/2020 10:34:41</t>
  </si>
  <si>
    <t xml:space="preserve">4.00 has evaluadas </t>
  </si>
  <si>
    <t>01/02/2020 07:00:18</t>
  </si>
  <si>
    <t>01/02/2020 07:26:43</t>
  </si>
  <si>
    <t>01/02/2020 07:58:01</t>
  </si>
  <si>
    <t>01/02/2020 08:30:06</t>
  </si>
  <si>
    <t>8/7/2019</t>
  </si>
  <si>
    <t>01/02/2020 09:45:21</t>
  </si>
  <si>
    <t>01/02/2020 10:06:17</t>
  </si>
  <si>
    <t>01/02/2020 10:32:08</t>
  </si>
  <si>
    <t>01/02/2020 10:50:51</t>
  </si>
  <si>
    <t>01/02/2020 11:14:44</t>
  </si>
  <si>
    <t>01/02/2020 11:42:37</t>
  </si>
  <si>
    <t xml:space="preserve">30.00 has evaluadas </t>
  </si>
  <si>
    <t>04/02/2020 06:54:00</t>
  </si>
  <si>
    <t>04/02/2020 07:06:46</t>
  </si>
  <si>
    <t>04/02/2020 07:22:58</t>
  </si>
  <si>
    <t>04/02/2020 07:38:40</t>
  </si>
  <si>
    <t>04/02/2020 07:55:10</t>
  </si>
  <si>
    <t>04/02/2020 08:12:44</t>
  </si>
  <si>
    <t>04/02/2020 08:34:37</t>
  </si>
  <si>
    <t>04/02/2020 08:52:49</t>
  </si>
  <si>
    <t>04/02/2020 09:12:07</t>
  </si>
  <si>
    <t>04/02/2020 09:29:43</t>
  </si>
  <si>
    <t>04/02/2020 09:54:39</t>
  </si>
  <si>
    <t>04/02/2020 10:17:48</t>
  </si>
  <si>
    <t>04/02/2020 10:42:36</t>
  </si>
  <si>
    <t>04/02/2020 11:12:54</t>
  </si>
  <si>
    <t>04/02/2020 11:38:53</t>
  </si>
  <si>
    <t xml:space="preserve">SAN SEBASTIAN BUENA VISTA </t>
  </si>
  <si>
    <t xml:space="preserve">PAMPAS PANTALEON </t>
  </si>
  <si>
    <t xml:space="preserve">LA CABAÐA </t>
  </si>
  <si>
    <t xml:space="preserve">EL PULIDO </t>
  </si>
  <si>
    <t>EL MOLINO</t>
  </si>
  <si>
    <t xml:space="preserve">ALTAMIRA </t>
  </si>
  <si>
    <t>08/02/2020 14:40:51</t>
  </si>
  <si>
    <t>08/02/2020 14:42:33</t>
  </si>
  <si>
    <t>08/02/2020 14:44:36</t>
  </si>
  <si>
    <t>08/02/2020 14:47:17</t>
  </si>
  <si>
    <t>08/02/2020 14:50:16</t>
  </si>
  <si>
    <t>08/02/2020 14:53:01</t>
  </si>
  <si>
    <t>Operador Miguel Flores, caldo biologico, siembra mecanizada frente 1, Responsable Miguel Morente.</t>
  </si>
  <si>
    <t>08/02/2020 15:05:08</t>
  </si>
  <si>
    <t>08/02/2020 15:10:27</t>
  </si>
  <si>
    <t>08/02/2020 15:13:12</t>
  </si>
  <si>
    <t>08/02/2020 15:15:01</t>
  </si>
  <si>
    <t>08/02/2020 15:17:19</t>
  </si>
  <si>
    <t>08/02/2020 15:23:37</t>
  </si>
  <si>
    <t>Operador Ariel Ramos, caldo biologico, siembra mecanizada frente 2, Allan Martinez</t>
  </si>
  <si>
    <t>10/02/2020 08:17:29</t>
  </si>
  <si>
    <t>10/02/2020 08:17:33</t>
  </si>
  <si>
    <t>10/02/2020 08:17:42</t>
  </si>
  <si>
    <t>10/02/2020 08:19:35</t>
  </si>
  <si>
    <t>10/02/2020 08:20:23</t>
  </si>
  <si>
    <t>10/02/2020 08:23:47</t>
  </si>
  <si>
    <t>Operador Donaldo Franco, fertilizante DAP, siembra mecanizada frente 2, Allan Martinez</t>
  </si>
  <si>
    <t>10/02/2020 09:20:22</t>
  </si>
  <si>
    <t>10/02/2020 09:20:56</t>
  </si>
  <si>
    <t>10/02/2020 09:24:17</t>
  </si>
  <si>
    <t>10/02/2020 09:25:28</t>
  </si>
  <si>
    <t>10/02/2020 09:27:47</t>
  </si>
  <si>
    <t>10/02/2020 09:29:56</t>
  </si>
  <si>
    <t>Operador Donaldo Franco, caldo biologico, siembra mecanizada frente 2, Allan Martinez</t>
  </si>
  <si>
    <t>10/02/2020 09:52:20</t>
  </si>
  <si>
    <t>10/02/2020 09:52:34</t>
  </si>
  <si>
    <t>10/02/2020 09:58:27</t>
  </si>
  <si>
    <t>10/02/2020 09:58:36</t>
  </si>
  <si>
    <t>10/02/2020 10:03:32</t>
  </si>
  <si>
    <t>10/02/2020 10:03:40</t>
  </si>
  <si>
    <t>Operador Ariel Ramos, fertilizante DAP, siembra mecanizada frente 2, Allan Martinez</t>
  </si>
  <si>
    <t>10/02/2020 10:22:41</t>
  </si>
  <si>
    <t>10/02/2020 10:22:48</t>
  </si>
  <si>
    <t>10/02/2020 10:23:09</t>
  </si>
  <si>
    <t>10/02/2020 10:23:29</t>
  </si>
  <si>
    <t>10/02/2020 10:23:52</t>
  </si>
  <si>
    <t>10/02/2020 10:24:23</t>
  </si>
  <si>
    <t>Op. Oscar Roca, caldo biologico, F1 siembra mecanizada, Sup. Miguel Morente</t>
  </si>
  <si>
    <t>14/02/2020 09:46:37</t>
  </si>
  <si>
    <t>14/02/2020 09:47:49</t>
  </si>
  <si>
    <t>14/02/2020 09:49:08</t>
  </si>
  <si>
    <t>14/02/2020 09:50:10</t>
  </si>
  <si>
    <t>14/02/2020 09:51:20</t>
  </si>
  <si>
    <t>14/02/2020 09:52:51</t>
  </si>
  <si>
    <t>Op. Melvin Umul, caldo biologico, F1 siembra mecanizada, Sup. Miguel Morente</t>
  </si>
  <si>
    <t>14/02/2020 09:58:07</t>
  </si>
  <si>
    <t>14/02/2020 09:59:09</t>
  </si>
  <si>
    <t>14/02/2020 10:00:34</t>
  </si>
  <si>
    <t>14/02/2020 10:02:25</t>
  </si>
  <si>
    <t>14/02/2020 10:04:23</t>
  </si>
  <si>
    <t>14/02/2020 10:06:16</t>
  </si>
  <si>
    <t>ing. Efrain Chajil  Area evaluada  7.50 Hectarias</t>
  </si>
  <si>
    <t>08/02/2020 07:19:50</t>
  </si>
  <si>
    <t>08/02/2020 07:36:12</t>
  </si>
  <si>
    <t>08/02/2020 07:53:07</t>
  </si>
  <si>
    <t>08/02/2020 08:08:25</t>
  </si>
  <si>
    <t>3/8/2019</t>
  </si>
  <si>
    <t xml:space="preserve">24.00 has evaluadas </t>
  </si>
  <si>
    <t>11/02/2020 14:18:19</t>
  </si>
  <si>
    <t>11/02/2020 14:35:43</t>
  </si>
  <si>
    <t>11/02/2020 14:57:38</t>
  </si>
  <si>
    <t>11/02/2020 15:21:23</t>
  </si>
  <si>
    <t>11/02/2020 15:45:24</t>
  </si>
  <si>
    <t>11/02/2020 16:07:46</t>
  </si>
  <si>
    <t>11/02/2020 16:29:45</t>
  </si>
  <si>
    <t>11/02/2020 16:47:51</t>
  </si>
  <si>
    <t>11/02/2020 17:05:34</t>
  </si>
  <si>
    <t>11/02/2020 17:21:48</t>
  </si>
  <si>
    <t>11/02/2020 17:43:55</t>
  </si>
  <si>
    <t>11/02/2020 18:06:21</t>
  </si>
  <si>
    <t xml:space="preserve">CORRAL GRANDE I </t>
  </si>
  <si>
    <t>ASPECTOS DE HACCP Y MEDIO AMBIENTE.</t>
  </si>
  <si>
    <t>EL FLORATO</t>
  </si>
  <si>
    <t xml:space="preserve">SAN BERNARDINO PATASHTE </t>
  </si>
  <si>
    <t>SIEMBRA DE SEMILLA SGC</t>
  </si>
  <si>
    <t>SIEMBRA DE SEMILLA SSO</t>
  </si>
  <si>
    <t>100011103</t>
  </si>
  <si>
    <t>100011201</t>
  </si>
  <si>
    <t>100011202</t>
  </si>
  <si>
    <t>100011504</t>
  </si>
  <si>
    <t>100042401</t>
  </si>
  <si>
    <t>10004403</t>
  </si>
  <si>
    <t>100051501</t>
  </si>
  <si>
    <t>10006702</t>
  </si>
  <si>
    <t>10006801</t>
  </si>
  <si>
    <t>10011303</t>
  </si>
  <si>
    <t>10020101</t>
  </si>
  <si>
    <t>10020102</t>
  </si>
  <si>
    <t>10020104</t>
  </si>
  <si>
    <t>10020106</t>
  </si>
  <si>
    <t>10020402</t>
  </si>
  <si>
    <t>10020403</t>
  </si>
  <si>
    <t>100511501</t>
  </si>
  <si>
    <t>100511502</t>
  </si>
  <si>
    <t>100511601</t>
  </si>
  <si>
    <t>10051301</t>
  </si>
  <si>
    <t>100513701</t>
  </si>
  <si>
    <t>10051603</t>
  </si>
  <si>
    <t>10056501</t>
  </si>
  <si>
    <t>10057302</t>
  </si>
  <si>
    <t>10108106</t>
  </si>
  <si>
    <t>10108107</t>
  </si>
  <si>
    <t>10111501</t>
  </si>
  <si>
    <t>10111502</t>
  </si>
  <si>
    <t>10122801</t>
  </si>
  <si>
    <t>10122902</t>
  </si>
  <si>
    <t>10125902</t>
  </si>
  <si>
    <t>101281001</t>
  </si>
  <si>
    <t>10128101</t>
  </si>
  <si>
    <t>101281101</t>
  </si>
  <si>
    <t>10128301</t>
  </si>
  <si>
    <t>10128401</t>
  </si>
  <si>
    <t>10128501</t>
  </si>
  <si>
    <t>10128701</t>
  </si>
  <si>
    <t>102021401</t>
  </si>
  <si>
    <t>102021601</t>
  </si>
  <si>
    <t>102021906</t>
  </si>
  <si>
    <t>10228303</t>
  </si>
  <si>
    <t>10283305</t>
  </si>
  <si>
    <t>10283402</t>
  </si>
  <si>
    <t>10283403</t>
  </si>
  <si>
    <t>10283603</t>
  </si>
  <si>
    <t>10362210</t>
  </si>
  <si>
    <t>10633303</t>
  </si>
  <si>
    <t>10651601</t>
  </si>
  <si>
    <t>10651602</t>
  </si>
  <si>
    <t>10651604</t>
  </si>
  <si>
    <t>10651801</t>
  </si>
  <si>
    <t>10651802</t>
  </si>
  <si>
    <t>10652102</t>
  </si>
  <si>
    <t>10652201</t>
  </si>
  <si>
    <t>10652202</t>
  </si>
  <si>
    <t>10652203</t>
  </si>
  <si>
    <t>10655401</t>
  </si>
  <si>
    <t>10655403</t>
  </si>
  <si>
    <t>10902102</t>
  </si>
  <si>
    <t>10902104</t>
  </si>
  <si>
    <t>Average of DIAS DESPUES SIEMBRA</t>
  </si>
  <si>
    <t>1</t>
  </si>
  <si>
    <t>NOMBRE DE FINCA</t>
  </si>
  <si>
    <t xml:space="preserve">EL ANGEL BONILLA </t>
  </si>
  <si>
    <t xml:space="preserve">PANGOLA Y LABRADOR </t>
  </si>
  <si>
    <t xml:space="preserve">EL CADEJO </t>
  </si>
  <si>
    <t>PUNIAN MG</t>
  </si>
  <si>
    <t>PROFUNDIDAD DEL SURCO</t>
  </si>
  <si>
    <t>FERTILIZACION FOLIAR 1</t>
  </si>
  <si>
    <t>20/1/2020</t>
  </si>
  <si>
    <t>alan martinez</t>
  </si>
  <si>
    <t>19/02/2020 07:01:44</t>
  </si>
  <si>
    <t>19/02/2020 07:03:06</t>
  </si>
  <si>
    <t>19/02/2020 07:03:40</t>
  </si>
  <si>
    <t>19/02/2020 07:03:54</t>
  </si>
  <si>
    <t>19/02/2020 07:04:16</t>
  </si>
  <si>
    <t>19/02/2020 07:04:22</t>
  </si>
  <si>
    <t>1 ra</t>
  </si>
  <si>
    <t>1332ertilizacion liquida manejo plantacion</t>
  </si>
  <si>
    <t>alan martinez caldo biologico</t>
  </si>
  <si>
    <t>19/02/2020 06:31:31</t>
  </si>
  <si>
    <t>19/02/2020 06:36:16</t>
  </si>
  <si>
    <t>19/02/2020 06:41:08</t>
  </si>
  <si>
    <t>19/02/2020 06:48:08</t>
  </si>
  <si>
    <t>19/02/2020 06:53:08</t>
  </si>
  <si>
    <t>19/02/2020 06:59:08</t>
  </si>
  <si>
    <t>19/02/2020 07:15:10</t>
  </si>
  <si>
    <t>19/02/2020 07:24:48</t>
  </si>
  <si>
    <t>19/02/2020 07:29:14</t>
  </si>
  <si>
    <t>19/02/2020 07:38:13</t>
  </si>
  <si>
    <t>19/02/2020 07:45:20</t>
  </si>
  <si>
    <t>19/02/2020 07:56:12</t>
  </si>
  <si>
    <t>1r</t>
  </si>
  <si>
    <t>19/02/2020 08:12:10</t>
  </si>
  <si>
    <t>19/02/2020 08:19:07</t>
  </si>
  <si>
    <t>19/02/2020 08:24:08</t>
  </si>
  <si>
    <t>19/02/2020 08:24:14</t>
  </si>
  <si>
    <t>19/02/2020 08:30:08</t>
  </si>
  <si>
    <t>19/02/2020 08:30:19</t>
  </si>
  <si>
    <t>24/8/2019</t>
  </si>
  <si>
    <t>Area evaluada 0.16 ha.</t>
  </si>
  <si>
    <t>15/02/2020 12:14:58</t>
  </si>
  <si>
    <t>15/02/2020 12:33:43</t>
  </si>
  <si>
    <t>15/02/2020 12:52:20</t>
  </si>
  <si>
    <t>15/02/2020 13:13:51</t>
  </si>
  <si>
    <t>12/8/2019</t>
  </si>
  <si>
    <t>Area evaluada 2 ha, tallos muy superficiales.</t>
  </si>
  <si>
    <t>15/02/2020 14:11:47</t>
  </si>
  <si>
    <t>15/02/2020 14:29:16</t>
  </si>
  <si>
    <t>15/02/2020 14:47:29</t>
  </si>
  <si>
    <t>23/4/2019</t>
  </si>
  <si>
    <t>Area evaluada 0.25 ha, se considera que la edad del semillero en campo no coincide con la de la solicitud.</t>
  </si>
  <si>
    <t>15/02/2020 15:10:37</t>
  </si>
  <si>
    <t>3/8/2020</t>
  </si>
  <si>
    <t xml:space="preserve">24.00 has evaluadas,  Respon. Miguel Villatoro </t>
  </si>
  <si>
    <t>15/02/2020 11:19:50</t>
  </si>
  <si>
    <t>15/02/2020 11:41:51</t>
  </si>
  <si>
    <t>15/02/2020 12:04:12</t>
  </si>
  <si>
    <t>15/02/2020 12:27:25</t>
  </si>
  <si>
    <t>15/02/2020 12:49:55</t>
  </si>
  <si>
    <t>15/02/2020 13:17:03</t>
  </si>
  <si>
    <t>15/02/2020 13:44:23</t>
  </si>
  <si>
    <t>15/02/2020 14:06:50</t>
  </si>
  <si>
    <t>15/02/2020 14:28:20</t>
  </si>
  <si>
    <t>15/02/2020 14:48:35</t>
  </si>
  <si>
    <t>15/02/2020 15:12:52</t>
  </si>
  <si>
    <t>15/02/2020 15:39:54</t>
  </si>
  <si>
    <t>7/7/2019</t>
  </si>
  <si>
    <t>0.12 ha</t>
  </si>
  <si>
    <t>16/02/2020 06:37:29</t>
  </si>
  <si>
    <t>16/02/2020 07:05:07</t>
  </si>
  <si>
    <t>16/02/2020 07:19:03</t>
  </si>
  <si>
    <t>16/02/2020 07:38:40</t>
  </si>
  <si>
    <t>16/02/2020 08:05:00</t>
  </si>
  <si>
    <t>16/02/2020 08:27:34</t>
  </si>
  <si>
    <t>16/02/2020 08:42:44</t>
  </si>
  <si>
    <t>16/02/2020 09:02:48</t>
  </si>
  <si>
    <t>8/10/2019</t>
  </si>
  <si>
    <t>16/02/2020 09:47:27</t>
  </si>
  <si>
    <t>16/02/2020 09:57:05</t>
  </si>
  <si>
    <t>16/02/2020 10:12:34</t>
  </si>
  <si>
    <t>16/02/2020 10:29:47</t>
  </si>
  <si>
    <t>Efrain Chajil</t>
  </si>
  <si>
    <t>17/02/2020 07:15:28</t>
  </si>
  <si>
    <t>17/02/2020 07:22:50</t>
  </si>
  <si>
    <t>17/02/2020 07:31:10</t>
  </si>
  <si>
    <t>17/02/2020 07:39:58</t>
  </si>
  <si>
    <t>Supervisor Efrain Chajil</t>
  </si>
  <si>
    <t>17/02/2020 09:09:34</t>
  </si>
  <si>
    <t>17/02/2020 09:23:31</t>
  </si>
  <si>
    <t>17/02/2020 09:36:56</t>
  </si>
  <si>
    <t>17/02/2020 09:52:18</t>
  </si>
  <si>
    <t>17/02/2020 07:31:20</t>
  </si>
  <si>
    <t>17/02/2020 07:55:45</t>
  </si>
  <si>
    <t>17/02/2020 08:08:37</t>
  </si>
  <si>
    <t>17/02/2020 08:24:15</t>
  </si>
  <si>
    <t>17/02/2020 08:46:07</t>
  </si>
  <si>
    <t>17/02/2020 09:07:57</t>
  </si>
  <si>
    <t>17/02/2020 09:29:28</t>
  </si>
  <si>
    <t>17/02/2020 09:53:19</t>
  </si>
  <si>
    <t>17/02/2020 10:08:05</t>
  </si>
  <si>
    <t>17/02/2020 10:23:43</t>
  </si>
  <si>
    <t>8/6/2019</t>
  </si>
  <si>
    <t>5 ha evaluadas</t>
  </si>
  <si>
    <t>17/02/2020 07:06:35</t>
  </si>
  <si>
    <t>17/02/2020 07:28:03</t>
  </si>
  <si>
    <t>17/02/2020 07:46:05</t>
  </si>
  <si>
    <t>17/02/2020 08:01:35</t>
  </si>
  <si>
    <t>Esfrain Chajil Area Evaluada 4 Hectareas</t>
  </si>
  <si>
    <t>18/02/2020 06:54:03</t>
  </si>
  <si>
    <t>18/02/2020 07:08:03</t>
  </si>
  <si>
    <t>18/02/2020 07:23:45</t>
  </si>
  <si>
    <t>18/02/2020 07:37:11</t>
  </si>
  <si>
    <t>19/02/2020 14:36:18</t>
  </si>
  <si>
    <t>19/02/2020 14:46:40</t>
  </si>
  <si>
    <t>19/02/2020 14:54:22</t>
  </si>
  <si>
    <t>19/02/2020 15:03:44</t>
  </si>
  <si>
    <t>2.00 has evaluadas</t>
  </si>
  <si>
    <t>19/02/2020 16:04:38</t>
  </si>
  <si>
    <t>19/02/2020 16:16:28</t>
  </si>
  <si>
    <t>19/02/2020 16:26:23</t>
  </si>
  <si>
    <t>19/02/2020 16:30:16</t>
  </si>
  <si>
    <t>Area evaluada 15.33 Hectareas Byron Garcia</t>
  </si>
  <si>
    <t>20/02/2020 12:12:54</t>
  </si>
  <si>
    <t>20/02/2020 13:28:04</t>
  </si>
  <si>
    <t>20/02/2020 13:42:12</t>
  </si>
  <si>
    <t>20/02/2020 13:56:55</t>
  </si>
  <si>
    <t>20/02/2020 14:12:30</t>
  </si>
  <si>
    <t>20/02/2020 14:24:34</t>
  </si>
  <si>
    <t>20/02/2020 14:38:26</t>
  </si>
  <si>
    <t>20/02/2020 14:58:20</t>
  </si>
  <si>
    <t xml:space="preserve"> Byron Garcia area evaluada 10.22 Hectareas</t>
  </si>
  <si>
    <t>20/02/2020 11:25:06</t>
  </si>
  <si>
    <t>20/02/2020 11:41:56</t>
  </si>
  <si>
    <t>20/02/2020 11:59:56</t>
  </si>
  <si>
    <t>20/02/2020 12:48:24</t>
  </si>
  <si>
    <t>20/02/2020 13:04:48</t>
  </si>
  <si>
    <t>20/02/2020 15:11:35</t>
  </si>
  <si>
    <t>20/02/2020 15:26:38</t>
  </si>
  <si>
    <t>20/02/2020 15:47:40</t>
  </si>
  <si>
    <t>20/02/2020 15:57:43</t>
  </si>
  <si>
    <t>21/1/2020</t>
  </si>
  <si>
    <t>23/02/2020 09:02:44</t>
  </si>
  <si>
    <t>23/02/2020 09:14:10</t>
  </si>
  <si>
    <t>23/02/2020 09:14:34</t>
  </si>
  <si>
    <t>23/02/2020 09:14:46</t>
  </si>
  <si>
    <t>23/02/2020 09:16:48</t>
  </si>
  <si>
    <t>23/02/2020 09:22:16</t>
  </si>
  <si>
    <t>23/02/2020 08:47:42</t>
  </si>
  <si>
    <t>23/02/2020 08:47:47</t>
  </si>
  <si>
    <t>23/02/2020 08:47:51</t>
  </si>
  <si>
    <t>23/02/2020 08:47:57</t>
  </si>
  <si>
    <t>23/02/2020 08:49:20</t>
  </si>
  <si>
    <t>23/02/2020 08:49:24</t>
  </si>
  <si>
    <t>25/02/2020</t>
  </si>
  <si>
    <t>Operador Miguel Flores, caldo biologico siembra mecanizada, frente 1, responsable Miguel Morente.</t>
  </si>
  <si>
    <t>25/02/2020 19:36:08</t>
  </si>
  <si>
    <t>25/02/2020 19:37:41</t>
  </si>
  <si>
    <t>25/02/2020 19:39:36</t>
  </si>
  <si>
    <t>25/02/2020 19:41:53</t>
  </si>
  <si>
    <t>25/02/2020 19:44:55</t>
  </si>
  <si>
    <t>25/02/2020 19:49:02</t>
  </si>
  <si>
    <t>Operador Byron Cojon, caldo biologico siembra mecanizada, frente 1, responsable Miguel Morente.</t>
  </si>
  <si>
    <t>25/02/2020 19:54:35</t>
  </si>
  <si>
    <t>25/02/2020 19:56:29</t>
  </si>
  <si>
    <t>25/02/2020 19:59:59</t>
  </si>
  <si>
    <t>25/02/2020 20:01:08</t>
  </si>
  <si>
    <t>25/02/2020 20:10:13</t>
  </si>
  <si>
    <t>25/02/2020 20:13:19</t>
  </si>
  <si>
    <t xml:space="preserve">3.84 has evaluadas Sup </t>
  </si>
  <si>
    <t>22/02/2020 08:54:58</t>
  </si>
  <si>
    <t>22/02/2020 09:20:24</t>
  </si>
  <si>
    <t>22/02/2020 09:34:08</t>
  </si>
  <si>
    <t>22/02/2020 10:07:04</t>
  </si>
  <si>
    <t xml:space="preserve">1.92 has evaluadas Sup </t>
  </si>
  <si>
    <t>22/02/2020 08:41:22</t>
  </si>
  <si>
    <t>22/02/2020 09:07:18</t>
  </si>
  <si>
    <t>22/02/2020 09:43:57</t>
  </si>
  <si>
    <t>22/02/2020 09:58:55</t>
  </si>
  <si>
    <t>Area evaluada 51.29 ha.</t>
  </si>
  <si>
    <t>25/02/2020 15:31:01</t>
  </si>
  <si>
    <t>25/02/2020 15:46:40</t>
  </si>
  <si>
    <t>25/02/2020 16:07:15</t>
  </si>
  <si>
    <t>25/02/2020 16:32:31</t>
  </si>
  <si>
    <t>25/02/2020 16:47:49</t>
  </si>
  <si>
    <t>25/02/2020 17:08:58</t>
  </si>
  <si>
    <t>25/02/2020 17:33:57</t>
  </si>
  <si>
    <t>25/02/2020 17:55:31</t>
  </si>
  <si>
    <t>25/02/2020 18:12:28</t>
  </si>
  <si>
    <t xml:space="preserve">Sup </t>
  </si>
  <si>
    <t xml:space="preserve">EL HILADERO </t>
  </si>
  <si>
    <t xml:space="preserve">SN JOSE NUEVA GRANADA </t>
  </si>
  <si>
    <t xml:space="preserve">CORRAL GRANDE II </t>
  </si>
  <si>
    <t xml:space="preserve">BEGOÐA </t>
  </si>
  <si>
    <t xml:space="preserve">RANCHO FORTALEZA </t>
  </si>
  <si>
    <t xml:space="preserve">BUENOS AIRES CHIPO </t>
  </si>
  <si>
    <t>29/02/2020</t>
  </si>
  <si>
    <t>Operador Neftaly Garcia, Fertilizacion DAP, Siembra mecanizada frente 3, responsable Bonifacio Tot.</t>
  </si>
  <si>
    <t>29/02/2020 15:36:46</t>
  </si>
  <si>
    <t>29/02/2020 15:37:26</t>
  </si>
  <si>
    <t>29/02/2020 15:38:32</t>
  </si>
  <si>
    <t>29/02/2020 15:39:42</t>
  </si>
  <si>
    <t>29/02/2020 15:40:13</t>
  </si>
  <si>
    <t>29/02/2020 15:40:50</t>
  </si>
  <si>
    <t>Operador Neftaly Garcia, caldo biologico, Siembra mecanizada frente 3, responsable Bonifacio Tot.</t>
  </si>
  <si>
    <t>29/02/2020 15:20:24</t>
  </si>
  <si>
    <t>29/02/2020 15:20:51</t>
  </si>
  <si>
    <t>29/02/2020 15:20:58</t>
  </si>
  <si>
    <t>29/02/2020 15:21:05</t>
  </si>
  <si>
    <t>29/02/2020 15:21:15</t>
  </si>
  <si>
    <t>29/02/2020 15:21:28</t>
  </si>
  <si>
    <t>01/03/2020</t>
  </si>
  <si>
    <t>01/03/2020 07:07:18</t>
  </si>
  <si>
    <t>01/03/2020 07:10:16</t>
  </si>
  <si>
    <t>01/03/2020 07:12:15</t>
  </si>
  <si>
    <t>01/03/2020 07:14:19</t>
  </si>
  <si>
    <t>01/03/2020 07:16:12</t>
  </si>
  <si>
    <t>01/03/2020 07:18:14</t>
  </si>
  <si>
    <t>01/03/2020 07:27:19</t>
  </si>
  <si>
    <t>01/03/2020 07:30:11</t>
  </si>
  <si>
    <t>01/03/2020 07:32:09</t>
  </si>
  <si>
    <t>01/03/2020 07:34:09</t>
  </si>
  <si>
    <t>01/03/2020 07:36:12</t>
  </si>
  <si>
    <t>01/03/2020 07:37:07</t>
  </si>
  <si>
    <t>01/03/2020 08:37:22</t>
  </si>
  <si>
    <t>01/03/2020 08:38:13</t>
  </si>
  <si>
    <t>01/03/2020 08:39:10</t>
  </si>
  <si>
    <t>01/03/2020 08:40:20</t>
  </si>
  <si>
    <t>01/03/2020 08:41:08</t>
  </si>
  <si>
    <t>01/03/2020 08:42:17</t>
  </si>
  <si>
    <t>alan amrtinez</t>
  </si>
  <si>
    <t>01/03/2020 08:54:41</t>
  </si>
  <si>
    <t>01/03/2020 08:55:08</t>
  </si>
  <si>
    <t>01/03/2020 08:56:07</t>
  </si>
  <si>
    <t>01/03/2020 08:57:06</t>
  </si>
  <si>
    <t>01/03/2020 08:58:09</t>
  </si>
  <si>
    <t>01/03/2020 08:59:06</t>
  </si>
  <si>
    <t>03/03/2020</t>
  </si>
  <si>
    <t>Area evaluada 0.82</t>
  </si>
  <si>
    <t>03/03/2020 16:25:47</t>
  </si>
  <si>
    <t>03/03/2020 16:43:43</t>
  </si>
  <si>
    <t>03/03/2020 17:01:10</t>
  </si>
  <si>
    <t>03/03/2020 17:13:52</t>
  </si>
  <si>
    <t xml:space="preserve">BUENOS AIRES CAJON </t>
  </si>
  <si>
    <t>MECANICO</t>
  </si>
  <si>
    <t>08/03/2020 08:24:17</t>
  </si>
  <si>
    <t>08/03/2020 08:45:52</t>
  </si>
  <si>
    <t>08/03/2020 08:50:41</t>
  </si>
  <si>
    <t>08/03/2020 08:53:14</t>
  </si>
  <si>
    <t>08/03/2020 08:55:10</t>
  </si>
  <si>
    <t>08/03/2020 08:56:32</t>
  </si>
  <si>
    <t>08/03/2020 09:16:39</t>
  </si>
  <si>
    <t>08/03/2020 09:18:08</t>
  </si>
  <si>
    <t>08/03/2020 09:20:08</t>
  </si>
  <si>
    <t>08/03/2020 09:20:29</t>
  </si>
  <si>
    <t>08/03/2020 09:24:38</t>
  </si>
  <si>
    <t>08/03/2020 09:25:07</t>
  </si>
  <si>
    <t>08/03/2020 09:36:22</t>
  </si>
  <si>
    <t>08/03/2020 09:38:11</t>
  </si>
  <si>
    <t>08/03/2020 09:40:12</t>
  </si>
  <si>
    <t>08/03/2020 09:37:07</t>
  </si>
  <si>
    <t>08/03/2020 09:38:07</t>
  </si>
  <si>
    <t>08/03/2020 09:39:06</t>
  </si>
  <si>
    <t>08/03/2020 09:41:32</t>
  </si>
  <si>
    <t>08/03/2020 09:42:09</t>
  </si>
  <si>
    <t>08/03/2020 09:43:32</t>
  </si>
  <si>
    <t>08/03/2020 09:44:10</t>
  </si>
  <si>
    <t>08/03/2020 09:45:07</t>
  </si>
  <si>
    <t>08/03/2020 09:46:08</t>
  </si>
  <si>
    <t>Fungicida, siembra mecanizad F3, , sup Bonifacio Tot</t>
  </si>
  <si>
    <t>10/03/2020 13:54:28</t>
  </si>
  <si>
    <t>10/03/2020 13:54:33</t>
  </si>
  <si>
    <t>10/03/2020 13:54:45</t>
  </si>
  <si>
    <t>10/03/2020 13:54:54</t>
  </si>
  <si>
    <t>10/03/2020 13:55:04</t>
  </si>
  <si>
    <t>10/03/2020 13:55:09</t>
  </si>
  <si>
    <t>F3 Siembra mecanizada Fertilizaci</t>
  </si>
  <si>
    <t>10/03/2020 14:13:28</t>
  </si>
  <si>
    <t>10/03/2020 14:13:45</t>
  </si>
  <si>
    <t>10/03/2020 14:14:50</t>
  </si>
  <si>
    <t>10/03/2020 14:15:29</t>
  </si>
  <si>
    <t>10/03/2020 14:15:41</t>
  </si>
  <si>
    <t>10/03/2020 14:15:56</t>
  </si>
  <si>
    <t>Siembra mecanizada  F3 Fungicida, Sup Bonifacio Tot</t>
  </si>
  <si>
    <t>10/03/2020 14:19:37</t>
  </si>
  <si>
    <t>10/03/2020 14:19:46</t>
  </si>
  <si>
    <t>10/03/2020 14:19:57</t>
  </si>
  <si>
    <t>10/03/2020 14:20:06</t>
  </si>
  <si>
    <t>10/03/2020 14:20:17</t>
  </si>
  <si>
    <t>10/03/2020 14:20:24</t>
  </si>
  <si>
    <t>Operador Melvin Umul, caldo biologico, siembra mecanizada frente 1, responsable Miguel Morente</t>
  </si>
  <si>
    <t>11/03/2020 16:29:50</t>
  </si>
  <si>
    <t>11/03/2020 16:33:22</t>
  </si>
  <si>
    <t>11/03/2020 16:36:30</t>
  </si>
  <si>
    <t>11/03/2020 16:38:23</t>
  </si>
  <si>
    <t>11/03/2020 16:41:03</t>
  </si>
  <si>
    <t>11/03/2020 16:43:49</t>
  </si>
  <si>
    <t>Operador Oscar Roca, caldo biologico, siembra mecanizada frente 1, responsable Miguel Morente</t>
  </si>
  <si>
    <t>11/03/2020 16:49:35</t>
  </si>
  <si>
    <t>11/03/2020 16:53:18</t>
  </si>
  <si>
    <t>11/03/2020 16:56:11</t>
  </si>
  <si>
    <t>11/03/2020 17:04:18</t>
  </si>
  <si>
    <t>11/03/2020 17:06:55</t>
  </si>
  <si>
    <t>11/03/2020 17:09:48</t>
  </si>
  <si>
    <t>13/03/2020 07:30:14</t>
  </si>
  <si>
    <t>13/03/2020 07:55:06</t>
  </si>
  <si>
    <t>13/03/2020 08:02:12</t>
  </si>
  <si>
    <t>13/03/2020 08:04:34</t>
  </si>
  <si>
    <t>13/03/2020 08:06:56</t>
  </si>
  <si>
    <t>13/03/2020 08:10:39</t>
  </si>
  <si>
    <t>13/03/2020 07:31:38</t>
  </si>
  <si>
    <t>13/03/2020 07:32:54</t>
  </si>
  <si>
    <t>13/03/2020 07:35:38</t>
  </si>
  <si>
    <t>13/03/2020 07:38:44</t>
  </si>
  <si>
    <t>13/03/2020 07:41:27</t>
  </si>
  <si>
    <t>13/03/2020 07:44:02</t>
  </si>
  <si>
    <t>13/03/2020 08:40:55</t>
  </si>
  <si>
    <t>13/03/2020 08:44:07</t>
  </si>
  <si>
    <t>13/03/2020 08:46:10</t>
  </si>
  <si>
    <t>13/03/2020 08:48:06</t>
  </si>
  <si>
    <t>13/03/2020 08:50:05</t>
  </si>
  <si>
    <t>13/03/2020 08:52:07</t>
  </si>
  <si>
    <t>13/03/2020 08:58:08</t>
  </si>
  <si>
    <t>13/03/2020 09:00:10</t>
  </si>
  <si>
    <t>13/03/2020 09:02:07</t>
  </si>
  <si>
    <t>13/03/2020 09:04:09</t>
  </si>
  <si>
    <t>13/03/2020 09:06:24</t>
  </si>
  <si>
    <t>13/03/2020 09:08:07</t>
  </si>
  <si>
    <t>10 hectareas evaluadas</t>
  </si>
  <si>
    <t>10/03/2020 15:18:11</t>
  </si>
  <si>
    <t>10/03/2020 15:35:16</t>
  </si>
  <si>
    <t>10/03/2020 15:50:44</t>
  </si>
  <si>
    <t>10/03/2020 16:05:24</t>
  </si>
  <si>
    <t>10/03/2020 16:19:16</t>
  </si>
  <si>
    <t>2/7/2019</t>
  </si>
  <si>
    <t>6 Hectareas evaluadas</t>
  </si>
  <si>
    <t>11/03/2020 16:55:54</t>
  </si>
  <si>
    <t>11/03/2020 17:32:09</t>
  </si>
  <si>
    <t>11/03/2020 17:48:48</t>
  </si>
  <si>
    <t>11/03/2020 18:00:25</t>
  </si>
  <si>
    <t>CONFORME</t>
  </si>
  <si>
    <t>6-CA-R005 VERIFICAR CALIBRACION DE EQUIPOS DE ASPERCION</t>
  </si>
  <si>
    <t>FERTILIZACION FOLIAR</t>
  </si>
  <si>
    <t xml:space="preserve">AGUA BLANCA </t>
  </si>
  <si>
    <t>SAGITARIO</t>
  </si>
  <si>
    <t>1/7/2019</t>
  </si>
  <si>
    <t>14/03/2020 15:14:14</t>
  </si>
  <si>
    <t>14/03/2020 15:36:27</t>
  </si>
  <si>
    <t>14/03/2020 15:58:18</t>
  </si>
  <si>
    <t>14/03/2020 16:22:59</t>
  </si>
  <si>
    <t>14/03/2020 16:40:40</t>
  </si>
  <si>
    <t>14/03/2020 16:59:24</t>
  </si>
  <si>
    <t>14/03/2020 17:16:20</t>
  </si>
  <si>
    <t>14/03/2020 17:31:32</t>
  </si>
  <si>
    <t>14/03/2020 17:49:18</t>
  </si>
  <si>
    <t>4.41 Hectareas evaluadas</t>
  </si>
  <si>
    <t>19/03/2020 15:19:26</t>
  </si>
  <si>
    <t>19/03/2020 15:38:31</t>
  </si>
  <si>
    <t>19/03/2020 15:51:15</t>
  </si>
  <si>
    <t>19/03/2020 16:04:02</t>
  </si>
  <si>
    <t>10660101</t>
  </si>
  <si>
    <t>Operador Edvin Bethancour, caldo biologico, siembra mecanizada frente 3, responsable Bonifacio Tot</t>
  </si>
  <si>
    <t>21/03/2020 08:55:39</t>
  </si>
  <si>
    <t>21/03/2020 08:58:31</t>
  </si>
  <si>
    <t>21/03/2020 09:01:52</t>
  </si>
  <si>
    <t>21/03/2020 09:06:47</t>
  </si>
  <si>
    <t>21/03/2020 09:06:54</t>
  </si>
  <si>
    <t>21/03/2020 09:09:38</t>
  </si>
  <si>
    <t>Operador Renaldo Garcia, caldo biologico, siembra mecanizada frente 3, responsable Bonifacio Tot</t>
  </si>
  <si>
    <t>21/03/2020 09:54:29</t>
  </si>
  <si>
    <t>21/03/2020 09:56:39</t>
  </si>
  <si>
    <t>21/03/2020 10:00:12</t>
  </si>
  <si>
    <t>21/03/2020 10:01:24</t>
  </si>
  <si>
    <t>21/03/2020 10:03:49</t>
  </si>
  <si>
    <t>21/03/2020 10:05:59</t>
  </si>
  <si>
    <t>25/03/2020 09:25:41</t>
  </si>
  <si>
    <t>25/03/2020 09:31:24</t>
  </si>
  <si>
    <t>25/03/2020 09:37:14</t>
  </si>
  <si>
    <t>25/03/2020 09:38:11</t>
  </si>
  <si>
    <t>25/03/2020 09:39:17</t>
  </si>
  <si>
    <t>25/03/2020 09:39:40</t>
  </si>
  <si>
    <t>25/03/2020 09:42:29</t>
  </si>
  <si>
    <t>25/03/2020 09:43:07</t>
  </si>
  <si>
    <t>25/03/2020 09:44:06</t>
  </si>
  <si>
    <t>25/03/2020 09:45:12</t>
  </si>
  <si>
    <t>25/03/2020 09:46:08</t>
  </si>
  <si>
    <t>25/03/2020 09:47:10</t>
  </si>
  <si>
    <t>25/03/2020 11:06:09</t>
  </si>
  <si>
    <t>25/03/2020 11:08:26</t>
  </si>
  <si>
    <t>25/03/2020 11:10:08</t>
  </si>
  <si>
    <t>25/03/2020 11:11:09</t>
  </si>
  <si>
    <t>25/03/2020 11:12:09</t>
  </si>
  <si>
    <t>25/03/2020 11:13:14</t>
  </si>
  <si>
    <t>25/03/2020 11:23:49</t>
  </si>
  <si>
    <t>25/03/2020 11:24:07</t>
  </si>
  <si>
    <t>25/03/2020 11:25:10</t>
  </si>
  <si>
    <t>25/03/2020 11:26:08</t>
  </si>
  <si>
    <t>25/03/2020 11:27:19</t>
  </si>
  <si>
    <t>25/03/2020 11:28:08</t>
  </si>
  <si>
    <t>Operador Bayron Cojon, caldo biologico, siembra mecanizada frente 1, responsable Miguel Morente.</t>
  </si>
  <si>
    <t>30/03/2020 10:27:45</t>
  </si>
  <si>
    <t>30/03/2020 10:28:37</t>
  </si>
  <si>
    <t>30/03/2020 10:29:15</t>
  </si>
  <si>
    <t>30/03/2020 10:29:58</t>
  </si>
  <si>
    <t>30/03/2020 10:30:47</t>
  </si>
  <si>
    <t>30/03/2020 10:31:45</t>
  </si>
  <si>
    <t>Operador Carlos Cardona, caldo biologico, siembra mecanizada frente 1, responsable Miguel Morente.</t>
  </si>
  <si>
    <t>30/03/2020 10:47:54</t>
  </si>
  <si>
    <t>30/03/2020 10:50:19</t>
  </si>
  <si>
    <t>30/03/2020 10:52:25</t>
  </si>
  <si>
    <t>30/03/2020 10:56:11</t>
  </si>
  <si>
    <t>30/03/2020 10:58:23</t>
  </si>
  <si>
    <t>30/03/2020 11:00:53</t>
  </si>
  <si>
    <t>28/8/2019</t>
  </si>
  <si>
    <t>Byron Garcia  Area Evaluar  13.66 hectareas</t>
  </si>
  <si>
    <t>01/04/2020 09:32:57</t>
  </si>
  <si>
    <t>01/04/2020 09:50:27</t>
  </si>
  <si>
    <t>01/04/2020 10:08:54</t>
  </si>
  <si>
    <t>01/04/2020 10:26:03</t>
  </si>
  <si>
    <t>01/04/2020 10:39:25</t>
  </si>
  <si>
    <t>01/04/2020 10:54:50</t>
  </si>
  <si>
    <t>01/04/2020 11:10:37</t>
  </si>
  <si>
    <t>1/4/2020</t>
  </si>
  <si>
    <t>01/04/2020 09:12:45</t>
  </si>
  <si>
    <t>01/04/2020 09:37:14</t>
  </si>
  <si>
    <t>01/04/2020 09:53:13</t>
  </si>
  <si>
    <t>01/04/2020 10:19:04</t>
  </si>
  <si>
    <t>01/04/2020 10:42:45</t>
  </si>
  <si>
    <t>01/04/2020 11:07:31</t>
  </si>
  <si>
    <t>01/04/2020 11:31:26</t>
  </si>
  <si>
    <t>01/04/2020 11:54:02</t>
  </si>
  <si>
    <t>01/04/2020 12:08:49</t>
  </si>
  <si>
    <t>01/04/2020 12:23:39</t>
  </si>
  <si>
    <t>5/2/2020</t>
  </si>
  <si>
    <t>Operador Carlos Cardona, caldo biologico en siembra mecanizada, frente 1, responsable Miguel Morente.</t>
  </si>
  <si>
    <t>04/04/2020 11:49:42</t>
  </si>
  <si>
    <t>04/04/2020 11:52:34</t>
  </si>
  <si>
    <t>04/04/2020 11:53:36</t>
  </si>
  <si>
    <t>04/04/2020 11:58:18</t>
  </si>
  <si>
    <t>04/04/2020 12:00:09</t>
  </si>
  <si>
    <t>04/04/2020 12:02:37</t>
  </si>
  <si>
    <t>Operador Bayron Cojon, caldo biologico en siembra mecanizada, frente 1, responsable Miguel Morente.</t>
  </si>
  <si>
    <t>04/04/2020 12:09:33</t>
  </si>
  <si>
    <t>04/04/2020 12:11:33</t>
  </si>
  <si>
    <t>04/04/2020 12:13:54</t>
  </si>
  <si>
    <t>04/04/2020 12:16:26</t>
  </si>
  <si>
    <t>04/04/2020 12:18:34</t>
  </si>
  <si>
    <t>04/04/2020 12:21:26</t>
  </si>
  <si>
    <t>Caldo Biol</t>
  </si>
  <si>
    <t>04/04/2020 13:28:43</t>
  </si>
  <si>
    <t>04/04/2020 13:30:57</t>
  </si>
  <si>
    <t>04/04/2020 13:32:24</t>
  </si>
  <si>
    <t>04/04/2020 13:34:28</t>
  </si>
  <si>
    <t>04/04/2020 13:36:43</t>
  </si>
  <si>
    <t>04/04/2020 13:38:17</t>
  </si>
  <si>
    <t>04/04/2020 14:30:26</t>
  </si>
  <si>
    <t>04/04/2020 14:32:34</t>
  </si>
  <si>
    <t>04/04/2020 14:34:14</t>
  </si>
  <si>
    <t>04/04/2020 14:36:24</t>
  </si>
  <si>
    <t>04/04/2020 14:37:07</t>
  </si>
  <si>
    <t>04/04/2020 14:39:27</t>
  </si>
  <si>
    <t>29/8/2019</t>
  </si>
  <si>
    <t>Byron Garcia area a evaluar 47.7</t>
  </si>
  <si>
    <t>06/04/2020 11:34:08</t>
  </si>
  <si>
    <t>06/04/2020 11:47:18</t>
  </si>
  <si>
    <t>06/04/2020 12:01:53</t>
  </si>
  <si>
    <t>06/04/2020 12:17:55</t>
  </si>
  <si>
    <t>06/04/2020 12:36:39</t>
  </si>
  <si>
    <t>06/04/2020 12:52:27</t>
  </si>
  <si>
    <t>06/04/2020 13:07:46</t>
  </si>
  <si>
    <t>06/04/2020 13:29:56</t>
  </si>
  <si>
    <t>06/04/2020 13:46:44</t>
  </si>
  <si>
    <t>06/04/2020 14:00:53</t>
  </si>
  <si>
    <t>06/04/2020 14:16:41</t>
  </si>
  <si>
    <t>06/04/2020 14:33:12</t>
  </si>
  <si>
    <t>Respon.  Miguel Villatoro</t>
  </si>
  <si>
    <t>Operador Byron Cojon, siembra mecanizada frente 1, responsable Miguel Morente.</t>
  </si>
  <si>
    <t>14/04/2020 11:01:51</t>
  </si>
  <si>
    <t>14/04/2020 11:03:05</t>
  </si>
  <si>
    <t>14/04/2020 11:04:13</t>
  </si>
  <si>
    <t>14/04/2020 11:05:21</t>
  </si>
  <si>
    <t>14/04/2020 11:09:10</t>
  </si>
  <si>
    <t>14/04/2020 11:11:35</t>
  </si>
  <si>
    <t>Operador Carlos Cardona, siembra mecanizada frente 1, responsable Miguel Morente.</t>
  </si>
  <si>
    <t>14/04/2020 10:27:56</t>
  </si>
  <si>
    <t>14/04/2020 10:31:13</t>
  </si>
  <si>
    <t>14/04/2020 10:36:07</t>
  </si>
  <si>
    <t>14/04/2020 10:38:11</t>
  </si>
  <si>
    <t>14/04/2020 10:41:34</t>
  </si>
  <si>
    <t>14/04/2020 10:44:20</t>
  </si>
  <si>
    <t>Operador Ariel Ramos, caldo biologico, siembra mecanizada F 2, Allan Martinez</t>
  </si>
  <si>
    <t>16/04/2020 12:04:03</t>
  </si>
  <si>
    <t>16/04/2020 12:04:09</t>
  </si>
  <si>
    <t>16/04/2020 12:07:33</t>
  </si>
  <si>
    <t>16/04/2020 12:12:21</t>
  </si>
  <si>
    <t>16/04/2020 12:15:12</t>
  </si>
  <si>
    <t>16/04/2020 12:18:21</t>
  </si>
  <si>
    <t>Operador Ariel Ramos, fertilizante DAP, siembra mecanizada F 2, Allan Martinez</t>
  </si>
  <si>
    <t>16/04/2020 12:18:34</t>
  </si>
  <si>
    <t>16/04/2020 12:21:10</t>
  </si>
  <si>
    <t>16/04/2020 12:23:43</t>
  </si>
  <si>
    <t>16/04/2020 12:25:44</t>
  </si>
  <si>
    <t>16/04/2020 12:28:18</t>
  </si>
  <si>
    <t>16/04/2020 12:31:23</t>
  </si>
  <si>
    <t>Operador Donaldo Franco, caldo biologico, siembra mecanizada F 2, Allan Martinez</t>
  </si>
  <si>
    <t>16/04/2020 11:16:55</t>
  </si>
  <si>
    <t>16/04/2020 11:19:34</t>
  </si>
  <si>
    <t>16/04/2020 11:22:43</t>
  </si>
  <si>
    <t>16/04/2020 11:24:22</t>
  </si>
  <si>
    <t>16/04/2020 11:26:06</t>
  </si>
  <si>
    <t>Operador Donaldo Franco, fertilizante DAP, siembra mecanizada F 2, Allan Martinez</t>
  </si>
  <si>
    <t>16/04/2020 11:31:48</t>
  </si>
  <si>
    <t>16/04/2020 11:36:11</t>
  </si>
  <si>
    <t>16/04/2020 11:38:18</t>
  </si>
  <si>
    <t>16/04/2020 11:40:16</t>
  </si>
  <si>
    <t>16/04/2020 11:45:34</t>
  </si>
  <si>
    <t>16/04/2020 11:49:47</t>
  </si>
  <si>
    <t>13/04/2020 13:42:40</t>
  </si>
  <si>
    <t>13/04/2020 13:58:54</t>
  </si>
  <si>
    <t>13/04/2020 14:09:16</t>
  </si>
  <si>
    <t>13/04/2020 14:20:02</t>
  </si>
  <si>
    <t>13/04/2020 14:34:38</t>
  </si>
  <si>
    <t>13/04/2020 14:47:21</t>
  </si>
  <si>
    <t>13/04/2020 14:55:11</t>
  </si>
  <si>
    <t>20/8/2019</t>
  </si>
  <si>
    <t>13/04/2020 11:05:04</t>
  </si>
  <si>
    <t>13/04/2020 11:14:21</t>
  </si>
  <si>
    <t>13/04/2020 11:37:04</t>
  </si>
  <si>
    <t>13/04/2020 11:46:35</t>
  </si>
  <si>
    <t>13/04/2020 11:57:55</t>
  </si>
  <si>
    <t>13/04/2020 12:06:03</t>
  </si>
  <si>
    <t>14/04/2020 08:58:22</t>
  </si>
  <si>
    <t>14/04/2020 09:13:53</t>
  </si>
  <si>
    <t>14/04/2020 09:28:05</t>
  </si>
  <si>
    <t>14/04/2020 09:46:04</t>
  </si>
  <si>
    <t>14/04/2020 10:00:33</t>
  </si>
  <si>
    <t>14/04/2020 10:10:23</t>
  </si>
  <si>
    <t>14/04/2020 10:19:18</t>
  </si>
  <si>
    <t>14/04/2020 10:40:11</t>
  </si>
  <si>
    <t>14/04/2020 10:47:41</t>
  </si>
  <si>
    <t>30/9/2019</t>
  </si>
  <si>
    <t>16/04/2020 12:58:16</t>
  </si>
  <si>
    <t>16/04/2020 13:05:11</t>
  </si>
  <si>
    <t>16/04/2020 14:02:08</t>
  </si>
  <si>
    <t>16/04/2020 14:42:32</t>
  </si>
  <si>
    <t xml:space="preserve">10.83 has evaluadas Sup </t>
  </si>
  <si>
    <t>16/04/2020 13:17:07</t>
  </si>
  <si>
    <t>16/04/2020 13:26:30</t>
  </si>
  <si>
    <t>16/04/2020 13:36:57</t>
  </si>
  <si>
    <t>16/04/2020 13:43:26</t>
  </si>
  <si>
    <t>16/04/2020 13:50:51</t>
  </si>
  <si>
    <t xml:space="preserve">LOS JUILINES </t>
  </si>
  <si>
    <t>Operador Ariel Ramos, caldo biologico, siembra mecanizada frente 2, responsable Allan Martinez</t>
  </si>
  <si>
    <t>18/04/2020 08:48:24</t>
  </si>
  <si>
    <t>18/04/2020 08:50:37</t>
  </si>
  <si>
    <t>18/04/2020 08:52:30</t>
  </si>
  <si>
    <t>18/04/2020 08:54:47</t>
  </si>
  <si>
    <t>18/04/2020 08:57:46</t>
  </si>
  <si>
    <t>18/04/2020 08:59:53</t>
  </si>
  <si>
    <t>Operador Ariel Ramos, fertilizante DAP, siembra mecanizada frente 2, responsable Allan Martinez</t>
  </si>
  <si>
    <t>18/04/2020 09:03:15</t>
  </si>
  <si>
    <t>18/04/2020 09:08:31</t>
  </si>
  <si>
    <t>18/04/2020 09:11:02</t>
  </si>
  <si>
    <t>18/04/2020 09:14:40</t>
  </si>
  <si>
    <t>18/04/2020 09:17:36</t>
  </si>
  <si>
    <t>18/04/2020 09:20:40</t>
  </si>
  <si>
    <t>Operador Donaldo Franco, caldo biologico, siembra mecanizada frente 2, responsable Allan Martinez</t>
  </si>
  <si>
    <t>18/04/2020 09:26:09</t>
  </si>
  <si>
    <t>18/04/2020 09:30:13</t>
  </si>
  <si>
    <t>18/04/2020 09:34:47</t>
  </si>
  <si>
    <t>18/04/2020 09:37:09</t>
  </si>
  <si>
    <t>18/04/2020 09:39:52</t>
  </si>
  <si>
    <t>18/04/2020 09:45:17</t>
  </si>
  <si>
    <t>Operador Donaldo Franco, fertilizante DAP, siembra mecanizada frente 2, responsable Allan Martinez</t>
  </si>
  <si>
    <t>18/04/2020 09:49:00</t>
  </si>
  <si>
    <t>18/04/2020 09:51:57</t>
  </si>
  <si>
    <t>18/04/2020 09:55:45</t>
  </si>
  <si>
    <t>18/04/2020 09:59:24</t>
  </si>
  <si>
    <t>18/04/2020 10:04:26</t>
  </si>
  <si>
    <t>18/04/2020 10:08:23</t>
  </si>
  <si>
    <t>DELVET RENE MARTINEZ MALDONADO</t>
  </si>
  <si>
    <t>18/7/2020</t>
  </si>
  <si>
    <t>18/04/2020 06:21:06</t>
  </si>
  <si>
    <t>LEIFSONIA XYLI</t>
  </si>
  <si>
    <t>18/04/2020 06:39:29</t>
  </si>
  <si>
    <t>18/04/2020 06:55:28</t>
  </si>
  <si>
    <t>18/04/2020 07:12:30</t>
  </si>
  <si>
    <t>18/04/2020 07:28:08</t>
  </si>
  <si>
    <t>18/04/2020 07:45:45</t>
  </si>
  <si>
    <t>18/04/2020 08:01:23</t>
  </si>
  <si>
    <t>18/04/2020 08:19:23</t>
  </si>
  <si>
    <t>18/04/2020 08:37:26</t>
  </si>
  <si>
    <t>18/04/2020 08:56:21</t>
  </si>
  <si>
    <t>18/04/2020 09:12:48</t>
  </si>
  <si>
    <t>18/04/2020 09:29:49</t>
  </si>
  <si>
    <t>LOS CONACASTES</t>
  </si>
  <si>
    <t>18/8/2020</t>
  </si>
  <si>
    <t>20/04/2020 13:10:26</t>
  </si>
  <si>
    <t>20/04/2020 13:28:28</t>
  </si>
  <si>
    <t>20/04/2020 13:54:55</t>
  </si>
  <si>
    <t>20/04/2020 14:16:14</t>
  </si>
  <si>
    <t>20/04/2020 14:31:43</t>
  </si>
  <si>
    <t>20/04/2020 14:52:16</t>
  </si>
  <si>
    <t>20/04/2020 15:21:24</t>
  </si>
  <si>
    <t>6-CA-R020 MONITOREO DE POBLACION</t>
  </si>
  <si>
    <t xml:space="preserve">EL SILENCIO </t>
  </si>
  <si>
    <t xml:space="preserve">Fernando Zar. </t>
  </si>
  <si>
    <t xml:space="preserve">HACIENDA TORNASOL </t>
  </si>
  <si>
    <t>22/05/2020 06:43:58</t>
  </si>
  <si>
    <t>Fernando Zar.  Aplicaci</t>
  </si>
  <si>
    <t>20/05/2020 13:42:31</t>
  </si>
  <si>
    <t>22/05/2020 07:40:25</t>
  </si>
  <si>
    <t xml:space="preserve">ALBANIA CONCEPCION </t>
  </si>
  <si>
    <t xml:space="preserve">FLORIDA PANTALEON </t>
  </si>
  <si>
    <t xml:space="preserve">EL PARAISO </t>
  </si>
  <si>
    <t>Junio</t>
  </si>
  <si>
    <t>06/06/2020</t>
  </si>
  <si>
    <t>6/6/2020</t>
  </si>
  <si>
    <t>06/06/2020 07:04:13</t>
  </si>
  <si>
    <t>06/06/2020 07:15:50</t>
  </si>
  <si>
    <t>06/06/2020 07:25:51</t>
  </si>
  <si>
    <t>06/06/2020 07:34:33</t>
  </si>
  <si>
    <t>Se observa presencia de chinche</t>
  </si>
  <si>
    <t>06/06/2020 08:48:04</t>
  </si>
  <si>
    <t>Leifsonia xyl</t>
  </si>
  <si>
    <t>06/06/2020 09:07:16</t>
  </si>
  <si>
    <t>06/06/2020 09:22:51</t>
  </si>
  <si>
    <t>06/06/2020 09:37:01</t>
  </si>
  <si>
    <t>06/06/2020 12:28:14</t>
  </si>
  <si>
    <t>06/06/2020 12:48:52</t>
  </si>
  <si>
    <t>06/06/2020 13:07:07</t>
  </si>
  <si>
    <t>06/06/2020 13:17:13</t>
  </si>
  <si>
    <t>06/06/2020 10:33:15</t>
  </si>
  <si>
    <t>06/06/2020 10:50:07</t>
  </si>
  <si>
    <t>06/06/2020 11:02:24</t>
  </si>
  <si>
    <t>06/06/2020 11:27:29</t>
  </si>
  <si>
    <t>06/06/2020 14:34:05</t>
  </si>
  <si>
    <t>06/06/2020 15:13:27</t>
  </si>
  <si>
    <t>06/06/2020 15:30:02</t>
  </si>
  <si>
    <t>06/06/2020 15:40:15</t>
  </si>
  <si>
    <t>ID_CCA</t>
  </si>
  <si>
    <t>TIPO FERTILIZANTE</t>
  </si>
  <si>
    <t>EVALUACION</t>
  </si>
  <si>
    <t>PORCENT UNIT</t>
  </si>
  <si>
    <t>PORCENTAJE FINAL</t>
  </si>
  <si>
    <t>LLAVE</t>
  </si>
  <si>
    <t>PRODUCTO 1</t>
  </si>
  <si>
    <t>DOSIS CORRECTA</t>
  </si>
  <si>
    <t>LIQUIDO</t>
  </si>
  <si>
    <t>APLICACIÓN_FERTILIZACION</t>
  </si>
  <si>
    <t>10/06/2020</t>
  </si>
  <si>
    <t>12/06/2020</t>
  </si>
  <si>
    <t>08/06/2020</t>
  </si>
  <si>
    <t>11/06/2020</t>
  </si>
  <si>
    <t>08/06/2020 14:29:16</t>
  </si>
  <si>
    <t>08/06/2020 14:39:30</t>
  </si>
  <si>
    <t>08/06/2020 14:48:12</t>
  </si>
  <si>
    <t>08/06/2020 14:57:59</t>
  </si>
  <si>
    <t>0.76 has sup Angel Santos</t>
  </si>
  <si>
    <t>08/06/2020 15:10:54</t>
  </si>
  <si>
    <t>X. albilineans</t>
  </si>
  <si>
    <t>08/06/2020 15:23:11</t>
  </si>
  <si>
    <t>08/06/2020 15:30:45</t>
  </si>
  <si>
    <t>08/06/2020 15:38:48</t>
  </si>
  <si>
    <t xml:space="preserve">2.50 has evaluadas Sup </t>
  </si>
  <si>
    <t>10/06/2020 15:10:38</t>
  </si>
  <si>
    <t>10/06/2020 15:19:26</t>
  </si>
  <si>
    <t>10/06/2020 15:30:13</t>
  </si>
  <si>
    <t>10/06/2020 15:41:31</t>
  </si>
  <si>
    <t>VAR. CG-9846, SEMILLEROS  BASICOS</t>
  </si>
  <si>
    <t>10/06/2020 07:29:28</t>
  </si>
  <si>
    <t>10/06/2020 07:55:32</t>
  </si>
  <si>
    <t>10/06/2020 08:36:21</t>
  </si>
  <si>
    <t>10/06/2020 08:47:13</t>
  </si>
  <si>
    <t>10/06/2020 09:29:53</t>
  </si>
  <si>
    <t>10/06/2020 09:47:23</t>
  </si>
  <si>
    <t>10/06/2020 10:05:20</t>
  </si>
  <si>
    <t>10/06/2020 10:24:44</t>
  </si>
  <si>
    <t>26/10/2020</t>
  </si>
  <si>
    <t>Area evaluada 3 ha.</t>
  </si>
  <si>
    <t>11/06/2020 06:51:39</t>
  </si>
  <si>
    <t>11/06/2020 07:07:06</t>
  </si>
  <si>
    <t>11/06/2020 07:23:41</t>
  </si>
  <si>
    <t>11/06/2020 07:38:00</t>
  </si>
  <si>
    <t>18/10/2020</t>
  </si>
  <si>
    <t>11/06/2020 08:01:31</t>
  </si>
  <si>
    <t>11/06/2020 08:15:11</t>
  </si>
  <si>
    <t>11/06/2020 08:29:23</t>
  </si>
  <si>
    <t>11/06/2020 08:37:27</t>
  </si>
  <si>
    <t>11/06/2020 15:12:30</t>
  </si>
  <si>
    <t>11/06/2020 15:29:35</t>
  </si>
  <si>
    <t>11/06/2020 15:48:28</t>
  </si>
  <si>
    <t>11/06/2020 16:07:28</t>
  </si>
  <si>
    <t>11/06/2020 13:30:39</t>
  </si>
  <si>
    <t>11/06/2020 13:42:24</t>
  </si>
  <si>
    <t>11/06/2020 13:56:08</t>
  </si>
  <si>
    <t>11/06/2020 14:10:06</t>
  </si>
  <si>
    <t xml:space="preserve">2.50has sup </t>
  </si>
  <si>
    <t>11/06/2020 15:22:18</t>
  </si>
  <si>
    <t>11/06/2020 15:33:46</t>
  </si>
  <si>
    <t>11/06/2020 15:44:46</t>
  </si>
  <si>
    <t>11/06/2020 15:57:33</t>
  </si>
  <si>
    <t>14/11/2020</t>
  </si>
  <si>
    <t>12/06/2020 07:07:43</t>
  </si>
  <si>
    <t>12/06/2020 07:40:39</t>
  </si>
  <si>
    <t>12/06/2020 08:07:11</t>
  </si>
  <si>
    <t>12/06/2020 08:35:33</t>
  </si>
  <si>
    <t>22/10/2019</t>
  </si>
  <si>
    <t>Area evaluada 3.50 ha</t>
  </si>
  <si>
    <t>12/06/2020 06:58:02</t>
  </si>
  <si>
    <t>12/06/2020 07:08:30</t>
  </si>
  <si>
    <t>12/06/2020 07:20:05</t>
  </si>
  <si>
    <t>12/06/2020 07:32:53</t>
  </si>
  <si>
    <t>10070803</t>
  </si>
  <si>
    <t>10070807</t>
  </si>
  <si>
    <t>10020103</t>
  </si>
  <si>
    <t>10020401</t>
  </si>
  <si>
    <t>10020105</t>
  </si>
  <si>
    <t>13/06/2020</t>
  </si>
  <si>
    <t>15/06/2020</t>
  </si>
  <si>
    <t>ee</t>
  </si>
  <si>
    <t>C2</t>
  </si>
  <si>
    <t>15/06/2020 08:22:39</t>
  </si>
  <si>
    <t>15/06/2020 08:04:25</t>
  </si>
  <si>
    <t>15/06/2020 07:47:16</t>
  </si>
  <si>
    <t>15/06/2020 07:27:27</t>
  </si>
  <si>
    <t>15/06/2020 11:15:08</t>
  </si>
  <si>
    <t>17/6/2020</t>
  </si>
  <si>
    <t>15/06/2020 10:48:53</t>
  </si>
  <si>
    <t>15/06/2020 10:34:24</t>
  </si>
  <si>
    <t>15/06/2020 10:24:58</t>
  </si>
  <si>
    <t>13/06/2020 08:45:34</t>
  </si>
  <si>
    <t>Area evaluada 5 ha</t>
  </si>
  <si>
    <t>13/06/2020 08:32:55</t>
  </si>
  <si>
    <t>13/06/2020 08:24:25</t>
  </si>
  <si>
    <t>13/06/2020 08:15:28</t>
  </si>
  <si>
    <t>C1</t>
  </si>
  <si>
    <t xml:space="preserve">SEMILLERO BASICO CSA </t>
  </si>
  <si>
    <t>FINCA COSTA BRAVA</t>
  </si>
  <si>
    <t xml:space="preserve">DON RA </t>
  </si>
  <si>
    <t xml:space="preserve">QUIBOR </t>
  </si>
  <si>
    <t xml:space="preserve">SAN BERNARDO </t>
  </si>
  <si>
    <t>QUIEN SABE</t>
  </si>
  <si>
    <t xml:space="preserve">CUNTAN II BO </t>
  </si>
  <si>
    <t>PANTALEON</t>
  </si>
  <si>
    <t xml:space="preserve">TIKAL CASTAÐEDA </t>
  </si>
  <si>
    <t>NATIVIDAD</t>
  </si>
  <si>
    <t>SAN JORGE</t>
  </si>
  <si>
    <t>LA COLONIA</t>
  </si>
  <si>
    <t>FORESTAL</t>
  </si>
  <si>
    <t>Responsable Byron Garcia.</t>
  </si>
  <si>
    <t>09/07/2020 07:39:13</t>
  </si>
  <si>
    <t>09/07/2020 08:05:51</t>
  </si>
  <si>
    <t>09/07/2020 08:30:31</t>
  </si>
  <si>
    <t>09/07/2020 08:56:37</t>
  </si>
  <si>
    <t>09/07/2020 09:20:05</t>
  </si>
  <si>
    <t>09/07/2020 09:35:40</t>
  </si>
  <si>
    <t>11/07/2020 07:50:02</t>
  </si>
  <si>
    <t>11/07/2020 08:05:44</t>
  </si>
  <si>
    <t>11/07/2020 08:28:54</t>
  </si>
  <si>
    <t>11/07/2020 08:48:07</t>
  </si>
  <si>
    <t>11/07/2020 09:11:02</t>
  </si>
  <si>
    <t>11/07/2020 09:33:15</t>
  </si>
  <si>
    <t>EL CHAPARRAL</t>
  </si>
  <si>
    <t>R2910720</t>
  </si>
  <si>
    <t>leifsonia xyli</t>
  </si>
  <si>
    <t>leifsonia xyli/09-07</t>
  </si>
  <si>
    <t>SEMILLEROS BASICOS</t>
  </si>
  <si>
    <t>R2680620</t>
  </si>
  <si>
    <t>leifsonia xyli 02/07</t>
  </si>
  <si>
    <t>R2580620</t>
  </si>
  <si>
    <t>Leifsonia xyl/09/06</t>
  </si>
  <si>
    <t>R2590620</t>
  </si>
  <si>
    <t>leifsonia xyli/09-06</t>
  </si>
  <si>
    <t>R2140520</t>
  </si>
  <si>
    <t>Leifsonia xyl_19/05</t>
  </si>
  <si>
    <t>R2160520</t>
  </si>
  <si>
    <t>LEIFSONIA XYLI_19/05</t>
  </si>
  <si>
    <t>X2130520</t>
  </si>
  <si>
    <t>R2000520</t>
  </si>
  <si>
    <t>R1740420</t>
  </si>
  <si>
    <t>R1970520_X1980520</t>
  </si>
  <si>
    <t>R1950520_X1960520</t>
  </si>
  <si>
    <t>R2040520</t>
  </si>
  <si>
    <t>R1750420</t>
  </si>
  <si>
    <t>Leifsonia xyl _04/05</t>
  </si>
  <si>
    <t>sin serologia</t>
  </si>
  <si>
    <t>no aprobado</t>
  </si>
  <si>
    <t xml:space="preserve">Sup Geovanny  Tul </t>
  </si>
  <si>
    <t>COSTA BRAVA</t>
  </si>
  <si>
    <t xml:space="preserve">LA CANTADORA Pantaleon </t>
  </si>
  <si>
    <t>20/07/2020</t>
  </si>
  <si>
    <t>0,82</t>
  </si>
  <si>
    <t>BONANPAK</t>
  </si>
  <si>
    <t>R2960720</t>
  </si>
  <si>
    <t xml:space="preserve">PARCELA 113 </t>
  </si>
  <si>
    <t>ANAITE II</t>
  </si>
  <si>
    <t>FINCA TIERRA LINDA</t>
  </si>
  <si>
    <t xml:space="preserve">LAS CONCHITAS </t>
  </si>
  <si>
    <t xml:space="preserve">LIMONCITOS </t>
  </si>
  <si>
    <t>ROEDENTICIDA</t>
  </si>
  <si>
    <t>CHINCHE</t>
  </si>
  <si>
    <t>APLICACIÓN FOLIAR MECANIZADA</t>
  </si>
  <si>
    <t>BARRENADOR</t>
  </si>
  <si>
    <t>APLICACIÓN FOLIAR MANUAL</t>
  </si>
  <si>
    <t xml:space="preserve">EL RETIRO PATULUL </t>
  </si>
  <si>
    <t>PLAGAS SGC</t>
  </si>
  <si>
    <t>PLAGAS SSO</t>
  </si>
  <si>
    <t>Yamaho C-6</t>
  </si>
  <si>
    <t xml:space="preserve">SAN JOSE MIRAMAR </t>
  </si>
  <si>
    <t>APLICACIÓN MANUAL PLAGAS</t>
  </si>
  <si>
    <t xml:space="preserve">AGROPECUARIA PAMPLONA </t>
  </si>
  <si>
    <t>ANAITE I</t>
  </si>
  <si>
    <t xml:space="preserve">EL AMATE </t>
  </si>
  <si>
    <t xml:space="preserve">MANACALES </t>
  </si>
  <si>
    <t xml:space="preserve">CUNTAN III EO </t>
  </si>
  <si>
    <t>APLICACIÓN COCTEL BIOLOGICO</t>
  </si>
  <si>
    <t>APLICACIÓN DE SUELO VIVO</t>
  </si>
  <si>
    <t xml:space="preserve">GUACHIPILIN </t>
  </si>
  <si>
    <t xml:space="preserve">MANANTIAL TB </t>
  </si>
  <si>
    <t>RODENTICIDA</t>
  </si>
  <si>
    <t>CONTROL ROEDORES</t>
  </si>
  <si>
    <t>FERTILIZACION COMPLEMENTO FERTECO</t>
  </si>
  <si>
    <t>APLICACIÓN FOLIRA / FERTILIZACION</t>
  </si>
  <si>
    <t xml:space="preserve">HERBICIDA </t>
  </si>
  <si>
    <t>PARCHONEO</t>
  </si>
  <si>
    <t xml:space="preserve">APLICACIÓN PREMADURNTE </t>
  </si>
  <si>
    <t xml:space="preserve">FOLIARES AEREAS </t>
  </si>
  <si>
    <t>APLICACIÓN DE INHIBIDOR</t>
  </si>
  <si>
    <t>FERTILIZADORA MECANICA</t>
  </si>
  <si>
    <t>APLICACIÓN FOLIAR</t>
  </si>
  <si>
    <t>PLAGAS CONTROL ROEDORES</t>
  </si>
  <si>
    <t xml:space="preserve">CONTROL DE PLAGAS </t>
  </si>
  <si>
    <t xml:space="preserve">CHINCHE </t>
  </si>
  <si>
    <t>APLICACIÓN PLAGAS AL SUELO</t>
  </si>
  <si>
    <t>CONTROL DE MALEZAS</t>
  </si>
  <si>
    <t>PARCHONEO HERBICIDA</t>
  </si>
  <si>
    <t xml:space="preserve">FERTILIZACION FOLIAR </t>
  </si>
  <si>
    <t>HERBICIDA - PARCHONEO</t>
  </si>
  <si>
    <t>APLICACIÓN DE MODUS - HERBICIDA</t>
  </si>
  <si>
    <t>PLAGAS -  RODENTICIDA</t>
  </si>
  <si>
    <t>PLAGAS - CHINCHE</t>
  </si>
  <si>
    <t>SIEMBRA MANUAL SEMILLEROS</t>
  </si>
  <si>
    <t>HERBICIDA - MALEZAS</t>
  </si>
  <si>
    <t>MALEZA - MODUS</t>
  </si>
  <si>
    <t>MALEZA - HERBICIDA</t>
  </si>
  <si>
    <t>MALEZA - CONTROL DE MALEZA</t>
  </si>
  <si>
    <t>PLAGAS - CONTROL DE PLAGAS</t>
  </si>
  <si>
    <t>PLACAS - CONTROL DE PLAGAS</t>
  </si>
  <si>
    <t>PLAGAS-APLICACIÓN DE RODENTICIDA</t>
  </si>
  <si>
    <t>MADURANTES - APLICACIÓN MADURANTES</t>
  </si>
  <si>
    <t>ARRANQUE DE CEPA</t>
  </si>
  <si>
    <t>MADURANTES  - APLICACIÓN PREMADURANTES</t>
  </si>
  <si>
    <t>MADURANTES  - APLICACIÓN MADURANTES</t>
  </si>
  <si>
    <t>APLICACIÓN PREMADURANTE</t>
  </si>
  <si>
    <t>% SUB MUESTRA</t>
  </si>
  <si>
    <t>13/11/2020</t>
  </si>
  <si>
    <t>Var CG02-163, siembra manual.</t>
  </si>
  <si>
    <t>Soca</t>
  </si>
  <si>
    <t xml:space="preserve">f/s 14-10-2020, Var CG02-163, </t>
  </si>
  <si>
    <t>Var RB84-5210</t>
  </si>
  <si>
    <t>VERDE</t>
  </si>
  <si>
    <t>Aplicacion en escarificado. op. Carlos Ayala</t>
  </si>
  <si>
    <t>Operador Gustavo Pichya, escarifico aplico.</t>
  </si>
  <si>
    <t>Teejet15002</t>
  </si>
  <si>
    <t>4,61</t>
  </si>
  <si>
    <t>0,77</t>
  </si>
  <si>
    <t>SEMILLEROS/VARIEDADES</t>
  </si>
  <si>
    <t>21/11/2020</t>
  </si>
  <si>
    <t>DIA</t>
  </si>
  <si>
    <t>PRESENCIA MALEZA</t>
  </si>
  <si>
    <t>JUAN CARLOS DÍAZ PEREZ</t>
  </si>
  <si>
    <t>24/11/2020</t>
  </si>
  <si>
    <t>26/11/2020</t>
  </si>
  <si>
    <t>teejet15004</t>
  </si>
  <si>
    <t>teejet15002</t>
  </si>
  <si>
    <t>teejet 15002</t>
  </si>
  <si>
    <t>4,49</t>
  </si>
  <si>
    <t>0,75</t>
  </si>
  <si>
    <t>4,87</t>
  </si>
  <si>
    <t>0,81</t>
  </si>
  <si>
    <t>4,67</t>
  </si>
  <si>
    <t>0,78</t>
  </si>
  <si>
    <t>f2</t>
  </si>
  <si>
    <t>4,8</t>
  </si>
  <si>
    <t>1,2</t>
  </si>
  <si>
    <t>4,3</t>
  </si>
  <si>
    <t>0,72</t>
  </si>
  <si>
    <t>4,57</t>
  </si>
  <si>
    <t>0,76</t>
  </si>
  <si>
    <t>34,12</t>
  </si>
  <si>
    <t>1,18</t>
  </si>
  <si>
    <t>31,26</t>
  </si>
  <si>
    <t>1,08</t>
  </si>
  <si>
    <t>siembra mecanizada f2</t>
  </si>
  <si>
    <t xml:space="preserve">lote con piedra sup Ricardo Villatoro </t>
  </si>
  <si>
    <t>ID INSPECCIONAR PARALELISMO SURCOS</t>
  </si>
  <si>
    <t>DISTANCIA SURCO</t>
  </si>
  <si>
    <t>ID DETALLE INSPECCIONAR PARALELISMO SURCO</t>
  </si>
  <si>
    <t>MUESTRA1</t>
  </si>
  <si>
    <t>MUESTRA2</t>
  </si>
  <si>
    <t>MUESTRA3</t>
  </si>
  <si>
    <t>MUESTRA4</t>
  </si>
  <si>
    <t>MUESTRA5</t>
  </si>
  <si>
    <t>V1</t>
  </si>
  <si>
    <t>V2</t>
  </si>
  <si>
    <t>V3</t>
  </si>
  <si>
    <t>V4</t>
  </si>
  <si>
    <t>V5</t>
  </si>
  <si>
    <t>C5</t>
  </si>
  <si>
    <t>Siembra mecanizada frente 1</t>
  </si>
  <si>
    <t>5.00 has evaluadas.  Siembra Manual Humedad.  10006_1401</t>
  </si>
  <si>
    <t>ID EVALUACION PPD COSECHA</t>
  </si>
  <si>
    <t>FRENTE COSECHA</t>
  </si>
  <si>
    <t>SURCOS EVALUADOS</t>
  </si>
  <si>
    <t>SURCOS PISOTEO</t>
  </si>
  <si>
    <t>SURCOS PULVERIZADO</t>
  </si>
  <si>
    <t>ID RESULTADO EVALUACION PPD COSECHA</t>
  </si>
  <si>
    <t>M LINEALES SURCO MUESTRA</t>
  </si>
  <si>
    <t>NUMERO MUESTRAS</t>
  </si>
  <si>
    <t>TOTAL SURCOS EVALUADOS</t>
  </si>
  <si>
    <t>SURCOS PISOTEADOS</t>
  </si>
  <si>
    <t>PORC PISOTEO</t>
  </si>
  <si>
    <t>SURCOS PULVERIZADOS</t>
  </si>
  <si>
    <t>PORCENTAJES PULVERIZACION</t>
  </si>
  <si>
    <t>SURCOS PISOTEADOS COSECHA</t>
  </si>
  <si>
    <t>SURCOS PISOTEADOS PRODUCCION</t>
  </si>
  <si>
    <t>% C</t>
  </si>
  <si>
    <t>19/11/2019 10:52:32</t>
  </si>
  <si>
    <t>Corte mecanizado, frente 1</t>
  </si>
  <si>
    <t>F1 Corte de Semilla Mecanizado</t>
  </si>
  <si>
    <t>Bani Cruz</t>
  </si>
  <si>
    <t>Ricardo Villatoro</t>
  </si>
  <si>
    <t>Jeovani Tul</t>
  </si>
  <si>
    <t>PARALELISMO TECNO PRE</t>
  </si>
  <si>
    <t>COSECHO APLICO</t>
  </si>
  <si>
    <t>ESCARIFICO APLICO</t>
  </si>
  <si>
    <t>ASPERSION COLUMBIA</t>
  </si>
  <si>
    <t xml:space="preserve">FINCA </t>
  </si>
  <si>
    <t>CAPORAL</t>
  </si>
  <si>
    <t>MUESTRA</t>
  </si>
  <si>
    <t>NO TOLETE</t>
  </si>
  <si>
    <t>TOTAL DE YEMAS</t>
  </si>
  <si>
    <t>D PLAGAS</t>
  </si>
  <si>
    <t>D CORTE</t>
  </si>
  <si>
    <t xml:space="preserve"> DMANEJO</t>
  </si>
  <si>
    <t>D LALA</t>
  </si>
  <si>
    <t>YEMAS DAÑADAS</t>
  </si>
  <si>
    <t>YEMAS B ESTADO</t>
  </si>
  <si>
    <t>% DAÑO</t>
  </si>
  <si>
    <t>YEMAS/METRO</t>
  </si>
  <si>
    <t>R1</t>
  </si>
  <si>
    <t>R2</t>
  </si>
  <si>
    <t>LA FLORIDA</t>
  </si>
  <si>
    <t>ALFONSO RIVERA</t>
  </si>
  <si>
    <t>SAMUEL</t>
  </si>
  <si>
    <t>SIEMBRA MIXTA</t>
  </si>
  <si>
    <t>YEMAS POR METRO</t>
  </si>
  <si>
    <t>AREA MUESTRA</t>
  </si>
  <si>
    <t>TOLETE BUENO</t>
  </si>
  <si>
    <t>TOLETE DAÑADO</t>
  </si>
  <si>
    <t>CAÑA PICADA</t>
  </si>
  <si>
    <t>CAÑA DAÑADA MAQUINA</t>
  </si>
  <si>
    <t>PUNTA</t>
  </si>
  <si>
    <t>PROC DAÑO</t>
  </si>
  <si>
    <t>MIGUEL MORENTE</t>
  </si>
  <si>
    <t xml:space="preserve"> D MANEJO</t>
  </si>
  <si>
    <t>PESO KG</t>
  </si>
  <si>
    <t>NO TOLETES</t>
  </si>
  <si>
    <t>Y/M</t>
  </si>
  <si>
    <t>CAÑA PESO TOTAL</t>
  </si>
  <si>
    <t>CAÑA PESO</t>
  </si>
  <si>
    <t>% DAÑO DE TOLETE</t>
  </si>
  <si>
    <t>% PROPORCIONAL</t>
  </si>
  <si>
    <t>SECA</t>
  </si>
  <si>
    <t>Grand Total</t>
  </si>
  <si>
    <t>CAÑA PODRIDA</t>
  </si>
  <si>
    <t>TRASH VEGETAL</t>
  </si>
  <si>
    <t>DESHILACHADA</t>
  </si>
  <si>
    <t>SIN CAPORAL</t>
  </si>
  <si>
    <t>TRASH</t>
  </si>
  <si>
    <t>CAÑA DAÑADA</t>
  </si>
  <si>
    <t>TOLETE PICADO</t>
  </si>
  <si>
    <t>CEPA</t>
  </si>
  <si>
    <t>F1 SIEMBRA MIXTA</t>
  </si>
  <si>
    <t>ilopez</t>
  </si>
  <si>
    <t>F2 SIEMBRA MEC</t>
  </si>
  <si>
    <t>JEOVANI TUL</t>
  </si>
  <si>
    <t>Siembra mecanizada frente 2</t>
  </si>
  <si>
    <t>F1 SIEMBRA MEC</t>
  </si>
  <si>
    <t>SIEMBRA MIXTA FENTE 1</t>
  </si>
  <si>
    <t>contado</t>
  </si>
  <si>
    <t>04/12/2020</t>
  </si>
  <si>
    <t xml:space="preserve">corte de semilla mecanizado F2 aup Geovanny Tul </t>
  </si>
  <si>
    <t>F1 Siembra mixta</t>
  </si>
  <si>
    <t>0,37</t>
  </si>
  <si>
    <t>01/12/2020</t>
  </si>
  <si>
    <t>03/12/2020</t>
  </si>
  <si>
    <t>ZONA 10</t>
  </si>
  <si>
    <t>teejet15003</t>
  </si>
  <si>
    <t>teejet1503</t>
  </si>
  <si>
    <t>XR 8006</t>
  </si>
  <si>
    <t>Teejet 15002</t>
  </si>
  <si>
    <t>TEEJEET15002</t>
  </si>
  <si>
    <t>DGTEEJEET8004</t>
  </si>
  <si>
    <t>Cosechadora 10020067</t>
  </si>
  <si>
    <t>SIEMBRA MECANIZADA, CALDO BIOLOGICO, OP. BYRON COJON</t>
  </si>
  <si>
    <t>SIEMBRA MECANIZADA, APLICACION DE HERBICIDA, OP. BYRON COJON</t>
  </si>
  <si>
    <t xml:space="preserve">corte de semilla mecanizado </t>
  </si>
  <si>
    <t>7,39</t>
  </si>
  <si>
    <t>1,23</t>
  </si>
  <si>
    <t>5,51</t>
  </si>
  <si>
    <t>0,92</t>
  </si>
  <si>
    <t>4,53</t>
  </si>
  <si>
    <t>10,43</t>
  </si>
  <si>
    <t>2,61</t>
  </si>
  <si>
    <t>CORTE SEMILLA APLICO</t>
  </si>
  <si>
    <t>SIEMBRO APLICO</t>
  </si>
  <si>
    <t>945 - Fertilizacion liquida manejo plantacion</t>
  </si>
  <si>
    <t>39,7375</t>
  </si>
  <si>
    <t>SIEMBRA MECANIZADA, OP. MELVIN UMUL</t>
  </si>
  <si>
    <t>76,1905</t>
  </si>
  <si>
    <t>3,8095</t>
  </si>
  <si>
    <t>4,7619</t>
  </si>
  <si>
    <t>SIEMBRA MECANIZADA. OP. MELVIN UMUL. RESPONSABLE MIGUEL MORENTE, FERTILIZACION GRANULADA</t>
  </si>
  <si>
    <t>SIEMBRA MECANIZADA. FERTILIZANTE. OP. CARLOS CARDONA, FERTILIZACION GRANULADA</t>
  </si>
  <si>
    <t>F1 SIEMBRA MECANIZADA, FERTILIZACION GRANULADA, OP. BYRON COJON</t>
  </si>
  <si>
    <t>Sup Geovanny Tul ferti granulado</t>
  </si>
  <si>
    <t>VICTORIA</t>
  </si>
  <si>
    <t xml:space="preserve">PARCELA # 75 PINTO </t>
  </si>
  <si>
    <t xml:space="preserve">SANTA MARGARITA </t>
  </si>
  <si>
    <t>VARIEDADES PSA</t>
  </si>
  <si>
    <t>Pendimethalin</t>
  </si>
  <si>
    <t>L</t>
  </si>
  <si>
    <t>p/v</t>
  </si>
  <si>
    <t>g/L</t>
  </si>
  <si>
    <t>ATRAZINA…………………………..90%</t>
  </si>
  <si>
    <t>KG</t>
  </si>
  <si>
    <t>p/p</t>
  </si>
  <si>
    <t>g/Kg</t>
  </si>
  <si>
    <t>Triazina+Triketona</t>
  </si>
  <si>
    <t>Ametrina</t>
  </si>
  <si>
    <t>S-METOLACHLOR   96%</t>
  </si>
  <si>
    <t>Glifosato</t>
  </si>
  <si>
    <t>Coumatetralyl</t>
  </si>
  <si>
    <t>Rodenticida</t>
  </si>
  <si>
    <t>2.4-D</t>
  </si>
  <si>
    <t>Ametrina + Trifloxisulfuron Sodio</t>
  </si>
  <si>
    <t>Clomazone</t>
  </si>
  <si>
    <t>Trinexapac-Ethyl</t>
  </si>
  <si>
    <t>REGULADOR DE CRECIMIENTO</t>
  </si>
  <si>
    <t>Pendimentalina</t>
  </si>
  <si>
    <t>Hexazinona</t>
  </si>
  <si>
    <t>SALES AMINA DE ACIDOS
ORGANICOS Y AROMATICOS</t>
  </si>
  <si>
    <t>ADHERENTE</t>
  </si>
  <si>
    <t>Diuron</t>
  </si>
  <si>
    <t xml:space="preserve">Fluazifop-P-butyl     </t>
  </si>
  <si>
    <t>Aceite vegetal</t>
  </si>
  <si>
    <t>Agentes tensoactivos</t>
  </si>
  <si>
    <t>COADYUVANTE</t>
  </si>
  <si>
    <t>Indazifam + Isoxaflitole</t>
  </si>
  <si>
    <t>Saflufenacil</t>
  </si>
  <si>
    <t>Indaziflam</t>
  </si>
  <si>
    <t>Acidos Carboxílicos</t>
  </si>
  <si>
    <t>CORRECTOR DE AGUA</t>
  </si>
  <si>
    <t>Metsulfuron Metil</t>
  </si>
  <si>
    <t>Ester de ácido graso de polioxietileno + lactato de butilo + siloxano polialquilenoxido</t>
  </si>
  <si>
    <t>FRENTE</t>
  </si>
  <si>
    <t>6-CA-R002 INSPECCIONAR PROFUNDIDA EFECTIVA DE TIERRAS</t>
  </si>
  <si>
    <t>ID INSPECCIONAR PROFUNDIDAD EFECTIVA TIERRAS</t>
  </si>
  <si>
    <t>D MANEJO</t>
  </si>
  <si>
    <t>D LALAS</t>
  </si>
  <si>
    <t>CALICATA</t>
  </si>
  <si>
    <t>ZONA 3</t>
  </si>
  <si>
    <t>YEMAS METRO</t>
  </si>
  <si>
    <t>YEMAS DAÑO</t>
  </si>
  <si>
    <t>DIST. PROGRAMADA</t>
  </si>
  <si>
    <t>MEDICION 1</t>
  </si>
  <si>
    <t>MEDICION 2</t>
  </si>
  <si>
    <t>MEDICION 3</t>
  </si>
  <si>
    <t>MEDICION 4</t>
  </si>
  <si>
    <t>MEDICION 5</t>
  </si>
  <si>
    <t>ZONA 2</t>
  </si>
  <si>
    <t xml:space="preserve">Estaquillado </t>
  </si>
  <si>
    <t>Estaquillado (7 metros) , Siembra Manual</t>
  </si>
  <si>
    <t>6-CA-R015 6-CA-R015 INSPECCIONAR PARALELISMO SURCO</t>
  </si>
  <si>
    <t xml:space="preserve">estaquillado distancia programada 12 mt sup faustino Sanchez </t>
  </si>
  <si>
    <t xml:space="preserve">Distanciamiento programado 12m Estaquillado sup FAUSTINO Sanchez </t>
  </si>
  <si>
    <t xml:space="preserve">Profundidad de tapado siembra manual sup faustino Sanchez </t>
  </si>
  <si>
    <t>RANGO</t>
  </si>
  <si>
    <t>P1</t>
  </si>
  <si>
    <t>P2</t>
  </si>
  <si>
    <t>P3</t>
  </si>
  <si>
    <t>P4</t>
  </si>
  <si>
    <t>P5</t>
  </si>
  <si>
    <t xml:space="preserve">profundidad de tapado siembra mecanizada F2 sup Geovanny Tul </t>
  </si>
  <si>
    <t>Profundidad de Tapado</t>
  </si>
  <si>
    <t>PARALELISMO CONV PREPA</t>
  </si>
  <si>
    <t>Sup. Armando Marin, Terreno con piedra</t>
  </si>
  <si>
    <t xml:space="preserve">lote con piedra sup Faustino Sanchez </t>
  </si>
  <si>
    <t xml:space="preserve">Paralelismo siembra manual </t>
  </si>
  <si>
    <t xml:space="preserve">17.00 has evaluadas </t>
  </si>
  <si>
    <t>% DAÑO YEMAS CORTE ESQUEJE</t>
  </si>
  <si>
    <t>RANGO 1</t>
  </si>
  <si>
    <t>RANGO 2</t>
  </si>
  <si>
    <t>YEMAS POR METRO SMANUAL</t>
  </si>
  <si>
    <t>YEMAS POR METRO SMECAN</t>
  </si>
  <si>
    <t>YEMAS POR METRO SMIXTA</t>
  </si>
  <si>
    <t>PROFUNDIDAD DE TAPADO SMEC</t>
  </si>
  <si>
    <t>PROFUNDIDAD DE TAPADO SMIX</t>
  </si>
  <si>
    <t>ESTAQUILLADO SMIXTA</t>
  </si>
  <si>
    <t>ESTAQUILLADO SMANUAL</t>
  </si>
  <si>
    <t>PISOTEO CORTE SEMILLA MIXTA</t>
  </si>
  <si>
    <t>PISOTEO CORTE SEMILLA MECA</t>
  </si>
  <si>
    <t>VARIACION ENTRE LINEAS TECHNO PRE</t>
  </si>
  <si>
    <t>PARALELISMO CONV SMEC</t>
  </si>
  <si>
    <t>VARIACION ENTRE DOSIS SMEC</t>
  </si>
  <si>
    <t>10/12/2020</t>
  </si>
  <si>
    <t xml:space="preserve">corte de semilla mecanizado F2 sup Geovanny Tul </t>
  </si>
  <si>
    <t>0,42</t>
  </si>
  <si>
    <t>0,08</t>
  </si>
  <si>
    <t>10.19:44</t>
  </si>
  <si>
    <t>10.21:26</t>
  </si>
  <si>
    <t>10.29:55</t>
  </si>
  <si>
    <t>10.36:14</t>
  </si>
  <si>
    <t>11.19:09</t>
  </si>
  <si>
    <t xml:space="preserve">F1. Corte Semilla Mecanizado </t>
  </si>
  <si>
    <t>15.40:47</t>
  </si>
  <si>
    <t>15.56:36</t>
  </si>
  <si>
    <t>16.13:27</t>
  </si>
  <si>
    <t>16.29:00</t>
  </si>
  <si>
    <t>16.47:15</t>
  </si>
  <si>
    <t>11/12/2020</t>
  </si>
  <si>
    <t>SIEMBRA MECANIZADA F 1</t>
  </si>
  <si>
    <t>11.34:19</t>
  </si>
  <si>
    <t>11.43:55</t>
  </si>
  <si>
    <t>11.52:54</t>
  </si>
  <si>
    <t>11.55:01</t>
  </si>
  <si>
    <t>12.03:47</t>
  </si>
  <si>
    <t>12.06:54</t>
  </si>
  <si>
    <t>12.12:52</t>
  </si>
  <si>
    <t>12.17:28</t>
  </si>
  <si>
    <t>F2</t>
  </si>
  <si>
    <t>39,7625</t>
  </si>
  <si>
    <t>39,92</t>
  </si>
  <si>
    <t>921 - Fertilizacion granulada manejo plantacion</t>
  </si>
  <si>
    <t>sup Geovanny Tul siembra Mecanizada f2</t>
  </si>
  <si>
    <t>12.40:26</t>
  </si>
  <si>
    <t>12.43:07</t>
  </si>
  <si>
    <t>12.44:56</t>
  </si>
  <si>
    <t>12.49:16</t>
  </si>
  <si>
    <t>12.49:50</t>
  </si>
  <si>
    <t>12.50:14</t>
  </si>
  <si>
    <t xml:space="preserve">sup Geovanny Tul siembra mecanizada F2 </t>
  </si>
  <si>
    <t>12.54:40</t>
  </si>
  <si>
    <t>12.55:31</t>
  </si>
  <si>
    <t>12.56:33</t>
  </si>
  <si>
    <t>12.59:43</t>
  </si>
  <si>
    <t>12.59:52</t>
  </si>
  <si>
    <t>13.00:06</t>
  </si>
  <si>
    <t>Operador Hugo Hernandez, Fertilizante Urea, Dosis C 1/2 1/2 1/2, de tasa variable, tecnologia Verion</t>
  </si>
  <si>
    <t>11.14:11</t>
  </si>
  <si>
    <t>11.34:03</t>
  </si>
  <si>
    <t>11.49:49</t>
  </si>
  <si>
    <t>Operador Hugo Hernandez, fertilizante DAP, Dosis C 1/2 1/2 1/2, tasa variable, tecnologia Verion</t>
  </si>
  <si>
    <t>11.49:55</t>
  </si>
  <si>
    <t>11.52:52</t>
  </si>
  <si>
    <t>11.56:09</t>
  </si>
  <si>
    <t>Operador Mario Borrayo, Fertilizante urea, dosis C 1/2 1/2 1/2, Tasa variable, Tecnologia Verion</t>
  </si>
  <si>
    <t>12.07:21</t>
  </si>
  <si>
    <t>12.09:25</t>
  </si>
  <si>
    <t>12.14:48</t>
  </si>
  <si>
    <t>Operador Mario Borrayo, fertilizante DAP, Dosis C 1/2 1/2 1/2, tasa variable, tecnologia Verion</t>
  </si>
  <si>
    <t>12.07:31</t>
  </si>
  <si>
    <t>12.09:31</t>
  </si>
  <si>
    <t>12.14:57</t>
  </si>
  <si>
    <t>VARIACION ENTRE DOSIS GRANU</t>
  </si>
  <si>
    <t>08/12/2020</t>
  </si>
  <si>
    <t>Siembra Manual RB84-5210</t>
  </si>
  <si>
    <t>10.52:44</t>
  </si>
  <si>
    <t>10.55:08</t>
  </si>
  <si>
    <t>10.57:03</t>
  </si>
  <si>
    <t>10.58:46</t>
  </si>
  <si>
    <t>11.00:15</t>
  </si>
  <si>
    <t>Var. CG03-138, Siembra manual</t>
  </si>
  <si>
    <t>12.25:29</t>
  </si>
  <si>
    <t>12.27:08</t>
  </si>
  <si>
    <t>12.29:45</t>
  </si>
  <si>
    <t>12.33:13</t>
  </si>
  <si>
    <t>12.35:21</t>
  </si>
  <si>
    <t>09/12/2020</t>
  </si>
  <si>
    <t>CG04-10295 Siembra Manual</t>
  </si>
  <si>
    <t>16.12:07</t>
  </si>
  <si>
    <t>16.15:35</t>
  </si>
  <si>
    <t>16.19:27</t>
  </si>
  <si>
    <t>16.23:33</t>
  </si>
  <si>
    <t>16.27:19</t>
  </si>
  <si>
    <t>Var. CG02-163 Siembra Manual</t>
  </si>
  <si>
    <t>10.26:55</t>
  </si>
  <si>
    <t>10.29:20</t>
  </si>
  <si>
    <t>10.33:26</t>
  </si>
  <si>
    <t>10.36:08</t>
  </si>
  <si>
    <t>10.41:02</t>
  </si>
  <si>
    <t>10.44:26</t>
  </si>
  <si>
    <t>10.47:12</t>
  </si>
  <si>
    <t>10.50:02</t>
  </si>
  <si>
    <t>Var. CG03-025 Siembra Manual</t>
  </si>
  <si>
    <t>12.22:59</t>
  </si>
  <si>
    <t>12.26:05</t>
  </si>
  <si>
    <t>12.28:19</t>
  </si>
  <si>
    <t>12.31:22</t>
  </si>
  <si>
    <t>12.34:43</t>
  </si>
  <si>
    <t>12.37:08</t>
  </si>
  <si>
    <t>7,31</t>
  </si>
  <si>
    <t>1,22</t>
  </si>
  <si>
    <t>10.18:38</t>
  </si>
  <si>
    <t>6,51</t>
  </si>
  <si>
    <t>1,09</t>
  </si>
  <si>
    <t>10.48:12</t>
  </si>
  <si>
    <t>0,615</t>
  </si>
  <si>
    <t>0,9275</t>
  </si>
  <si>
    <t>1,5942</t>
  </si>
  <si>
    <t>1,0909</t>
  </si>
  <si>
    <t>1,7895</t>
  </si>
  <si>
    <t>1,6111</t>
  </si>
  <si>
    <t>NaN.</t>
  </si>
  <si>
    <t>12.00:48</t>
  </si>
  <si>
    <t>DGTJ8004</t>
  </si>
  <si>
    <t>10,05</t>
  </si>
  <si>
    <t>1,67</t>
  </si>
  <si>
    <t>11.37:41</t>
  </si>
  <si>
    <t>15,67</t>
  </si>
  <si>
    <t>13.00:43</t>
  </si>
  <si>
    <t>8,84</t>
  </si>
  <si>
    <t>0,74</t>
  </si>
  <si>
    <t>14.37:37</t>
  </si>
  <si>
    <t>Caldo biologico, Siembra mecanizado F 1, operador Carlos Garcia</t>
  </si>
  <si>
    <t>14.24:51</t>
  </si>
  <si>
    <t>XR 8004</t>
  </si>
  <si>
    <t>Caldo biologico, Operador Melvin Umul, siembra mecanizada f 1</t>
  </si>
  <si>
    <t>14.43:20</t>
  </si>
  <si>
    <t>DG Teejet 15003</t>
  </si>
  <si>
    <t>Siembro aplico, Operador Melvin Umul, siembra mecanizada f 1</t>
  </si>
  <si>
    <t>14.48:49</t>
  </si>
  <si>
    <t>XR8004</t>
  </si>
  <si>
    <t>Caldo biologico, Siembra mecanizado F 1, operador Ariel Ramos</t>
  </si>
  <si>
    <t>14.59:32</t>
  </si>
  <si>
    <t>DG teejet 15003</t>
  </si>
  <si>
    <t>Siembro aplico, siembra mecanizada f 1, Operador Carlos Garcia</t>
  </si>
  <si>
    <t>15.10:55</t>
  </si>
  <si>
    <t>DG tejeet 15003</t>
  </si>
  <si>
    <t>Siembro aplico, Siembra mecanizado F 1, operador Ariel Ramos</t>
  </si>
  <si>
    <t>15.18:29</t>
  </si>
  <si>
    <t>YAMAHO C-6</t>
  </si>
  <si>
    <t>15.50:14</t>
  </si>
  <si>
    <t>TJ6011003</t>
  </si>
  <si>
    <t>17.12:10</t>
  </si>
  <si>
    <t>8,25</t>
  </si>
  <si>
    <t>4,12</t>
  </si>
  <si>
    <t>8,05</t>
  </si>
  <si>
    <t>4,1</t>
  </si>
  <si>
    <t>3,9</t>
  </si>
  <si>
    <t>08.58:38</t>
  </si>
  <si>
    <t>ZONA 4</t>
  </si>
  <si>
    <t>26,1</t>
  </si>
  <si>
    <t>0,9</t>
  </si>
  <si>
    <t>10.15:36</t>
  </si>
  <si>
    <t>Var. CG02-163 Malanguilla, Bejuco.</t>
  </si>
  <si>
    <t>Var. CG03-025 Maleza hoja ancha</t>
  </si>
  <si>
    <t>Hoja ancha</t>
  </si>
  <si>
    <t>Bejuco, hoja ancha, Bledo</t>
  </si>
  <si>
    <t xml:space="preserve">  presencia de malezas de hoja ancha</t>
  </si>
  <si>
    <t>Variedad CG03-138, presencia de malezas de hoja ancha</t>
  </si>
  <si>
    <t>Maleza malanguilla, jaivilla CG04-10295 Siembra Manual</t>
  </si>
  <si>
    <t>10.26:31</t>
  </si>
  <si>
    <t>10.29:41</t>
  </si>
  <si>
    <t>10.33:02</t>
  </si>
  <si>
    <t>10.36:27</t>
  </si>
  <si>
    <t>10.40:51</t>
  </si>
  <si>
    <t>10.44:45</t>
  </si>
  <si>
    <t>10.46:51</t>
  </si>
  <si>
    <t>10.49:40</t>
  </si>
  <si>
    <t>12.23:42</t>
  </si>
  <si>
    <t>12.25:48</t>
  </si>
  <si>
    <t>12.27:59</t>
  </si>
  <si>
    <t>12.30:19</t>
  </si>
  <si>
    <t>12.34:24</t>
  </si>
  <si>
    <t>12.36:48</t>
  </si>
  <si>
    <t>10.37:25</t>
  </si>
  <si>
    <t>10.40:50</t>
  </si>
  <si>
    <t>10.43:42</t>
  </si>
  <si>
    <t>10.45:02</t>
  </si>
  <si>
    <t>10.46:32</t>
  </si>
  <si>
    <t>10.53:14</t>
  </si>
  <si>
    <t>10.54:45</t>
  </si>
  <si>
    <t>10.56:34</t>
  </si>
  <si>
    <t>10.58:25</t>
  </si>
  <si>
    <t>10.59:55</t>
  </si>
  <si>
    <t>11.47:16</t>
  </si>
  <si>
    <t>11.49:01</t>
  </si>
  <si>
    <t>11.50:22</t>
  </si>
  <si>
    <t>11.51:50</t>
  </si>
  <si>
    <t>11.53:49</t>
  </si>
  <si>
    <t>11.55:09</t>
  </si>
  <si>
    <t>11.55:54</t>
  </si>
  <si>
    <t>11.57:05</t>
  </si>
  <si>
    <t>11.58:13</t>
  </si>
  <si>
    <t>11.59:16</t>
  </si>
  <si>
    <t>12.00:36</t>
  </si>
  <si>
    <t>12.01:43</t>
  </si>
  <si>
    <t>12.02:36</t>
  </si>
  <si>
    <t>12.04:18</t>
  </si>
  <si>
    <t>12.05:56</t>
  </si>
  <si>
    <t>12.07:33</t>
  </si>
  <si>
    <t>12.09:10</t>
  </si>
  <si>
    <t>12.10:31</t>
  </si>
  <si>
    <t>12.11:18</t>
  </si>
  <si>
    <t>12.12:23</t>
  </si>
  <si>
    <t>12.24:58</t>
  </si>
  <si>
    <t>12.27:30</t>
  </si>
  <si>
    <t>12.29:19</t>
  </si>
  <si>
    <t>12.33:02</t>
  </si>
  <si>
    <t>12.36:04</t>
  </si>
  <si>
    <t>16.11:41</t>
  </si>
  <si>
    <t>16.15:26</t>
  </si>
  <si>
    <t>16.19:18</t>
  </si>
  <si>
    <t>16.23:14</t>
  </si>
  <si>
    <t>16.26:59</t>
  </si>
  <si>
    <t>Var. CG02-163</t>
  </si>
  <si>
    <t>10.26:42</t>
  </si>
  <si>
    <t>10.29:29</t>
  </si>
  <si>
    <t>10.33:12</t>
  </si>
  <si>
    <t>10.36:19</t>
  </si>
  <si>
    <t>10.40:40</t>
  </si>
  <si>
    <t>10.44:35</t>
  </si>
  <si>
    <t>10.47:00</t>
  </si>
  <si>
    <t>10.49:49</t>
  </si>
  <si>
    <t>Var. CG03-025</t>
  </si>
  <si>
    <t>12.23:20</t>
  </si>
  <si>
    <t>12.25:56</t>
  </si>
  <si>
    <t>12.28:07</t>
  </si>
  <si>
    <t>12.30:29</t>
  </si>
  <si>
    <t>12.34:33</t>
  </si>
  <si>
    <t>12.36:58</t>
  </si>
  <si>
    <t>10.37:38</t>
  </si>
  <si>
    <t>10.41:01</t>
  </si>
  <si>
    <t>10.44:00</t>
  </si>
  <si>
    <t>10.44:53</t>
  </si>
  <si>
    <t>10.46:39</t>
  </si>
  <si>
    <t>10.53:00</t>
  </si>
  <si>
    <t>10.54:55</t>
  </si>
  <si>
    <t>10.56:42</t>
  </si>
  <si>
    <t>10.58:32</t>
  </si>
  <si>
    <t>11.00:03</t>
  </si>
  <si>
    <t>var. CG03-138, siembra manual</t>
  </si>
  <si>
    <t>12.25:13</t>
  </si>
  <si>
    <t>12.27:18</t>
  </si>
  <si>
    <t>12.32:40</t>
  </si>
  <si>
    <t>12.32:46</t>
  </si>
  <si>
    <t>12.35:51</t>
  </si>
  <si>
    <t>16.11:51</t>
  </si>
  <si>
    <t>16.15:15</t>
  </si>
  <si>
    <t>16.19:04</t>
  </si>
  <si>
    <t>16.23:22</t>
  </si>
  <si>
    <t>16.27:08</t>
  </si>
  <si>
    <t>PROFUNDIDAD DE TAPADO (&gt;=5 cm)</t>
  </si>
  <si>
    <t>07.13:44</t>
  </si>
  <si>
    <t>07.13:57</t>
  </si>
  <si>
    <t>07.57:09</t>
  </si>
  <si>
    <t>08.02:12</t>
  </si>
  <si>
    <t>08.21:07</t>
  </si>
  <si>
    <t>FAUSTINO SANCHEZ</t>
  </si>
  <si>
    <t>PROFUNDIDAD TAPADO SIEMBRA MANUAL</t>
  </si>
  <si>
    <t>11.26:25</t>
  </si>
  <si>
    <t>11.28:31</t>
  </si>
  <si>
    <t>11.07:54</t>
  </si>
  <si>
    <t>11.11:35</t>
  </si>
  <si>
    <t>PROFUNDIDAD DE TAPADO SIEMBRA MECANIZADA</t>
  </si>
  <si>
    <t>08.59:32</t>
  </si>
  <si>
    <t>09.46:14</t>
  </si>
  <si>
    <t>09.04:10</t>
  </si>
  <si>
    <t>09.06:26</t>
  </si>
  <si>
    <t>09.42:36</t>
  </si>
  <si>
    <t>09.43:12</t>
  </si>
  <si>
    <t>10.20:30</t>
  </si>
  <si>
    <t>10.21:21</t>
  </si>
  <si>
    <t>13.13:58</t>
  </si>
  <si>
    <t>PROFUNDIDAD DE TAPADO SIEMBRA MIXTA</t>
  </si>
  <si>
    <t>13.36:41</t>
  </si>
  <si>
    <t>13.43:21</t>
  </si>
  <si>
    <t>13.49:16</t>
  </si>
  <si>
    <t>13.53:33</t>
  </si>
  <si>
    <t>14.02:07</t>
  </si>
  <si>
    <t>Miguel Morente</t>
  </si>
  <si>
    <t>ESTAQUILLADO</t>
  </si>
  <si>
    <t xml:space="preserve">ESTAQUILLADO </t>
  </si>
  <si>
    <t>ESTAQUILLADO SIEMBRA MANUAL</t>
  </si>
  <si>
    <t>ESTAQUILLADO SIEMBRA MIXTA</t>
  </si>
  <si>
    <t>PROFUNDIDAD DE TAPADO SMANUAL</t>
  </si>
  <si>
    <t>YEMAS POR METRO SIEMBRA MANUAL</t>
  </si>
  <si>
    <t>10.00:02</t>
  </si>
  <si>
    <t>10.17:06</t>
  </si>
  <si>
    <t>10.30:49</t>
  </si>
  <si>
    <t>10.53:45</t>
  </si>
  <si>
    <t>YEMAS POR METRO SIEMBRA MANUAL (ESTATUS PESO SEMILLA)</t>
  </si>
  <si>
    <t>11.07:17</t>
  </si>
  <si>
    <t>PARALELISMO TECNO SIEMBRA</t>
  </si>
  <si>
    <t>VARIACION ENTRE LINEAS TECHNO SIEMBRA</t>
  </si>
  <si>
    <t>ZONA 7</t>
  </si>
  <si>
    <t>ZONA 5</t>
  </si>
  <si>
    <t>rango de yemas 15.18 siembra mixta</t>
  </si>
  <si>
    <t>yemas por metro siembra mecanizada f2</t>
  </si>
  <si>
    <t>ZONA 6</t>
  </si>
  <si>
    <t>YEMAS/MT LINEAL, SIEMBRA MECANIZADA FRENTE 1</t>
  </si>
  <si>
    <t>SIEMBRA MECANIZADA FRENTE 1</t>
  </si>
  <si>
    <t>14.52:29</t>
  </si>
  <si>
    <t>14.56:43</t>
  </si>
  <si>
    <t>14.58:48</t>
  </si>
  <si>
    <t>15.00:23</t>
  </si>
  <si>
    <t>15.03:50</t>
  </si>
  <si>
    <t>PROFUNDIDAD DE TAPADO, SIEMBRA MECANIZADA FRENTE 1</t>
  </si>
  <si>
    <t>08.03:40</t>
  </si>
  <si>
    <t>08.03:55</t>
  </si>
  <si>
    <t>08.36:09</t>
  </si>
  <si>
    <t>08.36:20</t>
  </si>
  <si>
    <t>09.10:59</t>
  </si>
  <si>
    <t>09.11:08</t>
  </si>
  <si>
    <t xml:space="preserve">profundidad de tapado siembra mecanizada F2 </t>
  </si>
  <si>
    <t>11.59:24</t>
  </si>
  <si>
    <t>12.21:27</t>
  </si>
  <si>
    <t>12.54:09</t>
  </si>
  <si>
    <t>12.59:50</t>
  </si>
  <si>
    <t>13.13:36</t>
  </si>
  <si>
    <t>PROFUNDIDAD DE TAPADO, SIEMBRA MECANIZADA F 1</t>
  </si>
  <si>
    <t>08.16:11</t>
  </si>
  <si>
    <t>08.16:23</t>
  </si>
  <si>
    <t>08.50:49</t>
  </si>
  <si>
    <t>08.51:03</t>
  </si>
  <si>
    <t>09.21:58</t>
  </si>
  <si>
    <t>09.22:17</t>
  </si>
  <si>
    <t>09.57:51</t>
  </si>
  <si>
    <t>09.58:01</t>
  </si>
  <si>
    <t>estaquillado siembra mixta sup FAUSTINO Sanchez distancia 14 mts</t>
  </si>
  <si>
    <t xml:space="preserve">Calicatas sup Ricardo Villatoro </t>
  </si>
  <si>
    <t>10.21:51</t>
  </si>
  <si>
    <t>10.23:35</t>
  </si>
  <si>
    <t>10.25:40</t>
  </si>
  <si>
    <t>10.28:23</t>
  </si>
  <si>
    <t>10.30:23</t>
  </si>
  <si>
    <t>10.32:28</t>
  </si>
  <si>
    <t>10.35:06</t>
  </si>
  <si>
    <t>10.37:33</t>
  </si>
  <si>
    <t>10.39:27</t>
  </si>
  <si>
    <t>10.42:30</t>
  </si>
  <si>
    <t>10.46:12</t>
  </si>
  <si>
    <t>10.49:58</t>
  </si>
  <si>
    <t>10.53:20</t>
  </si>
  <si>
    <t>10.56:37</t>
  </si>
  <si>
    <t>SIN PIEDRA</t>
  </si>
  <si>
    <t>14.09:42</t>
  </si>
  <si>
    <t>14.16:22</t>
  </si>
  <si>
    <t>14.29:39</t>
  </si>
  <si>
    <t>14.42:55</t>
  </si>
  <si>
    <t>15.26:10</t>
  </si>
  <si>
    <t>07.56:19</t>
  </si>
  <si>
    <t>07.57:05</t>
  </si>
  <si>
    <t>08.28:21</t>
  </si>
  <si>
    <t>08.29:07</t>
  </si>
  <si>
    <t>09.05:22</t>
  </si>
  <si>
    <t>09.05:40</t>
  </si>
  <si>
    <t xml:space="preserve">paralelismo siembra mecanizada F2 </t>
  </si>
  <si>
    <t>11.58:50</t>
  </si>
  <si>
    <t>12.22:30</t>
  </si>
  <si>
    <t>12.53:33</t>
  </si>
  <si>
    <t>13.00:25</t>
  </si>
  <si>
    <t>13.14:05</t>
  </si>
  <si>
    <t xml:space="preserve">paralelismo </t>
  </si>
  <si>
    <t>17.11:12</t>
  </si>
  <si>
    <t>17.19:55</t>
  </si>
  <si>
    <t>17.23:03</t>
  </si>
  <si>
    <t>15.53:11</t>
  </si>
  <si>
    <t>16.03:22</t>
  </si>
  <si>
    <t>08.09:30</t>
  </si>
  <si>
    <t>08.09:52</t>
  </si>
  <si>
    <t>08.33:55</t>
  </si>
  <si>
    <t>08.34:12</t>
  </si>
  <si>
    <t>09.22:50</t>
  </si>
  <si>
    <t>09.23:25</t>
  </si>
  <si>
    <t>09.43:42</t>
  </si>
  <si>
    <t>09.43:58</t>
  </si>
  <si>
    <t>13.36:24</t>
  </si>
  <si>
    <t>14.02:00</t>
  </si>
  <si>
    <t>14.25:52</t>
  </si>
  <si>
    <t>14.36:34</t>
  </si>
  <si>
    <t>14.48:24</t>
  </si>
  <si>
    <t>MECANIZADA</t>
  </si>
  <si>
    <t>08.17:49</t>
  </si>
  <si>
    <t>08.20:30</t>
  </si>
  <si>
    <t>08.23:32</t>
  </si>
  <si>
    <t>08.25:57</t>
  </si>
  <si>
    <t>08.29:42</t>
  </si>
  <si>
    <t>08.31:30</t>
  </si>
  <si>
    <t>08.33:26</t>
  </si>
  <si>
    <t>08.36:36</t>
  </si>
  <si>
    <t>08.40:02</t>
  </si>
  <si>
    <t>08.44:44</t>
  </si>
  <si>
    <t>08.47:47</t>
  </si>
  <si>
    <t>08.51:36</t>
  </si>
  <si>
    <t>08.55:16</t>
  </si>
  <si>
    <t>08.58:47</t>
  </si>
  <si>
    <t>09.01:01</t>
  </si>
  <si>
    <t>09.02:58</t>
  </si>
  <si>
    <t>09.06:32</t>
  </si>
  <si>
    <t>09.09:05</t>
  </si>
  <si>
    <t>09.11:30</t>
  </si>
  <si>
    <t>09.15:31</t>
  </si>
  <si>
    <t>09.17:51</t>
  </si>
  <si>
    <t>09.20:58</t>
  </si>
  <si>
    <t>09.23:23</t>
  </si>
  <si>
    <t>09.26:58</t>
  </si>
  <si>
    <t>09.28:42</t>
  </si>
  <si>
    <t>08.42:31</t>
  </si>
  <si>
    <t>08.46:35</t>
  </si>
  <si>
    <t>08.50:06</t>
  </si>
  <si>
    <t>08.52:39</t>
  </si>
  <si>
    <t>08.55:55</t>
  </si>
  <si>
    <t>08.58:57</t>
  </si>
  <si>
    <t>09.05:38</t>
  </si>
  <si>
    <t>09.08:56</t>
  </si>
  <si>
    <t>09.12:35</t>
  </si>
  <si>
    <t>ALBERTO RAFAEL CARRERA LUTIN</t>
  </si>
  <si>
    <t xml:space="preserve">sup. faustino Sanchez </t>
  </si>
  <si>
    <t>3,96</t>
  </si>
  <si>
    <t>06.29:22</t>
  </si>
  <si>
    <t>06.35:09</t>
  </si>
  <si>
    <t>06.36:41</t>
  </si>
  <si>
    <t>06.40:52</t>
  </si>
  <si>
    <t>06.43:35</t>
  </si>
  <si>
    <t>06.46:15</t>
  </si>
  <si>
    <t>06.48:50</t>
  </si>
  <si>
    <t>06.51:51</t>
  </si>
  <si>
    <t>06.53:07</t>
  </si>
  <si>
    <t>06.57:06</t>
  </si>
  <si>
    <t>06.59:49</t>
  </si>
  <si>
    <t>07.02:45</t>
  </si>
  <si>
    <t>07.08:06</t>
  </si>
  <si>
    <t>07.12:00</t>
  </si>
  <si>
    <t>07.14:32</t>
  </si>
  <si>
    <t>07.18:20</t>
  </si>
  <si>
    <t>07.22:33</t>
  </si>
  <si>
    <t>07.34:15</t>
  </si>
  <si>
    <t>07.36:54</t>
  </si>
  <si>
    <t>07.39:08</t>
  </si>
  <si>
    <t>07.41:39</t>
  </si>
  <si>
    <t>07.43:50</t>
  </si>
  <si>
    <t>07.45:44</t>
  </si>
  <si>
    <t>07.48:28</t>
  </si>
  <si>
    <t>07.51:26</t>
  </si>
  <si>
    <t>07.53:40</t>
  </si>
  <si>
    <t>07.56:57</t>
  </si>
  <si>
    <t>07.59:36</t>
  </si>
  <si>
    <t>08.01:49</t>
  </si>
  <si>
    <t>08.07:50</t>
  </si>
  <si>
    <t>08.10:02</t>
  </si>
  <si>
    <t>08.12:17</t>
  </si>
  <si>
    <t>11.28 has</t>
  </si>
  <si>
    <t>QUEMADO</t>
  </si>
  <si>
    <t>09.25:08</t>
  </si>
  <si>
    <t>09.29:46</t>
  </si>
  <si>
    <t>09.35:32</t>
  </si>
  <si>
    <t>09.41:11</t>
  </si>
  <si>
    <t>09.46:28</t>
  </si>
  <si>
    <t>09.51:02</t>
  </si>
  <si>
    <t>3,78</t>
  </si>
  <si>
    <t>10.10:20</t>
  </si>
  <si>
    <t>10.17:51</t>
  </si>
  <si>
    <t>10.19:55</t>
  </si>
  <si>
    <t>10.22:16</t>
  </si>
  <si>
    <t>10.25:06</t>
  </si>
  <si>
    <t>10.32:41</t>
  </si>
  <si>
    <t>15.55:57</t>
  </si>
  <si>
    <t>15.58:22</t>
  </si>
  <si>
    <t>16.04:26</t>
  </si>
  <si>
    <t>16.06:20</t>
  </si>
  <si>
    <t>16.10:50</t>
  </si>
  <si>
    <t>16.12:33</t>
  </si>
  <si>
    <t>16.15:59</t>
  </si>
  <si>
    <t>16.17:38</t>
  </si>
  <si>
    <t>ESPACIO VACIO NO RESEMBRADO.  RESIEMBRA MECANIZADA</t>
  </si>
  <si>
    <t>12.47:36</t>
  </si>
  <si>
    <t>12.48:06</t>
  </si>
  <si>
    <t>12.48:13</t>
  </si>
  <si>
    <t>12.48:40</t>
  </si>
  <si>
    <t>14.47:39</t>
  </si>
  <si>
    <t>ARRANQUE DE CEPA, RESIEMBRA MECANIZADA.</t>
  </si>
  <si>
    <t>12.49:39</t>
  </si>
  <si>
    <t>12.50:07</t>
  </si>
  <si>
    <t>12.50:43</t>
  </si>
  <si>
    <t>14.47:07</t>
  </si>
  <si>
    <t>14.47:23</t>
  </si>
  <si>
    <t xml:space="preserve">Sup Faustino Sanchez </t>
  </si>
  <si>
    <t>13.35:33</t>
  </si>
  <si>
    <t>13.37:54</t>
  </si>
  <si>
    <t>13.40:35</t>
  </si>
  <si>
    <t>13.44:25</t>
  </si>
  <si>
    <t>13.47:16</t>
  </si>
  <si>
    <t>13.50:18</t>
  </si>
  <si>
    <t>13.53:42</t>
  </si>
  <si>
    <t>14.02:58</t>
  </si>
  <si>
    <t>3,72</t>
  </si>
  <si>
    <t>17.07:45</t>
  </si>
  <si>
    <t>17.10:46</t>
  </si>
  <si>
    <t>17.13:44</t>
  </si>
  <si>
    <t>17.15:16</t>
  </si>
  <si>
    <t>17.16:57</t>
  </si>
  <si>
    <t>17.18:40</t>
  </si>
  <si>
    <t>17.26:24</t>
  </si>
  <si>
    <t>17.28:14</t>
  </si>
  <si>
    <t>17.30:54</t>
  </si>
  <si>
    <t>17.33:10</t>
  </si>
  <si>
    <t>17.34:41</t>
  </si>
  <si>
    <t>17.36:47</t>
  </si>
  <si>
    <t>17.38:41</t>
  </si>
  <si>
    <t>08.28:37</t>
  </si>
  <si>
    <t>08.30:57</t>
  </si>
  <si>
    <t>08.34:41</t>
  </si>
  <si>
    <t>08.38:25</t>
  </si>
  <si>
    <t>08.40:56</t>
  </si>
  <si>
    <t>08.43:54</t>
  </si>
  <si>
    <t>08.47:30</t>
  </si>
  <si>
    <t>08.52:08</t>
  </si>
  <si>
    <t>08.54:29</t>
  </si>
  <si>
    <t>08.57:52</t>
  </si>
  <si>
    <t>09.01:53</t>
  </si>
  <si>
    <t>09.06:13</t>
  </si>
  <si>
    <t>09.08:39</t>
  </si>
  <si>
    <t>09.12:03</t>
  </si>
  <si>
    <t>09.14:17</t>
  </si>
  <si>
    <t>09.18:44</t>
  </si>
  <si>
    <t>09.22:43</t>
  </si>
  <si>
    <t>09.27:18</t>
  </si>
  <si>
    <t>09.29:53</t>
  </si>
  <si>
    <t>09.32:53</t>
  </si>
  <si>
    <t>09.38:36</t>
  </si>
  <si>
    <t>09.42:01</t>
  </si>
  <si>
    <t>09.44:43</t>
  </si>
  <si>
    <t>09.47:10</t>
  </si>
  <si>
    <t>09.50:54</t>
  </si>
  <si>
    <t>09.53:16</t>
  </si>
  <si>
    <t>09.57:43</t>
  </si>
  <si>
    <t>10.02:04</t>
  </si>
  <si>
    <t>10.04:34</t>
  </si>
  <si>
    <t>10.07:38</t>
  </si>
  <si>
    <t>10.10:19</t>
  </si>
  <si>
    <t>10.13:29</t>
  </si>
  <si>
    <t>10.15:28</t>
  </si>
  <si>
    <t>10.18:29</t>
  </si>
  <si>
    <t>10.20:59</t>
  </si>
  <si>
    <t>10.23:03</t>
  </si>
  <si>
    <t>10.25:55</t>
  </si>
  <si>
    <t>10.28:31</t>
  </si>
  <si>
    <t>10.30:56</t>
  </si>
  <si>
    <t>10.33:38</t>
  </si>
  <si>
    <t>10.36:16</t>
  </si>
  <si>
    <t>10.39:21</t>
  </si>
  <si>
    <t>10.41:20</t>
  </si>
  <si>
    <t>10.45:30</t>
  </si>
  <si>
    <t>10.47:41</t>
  </si>
  <si>
    <t>10.49:37</t>
  </si>
  <si>
    <t>10.52:30</t>
  </si>
  <si>
    <t>10.55:12</t>
  </si>
  <si>
    <t>10.57:19</t>
  </si>
  <si>
    <t>RESIEMBRA MECANICA</t>
  </si>
  <si>
    <t>08.45:24</t>
  </si>
  <si>
    <t>08.48:51</t>
  </si>
  <si>
    <t>08.52:51</t>
  </si>
  <si>
    <t>08.58:36</t>
  </si>
  <si>
    <t>09.00:43</t>
  </si>
  <si>
    <t>09.04:17</t>
  </si>
  <si>
    <t>09.15:10</t>
  </si>
  <si>
    <t>09.18:12</t>
  </si>
  <si>
    <t>09.20:16</t>
  </si>
  <si>
    <t>09.24:35</t>
  </si>
  <si>
    <t>09.31:46</t>
  </si>
  <si>
    <t>09.35:06</t>
  </si>
  <si>
    <t>09.37:40</t>
  </si>
  <si>
    <t>09.40:11</t>
  </si>
  <si>
    <t>09.42:14</t>
  </si>
  <si>
    <t>ROGER ELIECER GUERRA PORTILLO</t>
  </si>
  <si>
    <t>09.47:39</t>
  </si>
  <si>
    <t>09.50:53</t>
  </si>
  <si>
    <t>09.53:17</t>
  </si>
  <si>
    <t>09.57:03</t>
  </si>
  <si>
    <t>10.00:46</t>
  </si>
  <si>
    <t>10.04:21</t>
  </si>
  <si>
    <t>10.06:58</t>
  </si>
  <si>
    <t>10.09:20</t>
  </si>
  <si>
    <t>10.11:32</t>
  </si>
  <si>
    <t>10.15:18</t>
  </si>
  <si>
    <t>10.19:04</t>
  </si>
  <si>
    <t>10.21:35</t>
  </si>
  <si>
    <t>10.26:47</t>
  </si>
  <si>
    <t>10.31:59</t>
  </si>
  <si>
    <t>10.34:54</t>
  </si>
  <si>
    <t>10.36:23</t>
  </si>
  <si>
    <t>10.38:52</t>
  </si>
  <si>
    <t>10.42:03</t>
  </si>
  <si>
    <t>10.48:31</t>
  </si>
  <si>
    <t>10.50:18</t>
  </si>
  <si>
    <t>10.52:58</t>
  </si>
  <si>
    <t>10.54:58</t>
  </si>
  <si>
    <t>11.00:04</t>
  </si>
  <si>
    <t>11.02:10</t>
  </si>
  <si>
    <t>11.06:04</t>
  </si>
  <si>
    <t>ALVARO GEOVANNI OSORIO VICENTE</t>
  </si>
  <si>
    <t>09.01:19</t>
  </si>
  <si>
    <t>09.02:57</t>
  </si>
  <si>
    <t>09.04:18</t>
  </si>
  <si>
    <t>09.05:58</t>
  </si>
  <si>
    <t>09.07:34</t>
  </si>
  <si>
    <t>09.09:54</t>
  </si>
  <si>
    <t>09.11:46</t>
  </si>
  <si>
    <t>09.15:34</t>
  </si>
  <si>
    <t>09.17:48</t>
  </si>
  <si>
    <t>09.19:29</t>
  </si>
  <si>
    <t>09.21:56</t>
  </si>
  <si>
    <t>09.26:11</t>
  </si>
  <si>
    <t>09.27:16</t>
  </si>
  <si>
    <t>09.23:16</t>
  </si>
  <si>
    <t>09.30:23</t>
  </si>
  <si>
    <t>09.31:52</t>
  </si>
  <si>
    <t>09.34:05</t>
  </si>
  <si>
    <t>09.35:57</t>
  </si>
  <si>
    <t>09.39:14</t>
  </si>
  <si>
    <t>09.40:20</t>
  </si>
  <si>
    <t>09.43:29</t>
  </si>
  <si>
    <t>09.45:45</t>
  </si>
  <si>
    <t>09.48:20</t>
  </si>
  <si>
    <t>09.50:14</t>
  </si>
  <si>
    <t>09.52:56</t>
  </si>
  <si>
    <t>09.54:37</t>
  </si>
  <si>
    <t>09.57:06</t>
  </si>
  <si>
    <t>10.04:56</t>
  </si>
  <si>
    <t>10.05:54</t>
  </si>
  <si>
    <t>10.05:57</t>
  </si>
  <si>
    <t xml:space="preserve">sup faustino Sanchez </t>
  </si>
  <si>
    <t>06.56:28</t>
  </si>
  <si>
    <t>06.59:00</t>
  </si>
  <si>
    <t>07.01:37</t>
  </si>
  <si>
    <t>07.03:43</t>
  </si>
  <si>
    <t>07.05:23</t>
  </si>
  <si>
    <t>07.08:00</t>
  </si>
  <si>
    <t>07.09:49</t>
  </si>
  <si>
    <t>07.11:49</t>
  </si>
  <si>
    <t>07.14:36</t>
  </si>
  <si>
    <t>07.23:30</t>
  </si>
  <si>
    <t>07.26:13</t>
  </si>
  <si>
    <t>07.29:11</t>
  </si>
  <si>
    <t>07.32:50</t>
  </si>
  <si>
    <t>07.35:18</t>
  </si>
  <si>
    <t>07.37:56</t>
  </si>
  <si>
    <t>07.40:51</t>
  </si>
  <si>
    <t>07.43:24</t>
  </si>
  <si>
    <t>07.45:18</t>
  </si>
  <si>
    <t>07.49:57</t>
  </si>
  <si>
    <t>hajtun</t>
  </si>
  <si>
    <t>LUIS ARMANDO AVILA JUAREZ</t>
  </si>
  <si>
    <t>14.19:57</t>
  </si>
  <si>
    <t>14.24:18</t>
  </si>
  <si>
    <t>14.27:53</t>
  </si>
  <si>
    <t>14.37:56</t>
  </si>
  <si>
    <t>14.38:58</t>
  </si>
  <si>
    <t>14.41:13</t>
  </si>
  <si>
    <t>14.42:10</t>
  </si>
  <si>
    <t>14.45:16</t>
  </si>
  <si>
    <t>14.50:54</t>
  </si>
  <si>
    <t>14.55:44</t>
  </si>
  <si>
    <t>14.59:02</t>
  </si>
  <si>
    <t>15.01:29</t>
  </si>
  <si>
    <t>15.04:32</t>
  </si>
  <si>
    <t>15.08:53</t>
  </si>
  <si>
    <t>15.11:14</t>
  </si>
  <si>
    <t>15.14:48</t>
  </si>
  <si>
    <t>15.16:20</t>
  </si>
  <si>
    <t>16.07:20</t>
  </si>
  <si>
    <t>16.11:24</t>
  </si>
  <si>
    <t>16.16:32</t>
  </si>
  <si>
    <t>16.20:11</t>
  </si>
  <si>
    <t>16.23:29</t>
  </si>
  <si>
    <t>16.29:15</t>
  </si>
  <si>
    <t>16.33:14</t>
  </si>
  <si>
    <t>16.37:26</t>
  </si>
  <si>
    <t>16.41:26</t>
  </si>
  <si>
    <t>16.46:30</t>
  </si>
  <si>
    <t>16.58:52</t>
  </si>
  <si>
    <t>17.03:21</t>
  </si>
  <si>
    <t>17.07:24</t>
  </si>
  <si>
    <t>17.11:20</t>
  </si>
  <si>
    <t>17.17:12</t>
  </si>
  <si>
    <t>17.24:13</t>
  </si>
  <si>
    <t>13.18:59</t>
  </si>
  <si>
    <t>13.24:41</t>
  </si>
  <si>
    <t>13.29:21</t>
  </si>
  <si>
    <t>13.33:07</t>
  </si>
  <si>
    <t>13.37:21</t>
  </si>
  <si>
    <t>13.42:31</t>
  </si>
  <si>
    <t>13.45:25</t>
  </si>
  <si>
    <t>13.50:19</t>
  </si>
  <si>
    <t>13.55:47</t>
  </si>
  <si>
    <t>13.59:15</t>
  </si>
  <si>
    <t>14.04:10</t>
  </si>
  <si>
    <t>14.08:58</t>
  </si>
  <si>
    <t>14.13:14</t>
  </si>
  <si>
    <t>14.17:51</t>
  </si>
  <si>
    <t>14.22:16</t>
  </si>
  <si>
    <t>14.27:23</t>
  </si>
  <si>
    <t>14.31:20</t>
  </si>
  <si>
    <t>MONITOREO DE POBLACION SOCA</t>
  </si>
  <si>
    <t>Maleza coyolillo, jaivilla y bejuco.</t>
  </si>
  <si>
    <t>08.18:00</t>
  </si>
  <si>
    <t>08.20:15</t>
  </si>
  <si>
    <t>08.23:24</t>
  </si>
  <si>
    <t>08.26:09</t>
  </si>
  <si>
    <t>08.29:33</t>
  </si>
  <si>
    <t>08.31:41</t>
  </si>
  <si>
    <t>08.33:15</t>
  </si>
  <si>
    <t>08.36:26</t>
  </si>
  <si>
    <t>08.40:12</t>
  </si>
  <si>
    <t>08.44:35</t>
  </si>
  <si>
    <t>08.47:57</t>
  </si>
  <si>
    <t>08.51:28</t>
  </si>
  <si>
    <t>08.55:08</t>
  </si>
  <si>
    <t>09.01:10</t>
  </si>
  <si>
    <t>09.02:48</t>
  </si>
  <si>
    <t>09.06:23</t>
  </si>
  <si>
    <t>09.09:14</t>
  </si>
  <si>
    <t>09.11:18</t>
  </si>
  <si>
    <t>09.15:22</t>
  </si>
  <si>
    <t>09.18:01</t>
  </si>
  <si>
    <t>09.20:49</t>
  </si>
  <si>
    <t>09.23:36</t>
  </si>
  <si>
    <t>09.26:48</t>
  </si>
  <si>
    <t>09.28:54</t>
  </si>
  <si>
    <t>Maleza jaivilla y coyolillo.</t>
  </si>
  <si>
    <t>08.42:40</t>
  </si>
  <si>
    <t>08.46:46</t>
  </si>
  <si>
    <t>08.50:19</t>
  </si>
  <si>
    <t>08.52:24</t>
  </si>
  <si>
    <t>08.56:06</t>
  </si>
  <si>
    <t>08.59:07</t>
  </si>
  <si>
    <t>09.00:52</t>
  </si>
  <si>
    <t>09.05:48</t>
  </si>
  <si>
    <t>09.08:48</t>
  </si>
  <si>
    <t>09.12:47</t>
  </si>
  <si>
    <t>0,62</t>
  </si>
  <si>
    <t>06.29:42</t>
  </si>
  <si>
    <t>06.34:57</t>
  </si>
  <si>
    <t>06.36:53</t>
  </si>
  <si>
    <t>06.40:39</t>
  </si>
  <si>
    <t>06.43:45</t>
  </si>
  <si>
    <t>06.46:05</t>
  </si>
  <si>
    <t>06.49:00</t>
  </si>
  <si>
    <t>06.51:42</t>
  </si>
  <si>
    <t>06.53:19</t>
  </si>
  <si>
    <t>06.56:58</t>
  </si>
  <si>
    <t>07.00:01</t>
  </si>
  <si>
    <t>07.02:34</t>
  </si>
  <si>
    <t>07.08:16</t>
  </si>
  <si>
    <t>07.15:09</t>
  </si>
  <si>
    <t>07.18:08</t>
  </si>
  <si>
    <t>07.22:44</t>
  </si>
  <si>
    <t>07.32:55</t>
  </si>
  <si>
    <t>07.37:08</t>
  </si>
  <si>
    <t>07.39:20</t>
  </si>
  <si>
    <t>07.41:28</t>
  </si>
  <si>
    <t>07.44:02</t>
  </si>
  <si>
    <t>07.45:54</t>
  </si>
  <si>
    <t>07.48:18</t>
  </si>
  <si>
    <t>07.51:15</t>
  </si>
  <si>
    <t>07.53:52</t>
  </si>
  <si>
    <t>07.57:07</t>
  </si>
  <si>
    <t>07.59:10</t>
  </si>
  <si>
    <t>08.02:01</t>
  </si>
  <si>
    <t>08.07:41</t>
  </si>
  <si>
    <t>08.10:12</t>
  </si>
  <si>
    <t>08.12:07</t>
  </si>
  <si>
    <t xml:space="preserve">presencia  de  bejuco </t>
  </si>
  <si>
    <t>0,83</t>
  </si>
  <si>
    <t>09.25:17</t>
  </si>
  <si>
    <t>09.29:55</t>
  </si>
  <si>
    <t>09.35:42</t>
  </si>
  <si>
    <t>09.41:22</t>
  </si>
  <si>
    <t>09.46:18</t>
  </si>
  <si>
    <t>09.51:15</t>
  </si>
  <si>
    <t>10.10:38</t>
  </si>
  <si>
    <t>10.17:10</t>
  </si>
  <si>
    <t>10.20:04</t>
  </si>
  <si>
    <t>10.22:05</t>
  </si>
  <si>
    <t>10.25:48</t>
  </si>
  <si>
    <t>10.28:11</t>
  </si>
  <si>
    <t>10.32:52</t>
  </si>
  <si>
    <t>15.56:13</t>
  </si>
  <si>
    <t>15.58:14</t>
  </si>
  <si>
    <t>16.04:34</t>
  </si>
  <si>
    <t>16.06:10</t>
  </si>
  <si>
    <t>16.10:40</t>
  </si>
  <si>
    <t>16.12:42</t>
  </si>
  <si>
    <t>16.16:10</t>
  </si>
  <si>
    <t>16.17:29</t>
  </si>
  <si>
    <t>13.35:42</t>
  </si>
  <si>
    <t>13.37:46</t>
  </si>
  <si>
    <t>13.40:46</t>
  </si>
  <si>
    <t>13.44:35</t>
  </si>
  <si>
    <t>13.47:06</t>
  </si>
  <si>
    <t>13.50:30</t>
  </si>
  <si>
    <t>13.53:53</t>
  </si>
  <si>
    <t>14.03:10</t>
  </si>
  <si>
    <t>17.07:35</t>
  </si>
  <si>
    <t>17.10:54</t>
  </si>
  <si>
    <t>17.13:34</t>
  </si>
  <si>
    <t>17.15:26</t>
  </si>
  <si>
    <t>17.16:47</t>
  </si>
  <si>
    <t>17.18:49</t>
  </si>
  <si>
    <t>17.26:14</t>
  </si>
  <si>
    <t>17.28:25</t>
  </si>
  <si>
    <t>17.30:45</t>
  </si>
  <si>
    <t>17.33:19</t>
  </si>
  <si>
    <t>17.34:33</t>
  </si>
  <si>
    <t>17.36:57</t>
  </si>
  <si>
    <t>17.38:33</t>
  </si>
  <si>
    <t>08.28:29</t>
  </si>
  <si>
    <t>08.31:12</t>
  </si>
  <si>
    <t>08.34:50</t>
  </si>
  <si>
    <t>08.38:17</t>
  </si>
  <si>
    <t>08.41:05</t>
  </si>
  <si>
    <t>08.43:43</t>
  </si>
  <si>
    <t>08.47:40</t>
  </si>
  <si>
    <t>08.51:58</t>
  </si>
  <si>
    <t>08.54:40</t>
  </si>
  <si>
    <t>08.57:43</t>
  </si>
  <si>
    <t>09.02:01</t>
  </si>
  <si>
    <t>09.06:03</t>
  </si>
  <si>
    <t>09.08:50</t>
  </si>
  <si>
    <t>09.12:12</t>
  </si>
  <si>
    <t>09.14:26</t>
  </si>
  <si>
    <t>09.19:08</t>
  </si>
  <si>
    <t>09.22:55</t>
  </si>
  <si>
    <t>09.27:28</t>
  </si>
  <si>
    <t>09.29:44</t>
  </si>
  <si>
    <t>09.33:08</t>
  </si>
  <si>
    <t>09.35:23</t>
  </si>
  <si>
    <t>09.38:48</t>
  </si>
  <si>
    <t>09.41:44</t>
  </si>
  <si>
    <t>09.44:54</t>
  </si>
  <si>
    <t>09.47:21</t>
  </si>
  <si>
    <t>09.50:43</t>
  </si>
  <si>
    <t>09.53:24</t>
  </si>
  <si>
    <t>09.57:53</t>
  </si>
  <si>
    <t>10.02:15</t>
  </si>
  <si>
    <t>10.04:24</t>
  </si>
  <si>
    <t>10.07:47</t>
  </si>
  <si>
    <t>10.10:10</t>
  </si>
  <si>
    <t>10.13:40</t>
  </si>
  <si>
    <t>10.15:17</t>
  </si>
  <si>
    <t>10.18:41</t>
  </si>
  <si>
    <t>10.20:49</t>
  </si>
  <si>
    <t>10.23:14</t>
  </si>
  <si>
    <t>10.26:07</t>
  </si>
  <si>
    <t>10.28:21</t>
  </si>
  <si>
    <t>10.31:08</t>
  </si>
  <si>
    <t>10.33:27</t>
  </si>
  <si>
    <t>10.36:29</t>
  </si>
  <si>
    <t>10.39:11</t>
  </si>
  <si>
    <t>10.41:32</t>
  </si>
  <si>
    <t>10.45:42</t>
  </si>
  <si>
    <t>10.47:32</t>
  </si>
  <si>
    <t>10.52:41</t>
  </si>
  <si>
    <t>10.55:02</t>
  </si>
  <si>
    <t>10.57:30</t>
  </si>
  <si>
    <t>MALEZA: COYOLILLO</t>
  </si>
  <si>
    <t>08.45:16</t>
  </si>
  <si>
    <t>08.48:43</t>
  </si>
  <si>
    <t>08.53:01</t>
  </si>
  <si>
    <t>08.58:27</t>
  </si>
  <si>
    <t>09.00:56</t>
  </si>
  <si>
    <t>09.04:08</t>
  </si>
  <si>
    <t>09.15:19</t>
  </si>
  <si>
    <t>09.18:03</t>
  </si>
  <si>
    <t>09.20:26</t>
  </si>
  <si>
    <t>09.24:27</t>
  </si>
  <si>
    <t>09.31:55</t>
  </si>
  <si>
    <t>09.34:57</t>
  </si>
  <si>
    <t>09.37:49</t>
  </si>
  <si>
    <t>09.39:58</t>
  </si>
  <si>
    <t>09.42:23</t>
  </si>
  <si>
    <t>09.47:47</t>
  </si>
  <si>
    <t>09.50:45</t>
  </si>
  <si>
    <t>09.53:27</t>
  </si>
  <si>
    <t>09.56:55</t>
  </si>
  <si>
    <t>10.01:00</t>
  </si>
  <si>
    <t>10.04:07</t>
  </si>
  <si>
    <t>10.07:07</t>
  </si>
  <si>
    <t>10.09:11</t>
  </si>
  <si>
    <t>10.11:40</t>
  </si>
  <si>
    <t>10.15:10</t>
  </si>
  <si>
    <t>10.19:15</t>
  </si>
  <si>
    <t>10.21:25</t>
  </si>
  <si>
    <t>10.26:39</t>
  </si>
  <si>
    <t>10.32:09</t>
  </si>
  <si>
    <t>10.34:45</t>
  </si>
  <si>
    <t>10.36:32</t>
  </si>
  <si>
    <t>10.38:44</t>
  </si>
  <si>
    <t>10.42:12</t>
  </si>
  <si>
    <t>10.48:23</t>
  </si>
  <si>
    <t>10.50:29</t>
  </si>
  <si>
    <t>10.52:48</t>
  </si>
  <si>
    <t>10.55:09</t>
  </si>
  <si>
    <t>11.02:19</t>
  </si>
  <si>
    <t>11.06:13</t>
  </si>
  <si>
    <t>08.59:40</t>
  </si>
  <si>
    <t>09.01:05</t>
  </si>
  <si>
    <t>09.03:09</t>
  </si>
  <si>
    <t>09.07:21</t>
  </si>
  <si>
    <t>09.10:20</t>
  </si>
  <si>
    <t>09.11:34</t>
  </si>
  <si>
    <t>09.15:51</t>
  </si>
  <si>
    <t>09.17:31</t>
  </si>
  <si>
    <t>09.19:39</t>
  </si>
  <si>
    <t>09.22:06</t>
  </si>
  <si>
    <t>09.26:01</t>
  </si>
  <si>
    <t>09.27:26</t>
  </si>
  <si>
    <t>09.23:34</t>
  </si>
  <si>
    <t>09.30:12</t>
  </si>
  <si>
    <t>09.32:02</t>
  </si>
  <si>
    <t>09.33:54</t>
  </si>
  <si>
    <t>09.36:11</t>
  </si>
  <si>
    <t>09.39:01</t>
  </si>
  <si>
    <t>09.40:34</t>
  </si>
  <si>
    <t>09.43:18</t>
  </si>
  <si>
    <t>09.45:57</t>
  </si>
  <si>
    <t>09.48:44</t>
  </si>
  <si>
    <t>09.50:03</t>
  </si>
  <si>
    <t>09.53:06</t>
  </si>
  <si>
    <t>09.54:29</t>
  </si>
  <si>
    <t>09.57:16</t>
  </si>
  <si>
    <t>09.58:22</t>
  </si>
  <si>
    <t>10.04:43</t>
  </si>
  <si>
    <t>10.06:07</t>
  </si>
  <si>
    <t xml:space="preserve">sup Angel Santos </t>
  </si>
  <si>
    <t>06.52:53</t>
  </si>
  <si>
    <t>06.56:39</t>
  </si>
  <si>
    <t>06.58:50</t>
  </si>
  <si>
    <t>07.01:48</t>
  </si>
  <si>
    <t>07.03:27</t>
  </si>
  <si>
    <t>07.05:34</t>
  </si>
  <si>
    <t>07.07:50</t>
  </si>
  <si>
    <t>07.09:59</t>
  </si>
  <si>
    <t>07.11:39</t>
  </si>
  <si>
    <t>07.14:19</t>
  </si>
  <si>
    <t>07.23:40</t>
  </si>
  <si>
    <t>07.26:03</t>
  </si>
  <si>
    <t>07.29:32</t>
  </si>
  <si>
    <t>07.32:33</t>
  </si>
  <si>
    <t>07.35:27</t>
  </si>
  <si>
    <t>07.37:48</t>
  </si>
  <si>
    <t>07.41:01</t>
  </si>
  <si>
    <t>07.43:05</t>
  </si>
  <si>
    <t>07.45:28</t>
  </si>
  <si>
    <t>07.49:15</t>
  </si>
  <si>
    <t>14.20:21</t>
  </si>
  <si>
    <t>14.23:46</t>
  </si>
  <si>
    <t>14.28:19</t>
  </si>
  <si>
    <t>14.33:05</t>
  </si>
  <si>
    <t>14.33:26</t>
  </si>
  <si>
    <t>14.37:28</t>
  </si>
  <si>
    <t>14.40:29</t>
  </si>
  <si>
    <t>14.44:45</t>
  </si>
  <si>
    <t>14.51:17</t>
  </si>
  <si>
    <t>14.55:13</t>
  </si>
  <si>
    <t>14.59:26</t>
  </si>
  <si>
    <t>15.00:56</t>
  </si>
  <si>
    <t>15.04:53</t>
  </si>
  <si>
    <t>15.07:39</t>
  </si>
  <si>
    <t>15.11:39</t>
  </si>
  <si>
    <t>15.14:22</t>
  </si>
  <si>
    <t>15.16:37</t>
  </si>
  <si>
    <t>16.06:56</t>
  </si>
  <si>
    <t>16.11:37</t>
  </si>
  <si>
    <t>16.16:12</t>
  </si>
  <si>
    <t>16.20:32</t>
  </si>
  <si>
    <t>16.23:20</t>
  </si>
  <si>
    <t>16.29:07</t>
  </si>
  <si>
    <t>16.33:30</t>
  </si>
  <si>
    <t>16.37:18</t>
  </si>
  <si>
    <t>16.41:37</t>
  </si>
  <si>
    <t>16.46:19</t>
  </si>
  <si>
    <t>16.58:45</t>
  </si>
  <si>
    <t>17.03:35</t>
  </si>
  <si>
    <t>17.07:16</t>
  </si>
  <si>
    <t>17.11:29</t>
  </si>
  <si>
    <t>17.16:55</t>
  </si>
  <si>
    <t>17.24:26</t>
  </si>
  <si>
    <t>13.19:52</t>
  </si>
  <si>
    <t>13.24:29</t>
  </si>
  <si>
    <t>13.29:49</t>
  </si>
  <si>
    <t>13.32:39</t>
  </si>
  <si>
    <t>13.37:40</t>
  </si>
  <si>
    <t>13.42:19</t>
  </si>
  <si>
    <t>13.46:03</t>
  </si>
  <si>
    <t>13.50:41</t>
  </si>
  <si>
    <t>13.55:23</t>
  </si>
  <si>
    <t>13.59:34</t>
  </si>
  <si>
    <t>14.05:05</t>
  </si>
  <si>
    <t>14.08:44</t>
  </si>
  <si>
    <t>14.13:30</t>
  </si>
  <si>
    <t>14.17:23</t>
  </si>
  <si>
    <t>14.22:35</t>
  </si>
  <si>
    <t>14.27:12</t>
  </si>
  <si>
    <t>14.31:39</t>
  </si>
  <si>
    <t>Operador Victor Chitay, ferteco 2, responsable Angel Virula.</t>
  </si>
  <si>
    <t>39,8225</t>
  </si>
  <si>
    <t>39,815</t>
  </si>
  <si>
    <t>64,2325</t>
  </si>
  <si>
    <t>sup Edgar Perez</t>
  </si>
  <si>
    <t>Sup Edgar Perez</t>
  </si>
  <si>
    <t>Sup Edgar Perez Fosforo liquido</t>
  </si>
  <si>
    <t>Ferteco 5.1</t>
  </si>
  <si>
    <t>complemento fosforo sup edgar peres</t>
  </si>
  <si>
    <t>ferteco 2 sup edgar perez</t>
  </si>
  <si>
    <t>FOSFORO LIQUDO</t>
  </si>
  <si>
    <t>39,9475</t>
  </si>
  <si>
    <t>Operador Victor Chitay, fosforo, responsable Angel Virula.</t>
  </si>
  <si>
    <t>Operador Victor Chitay, fertilizante fosforo</t>
  </si>
  <si>
    <t>Siembra mecanizada f2</t>
  </si>
  <si>
    <t>Operador Carlos Garcia, caldo biologico, siembra mecanizada F 1.</t>
  </si>
  <si>
    <t>Operador Juan Morales, siembro aplico, frente 1</t>
  </si>
  <si>
    <t>Operador Byron Cojon, caldo biologico, siembra mecanizada F 1.</t>
  </si>
  <si>
    <t xml:space="preserve">Aguilon </t>
  </si>
  <si>
    <t>DG TJ60 11003</t>
  </si>
  <si>
    <t>Cultivo aplico, operador Luis Aviles.</t>
  </si>
  <si>
    <t>TQ15002</t>
  </si>
  <si>
    <t xml:space="preserve">Cosechadora corte de semilla </t>
  </si>
  <si>
    <t>TEEJEET8006</t>
  </si>
  <si>
    <t xml:space="preserve">Siembra mecanizada </t>
  </si>
  <si>
    <t>Caldo biologico f2 siembra mecanizada r</t>
  </si>
  <si>
    <t>AI 11004</t>
  </si>
  <si>
    <t>Siembro aplico, operador Ruben Chacon, frente 1.</t>
  </si>
  <si>
    <t>XR Teejet 8006</t>
  </si>
  <si>
    <t>Caldo biologico, operador Byron Cojon, siembra mecanizada.</t>
  </si>
  <si>
    <t>Caldo biologico, operador Angel Velasquez, siembra mecanizada.</t>
  </si>
  <si>
    <t>Caldo biologico, operador Donaldo Franco, siembra mecanizada.</t>
  </si>
  <si>
    <t>DG Teejet 110 03</t>
  </si>
  <si>
    <t>Cosecho aplico, operador Ruben Chacon, frente 1.</t>
  </si>
  <si>
    <t>45,23</t>
  </si>
  <si>
    <t>1,56</t>
  </si>
  <si>
    <t>42,58</t>
  </si>
  <si>
    <t>1,47</t>
  </si>
  <si>
    <t>9,16</t>
  </si>
  <si>
    <t>15,58</t>
  </si>
  <si>
    <t>2,6</t>
  </si>
  <si>
    <t>42,08</t>
  </si>
  <si>
    <t>1,45</t>
  </si>
  <si>
    <t>40,98</t>
  </si>
  <si>
    <t>1,41</t>
  </si>
  <si>
    <t>CULTIVO APLICO</t>
  </si>
  <si>
    <t>19/12/2020</t>
  </si>
  <si>
    <t xml:space="preserve">profundidad de tapado siembra manual </t>
  </si>
  <si>
    <t>09.55:29</t>
  </si>
  <si>
    <t>10.06:04</t>
  </si>
  <si>
    <t>10.14:00</t>
  </si>
  <si>
    <t>10.50:58</t>
  </si>
  <si>
    <t>11.07:27</t>
  </si>
  <si>
    <t>21/12/2020</t>
  </si>
  <si>
    <t xml:space="preserve">produndidad de tapado f2 siembra mecanizada </t>
  </si>
  <si>
    <t>09.51:08</t>
  </si>
  <si>
    <t>10.11:52</t>
  </si>
  <si>
    <t>10.27:35</t>
  </si>
  <si>
    <t>10.48:49</t>
  </si>
  <si>
    <t>11.05:59</t>
  </si>
  <si>
    <t>23/12/2020</t>
  </si>
  <si>
    <t xml:space="preserve">profundidad de tapado siembra manual sup edvin posadas </t>
  </si>
  <si>
    <t>11.08:00</t>
  </si>
  <si>
    <t>11.09:48</t>
  </si>
  <si>
    <t>11.28:56</t>
  </si>
  <si>
    <t>11.31:23</t>
  </si>
  <si>
    <t>11.33:28</t>
  </si>
  <si>
    <t xml:space="preserve">estaquillado siembra manual </t>
  </si>
  <si>
    <t xml:space="preserve">estaquillado siembra manual sup edvin posadas </t>
  </si>
  <si>
    <t>11.11:16</t>
  </si>
  <si>
    <t>yemas danadas siembra manual 10 mt evaluados</t>
  </si>
  <si>
    <t>09.50:48</t>
  </si>
  <si>
    <t>10.45:48</t>
  </si>
  <si>
    <t>11.06:16</t>
  </si>
  <si>
    <t>11.19:04</t>
  </si>
  <si>
    <t xml:space="preserve">yemas por metro lineal siembra manual sup edvin posadas </t>
  </si>
  <si>
    <t>09.49:44</t>
  </si>
  <si>
    <t>10.06:48</t>
  </si>
  <si>
    <t>10.47:28</t>
  </si>
  <si>
    <t>11.01:31</t>
  </si>
  <si>
    <t>11.28:16</t>
  </si>
  <si>
    <t>yemas/metro siembra mecanizada f2</t>
  </si>
  <si>
    <t>11.05:11</t>
  </si>
  <si>
    <t>22/12/2020</t>
  </si>
  <si>
    <t>R3 Bani cruz Terreno con piedra</t>
  </si>
  <si>
    <t>06.46:59</t>
  </si>
  <si>
    <t>06.54:26</t>
  </si>
  <si>
    <t>06.59:29</t>
  </si>
  <si>
    <t>07.04:27</t>
  </si>
  <si>
    <t>07.08:15</t>
  </si>
  <si>
    <t>07.12:59</t>
  </si>
  <si>
    <t>07.19:38</t>
  </si>
  <si>
    <t>07.25:06</t>
  </si>
  <si>
    <t>07.28:49</t>
  </si>
  <si>
    <t>07.32:59</t>
  </si>
  <si>
    <t>07.37:16</t>
  </si>
  <si>
    <t>07.42:46</t>
  </si>
  <si>
    <t>07.47:09</t>
  </si>
  <si>
    <t>07.53:28</t>
  </si>
  <si>
    <t>07.58:32</t>
  </si>
  <si>
    <t>08.04:30</t>
  </si>
  <si>
    <t>08.09:29</t>
  </si>
  <si>
    <t>08.13:57</t>
  </si>
  <si>
    <t>08.25:42</t>
  </si>
  <si>
    <t>08.31:49</t>
  </si>
  <si>
    <t>08.38:38</t>
  </si>
  <si>
    <t>08.49:18</t>
  </si>
  <si>
    <t>08.52:42</t>
  </si>
  <si>
    <t>08.57:16</t>
  </si>
  <si>
    <t>09.03:43</t>
  </si>
  <si>
    <t>PROFUNDIDAD DE CANTERIZADO.</t>
  </si>
  <si>
    <t>11.10:31</t>
  </si>
  <si>
    <t>11.13:50</t>
  </si>
  <si>
    <t>11.16:43</t>
  </si>
  <si>
    <t>11.20:22</t>
  </si>
  <si>
    <t>11.22:58</t>
  </si>
  <si>
    <t>11.25:49</t>
  </si>
  <si>
    <t>11.29:45</t>
  </si>
  <si>
    <t>11.32:22</t>
  </si>
  <si>
    <t>11.35:23</t>
  </si>
  <si>
    <t>11.38:45</t>
  </si>
  <si>
    <t>11.42:13</t>
  </si>
  <si>
    <t>11.45:34</t>
  </si>
  <si>
    <t>11.48:45</t>
  </si>
  <si>
    <t>11.52:07</t>
  </si>
  <si>
    <t>11.55:11</t>
  </si>
  <si>
    <t>11.58:17</t>
  </si>
  <si>
    <t>12.02:17</t>
  </si>
  <si>
    <t>12.06:52</t>
  </si>
  <si>
    <t>12.11:39</t>
  </si>
  <si>
    <t>12.30:50</t>
  </si>
  <si>
    <t>sup edgar perez</t>
  </si>
  <si>
    <t>Gregorio Garcia Ferteco 5.1</t>
  </si>
  <si>
    <t>Braulio Hernandez Ferteco5.1</t>
  </si>
  <si>
    <t>Belarmino Calamaco Ferteco 5.1</t>
  </si>
  <si>
    <t>VARIACION ENTRE DOSIS LIQU</t>
  </si>
  <si>
    <t xml:space="preserve">Siembra Manual de Riego </t>
  </si>
  <si>
    <t>11.39:03</t>
  </si>
  <si>
    <t>12.24:53</t>
  </si>
  <si>
    <t>12.29:14</t>
  </si>
  <si>
    <t>12.34:49</t>
  </si>
  <si>
    <t>12.39:12</t>
  </si>
  <si>
    <t>12.44:45</t>
  </si>
  <si>
    <t>12.49:31</t>
  </si>
  <si>
    <t>12.54:57</t>
  </si>
  <si>
    <t>12.59:11</t>
  </si>
  <si>
    <t>11.44:16</t>
  </si>
  <si>
    <t>11.49:58</t>
  </si>
  <si>
    <t>11.54:16</t>
  </si>
  <si>
    <t>11.59:59</t>
  </si>
  <si>
    <t>12.09:57</t>
  </si>
  <si>
    <t>12.14:27</t>
  </si>
  <si>
    <t>12.19:22</t>
  </si>
  <si>
    <t>CUNTAN II</t>
  </si>
  <si>
    <t>08.56:21</t>
  </si>
  <si>
    <t>08.58:54</t>
  </si>
  <si>
    <t>09.01:06</t>
  </si>
  <si>
    <t>09.04:35</t>
  </si>
  <si>
    <t>09.07:09</t>
  </si>
  <si>
    <t>09.10:28</t>
  </si>
  <si>
    <t>09.13:36</t>
  </si>
  <si>
    <t>09.23:24</t>
  </si>
  <si>
    <t>09.30:49</t>
  </si>
  <si>
    <t>09.35:47</t>
  </si>
  <si>
    <t>09.39:11</t>
  </si>
  <si>
    <t>09.42:37</t>
  </si>
  <si>
    <t>09.46:11</t>
  </si>
  <si>
    <t>09.52:59</t>
  </si>
  <si>
    <t>09.58:37</t>
  </si>
  <si>
    <t>10.01:42</t>
  </si>
  <si>
    <t>10.08:33</t>
  </si>
  <si>
    <t>10.12:13</t>
  </si>
  <si>
    <t>10.16:28</t>
  </si>
  <si>
    <t>08.09:09</t>
  </si>
  <si>
    <t>08.13:11</t>
  </si>
  <si>
    <t>08.16:21</t>
  </si>
  <si>
    <t>08.19:15</t>
  </si>
  <si>
    <t>08.24:11</t>
  </si>
  <si>
    <t>08.27:11</t>
  </si>
  <si>
    <t>08.29:26</t>
  </si>
  <si>
    <t>08.31:59</t>
  </si>
  <si>
    <t>08.43:05</t>
  </si>
  <si>
    <t>08.45:33</t>
  </si>
  <si>
    <t>08.34:49</t>
  </si>
  <si>
    <t>08.37:11</t>
  </si>
  <si>
    <t>08.48:13</t>
  </si>
  <si>
    <t>08.50:29</t>
  </si>
  <si>
    <t>08.52:43</t>
  </si>
  <si>
    <t>sup faustino sanchez</t>
  </si>
  <si>
    <t>14.51:21</t>
  </si>
  <si>
    <t>14.54:16</t>
  </si>
  <si>
    <t>14.57:15</t>
  </si>
  <si>
    <t>15.00:08</t>
  </si>
  <si>
    <t>15.02:48</t>
  </si>
  <si>
    <t>15.06:40</t>
  </si>
  <si>
    <t>15.11:05</t>
  </si>
  <si>
    <t>15.13:44</t>
  </si>
  <si>
    <t>15.17:58</t>
  </si>
  <si>
    <t>15.20:46</t>
  </si>
  <si>
    <t>15.23:22</t>
  </si>
  <si>
    <t>15.25:20</t>
  </si>
  <si>
    <t>10.27:56</t>
  </si>
  <si>
    <t>10.31:54</t>
  </si>
  <si>
    <t>10.34:25</t>
  </si>
  <si>
    <t>10.37:34</t>
  </si>
  <si>
    <t>10.40:32</t>
  </si>
  <si>
    <t>10.44:23</t>
  </si>
  <si>
    <t>10.48:25</t>
  </si>
  <si>
    <t>10.53:24</t>
  </si>
  <si>
    <t>10.58:37</t>
  </si>
  <si>
    <t>11.01:29</t>
  </si>
  <si>
    <t>11.04:52</t>
  </si>
  <si>
    <t>11.08:05</t>
  </si>
  <si>
    <t>11.11:27</t>
  </si>
  <si>
    <t>11.15:40</t>
  </si>
  <si>
    <t>11.21:29</t>
  </si>
  <si>
    <t>11.25:07</t>
  </si>
  <si>
    <t>11.28:35</t>
  </si>
  <si>
    <t>11.34:39</t>
  </si>
  <si>
    <t>11.36:43</t>
  </si>
  <si>
    <t>11.39:02</t>
  </si>
  <si>
    <t>11.42:04</t>
  </si>
  <si>
    <t>11.43:51</t>
  </si>
  <si>
    <t>11.46:08</t>
  </si>
  <si>
    <t>11.48:27</t>
  </si>
  <si>
    <t>11.51:16</t>
  </si>
  <si>
    <t>11.53:56</t>
  </si>
  <si>
    <t>11.56:00</t>
  </si>
  <si>
    <t>11.58:30</t>
  </si>
  <si>
    <t>12.02:10</t>
  </si>
  <si>
    <t>12.04:19</t>
  </si>
  <si>
    <t>12.05:52</t>
  </si>
  <si>
    <t>12.07:57</t>
  </si>
  <si>
    <t>12.18:02</t>
  </si>
  <si>
    <t>12.22:10</t>
  </si>
  <si>
    <t>12.24:37</t>
  </si>
  <si>
    <t>12.27:44</t>
  </si>
  <si>
    <t>12.30:37</t>
  </si>
  <si>
    <t>12.34:17</t>
  </si>
  <si>
    <t>12.36:59</t>
  </si>
  <si>
    <t>12.50:45</t>
  </si>
  <si>
    <t>12.53:31</t>
  </si>
  <si>
    <t>12.57:37</t>
  </si>
  <si>
    <t>13.02:18</t>
  </si>
  <si>
    <t>13.06:33</t>
  </si>
  <si>
    <t>13.11:42</t>
  </si>
  <si>
    <t>13.14:02</t>
  </si>
  <si>
    <t>13.17:44</t>
  </si>
  <si>
    <t>13.19:40</t>
  </si>
  <si>
    <t>13.22:16</t>
  </si>
  <si>
    <t>13.29:08</t>
  </si>
  <si>
    <t>13.38:44</t>
  </si>
  <si>
    <t>12.10:17</t>
  </si>
  <si>
    <t>12.13:57</t>
  </si>
  <si>
    <t>12.17:55</t>
  </si>
  <si>
    <t>12.21:23</t>
  </si>
  <si>
    <t>12.25:30</t>
  </si>
  <si>
    <t>12.28:23</t>
  </si>
  <si>
    <t>12.32:29</t>
  </si>
  <si>
    <t>12.35:15</t>
  </si>
  <si>
    <t>12.39:44</t>
  </si>
  <si>
    <t>12.44:16</t>
  </si>
  <si>
    <t>12.48:26</t>
  </si>
  <si>
    <t>12.51:15</t>
  </si>
  <si>
    <t>12.55:24</t>
  </si>
  <si>
    <t>12.58:18</t>
  </si>
  <si>
    <t>13.01:31</t>
  </si>
  <si>
    <t>13.05:13</t>
  </si>
  <si>
    <t>13.09:32</t>
  </si>
  <si>
    <t>13.13:30</t>
  </si>
  <si>
    <t>11.38:31</t>
  </si>
  <si>
    <t>11.44:29</t>
  </si>
  <si>
    <t>11.49:37</t>
  </si>
  <si>
    <t>11.54:30</t>
  </si>
  <si>
    <t>11.59:33</t>
  </si>
  <si>
    <t>12.04:33</t>
  </si>
  <si>
    <t>12.09:33</t>
  </si>
  <si>
    <t>12.15:05</t>
  </si>
  <si>
    <t>12.19:42</t>
  </si>
  <si>
    <t>12.24:35</t>
  </si>
  <si>
    <t>12.29:27</t>
  </si>
  <si>
    <t>12.34:32</t>
  </si>
  <si>
    <t>12.39:27</t>
  </si>
  <si>
    <t>12.44:26</t>
  </si>
  <si>
    <t>12.49:48</t>
  </si>
  <si>
    <t>12.54:34</t>
  </si>
  <si>
    <t>12.59:27</t>
  </si>
  <si>
    <t>MONITOREO DE POBLACION PLANTIA</t>
  </si>
  <si>
    <t>fertilizacion liquida</t>
  </si>
  <si>
    <t>14.51:11</t>
  </si>
  <si>
    <t>15.18:49</t>
  </si>
  <si>
    <t>14.55:09</t>
  </si>
  <si>
    <t>14.58:13</t>
  </si>
  <si>
    <t>15.00:35</t>
  </si>
  <si>
    <t>15.04:37</t>
  </si>
  <si>
    <t>15.08:55</t>
  </si>
  <si>
    <t>15.14:03</t>
  </si>
  <si>
    <t>15.15:58</t>
  </si>
  <si>
    <t>corte de semilla mecanizado f2 sup geovanni tul</t>
  </si>
  <si>
    <t>07.23:38</t>
  </si>
  <si>
    <t>07.27:40</t>
  </si>
  <si>
    <t>07.30:38</t>
  </si>
  <si>
    <t>07.33:54</t>
  </si>
  <si>
    <t>07.38:07</t>
  </si>
  <si>
    <t>12.51:31</t>
  </si>
  <si>
    <t>13.29:57</t>
  </si>
  <si>
    <t>12.58:39</t>
  </si>
  <si>
    <t>13.02:08</t>
  </si>
  <si>
    <t>13.08:49</t>
  </si>
  <si>
    <t>13.11:33</t>
  </si>
  <si>
    <t>13.27:27</t>
  </si>
  <si>
    <t>13.27:52</t>
  </si>
  <si>
    <t>13.28:12</t>
  </si>
  <si>
    <t>13.28:43</t>
  </si>
  <si>
    <t>PISOTEO FERTILIZACION</t>
  </si>
  <si>
    <t>R3 Bani Cruz surco trapezoidal</t>
  </si>
  <si>
    <t xml:space="preserve">lote con piedra </t>
  </si>
  <si>
    <t>08.56:32</t>
  </si>
  <si>
    <t>09.01:14</t>
  </si>
  <si>
    <t>09.04:27</t>
  </si>
  <si>
    <t>09.07:18</t>
  </si>
  <si>
    <t>09.10:38</t>
  </si>
  <si>
    <t>09.13:28</t>
  </si>
  <si>
    <t>09.30:40</t>
  </si>
  <si>
    <t>09.35:37</t>
  </si>
  <si>
    <t>09.39:21</t>
  </si>
  <si>
    <t>09.42:28</t>
  </si>
  <si>
    <t>09.46:20</t>
  </si>
  <si>
    <t>09.50:05</t>
  </si>
  <si>
    <t>09.53:11</t>
  </si>
  <si>
    <t>09.58:28</t>
  </si>
  <si>
    <t>10.01:29</t>
  </si>
  <si>
    <t>10.08:43</t>
  </si>
  <si>
    <t>10.12:04</t>
  </si>
  <si>
    <t>10.16:42</t>
  </si>
  <si>
    <t>08.09:20</t>
  </si>
  <si>
    <t>08.13:02</t>
  </si>
  <si>
    <t>08.16:32</t>
  </si>
  <si>
    <t>08.19:06</t>
  </si>
  <si>
    <t>08.24:25</t>
  </si>
  <si>
    <t>08.27:23</t>
  </si>
  <si>
    <t>08.29:17</t>
  </si>
  <si>
    <t>08.32:10</t>
  </si>
  <si>
    <t>08.43:18</t>
  </si>
  <si>
    <t>08.34:42</t>
  </si>
  <si>
    <t>08.37:23</t>
  </si>
  <si>
    <t>08.48:24</t>
  </si>
  <si>
    <t>08.50:20</t>
  </si>
  <si>
    <t>08.52:58</t>
  </si>
  <si>
    <t xml:space="preserve">sup angel  santos </t>
  </si>
  <si>
    <t>14.51:35</t>
  </si>
  <si>
    <t>14.54:01</t>
  </si>
  <si>
    <t>14.57:24</t>
  </si>
  <si>
    <t>15.00:17</t>
  </si>
  <si>
    <t>15.02:57</t>
  </si>
  <si>
    <t>15.06:50</t>
  </si>
  <si>
    <t>15.13:34</t>
  </si>
  <si>
    <t>15.16:09</t>
  </si>
  <si>
    <t>15.18:10</t>
  </si>
  <si>
    <t>15.20:56</t>
  </si>
  <si>
    <t>15.23:12</t>
  </si>
  <si>
    <t>15.25:30</t>
  </si>
  <si>
    <t>Caminadora, bejuco, Jaivilla, coyolillo</t>
  </si>
  <si>
    <t>10.27:45</t>
  </si>
  <si>
    <t>10.31:22</t>
  </si>
  <si>
    <t>10.34:17</t>
  </si>
  <si>
    <t>10.37:26</t>
  </si>
  <si>
    <t>10.40:24</t>
  </si>
  <si>
    <t>10.44:40</t>
  </si>
  <si>
    <t>10.48:17</t>
  </si>
  <si>
    <t>10.51:17</t>
  </si>
  <si>
    <t>11.01:17</t>
  </si>
  <si>
    <t>11.15:56</t>
  </si>
  <si>
    <t>11.18:54</t>
  </si>
  <si>
    <t>11.21:49</t>
  </si>
  <si>
    <t>11.24:57</t>
  </si>
  <si>
    <t>11.28:52</t>
  </si>
  <si>
    <t>11.32:09</t>
  </si>
  <si>
    <t>11.34:25</t>
  </si>
  <si>
    <t>11.36:56</t>
  </si>
  <si>
    <t>11.39:29</t>
  </si>
  <si>
    <t>11.43:40</t>
  </si>
  <si>
    <t>11.46:24</t>
  </si>
  <si>
    <t>11.48:18</t>
  </si>
  <si>
    <t>11.51:31</t>
  </si>
  <si>
    <t>11.53:46</t>
  </si>
  <si>
    <t>11.56:20</t>
  </si>
  <si>
    <t>11.58:20</t>
  </si>
  <si>
    <t>12.02:23</t>
  </si>
  <si>
    <t>12.04:11</t>
  </si>
  <si>
    <t>12.06:09</t>
  </si>
  <si>
    <t>12.07:48</t>
  </si>
  <si>
    <t>12.18:24</t>
  </si>
  <si>
    <t>12.21:57</t>
  </si>
  <si>
    <t>12.24:54</t>
  </si>
  <si>
    <t>12.27:28</t>
  </si>
  <si>
    <t>12.30:57</t>
  </si>
  <si>
    <t>12.34:05</t>
  </si>
  <si>
    <t>12.37:33</t>
  </si>
  <si>
    <t xml:space="preserve">presencia de caminadora </t>
  </si>
  <si>
    <t>12.50:36</t>
  </si>
  <si>
    <t>12.53:23</t>
  </si>
  <si>
    <t>12.57:52</t>
  </si>
  <si>
    <t>13.02:48</t>
  </si>
  <si>
    <t>13.06:22</t>
  </si>
  <si>
    <t>13.11:55</t>
  </si>
  <si>
    <t>13.13:33</t>
  </si>
  <si>
    <t>13.17:31</t>
  </si>
  <si>
    <t>13.20:11</t>
  </si>
  <si>
    <t>13.21:48</t>
  </si>
  <si>
    <t>13.38:58</t>
  </si>
  <si>
    <t>zona florida</t>
  </si>
  <si>
    <t>13.56:23</t>
  </si>
  <si>
    <t>14.15:00</t>
  </si>
  <si>
    <t>14.19:32</t>
  </si>
  <si>
    <t>14.25:31</t>
  </si>
  <si>
    <t>14.28:51</t>
  </si>
  <si>
    <t>12.10:30</t>
  </si>
  <si>
    <t>12.14:06</t>
  </si>
  <si>
    <t>12.17:45</t>
  </si>
  <si>
    <t>12.21:51</t>
  </si>
  <si>
    <t>12.25:19</t>
  </si>
  <si>
    <t>12.28:34</t>
  </si>
  <si>
    <t>12.32:18</t>
  </si>
  <si>
    <t>12.35:25</t>
  </si>
  <si>
    <t>12.39:30</t>
  </si>
  <si>
    <t>12.44:33</t>
  </si>
  <si>
    <t>12.48:14</t>
  </si>
  <si>
    <t>12.51:29</t>
  </si>
  <si>
    <t>12.55:15</t>
  </si>
  <si>
    <t>12.58:31</t>
  </si>
  <si>
    <t>13.01:22</t>
  </si>
  <si>
    <t>13.05:27</t>
  </si>
  <si>
    <t>13.09:17</t>
  </si>
  <si>
    <t>13.13:43</t>
  </si>
  <si>
    <t>11.38:18</t>
  </si>
  <si>
    <t>11.45:03</t>
  </si>
  <si>
    <t>11.49:21</t>
  </si>
  <si>
    <t>11.54:48</t>
  </si>
  <si>
    <t>11.59:19</t>
  </si>
  <si>
    <t>12.04:50</t>
  </si>
  <si>
    <t>12.09:17</t>
  </si>
  <si>
    <t>12.15:19</t>
  </si>
  <si>
    <t>12.20:00</t>
  </si>
  <si>
    <t>12.24:16</t>
  </si>
  <si>
    <t>12.29:55</t>
  </si>
  <si>
    <t>12.34:12</t>
  </si>
  <si>
    <t>12.39:40</t>
  </si>
  <si>
    <t>12.44:12</t>
  </si>
  <si>
    <t>12.50:03</t>
  </si>
  <si>
    <t>12.54:24</t>
  </si>
  <si>
    <t>12.59:46</t>
  </si>
  <si>
    <t>Bombas maruyama</t>
  </si>
  <si>
    <t xml:space="preserve">caldo biologico manual </t>
  </si>
  <si>
    <t>11.44:41</t>
  </si>
  <si>
    <t>corte de semilla aplico</t>
  </si>
  <si>
    <t xml:space="preserve">corte mecanizado el sistema de aplicacion no estaba funcionando </t>
  </si>
  <si>
    <t>13.40:15</t>
  </si>
  <si>
    <t>Ai11004</t>
  </si>
  <si>
    <t>06.59:04</t>
  </si>
  <si>
    <t>ZONA 11</t>
  </si>
  <si>
    <t xml:space="preserve">cosecho aplico </t>
  </si>
  <si>
    <t>F13</t>
  </si>
  <si>
    <t>09.34:04</t>
  </si>
  <si>
    <t>TEJEET15003</t>
  </si>
  <si>
    <t>cosecho Aplico</t>
  </si>
  <si>
    <t>10.42:48</t>
  </si>
  <si>
    <t>TEEJET15003</t>
  </si>
  <si>
    <t>cosecho aplico</t>
  </si>
  <si>
    <t>12.16:01</t>
  </si>
  <si>
    <t>yamaho c-6</t>
  </si>
  <si>
    <t xml:space="preserve">bomba maruyama </t>
  </si>
  <si>
    <t xml:space="preserve">caldo biologico </t>
  </si>
  <si>
    <t>11.50:23</t>
  </si>
  <si>
    <t>NO. ESQUEJES</t>
  </si>
  <si>
    <t>831 - Herbicida manual</t>
  </si>
  <si>
    <t>28/12/2020</t>
  </si>
  <si>
    <t>29/12/2020</t>
  </si>
  <si>
    <t>30/12/2020</t>
  </si>
  <si>
    <t>PR_GUA</t>
  </si>
  <si>
    <t>ZONA 1</t>
  </si>
  <si>
    <t>B4</t>
  </si>
  <si>
    <t>edgar perez</t>
  </si>
  <si>
    <t>sup geovanny tul siembra mecanizada f2</t>
  </si>
  <si>
    <t xml:space="preserve">Operador Noe Argueta  Fertilizante Nitrogeno  Dosis (C C C) </t>
  </si>
  <si>
    <t xml:space="preserve">Operador Noe Argueta  Fertilizante DAP Dosis (C C C) </t>
  </si>
  <si>
    <t>3C</t>
  </si>
  <si>
    <t>Jose Chavac, Ferteco 5.1</t>
  </si>
  <si>
    <t>Operador Cesar Santos, fertilizante fosforo, responsable Angel Virula</t>
  </si>
  <si>
    <t>Operador Cesar Santos, fertilizante ferteco 2, responsable Angel Virula</t>
  </si>
  <si>
    <t>Operador Jorge Grijalva, fertilizante fosforo, responsable Leonardo Lucas.</t>
  </si>
  <si>
    <t>Operador Jorge Grijalva, fertilizante ferteco 2, responsable Leonardo Lucas.</t>
  </si>
  <si>
    <t>Operador Neri Monje, ferteco 5.10, responsabe Christofer Minera.</t>
  </si>
  <si>
    <t>Operador Hugo Hernandez, ferteco 5.10, responsabe Christofer Minera.</t>
  </si>
  <si>
    <t>241 - Fertilizacion en surcado</t>
  </si>
  <si>
    <t>DAP</t>
  </si>
  <si>
    <t xml:space="preserve"> Mauricio Merlos. F5.1</t>
  </si>
  <si>
    <t>Mauricio Merlos. F5.1</t>
  </si>
  <si>
    <t xml:space="preserve">3C </t>
  </si>
  <si>
    <t xml:space="preserve">operador Axel Lopez ferteco 5.1 </t>
  </si>
  <si>
    <t>.</t>
  </si>
  <si>
    <t>BROTES SMIXTA</t>
  </si>
  <si>
    <t>25/11/2020</t>
  </si>
  <si>
    <t>06.22:43</t>
  </si>
  <si>
    <t>06.31:13</t>
  </si>
  <si>
    <t>06.36:09</t>
  </si>
  <si>
    <t>06.41:44</t>
  </si>
  <si>
    <t>06.44:32</t>
  </si>
  <si>
    <t>06.48:14</t>
  </si>
  <si>
    <t>06.51:43</t>
  </si>
  <si>
    <t>06.55:07</t>
  </si>
  <si>
    <t>06.57:25</t>
  </si>
  <si>
    <t>07.01:05</t>
  </si>
  <si>
    <t>07.04:01</t>
  </si>
  <si>
    <t>07.07:15</t>
  </si>
  <si>
    <t>07.14:12</t>
  </si>
  <si>
    <t>07.18:28</t>
  </si>
  <si>
    <t>07.21:53</t>
  </si>
  <si>
    <t>07.26:02</t>
  </si>
  <si>
    <t>07.28:32</t>
  </si>
  <si>
    <t>07.30:50</t>
  </si>
  <si>
    <t>07.35:28</t>
  </si>
  <si>
    <t>07.39:11</t>
  </si>
  <si>
    <t>07.42:49</t>
  </si>
  <si>
    <t>07.49:41</t>
  </si>
  <si>
    <t>29/11/2020</t>
  </si>
  <si>
    <t>13.12:17</t>
  </si>
  <si>
    <t>13.16:05</t>
  </si>
  <si>
    <t>13.18:34</t>
  </si>
  <si>
    <t>13.33:14</t>
  </si>
  <si>
    <t>13.37:05</t>
  </si>
  <si>
    <t>1/12/2020</t>
  </si>
  <si>
    <t>13.44:48</t>
  </si>
  <si>
    <t>13.47:31</t>
  </si>
  <si>
    <t>13.51:13</t>
  </si>
  <si>
    <t>13.54:24</t>
  </si>
  <si>
    <t>13.57:24</t>
  </si>
  <si>
    <t>14.14:40</t>
  </si>
  <si>
    <t>14.17:15</t>
  </si>
  <si>
    <t>14.19:01</t>
  </si>
  <si>
    <t>14.21:33</t>
  </si>
  <si>
    <t>14.23:51</t>
  </si>
  <si>
    <t>13.23:47</t>
  </si>
  <si>
    <t>13.25:20</t>
  </si>
  <si>
    <t>13.28:14</t>
  </si>
  <si>
    <t>13.31:02</t>
  </si>
  <si>
    <t>13.34:14</t>
  </si>
  <si>
    <t>08.02:24</t>
  </si>
  <si>
    <t>08.05:28</t>
  </si>
  <si>
    <t>08.08:03</t>
  </si>
  <si>
    <t>08.11:18</t>
  </si>
  <si>
    <t>08.15:45</t>
  </si>
  <si>
    <t>08.18:09</t>
  </si>
  <si>
    <t>08.20:43</t>
  </si>
  <si>
    <t>08.23:20</t>
  </si>
  <si>
    <t>08.28:24</t>
  </si>
  <si>
    <t>08.30:52</t>
  </si>
  <si>
    <t>08.33:12</t>
  </si>
  <si>
    <t>08.35:39</t>
  </si>
  <si>
    <t>08.38:41</t>
  </si>
  <si>
    <t>08.42:32</t>
  </si>
  <si>
    <t>08.45:25</t>
  </si>
  <si>
    <t>08.50:09</t>
  </si>
  <si>
    <t>08.53:00</t>
  </si>
  <si>
    <t>08.55:46</t>
  </si>
  <si>
    <t>08.57:59</t>
  </si>
  <si>
    <t>09.00:57</t>
  </si>
  <si>
    <t>27/11/2020</t>
  </si>
  <si>
    <t>09.03:46</t>
  </si>
  <si>
    <t>09.05:36</t>
  </si>
  <si>
    <t>09.06:36</t>
  </si>
  <si>
    <t>09.09:06</t>
  </si>
  <si>
    <t>09.11:35</t>
  </si>
  <si>
    <t>09.14:47</t>
  </si>
  <si>
    <t>09.16:43</t>
  </si>
  <si>
    <t>09.21:11</t>
  </si>
  <si>
    <t>09.26:06</t>
  </si>
  <si>
    <t>09.28:43</t>
  </si>
  <si>
    <t>23/11/2020</t>
  </si>
  <si>
    <t>11.54:57</t>
  </si>
  <si>
    <t>12.00:55</t>
  </si>
  <si>
    <t>12.09:45</t>
  </si>
  <si>
    <t>12.12:25</t>
  </si>
  <si>
    <t>12.21:22</t>
  </si>
  <si>
    <t>13.26:51</t>
  </si>
  <si>
    <t>13.32:25</t>
  </si>
  <si>
    <t>13.36:32</t>
  </si>
  <si>
    <t>13.40:29</t>
  </si>
  <si>
    <t>13.44:14</t>
  </si>
  <si>
    <t>13.49:28</t>
  </si>
  <si>
    <t>13.53:01</t>
  </si>
  <si>
    <t>13.57:55</t>
  </si>
  <si>
    <t>14.01:26</t>
  </si>
  <si>
    <t>14.05:10</t>
  </si>
  <si>
    <t>14.10:24</t>
  </si>
  <si>
    <t>14.15:10</t>
  </si>
  <si>
    <t>Teejet8006</t>
  </si>
  <si>
    <t>sembradora</t>
  </si>
  <si>
    <t xml:space="preserve">corte aplico </t>
  </si>
  <si>
    <t>XR teejet 8006</t>
  </si>
  <si>
    <t>TJ 60 11003</t>
  </si>
  <si>
    <t>09.05:54</t>
  </si>
  <si>
    <t>caldo biologico utilizav2 boquillas pero estan juntas por lo tanto no se evaluo por separado</t>
  </si>
  <si>
    <t>11.07:43</t>
  </si>
  <si>
    <t>corte de semilla mecanizado</t>
  </si>
  <si>
    <t>16.03:02</t>
  </si>
  <si>
    <t>Operador Donaldo Franco, caldo biologico, frente 1</t>
  </si>
  <si>
    <t>10.31:17</t>
  </si>
  <si>
    <t>Operador Edvin Lopez, siembro aplico, frente 1.</t>
  </si>
  <si>
    <t>10.47:34</t>
  </si>
  <si>
    <t>Operador Byron Cojon, caldo biologico, frente 1.</t>
  </si>
  <si>
    <t>11.07:28</t>
  </si>
  <si>
    <t>11.26:56</t>
  </si>
  <si>
    <t>Operador Carlos Cardona, caldo biologico, frente 1.</t>
  </si>
  <si>
    <t>11.59:37</t>
  </si>
  <si>
    <t>12.17:36</t>
  </si>
  <si>
    <t>Operador Eduviges Rian, cosecho aplico, frente 1</t>
  </si>
  <si>
    <t>08.24:06</t>
  </si>
  <si>
    <t>09.26:13</t>
  </si>
  <si>
    <t>09.47:20</t>
  </si>
  <si>
    <t>sup angel santos no se observo maleza</t>
  </si>
  <si>
    <t>06.22:34</t>
  </si>
  <si>
    <t>06.31:24</t>
  </si>
  <si>
    <t>06.36:18</t>
  </si>
  <si>
    <t>06.41:53</t>
  </si>
  <si>
    <t>06.44:24</t>
  </si>
  <si>
    <t>06.48:06</t>
  </si>
  <si>
    <t>06.51:52</t>
  </si>
  <si>
    <t>06.54:58</t>
  </si>
  <si>
    <t>06.57:35</t>
  </si>
  <si>
    <t>07.00:56</t>
  </si>
  <si>
    <t>07.04:11</t>
  </si>
  <si>
    <t>07.07:03</t>
  </si>
  <si>
    <t>07.14:04</t>
  </si>
  <si>
    <t>07.18:37</t>
  </si>
  <si>
    <t>07.21:35</t>
  </si>
  <si>
    <t>07.26:18</t>
  </si>
  <si>
    <t>07.28:20</t>
  </si>
  <si>
    <t>07.31:03</t>
  </si>
  <si>
    <t>07.35:39</t>
  </si>
  <si>
    <t>07.39:36</t>
  </si>
  <si>
    <t>07.43:03</t>
  </si>
  <si>
    <t>07.49:31</t>
  </si>
  <si>
    <t>sup angel santos</t>
  </si>
  <si>
    <t>13.12:06</t>
  </si>
  <si>
    <t>13.15:47</t>
  </si>
  <si>
    <t>13.18:24</t>
  </si>
  <si>
    <t>13.33:02</t>
  </si>
  <si>
    <t>13.37:19</t>
  </si>
  <si>
    <t>13.44:57</t>
  </si>
  <si>
    <t>13.47:23</t>
  </si>
  <si>
    <t>13.51:23</t>
  </si>
  <si>
    <t>13.54:16</t>
  </si>
  <si>
    <t>13.57:36</t>
  </si>
  <si>
    <t>14.14:56</t>
  </si>
  <si>
    <t>14.17:06</t>
  </si>
  <si>
    <t>14.19:17</t>
  </si>
  <si>
    <t>14.21:23</t>
  </si>
  <si>
    <t>14.24:01</t>
  </si>
  <si>
    <t>13.23:40</t>
  </si>
  <si>
    <t>13.25:29</t>
  </si>
  <si>
    <t>13.28:07</t>
  </si>
  <si>
    <t>13.30:54</t>
  </si>
  <si>
    <t>13.34:25</t>
  </si>
  <si>
    <t>Maleza jaivilla</t>
  </si>
  <si>
    <t>08.02:16</t>
  </si>
  <si>
    <t>08.05:38</t>
  </si>
  <si>
    <t>08.07:55</t>
  </si>
  <si>
    <t>08.11:30</t>
  </si>
  <si>
    <t>08.15:32</t>
  </si>
  <si>
    <t>08.18:21</t>
  </si>
  <si>
    <t>08.20:31</t>
  </si>
  <si>
    <t>08.23:33</t>
  </si>
  <si>
    <t>08.28:14</t>
  </si>
  <si>
    <t>08.30:40</t>
  </si>
  <si>
    <t>08.33:23</t>
  </si>
  <si>
    <t>08.35:29</t>
  </si>
  <si>
    <t>08.38:52</t>
  </si>
  <si>
    <t>08.42:22</t>
  </si>
  <si>
    <t>08.45:37</t>
  </si>
  <si>
    <t>08.49:59</t>
  </si>
  <si>
    <t>08.53:11</t>
  </si>
  <si>
    <t>08.55:37</t>
  </si>
  <si>
    <t>08.58:10</t>
  </si>
  <si>
    <t>09.00:48</t>
  </si>
  <si>
    <t>09.03:57</t>
  </si>
  <si>
    <t>09.05:27</t>
  </si>
  <si>
    <t>09.06:45</t>
  </si>
  <si>
    <t>09.08:54</t>
  </si>
  <si>
    <t>09.14:34</t>
  </si>
  <si>
    <t>09.16:53</t>
  </si>
  <si>
    <t>09.21:02</t>
  </si>
  <si>
    <t>09.26:16</t>
  </si>
  <si>
    <t>09.28:33</t>
  </si>
  <si>
    <t>11.55:05</t>
  </si>
  <si>
    <t>12.00:26</t>
  </si>
  <si>
    <t>12.04:29</t>
  </si>
  <si>
    <t>12.09:37</t>
  </si>
  <si>
    <t>12.12:35</t>
  </si>
  <si>
    <t>12.21:35</t>
  </si>
  <si>
    <t>13.27:20</t>
  </si>
  <si>
    <t>13.32:14</t>
  </si>
  <si>
    <t>13.36:49</t>
  </si>
  <si>
    <t>13.40:17</t>
  </si>
  <si>
    <t>13.44:26</t>
  </si>
  <si>
    <t>13.48:10</t>
  </si>
  <si>
    <t>13.53:22</t>
  </si>
  <si>
    <t>13.56:14</t>
  </si>
  <si>
    <t>14.01:14</t>
  </si>
  <si>
    <t>14.05:26</t>
  </si>
  <si>
    <t>14.10:11</t>
  </si>
  <si>
    <t>14.15:25</t>
  </si>
  <si>
    <t>sup edgar perez pisoteo fertilizacion</t>
  </si>
  <si>
    <t xml:space="preserve">sup edgar perez pisoteo fertilizacion  </t>
  </si>
  <si>
    <t xml:space="preserve">pisoteo cortebde semilla mecanizado </t>
  </si>
  <si>
    <t>siembra mixta F1 corte de semilla mecanizado</t>
  </si>
  <si>
    <t>CORTE DE SEMILLA MECANIZADO FRENTE 1</t>
  </si>
  <si>
    <t>06.36:56</t>
  </si>
  <si>
    <t>07.41:07</t>
  </si>
  <si>
    <t>06.41:36</t>
  </si>
  <si>
    <t>06.44:45</t>
  </si>
  <si>
    <t>06.47:56</t>
  </si>
  <si>
    <t>06.52:15</t>
  </si>
  <si>
    <t>06.54:49</t>
  </si>
  <si>
    <t>06.57:49</t>
  </si>
  <si>
    <t>07.16:06</t>
  </si>
  <si>
    <t>07.36:32</t>
  </si>
  <si>
    <t>13.12:55</t>
  </si>
  <si>
    <t>13.16:30</t>
  </si>
  <si>
    <t>13.18:54</t>
  </si>
  <si>
    <t>13.33:38</t>
  </si>
  <si>
    <t>13.36:54</t>
  </si>
  <si>
    <t>14.14:02</t>
  </si>
  <si>
    <t>15.12:01</t>
  </si>
  <si>
    <t>15.18:03</t>
  </si>
  <si>
    <t>15.52:02</t>
  </si>
  <si>
    <t>13.47:54</t>
  </si>
  <si>
    <t>14.07:20</t>
  </si>
  <si>
    <t>14.25:55</t>
  </si>
  <si>
    <t>14.33:40</t>
  </si>
  <si>
    <t>14.01:07</t>
  </si>
  <si>
    <t>14.21:10</t>
  </si>
  <si>
    <t>14.40:56</t>
  </si>
  <si>
    <t>paralelismo siembra mecanizada sup geovany tul</t>
  </si>
  <si>
    <t>R3 Bani Cruz  Terreno con piedra</t>
  </si>
  <si>
    <t>F1 SIEMBRA MECANIZADA</t>
  </si>
  <si>
    <t>09.44:32</t>
  </si>
  <si>
    <t>SEMILLA_DEJADA</t>
  </si>
  <si>
    <t>SMIX2</t>
  </si>
  <si>
    <t>F1 siembra mixta Semilla dejada</t>
  </si>
  <si>
    <t>14.11:12</t>
  </si>
  <si>
    <t>14.23:24</t>
  </si>
  <si>
    <t>SM1</t>
  </si>
  <si>
    <t>SEMILLA DEJADA, FRENTE 1</t>
  </si>
  <si>
    <t>14.16:38</t>
  </si>
  <si>
    <t>14.39:06</t>
  </si>
  <si>
    <t>14.52:42</t>
  </si>
  <si>
    <t>CAÑA LARGA</t>
  </si>
  <si>
    <t>TOLERE DAÑADO</t>
  </si>
  <si>
    <t>TOCON</t>
  </si>
  <si>
    <t>PEGADA</t>
  </si>
  <si>
    <t>TM SEMILLA</t>
  </si>
  <si>
    <t>ESTAQUILLADO SIEMBRA MIXTA.</t>
  </si>
  <si>
    <t>TAPADO</t>
  </si>
  <si>
    <t>SM2</t>
  </si>
  <si>
    <t>profundidad de tapado siembra mecanizada sup geovany tul</t>
  </si>
  <si>
    <t>11.26:49</t>
  </si>
  <si>
    <t>11.27:17</t>
  </si>
  <si>
    <t>11.27:47</t>
  </si>
  <si>
    <t>11.28:10</t>
  </si>
  <si>
    <t>PROFUNDIDAD DE TAPADO. F1 SIEMBRA MECANIZADA</t>
  </si>
  <si>
    <t>08.07:27</t>
  </si>
  <si>
    <t>08.07:38</t>
  </si>
  <si>
    <t>08.32:39</t>
  </si>
  <si>
    <t>08.32:50</t>
  </si>
  <si>
    <t>09.00:06</t>
  </si>
  <si>
    <t>09.00:18</t>
  </si>
  <si>
    <t>09.44:25</t>
  </si>
  <si>
    <t>Profundidad de tapado (4-6)</t>
  </si>
  <si>
    <t>15.13:36</t>
  </si>
  <si>
    <t>15.17:22</t>
  </si>
  <si>
    <t>15.20:47</t>
  </si>
  <si>
    <t>15.24:01</t>
  </si>
  <si>
    <t>15.26:55</t>
  </si>
  <si>
    <t>PROFUNDIDAD DE TAPADO SIEMBRA MIXTA.</t>
  </si>
  <si>
    <t>12.15:48</t>
  </si>
  <si>
    <t>12.16:26</t>
  </si>
  <si>
    <t>12.35:01</t>
  </si>
  <si>
    <t>12.35:11</t>
  </si>
  <si>
    <t>12.57:04</t>
  </si>
  <si>
    <t>12.57:12</t>
  </si>
  <si>
    <t>Lote con piedras</t>
  </si>
  <si>
    <t>10.49:25</t>
  </si>
  <si>
    <t>10.55:18</t>
  </si>
  <si>
    <t>11.07:32</t>
  </si>
  <si>
    <t>11.13:25</t>
  </si>
  <si>
    <t>11.19:49</t>
  </si>
  <si>
    <t>Calicatas Lote con piedras</t>
  </si>
  <si>
    <t>14.42:46</t>
  </si>
  <si>
    <t>14.45:48</t>
  </si>
  <si>
    <t>14.48:13</t>
  </si>
  <si>
    <t>14.51:25</t>
  </si>
  <si>
    <t>14.55:21</t>
  </si>
  <si>
    <t>14.58:09</t>
  </si>
  <si>
    <t>15.02:39</t>
  </si>
  <si>
    <t>15.07:24</t>
  </si>
  <si>
    <t>15.11:59</t>
  </si>
  <si>
    <t>15.44:29</t>
  </si>
  <si>
    <t>15.52:00</t>
  </si>
  <si>
    <t>15.57:17</t>
  </si>
  <si>
    <t>16.04:42</t>
  </si>
  <si>
    <t>yemas/metro lineal siembra mecanizada</t>
  </si>
  <si>
    <t>Siembra Mixta F1 yemas/metro Rango 15-18</t>
  </si>
  <si>
    <t>YEMAS POR METRO LINEAL. F1 SIEMBRA MECANIZADA</t>
  </si>
  <si>
    <t>YEMAS/MT LINEAL SIEMBRA MIXTA.</t>
  </si>
  <si>
    <t>VARIAB</t>
  </si>
  <si>
    <t>TEORICO</t>
  </si>
  <si>
    <t>VARIACION</t>
  </si>
  <si>
    <t>Dist_2kg_17m</t>
  </si>
  <si>
    <t>11.25:42</t>
  </si>
  <si>
    <t>Q DISTRIBUCION RODENTICIDA</t>
  </si>
  <si>
    <t>11.29:37</t>
  </si>
  <si>
    <t>11.34:11</t>
  </si>
  <si>
    <t>11.34:23</t>
  </si>
  <si>
    <t>11.34:48</t>
  </si>
  <si>
    <t>11.35:06</t>
  </si>
  <si>
    <t>11.36:46</t>
  </si>
  <si>
    <t>11.36:50</t>
  </si>
  <si>
    <t>11.36:55</t>
  </si>
  <si>
    <t>11.37:01</t>
  </si>
  <si>
    <t>11.25:51</t>
  </si>
  <si>
    <t>11.37:05</t>
  </si>
  <si>
    <t>11.40:22</t>
  </si>
  <si>
    <t>11.40:28</t>
  </si>
  <si>
    <t>11.40:35</t>
  </si>
  <si>
    <t>11.40:41</t>
  </si>
  <si>
    <t>11.40:48</t>
  </si>
  <si>
    <t>11.26:27</t>
  </si>
  <si>
    <t>11.26:33</t>
  </si>
  <si>
    <t>11.26:42</t>
  </si>
  <si>
    <t>11.28:45</t>
  </si>
  <si>
    <t>11.29:00</t>
  </si>
  <si>
    <t>11.29:17</t>
  </si>
  <si>
    <t>11.29:25</t>
  </si>
  <si>
    <t>Dosis_2kg_17m</t>
  </si>
  <si>
    <t>11.44:36</t>
  </si>
  <si>
    <t>DOSIS RODENTICIDA</t>
  </si>
  <si>
    <t>11.47:13</t>
  </si>
  <si>
    <t>11.47:23</t>
  </si>
  <si>
    <t>11.48:36</t>
  </si>
  <si>
    <t>11.49:00</t>
  </si>
  <si>
    <t>11.49:15</t>
  </si>
  <si>
    <t>11.49:27</t>
  </si>
  <si>
    <t>11.49:40</t>
  </si>
  <si>
    <t>11.49:50</t>
  </si>
  <si>
    <t>11.50:07</t>
  </si>
  <si>
    <t>11.50:35</t>
  </si>
  <si>
    <t>11.44:47</t>
  </si>
  <si>
    <t>11.50:59</t>
  </si>
  <si>
    <t>11.46:06</t>
  </si>
  <si>
    <t>11.46:17</t>
  </si>
  <si>
    <t>11.46:39</t>
  </si>
  <si>
    <t>11.46:48</t>
  </si>
  <si>
    <t>11.46:58</t>
  </si>
  <si>
    <t>11.47:05</t>
  </si>
  <si>
    <t>Dist_1.75_2kg</t>
  </si>
  <si>
    <t>08.46:19</t>
  </si>
  <si>
    <t>09.04:16</t>
  </si>
  <si>
    <t>09.05:10</t>
  </si>
  <si>
    <t>09.06:34</t>
  </si>
  <si>
    <t>09.07:51</t>
  </si>
  <si>
    <t>09.07:58</t>
  </si>
  <si>
    <t>09.08:38</t>
  </si>
  <si>
    <t>09.09:16</t>
  </si>
  <si>
    <t>09.10:12</t>
  </si>
  <si>
    <t>09.10:23</t>
  </si>
  <si>
    <t>08.50:23</t>
  </si>
  <si>
    <t>09.10:50</t>
  </si>
  <si>
    <t>08.52:12</t>
  </si>
  <si>
    <t>08.53:05</t>
  </si>
  <si>
    <t>08.55:12</t>
  </si>
  <si>
    <t>08.56:51</t>
  </si>
  <si>
    <t>08.59:24</t>
  </si>
  <si>
    <t>08.59:47</t>
  </si>
  <si>
    <t>09.00:59</t>
  </si>
  <si>
    <t>Dosis_1.75_2kg</t>
  </si>
  <si>
    <t>09.17:29</t>
  </si>
  <si>
    <t>09.20:18</t>
  </si>
  <si>
    <t>09.21:00</t>
  </si>
  <si>
    <t>09.21:26</t>
  </si>
  <si>
    <t>09.21:36</t>
  </si>
  <si>
    <t>09.21:44</t>
  </si>
  <si>
    <t>09.21:55</t>
  </si>
  <si>
    <t>09.24:19</t>
  </si>
  <si>
    <t>09.24:21</t>
  </si>
  <si>
    <t>09.24:23</t>
  </si>
  <si>
    <t>09.24:26</t>
  </si>
  <si>
    <t>09.17:34</t>
  </si>
  <si>
    <t>09.24:30</t>
  </si>
  <si>
    <t>09.18:10</t>
  </si>
  <si>
    <t>09.18:39</t>
  </si>
  <si>
    <t>09.18:50</t>
  </si>
  <si>
    <t>09.19:49</t>
  </si>
  <si>
    <t>09.19:55</t>
  </si>
  <si>
    <t>09.20:01</t>
  </si>
  <si>
    <t>09.20:14</t>
  </si>
  <si>
    <t>Dist_17m_2kg Roenticida</t>
  </si>
  <si>
    <t>10.14:37</t>
  </si>
  <si>
    <t>10.19:51</t>
  </si>
  <si>
    <t>10.22:55</t>
  </si>
  <si>
    <t>10.23:08</t>
  </si>
  <si>
    <t>10.23:13</t>
  </si>
  <si>
    <t>10.23:23</t>
  </si>
  <si>
    <t>10.23:31</t>
  </si>
  <si>
    <t>10.23:37</t>
  </si>
  <si>
    <t>10.23:45</t>
  </si>
  <si>
    <t>10.30:46</t>
  </si>
  <si>
    <t>10.14:45</t>
  </si>
  <si>
    <t>10.30:52</t>
  </si>
  <si>
    <t>10.30:58</t>
  </si>
  <si>
    <t>10.31:04</t>
  </si>
  <si>
    <t>10.31:11</t>
  </si>
  <si>
    <t>10.31:25</t>
  </si>
  <si>
    <t>10.14:54</t>
  </si>
  <si>
    <t>10.15:02</t>
  </si>
  <si>
    <t>10.15:11</t>
  </si>
  <si>
    <t>10.19:20</t>
  </si>
  <si>
    <t>10.19:25</t>
  </si>
  <si>
    <t>10.19:31</t>
  </si>
  <si>
    <t>10.19:36</t>
  </si>
  <si>
    <t>Dosis_2kg_Roenticida</t>
  </si>
  <si>
    <t>12.53:14</t>
  </si>
  <si>
    <t>12.54:37</t>
  </si>
  <si>
    <t>12.54:51</t>
  </si>
  <si>
    <t>12.55:09</t>
  </si>
  <si>
    <t>12.55:17</t>
  </si>
  <si>
    <t>12.55:26</t>
  </si>
  <si>
    <t>12.55:50</t>
  </si>
  <si>
    <t>12.55:57</t>
  </si>
  <si>
    <t>12.56:06</t>
  </si>
  <si>
    <t>12.56:13</t>
  </si>
  <si>
    <t>12.56:29</t>
  </si>
  <si>
    <t>12.53:21</t>
  </si>
  <si>
    <t>12.56:42</t>
  </si>
  <si>
    <t>12.53:34</t>
  </si>
  <si>
    <t>12.53:40</t>
  </si>
  <si>
    <t>12.53:51</t>
  </si>
  <si>
    <t>12.53:59</t>
  </si>
  <si>
    <t>12.54:06</t>
  </si>
  <si>
    <t>12.54:17</t>
  </si>
  <si>
    <t>12.54:31</t>
  </si>
  <si>
    <t>324 - Siembra mecanizada</t>
  </si>
  <si>
    <t>VARIACION ENTRE DOSIS DAPS</t>
  </si>
  <si>
    <t>SEMILLA DEJADA SMEC</t>
  </si>
  <si>
    <t>SEMILLA DEJADA SMIX</t>
  </si>
  <si>
    <t>05/01/2021</t>
  </si>
  <si>
    <t>06/01/2021</t>
  </si>
  <si>
    <t>07/01/2021</t>
  </si>
  <si>
    <t>08/01/2021</t>
  </si>
  <si>
    <t>AI 11006 vs</t>
  </si>
  <si>
    <t>Operador Lucas Garcia, herbicida mecanizado.</t>
  </si>
  <si>
    <t>09:03:35</t>
  </si>
  <si>
    <t>Corte de semilla mecanizado</t>
  </si>
  <si>
    <t>cosecho aplico f2</t>
  </si>
  <si>
    <t>17:46:25</t>
  </si>
  <si>
    <t>Operador Ariel Ramos, caldo biologico, siembra mecanizada</t>
  </si>
  <si>
    <t>11:11:04</t>
  </si>
  <si>
    <t>Operador Ariel Ramos, siembro aplico F 1</t>
  </si>
  <si>
    <t>11:23:50</t>
  </si>
  <si>
    <t>Operador Melvin Umul, caldo biologico, siembra mecanizada</t>
  </si>
  <si>
    <t>11:43:22</t>
  </si>
  <si>
    <t>Operador Melvin Umul, siembro aplico F 1</t>
  </si>
  <si>
    <t>11:45:59</t>
  </si>
  <si>
    <t>Operador Carlos Cardona, caldo biologico, siembra mecanizada f1</t>
  </si>
  <si>
    <t>11:55:12</t>
  </si>
  <si>
    <t>Operador Carlos Cardona, siembro aplico F 1.</t>
  </si>
  <si>
    <t>11:58:46</t>
  </si>
  <si>
    <t>TJ60 11003</t>
  </si>
  <si>
    <t>Cosecho aplico, siembra mecanizada f 1.</t>
  </si>
  <si>
    <t>15:12:38</t>
  </si>
  <si>
    <t>XR 11004</t>
  </si>
  <si>
    <t>Cosechadora</t>
  </si>
  <si>
    <t>14:02:35</t>
  </si>
  <si>
    <t>teejet8006</t>
  </si>
  <si>
    <t>caldo biologico siembra mecanizada</t>
  </si>
  <si>
    <t>10:36:03</t>
  </si>
  <si>
    <t xml:space="preserve">teejet15002 </t>
  </si>
  <si>
    <t>13:03:04</t>
  </si>
  <si>
    <t>17:59:36</t>
  </si>
  <si>
    <t>10:57:09</t>
  </si>
  <si>
    <t>SIEMBRA MECANIZADA F 1.</t>
  </si>
  <si>
    <t>04/01/2021</t>
  </si>
  <si>
    <t xml:space="preserve">24 ha evaluadas  </t>
  </si>
  <si>
    <t>14:07:18</t>
  </si>
  <si>
    <t>14:13:40</t>
  </si>
  <si>
    <t>14:24:55</t>
  </si>
  <si>
    <t>14:30:26</t>
  </si>
  <si>
    <t>14:32:43</t>
  </si>
  <si>
    <t>14:36:48</t>
  </si>
  <si>
    <t>14:40:24</t>
  </si>
  <si>
    <t>15:01:11</t>
  </si>
  <si>
    <t>15:07:21</t>
  </si>
  <si>
    <t>15:11:13</t>
  </si>
  <si>
    <t>15:16:02</t>
  </si>
  <si>
    <t>15:23:10</t>
  </si>
  <si>
    <t xml:space="preserve">maleza soca sup angel santos </t>
  </si>
  <si>
    <t>11:46:49</t>
  </si>
  <si>
    <t>11:52:05</t>
  </si>
  <si>
    <t>11:59:21</t>
  </si>
  <si>
    <t>12:04:21</t>
  </si>
  <si>
    <t>12:14:31</t>
  </si>
  <si>
    <t>12:21:14</t>
  </si>
  <si>
    <t>12:26:37</t>
  </si>
  <si>
    <t>12:32:52</t>
  </si>
  <si>
    <t>12:36:08</t>
  </si>
  <si>
    <t>12:40:29</t>
  </si>
  <si>
    <t>12:44:24</t>
  </si>
  <si>
    <t>12:47:54</t>
  </si>
  <si>
    <t>30/11/2020</t>
  </si>
  <si>
    <t>07:29:12</t>
  </si>
  <si>
    <t>07:32:31</t>
  </si>
  <si>
    <t>07:36:08</t>
  </si>
  <si>
    <t>07:39:42</t>
  </si>
  <si>
    <t>07:43:28</t>
  </si>
  <si>
    <t>07:46:31</t>
  </si>
  <si>
    <t>07:49:29</t>
  </si>
  <si>
    <t>07:52:40</t>
  </si>
  <si>
    <t>07:56:36</t>
  </si>
  <si>
    <t>08:00:02</t>
  </si>
  <si>
    <t>08:03:05</t>
  </si>
  <si>
    <t>08:05:49</t>
  </si>
  <si>
    <t>4/1/2021</t>
  </si>
  <si>
    <t>15:09:07</t>
  </si>
  <si>
    <t>15:14:00</t>
  </si>
  <si>
    <t>15:17:53</t>
  </si>
  <si>
    <t>15:19:36</t>
  </si>
  <si>
    <t>15:21:47</t>
  </si>
  <si>
    <t>16:14:28</t>
  </si>
  <si>
    <t>16:15:49</t>
  </si>
  <si>
    <t>16:17:44</t>
  </si>
  <si>
    <t>16:19:49</t>
  </si>
  <si>
    <t>16:22:42</t>
  </si>
  <si>
    <t>16:24:33</t>
  </si>
  <si>
    <t>16:26:20</t>
  </si>
  <si>
    <t>16:38:01</t>
  </si>
  <si>
    <t>16:40:42</t>
  </si>
  <si>
    <t>16:41:58</t>
  </si>
  <si>
    <t>16:44:46</t>
  </si>
  <si>
    <t>16:46:24</t>
  </si>
  <si>
    <t>16:47:57</t>
  </si>
  <si>
    <t>16:50:03</t>
  </si>
  <si>
    <t>11/11/2020</t>
  </si>
  <si>
    <t>Presencia de bejuco jaivilla y coyolillo</t>
  </si>
  <si>
    <t>14:02:41</t>
  </si>
  <si>
    <t>14:06:31</t>
  </si>
  <si>
    <t>14:10:29</t>
  </si>
  <si>
    <t>14:14:59</t>
  </si>
  <si>
    <t>14:19:17</t>
  </si>
  <si>
    <t>14:23:41</t>
  </si>
  <si>
    <t>14:27:21</t>
  </si>
  <si>
    <t>14:30:20</t>
  </si>
  <si>
    <t>14:33:46</t>
  </si>
  <si>
    <t>14:36:53</t>
  </si>
  <si>
    <t>14:41:05</t>
  </si>
  <si>
    <t>14:44:54</t>
  </si>
  <si>
    <t>14:48:36</t>
  </si>
  <si>
    <t>14:52:16</t>
  </si>
  <si>
    <t>14:56:12</t>
  </si>
  <si>
    <t>15:00:17</t>
  </si>
  <si>
    <t>15:04:29</t>
  </si>
  <si>
    <t>15:08:32</t>
  </si>
  <si>
    <t>15:13:20</t>
  </si>
  <si>
    <t>20/11/2020</t>
  </si>
  <si>
    <t>Maleza bejuco, pangola, jaivilla.</t>
  </si>
  <si>
    <t>07:19:45</t>
  </si>
  <si>
    <t>07:31:05</t>
  </si>
  <si>
    <t>07:37:16</t>
  </si>
  <si>
    <t>07:41:31</t>
  </si>
  <si>
    <t>07:48:59</t>
  </si>
  <si>
    <t>07:53:29</t>
  </si>
  <si>
    <t>07:59:07</t>
  </si>
  <si>
    <t>08:03:21</t>
  </si>
  <si>
    <t>08:08:57</t>
  </si>
  <si>
    <t>08:12:39</t>
  </si>
  <si>
    <t>08:17:04</t>
  </si>
  <si>
    <t>08:20:36</t>
  </si>
  <si>
    <t>Maleza caminadora, malanguia, bejuco.</t>
  </si>
  <si>
    <t>08:41:27</t>
  </si>
  <si>
    <t>08:54:13</t>
  </si>
  <si>
    <t>08:58:54</t>
  </si>
  <si>
    <t>09:04:40</t>
  </si>
  <si>
    <t>09:12:58</t>
  </si>
  <si>
    <t>09:19:59</t>
  </si>
  <si>
    <t>09:28:21</t>
  </si>
  <si>
    <t>09:40:55</t>
  </si>
  <si>
    <t>09:46:46</t>
  </si>
  <si>
    <t>09:51:49</t>
  </si>
  <si>
    <t>09:57:56</t>
  </si>
  <si>
    <t>10:09:01</t>
  </si>
  <si>
    <t>11:14:56</t>
  </si>
  <si>
    <t>11:17:32</t>
  </si>
  <si>
    <t>11:21:15</t>
  </si>
  <si>
    <t>11:23:47</t>
  </si>
  <si>
    <t>11:27:41</t>
  </si>
  <si>
    <t>11:30:32</t>
  </si>
  <si>
    <t>11:33:06</t>
  </si>
  <si>
    <t>11:36:07</t>
  </si>
  <si>
    <t>11:38:09</t>
  </si>
  <si>
    <t>11:42:29</t>
  </si>
  <si>
    <t>11:45:08</t>
  </si>
  <si>
    <t>11:46:58</t>
  </si>
  <si>
    <t>11:49:11</t>
  </si>
  <si>
    <t>11:50:59</t>
  </si>
  <si>
    <t>11:52:46</t>
  </si>
  <si>
    <t>11:54:34</t>
  </si>
  <si>
    <t xml:space="preserve">sup ricardo garcia </t>
  </si>
  <si>
    <t>10:40:20</t>
  </si>
  <si>
    <t>10:43:44</t>
  </si>
  <si>
    <t>10:47:13</t>
  </si>
  <si>
    <t>10:50:08</t>
  </si>
  <si>
    <t>10:53:08</t>
  </si>
  <si>
    <t>10:55:27</t>
  </si>
  <si>
    <t>10:58:25</t>
  </si>
  <si>
    <t>11:00:46</t>
  </si>
  <si>
    <t>11:05:21</t>
  </si>
  <si>
    <t>11:08:48</t>
  </si>
  <si>
    <t>11:13:34</t>
  </si>
  <si>
    <t>11:15:52</t>
  </si>
  <si>
    <t>11:19:09</t>
  </si>
  <si>
    <t>2/12/2020</t>
  </si>
  <si>
    <t>sup ricardo Garcia</t>
  </si>
  <si>
    <t>11:29:53</t>
  </si>
  <si>
    <t>11:33:49</t>
  </si>
  <si>
    <t>11:37:20</t>
  </si>
  <si>
    <t>11:41:37</t>
  </si>
  <si>
    <t>11:48:59</t>
  </si>
  <si>
    <t>12:01:02</t>
  </si>
  <si>
    <t>12:05:05</t>
  </si>
  <si>
    <t>12:07:53</t>
  </si>
  <si>
    <t>12:10:53</t>
  </si>
  <si>
    <t>12:16:05</t>
  </si>
  <si>
    <t>12:18:35</t>
  </si>
  <si>
    <t>12:26:19</t>
  </si>
  <si>
    <t>12:26:24</t>
  </si>
  <si>
    <t>12:29:04</t>
  </si>
  <si>
    <t>12:31:53</t>
  </si>
  <si>
    <t>12:34:14</t>
  </si>
  <si>
    <t>coyolillo de forma esporadica sup ricardo Garcia</t>
  </si>
  <si>
    <t>12:42:44</t>
  </si>
  <si>
    <t>12:47:08</t>
  </si>
  <si>
    <t>12:51:45</t>
  </si>
  <si>
    <t>12:54:32</t>
  </si>
  <si>
    <t>12:58:45</t>
  </si>
  <si>
    <t>Maleza coyolillo</t>
  </si>
  <si>
    <t>07:51:22</t>
  </si>
  <si>
    <t>07:54:38</t>
  </si>
  <si>
    <t>07:57:35</t>
  </si>
  <si>
    <t>08:00:19</t>
  </si>
  <si>
    <t>08:03:01</t>
  </si>
  <si>
    <t>08:07:00</t>
  </si>
  <si>
    <t>08:10:26</t>
  </si>
  <si>
    <t>08:13:24</t>
  </si>
  <si>
    <t>08:15:47</t>
  </si>
  <si>
    <t>08:18:38</t>
  </si>
  <si>
    <t>08:20:47</t>
  </si>
  <si>
    <t>08:22:31</t>
  </si>
  <si>
    <t>08:24:43</t>
  </si>
  <si>
    <t>08:26:15</t>
  </si>
  <si>
    <t>08:28:06</t>
  </si>
  <si>
    <t>08:31:33</t>
  </si>
  <si>
    <t>08:34:32</t>
  </si>
  <si>
    <t>08:36:05</t>
  </si>
  <si>
    <t>08:37:50</t>
  </si>
  <si>
    <t>08:39:19</t>
  </si>
  <si>
    <t>08:41:08</t>
  </si>
  <si>
    <t>08:42:57</t>
  </si>
  <si>
    <t>08:48:05</t>
  </si>
  <si>
    <t>08:50:02</t>
  </si>
  <si>
    <t>08:54:08</t>
  </si>
  <si>
    <t>14:07:05</t>
  </si>
  <si>
    <t>14:12:01</t>
  </si>
  <si>
    <t>14:14:58</t>
  </si>
  <si>
    <t>14:19:56</t>
  </si>
  <si>
    <t>14:23:55</t>
  </si>
  <si>
    <t>14:28:32</t>
  </si>
  <si>
    <t>14:32:17</t>
  </si>
  <si>
    <t>14:39:14</t>
  </si>
  <si>
    <t>14:41:39</t>
  </si>
  <si>
    <t>14:46:36</t>
  </si>
  <si>
    <t>JACOBO JOSE VILLEDA FUENTES</t>
  </si>
  <si>
    <t>7/12/2020</t>
  </si>
  <si>
    <t>15:30:05</t>
  </si>
  <si>
    <t>15:33:05</t>
  </si>
  <si>
    <t>15:37:17</t>
  </si>
  <si>
    <t>15:41:25</t>
  </si>
  <si>
    <t>15:49:45</t>
  </si>
  <si>
    <t>15:51:07</t>
  </si>
  <si>
    <t>15:54:08</t>
  </si>
  <si>
    <t>07:54:57</t>
  </si>
  <si>
    <t>07:57:05</t>
  </si>
  <si>
    <t>07:59:00</t>
  </si>
  <si>
    <t>08:01:30</t>
  </si>
  <si>
    <t>08:04:18</t>
  </si>
  <si>
    <t>08:06:31</t>
  </si>
  <si>
    <t>08:09:17</t>
  </si>
  <si>
    <t>08:11:57</t>
  </si>
  <si>
    <t>08:14:15</t>
  </si>
  <si>
    <t>08:17:35</t>
  </si>
  <si>
    <t>08:19:46</t>
  </si>
  <si>
    <t>08:22:45</t>
  </si>
  <si>
    <t>08:25:15</t>
  </si>
  <si>
    <t>08:28:02</t>
  </si>
  <si>
    <t>08:30:07</t>
  </si>
  <si>
    <t>08:32:52</t>
  </si>
  <si>
    <t>08:35:37</t>
  </si>
  <si>
    <t>08:37:44</t>
  </si>
  <si>
    <t>08:40:46</t>
  </si>
  <si>
    <t>08:43:12</t>
  </si>
  <si>
    <t>08:46:48</t>
  </si>
  <si>
    <t>08:49:47</t>
  </si>
  <si>
    <t>08:57:34</t>
  </si>
  <si>
    <t>09:00:36</t>
  </si>
  <si>
    <t>09:03:08</t>
  </si>
  <si>
    <t>10:04:00</t>
  </si>
  <si>
    <t>10:21:26</t>
  </si>
  <si>
    <t>10:30:33</t>
  </si>
  <si>
    <t>10:34:46</t>
  </si>
  <si>
    <t>10:42:43</t>
  </si>
  <si>
    <t>10:47:45</t>
  </si>
  <si>
    <t>11:34:58</t>
  </si>
  <si>
    <t>1/12/2021</t>
  </si>
  <si>
    <t>Maleza: Coyolillo</t>
  </si>
  <si>
    <t>06:46:53</t>
  </si>
  <si>
    <t>06:49:17</t>
  </si>
  <si>
    <t>06:51:56</t>
  </si>
  <si>
    <t>06:54:35</t>
  </si>
  <si>
    <t>06:56:43</t>
  </si>
  <si>
    <t>06:59:38</t>
  </si>
  <si>
    <t>07:02:02</t>
  </si>
  <si>
    <t>07:04:22</t>
  </si>
  <si>
    <t>07:06:50</t>
  </si>
  <si>
    <t>07:09:26</t>
  </si>
  <si>
    <t>07:12:34</t>
  </si>
  <si>
    <t>07:14:51</t>
  </si>
  <si>
    <t>07:17:19</t>
  </si>
  <si>
    <t>07:20:19</t>
  </si>
  <si>
    <t>07:23:33</t>
  </si>
  <si>
    <t>07:30:31</t>
  </si>
  <si>
    <t>07:33:14</t>
  </si>
  <si>
    <t>07:36:26</t>
  </si>
  <si>
    <t>07:40:02</t>
  </si>
  <si>
    <t>07:44:40</t>
  </si>
  <si>
    <t>07:46:41</t>
  </si>
  <si>
    <t>07:48:20</t>
  </si>
  <si>
    <t>07:50:27</t>
  </si>
  <si>
    <t>07:52:30</t>
  </si>
  <si>
    <t>07:55:44</t>
  </si>
  <si>
    <t>07:57:27</t>
  </si>
  <si>
    <t>08:01:34</t>
  </si>
  <si>
    <t>08:03:08</t>
  </si>
  <si>
    <t>08:04:27</t>
  </si>
  <si>
    <t>08:05:55</t>
  </si>
  <si>
    <t>FRANCISCO BARTOLOME CASTRO GARCIA</t>
  </si>
  <si>
    <t>4/12/2021</t>
  </si>
  <si>
    <t>Presencia de focos de Javilla, bejuco y Coyolillo</t>
  </si>
  <si>
    <t>11:40:14</t>
  </si>
  <si>
    <t>11:50:57</t>
  </si>
  <si>
    <t>11:56:17</t>
  </si>
  <si>
    <t>12:01:08</t>
  </si>
  <si>
    <t>12:05:46</t>
  </si>
  <si>
    <t>12:09:17</t>
  </si>
  <si>
    <t>12:12:52</t>
  </si>
  <si>
    <t>12:16:14</t>
  </si>
  <si>
    <t>12:19:24</t>
  </si>
  <si>
    <t>12:22:22</t>
  </si>
  <si>
    <t>12:27:30</t>
  </si>
  <si>
    <t>12:31:04</t>
  </si>
  <si>
    <t>12:34:07</t>
  </si>
  <si>
    <t>12:36:41</t>
  </si>
  <si>
    <t>12:39:31</t>
  </si>
  <si>
    <t>12:41:32</t>
  </si>
  <si>
    <t>12:44:30</t>
  </si>
  <si>
    <t>12:46:44</t>
  </si>
  <si>
    <t>12:49:16</t>
  </si>
  <si>
    <t>12:51:47</t>
  </si>
  <si>
    <t>12:54:51</t>
  </si>
  <si>
    <t>12:57:25</t>
  </si>
  <si>
    <t>13:00:25</t>
  </si>
  <si>
    <t>13:03:17</t>
  </si>
  <si>
    <t>13:05:42</t>
  </si>
  <si>
    <t>13:07:23</t>
  </si>
  <si>
    <t>13:09:38</t>
  </si>
  <si>
    <t>13:12:10</t>
  </si>
  <si>
    <t>13:14:43</t>
  </si>
  <si>
    <t>13:16:30</t>
  </si>
  <si>
    <t>13:18:38</t>
  </si>
  <si>
    <t>13:20:18</t>
  </si>
  <si>
    <t>13:22:13</t>
  </si>
  <si>
    <t>13:24:17</t>
  </si>
  <si>
    <t>13:26:27</t>
  </si>
  <si>
    <t>13:29:46</t>
  </si>
  <si>
    <t>13:32:09</t>
  </si>
  <si>
    <t>13:33:54</t>
  </si>
  <si>
    <t>13:35:57</t>
  </si>
  <si>
    <t>13:37:59</t>
  </si>
  <si>
    <t>09:14:01</t>
  </si>
  <si>
    <t>09:20:42</t>
  </si>
  <si>
    <t>09:25:08</t>
  </si>
  <si>
    <t>09:31:41</t>
  </si>
  <si>
    <t>09:36:24</t>
  </si>
  <si>
    <t>09:42:42</t>
  </si>
  <si>
    <t>09:47:16</t>
  </si>
  <si>
    <t>09:53:42</t>
  </si>
  <si>
    <t>09:58:15</t>
  </si>
  <si>
    <t>10:05:47</t>
  </si>
  <si>
    <t>10:11:15</t>
  </si>
  <si>
    <t>10:17:47</t>
  </si>
  <si>
    <t>10:23:45</t>
  </si>
  <si>
    <t>10:29:08</t>
  </si>
  <si>
    <t>10:36:40</t>
  </si>
  <si>
    <t>10:42:15</t>
  </si>
  <si>
    <t>10:49:46</t>
  </si>
  <si>
    <t>10:55:42</t>
  </si>
  <si>
    <t>11:03:12</t>
  </si>
  <si>
    <t>13:39:57</t>
  </si>
  <si>
    <t>13:44:43</t>
  </si>
  <si>
    <t>13:48:14</t>
  </si>
  <si>
    <t>13:52:47</t>
  </si>
  <si>
    <t>13:58:58</t>
  </si>
  <si>
    <t>14:02:54</t>
  </si>
  <si>
    <t>14:06:18</t>
  </si>
  <si>
    <t>14:08:39</t>
  </si>
  <si>
    <t>14:12:20</t>
  </si>
  <si>
    <t>14:16:28</t>
  </si>
  <si>
    <t>14:19:25</t>
  </si>
  <si>
    <t>14:23:28</t>
  </si>
  <si>
    <t>14:30:31</t>
  </si>
  <si>
    <t>14:34:30</t>
  </si>
  <si>
    <t>14:38:45</t>
  </si>
  <si>
    <t>14:43:12</t>
  </si>
  <si>
    <t>14:47:33</t>
  </si>
  <si>
    <t>12:33:24</t>
  </si>
  <si>
    <t>12:38:22</t>
  </si>
  <si>
    <t>12:43:14</t>
  </si>
  <si>
    <t>12:48:47</t>
  </si>
  <si>
    <t>12:54:14</t>
  </si>
  <si>
    <t>12:59:43</t>
  </si>
  <si>
    <t>13:05:11</t>
  </si>
  <si>
    <t>13:11:04</t>
  </si>
  <si>
    <t>13:16:25</t>
  </si>
  <si>
    <t>13:22:12</t>
  </si>
  <si>
    <t>13:27:27</t>
  </si>
  <si>
    <t>13:33:12</t>
  </si>
  <si>
    <t>JOSE MIGUEL VELASQUEZ OROZCO</t>
  </si>
  <si>
    <t>maleza soca</t>
  </si>
  <si>
    <t>08:41:58</t>
  </si>
  <si>
    <t>08:44:19</t>
  </si>
  <si>
    <t>08:49:28</t>
  </si>
  <si>
    <t>08:52:27</t>
  </si>
  <si>
    <t>08:54:25</t>
  </si>
  <si>
    <t>08:58:03</t>
  </si>
  <si>
    <t>08:59:56</t>
  </si>
  <si>
    <t>09:05:11</t>
  </si>
  <si>
    <t>09:07:56</t>
  </si>
  <si>
    <t>09:11:56</t>
  </si>
  <si>
    <t>09:14:37</t>
  </si>
  <si>
    <t>09:19:35</t>
  </si>
  <si>
    <t>lote con ensayos de herbicida</t>
  </si>
  <si>
    <t>09:38:12</t>
  </si>
  <si>
    <t>09:42:23</t>
  </si>
  <si>
    <t>09:47:33</t>
  </si>
  <si>
    <t>09:58:21</t>
  </si>
  <si>
    <t>10:00:15</t>
  </si>
  <si>
    <t>10:03:23</t>
  </si>
  <si>
    <t>10:10:26</t>
  </si>
  <si>
    <t>10:15:56</t>
  </si>
  <si>
    <t>10:20:49</t>
  </si>
  <si>
    <t>10:24:03</t>
  </si>
  <si>
    <t>10:35:08</t>
  </si>
  <si>
    <t>10:38:07</t>
  </si>
  <si>
    <t>10:43:07</t>
  </si>
  <si>
    <t>10:50:06</t>
  </si>
  <si>
    <t>10:57:14</t>
  </si>
  <si>
    <t>10:59:48</t>
  </si>
  <si>
    <t>sup faustino sanchez siembra mecanizada</t>
  </si>
  <si>
    <t>14:07:08</t>
  </si>
  <si>
    <t>14:20:19</t>
  </si>
  <si>
    <t>14:24:45</t>
  </si>
  <si>
    <t>14:30:15</t>
  </si>
  <si>
    <t>14:32:54</t>
  </si>
  <si>
    <t>14:36:57</t>
  </si>
  <si>
    <t>14:40:16</t>
  </si>
  <si>
    <t>15:01:37</t>
  </si>
  <si>
    <t>15:07:30</t>
  </si>
  <si>
    <t>15:11:04</t>
  </si>
  <si>
    <t>15:15:41</t>
  </si>
  <si>
    <t>15:22:59</t>
  </si>
  <si>
    <t>07:28:59</t>
  </si>
  <si>
    <t>07:32:22</t>
  </si>
  <si>
    <t>07:35:59</t>
  </si>
  <si>
    <t>07:39:55</t>
  </si>
  <si>
    <t>07:43:19</t>
  </si>
  <si>
    <t>07:46:42</t>
  </si>
  <si>
    <t>07:49:19</t>
  </si>
  <si>
    <t>07:52:50</t>
  </si>
  <si>
    <t>07:56:27</t>
  </si>
  <si>
    <t>08:00:20</t>
  </si>
  <si>
    <t>08:02:54</t>
  </si>
  <si>
    <t>08:05:59</t>
  </si>
  <si>
    <t>21.62 has</t>
  </si>
  <si>
    <t>11:47:04</t>
  </si>
  <si>
    <t>11:51:53</t>
  </si>
  <si>
    <t>11:59:10</t>
  </si>
  <si>
    <t>12:04:36</t>
  </si>
  <si>
    <t>12:14:21</t>
  </si>
  <si>
    <t>12:21:27</t>
  </si>
  <si>
    <t>12:26:27</t>
  </si>
  <si>
    <t>12:32:42</t>
  </si>
  <si>
    <t>12:35:57</t>
  </si>
  <si>
    <t>12:40:43</t>
  </si>
  <si>
    <t>12:44:12</t>
  </si>
  <si>
    <t>12:48:10</t>
  </si>
  <si>
    <t>15:10:52</t>
  </si>
  <si>
    <t>15:14:49</t>
  </si>
  <si>
    <t>15:17:37</t>
  </si>
  <si>
    <t>15:19:56</t>
  </si>
  <si>
    <t>15:21:29</t>
  </si>
  <si>
    <t>16:38:45</t>
  </si>
  <si>
    <t>16:40:24</t>
  </si>
  <si>
    <t>16:42:11</t>
  </si>
  <si>
    <t>16:44:28</t>
  </si>
  <si>
    <t>16:46:41</t>
  </si>
  <si>
    <t>16:47:38</t>
  </si>
  <si>
    <t>16:50:20</t>
  </si>
  <si>
    <t>16:14:00</t>
  </si>
  <si>
    <t>16:16:04</t>
  </si>
  <si>
    <t>16:17:30</t>
  </si>
  <si>
    <t>16:20:07</t>
  </si>
  <si>
    <t>16:22:17</t>
  </si>
  <si>
    <t>16:24:50</t>
  </si>
  <si>
    <t>16:25:59</t>
  </si>
  <si>
    <t>Area resembrada</t>
  </si>
  <si>
    <t>14:02:53</t>
  </si>
  <si>
    <t>14:06:09</t>
  </si>
  <si>
    <t>14:10:37</t>
  </si>
  <si>
    <t>14:14:30</t>
  </si>
  <si>
    <t>14:18:42</t>
  </si>
  <si>
    <t>14:23:53</t>
  </si>
  <si>
    <t>14:26:56</t>
  </si>
  <si>
    <t>14:33:20</t>
  </si>
  <si>
    <t>14:37:05</t>
  </si>
  <si>
    <t>14:39:33</t>
  </si>
  <si>
    <t>14:45:07</t>
  </si>
  <si>
    <t>14:47:39</t>
  </si>
  <si>
    <t>14:51:59</t>
  </si>
  <si>
    <t>14:55:11</t>
  </si>
  <si>
    <t>14:58:52</t>
  </si>
  <si>
    <t>15:03:33</t>
  </si>
  <si>
    <t>15:07:31</t>
  </si>
  <si>
    <t>15:11:29</t>
  </si>
  <si>
    <t>07:19:26</t>
  </si>
  <si>
    <t>07:30:51</t>
  </si>
  <si>
    <t>07:37:06</t>
  </si>
  <si>
    <t>07:41:41</t>
  </si>
  <si>
    <t>07:48:47</t>
  </si>
  <si>
    <t>07:53:39</t>
  </si>
  <si>
    <t>07:58:57</t>
  </si>
  <si>
    <t>08:03:31</t>
  </si>
  <si>
    <t>08:08:45</t>
  </si>
  <si>
    <t>08:12:27</t>
  </si>
  <si>
    <t>08:16:53</t>
  </si>
  <si>
    <t>08:41:18</t>
  </si>
  <si>
    <t>08:53:59</t>
  </si>
  <si>
    <t>08:59:02</t>
  </si>
  <si>
    <t>09:04:31</t>
  </si>
  <si>
    <t>09:13:05</t>
  </si>
  <si>
    <t>09:19:51</t>
  </si>
  <si>
    <t>09:28:13</t>
  </si>
  <si>
    <t>09:40:47</t>
  </si>
  <si>
    <t>09:46:38</t>
  </si>
  <si>
    <t>09:51:57</t>
  </si>
  <si>
    <t>09:57:48</t>
  </si>
  <si>
    <t>10:08:49</t>
  </si>
  <si>
    <t>RESIEMBRA MECANIZADA</t>
  </si>
  <si>
    <t>11:14:47</t>
  </si>
  <si>
    <t>11:17:41</t>
  </si>
  <si>
    <t>11:21:05</t>
  </si>
  <si>
    <t>11:23:56</t>
  </si>
  <si>
    <t>11:27:31</t>
  </si>
  <si>
    <t>11:30:41</t>
  </si>
  <si>
    <t>11:32:56</t>
  </si>
  <si>
    <t>11:35:57</t>
  </si>
  <si>
    <t>11:37:59</t>
  </si>
  <si>
    <t>11:42:38</t>
  </si>
  <si>
    <t>11:44:58</t>
  </si>
  <si>
    <t>11:47:07</t>
  </si>
  <si>
    <t>11:49:00</t>
  </si>
  <si>
    <t>11:51:09</t>
  </si>
  <si>
    <t>11:52:37</t>
  </si>
  <si>
    <t>11:54:44</t>
  </si>
  <si>
    <t>sup edvin posadas</t>
  </si>
  <si>
    <t>10:40:06</t>
  </si>
  <si>
    <t>10:43:55</t>
  </si>
  <si>
    <t>10:47:02</t>
  </si>
  <si>
    <t>10:50:23</t>
  </si>
  <si>
    <t>10:52:57</t>
  </si>
  <si>
    <t>10:55:37</t>
  </si>
  <si>
    <t>10:58:12</t>
  </si>
  <si>
    <t>11:00:56</t>
  </si>
  <si>
    <t>11:05:02</t>
  </si>
  <si>
    <t>11:09:00</t>
  </si>
  <si>
    <t>11:13:24</t>
  </si>
  <si>
    <t>11:16:02</t>
  </si>
  <si>
    <t>11:18:55</t>
  </si>
  <si>
    <t>11:30:23</t>
  </si>
  <si>
    <t>11:33:40</t>
  </si>
  <si>
    <t>11:37:09</t>
  </si>
  <si>
    <t>11:41:57</t>
  </si>
  <si>
    <t>11:49:10</t>
  </si>
  <si>
    <t>12:01:10</t>
  </si>
  <si>
    <t>12:04:37</t>
  </si>
  <si>
    <t>12:07:40</t>
  </si>
  <si>
    <t>12:11:03</t>
  </si>
  <si>
    <t>12:15:51</t>
  </si>
  <si>
    <t>12:18:49</t>
  </si>
  <si>
    <t>12:23:15</t>
  </si>
  <si>
    <t>12:26:11</t>
  </si>
  <si>
    <t>12:29:12</t>
  </si>
  <si>
    <t>12:31:41</t>
  </si>
  <si>
    <t>12:34:22</t>
  </si>
  <si>
    <t>RESIEMBRA MANUAL</t>
  </si>
  <si>
    <t>07:51:30</t>
  </si>
  <si>
    <t>07:54:28</t>
  </si>
  <si>
    <t>07:57:43</t>
  </si>
  <si>
    <t>08:00:03</t>
  </si>
  <si>
    <t>08:03:11</t>
  </si>
  <si>
    <t>08:06:45</t>
  </si>
  <si>
    <t>08:10:36</t>
  </si>
  <si>
    <t>08:13:13</t>
  </si>
  <si>
    <t>08:15:56</t>
  </si>
  <si>
    <t>08:18:48</t>
  </si>
  <si>
    <t>08:22:40</t>
  </si>
  <si>
    <t>08:24:32</t>
  </si>
  <si>
    <t>08:26:25</t>
  </si>
  <si>
    <t>08:28:15</t>
  </si>
  <si>
    <t>08:31:18</t>
  </si>
  <si>
    <t>08:34:21</t>
  </si>
  <si>
    <t>08:36:14</t>
  </si>
  <si>
    <t>08:37:37</t>
  </si>
  <si>
    <t>08:39:28</t>
  </si>
  <si>
    <t>08:40:54</t>
  </si>
  <si>
    <t>08:43:07</t>
  </si>
  <si>
    <t>08:47:54</t>
  </si>
  <si>
    <t>08:50:15</t>
  </si>
  <si>
    <t>08:53:57</t>
  </si>
  <si>
    <t>RESIEMBRA MIXTA.</t>
  </si>
  <si>
    <t>14:06:53</t>
  </si>
  <si>
    <t>14:11:53</t>
  </si>
  <si>
    <t>14:15:06</t>
  </si>
  <si>
    <t>14:19:47</t>
  </si>
  <si>
    <t>14:24:07</t>
  </si>
  <si>
    <t>14:28:23</t>
  </si>
  <si>
    <t>14:32:25</t>
  </si>
  <si>
    <t>14:39:06</t>
  </si>
  <si>
    <t>14:41:50</t>
  </si>
  <si>
    <t>14:46:26</t>
  </si>
  <si>
    <t>sup francisco castro</t>
  </si>
  <si>
    <t>12:42:32</t>
  </si>
  <si>
    <t>12:47:25</t>
  </si>
  <si>
    <t>12:51:32</t>
  </si>
  <si>
    <t>12:54:53</t>
  </si>
  <si>
    <t>12:58:34</t>
  </si>
  <si>
    <t>6/12/2020</t>
  </si>
  <si>
    <t>15:30:13</t>
  </si>
  <si>
    <t>15:32:53</t>
  </si>
  <si>
    <t>15:37:27</t>
  </si>
  <si>
    <t>15:41:02</t>
  </si>
  <si>
    <t>15:51:17</t>
  </si>
  <si>
    <t>15:54:00</t>
  </si>
  <si>
    <t>16:21:00</t>
  </si>
  <si>
    <t>RESIEMBRA MECANIZADA.</t>
  </si>
  <si>
    <t>07:55:05</t>
  </si>
  <si>
    <t>07:56:57</t>
  </si>
  <si>
    <t>07:59:08</t>
  </si>
  <si>
    <t>08:01:21</t>
  </si>
  <si>
    <t>08:04:26</t>
  </si>
  <si>
    <t>08:06:21</t>
  </si>
  <si>
    <t>08:09:26</t>
  </si>
  <si>
    <t>08:11:48</t>
  </si>
  <si>
    <t>08:14:25</t>
  </si>
  <si>
    <t>08:17:26</t>
  </si>
  <si>
    <t>08:19:55</t>
  </si>
  <si>
    <t>08:22:36</t>
  </si>
  <si>
    <t>08:25:24</t>
  </si>
  <si>
    <t>08:27:53</t>
  </si>
  <si>
    <t>08:30:15</t>
  </si>
  <si>
    <t>08:32:43</t>
  </si>
  <si>
    <t>08:35:25</t>
  </si>
  <si>
    <t>08:37:53</t>
  </si>
  <si>
    <t>08:40:34</t>
  </si>
  <si>
    <t>08:43:21</t>
  </si>
  <si>
    <t>08:46:39</t>
  </si>
  <si>
    <t>08:49:57</t>
  </si>
  <si>
    <t>08:57:25</t>
  </si>
  <si>
    <t>09:00:44</t>
  </si>
  <si>
    <t>09:02:59</t>
  </si>
  <si>
    <t>10:04:09</t>
  </si>
  <si>
    <t>10:21:35</t>
  </si>
  <si>
    <t>10:30:25</t>
  </si>
  <si>
    <t>10:34:55</t>
  </si>
  <si>
    <t>10:42:34</t>
  </si>
  <si>
    <t>10:47:34</t>
  </si>
  <si>
    <t>10:51:43</t>
  </si>
  <si>
    <t>10:58:20</t>
  </si>
  <si>
    <t>11:04:18</t>
  </si>
  <si>
    <t>11:11:19</t>
  </si>
  <si>
    <t>11:18:41</t>
  </si>
  <si>
    <t>11:21:56</t>
  </si>
  <si>
    <t>11:25:45</t>
  </si>
  <si>
    <t>11:30:28</t>
  </si>
  <si>
    <t>11:35:08</t>
  </si>
  <si>
    <t>Lote resembrado</t>
  </si>
  <si>
    <t>06:46:41</t>
  </si>
  <si>
    <t>06:49:07</t>
  </si>
  <si>
    <t>06:52:05</t>
  </si>
  <si>
    <t>06:54:26</t>
  </si>
  <si>
    <t>06:56:52</t>
  </si>
  <si>
    <t>06:59:47</t>
  </si>
  <si>
    <t>07:01:48</t>
  </si>
  <si>
    <t>07:04:34</t>
  </si>
  <si>
    <t>07:06:36</t>
  </si>
  <si>
    <t>07:09:37</t>
  </si>
  <si>
    <t>07:12:21</t>
  </si>
  <si>
    <t>07:15:03</t>
  </si>
  <si>
    <t>07:17:05</t>
  </si>
  <si>
    <t>07:20:28</t>
  </si>
  <si>
    <t>07:23:17</t>
  </si>
  <si>
    <t>2/12/2021</t>
  </si>
  <si>
    <t>07:30:20</t>
  </si>
  <si>
    <t>07:33:23</t>
  </si>
  <si>
    <t>07:36:14</t>
  </si>
  <si>
    <t>07:40:12</t>
  </si>
  <si>
    <t>07:44:27</t>
  </si>
  <si>
    <t>07:46:24</t>
  </si>
  <si>
    <t>07:48:31</t>
  </si>
  <si>
    <t>07:50:15</t>
  </si>
  <si>
    <t>07:52:39</t>
  </si>
  <si>
    <t>07:55:35</t>
  </si>
  <si>
    <t>07:57:38</t>
  </si>
  <si>
    <t>08:01:22</t>
  </si>
  <si>
    <t>08:03:18</t>
  </si>
  <si>
    <t>08:04:17</t>
  </si>
  <si>
    <t>08:06:04</t>
  </si>
  <si>
    <t>4/12/2020</t>
  </si>
  <si>
    <t>El area se encuentra Resembrada</t>
  </si>
  <si>
    <t>11:40:42</t>
  </si>
  <si>
    <t>11:44:53</t>
  </si>
  <si>
    <t>11:51:10</t>
  </si>
  <si>
    <t>11:56:04</t>
  </si>
  <si>
    <t>12:01:27</t>
  </si>
  <si>
    <t>12:05:34</t>
  </si>
  <si>
    <t>12:09:28</t>
  </si>
  <si>
    <t>12:12:35</t>
  </si>
  <si>
    <t>12:16:24</t>
  </si>
  <si>
    <t>12:19:07</t>
  </si>
  <si>
    <t>12:22:41</t>
  </si>
  <si>
    <t>12:26:29</t>
  </si>
  <si>
    <t>12:31:27</t>
  </si>
  <si>
    <t>12:33:52</t>
  </si>
  <si>
    <t>12:36:49</t>
  </si>
  <si>
    <t>12:39:18</t>
  </si>
  <si>
    <t>12:41:42</t>
  </si>
  <si>
    <t>12:44:15</t>
  </si>
  <si>
    <t>12:46:53</t>
  </si>
  <si>
    <t>12:48:59</t>
  </si>
  <si>
    <t>12:51:56</t>
  </si>
  <si>
    <t>12:54:41</t>
  </si>
  <si>
    <t>12:57:34</t>
  </si>
  <si>
    <t>12:59:59</t>
  </si>
  <si>
    <t>13:03:27</t>
  </si>
  <si>
    <t>13:05:26</t>
  </si>
  <si>
    <t>13:07:32</t>
  </si>
  <si>
    <t>13:09:16</t>
  </si>
  <si>
    <t>13:12:23</t>
  </si>
  <si>
    <t>13:14:29</t>
  </si>
  <si>
    <t>13:16:39</t>
  </si>
  <si>
    <t>13:18:22</t>
  </si>
  <si>
    <t>13:20:26</t>
  </si>
  <si>
    <t>13:22:01</t>
  </si>
  <si>
    <t>13:24:26</t>
  </si>
  <si>
    <t>13:26:14</t>
  </si>
  <si>
    <t>13:29:54</t>
  </si>
  <si>
    <t>13:31:56</t>
  </si>
  <si>
    <t>13:34:06</t>
  </si>
  <si>
    <t>13:35:38</t>
  </si>
  <si>
    <t>13:38:10</t>
  </si>
  <si>
    <t>09:14:13</t>
  </si>
  <si>
    <t>09:20:32</t>
  </si>
  <si>
    <t>09:25:20</t>
  </si>
  <si>
    <t>09:31:30</t>
  </si>
  <si>
    <t>09:36:35</t>
  </si>
  <si>
    <t>09:42:29</t>
  </si>
  <si>
    <t>09:47:28</t>
  </si>
  <si>
    <t>09:53:26</t>
  </si>
  <si>
    <t>09:58:28</t>
  </si>
  <si>
    <t>10:05:31</t>
  </si>
  <si>
    <t>10:11:36</t>
  </si>
  <si>
    <t>10:17:35</t>
  </si>
  <si>
    <t>10:23:29</t>
  </si>
  <si>
    <t>10:29:23</t>
  </si>
  <si>
    <t>10:36:25</t>
  </si>
  <si>
    <t>10:42:27</t>
  </si>
  <si>
    <t>10:49:32</t>
  </si>
  <si>
    <t>10:55:26</t>
  </si>
  <si>
    <t>11:03:28</t>
  </si>
  <si>
    <t>13:40:09</t>
  </si>
  <si>
    <t>13:44:23</t>
  </si>
  <si>
    <t>13:48:23</t>
  </si>
  <si>
    <t>13:52:21</t>
  </si>
  <si>
    <t>13:59:14</t>
  </si>
  <si>
    <t>14:02:44</t>
  </si>
  <si>
    <t>14:06:26</t>
  </si>
  <si>
    <t>14:08:19</t>
  </si>
  <si>
    <t>14:12:34</t>
  </si>
  <si>
    <t>14:16:17</t>
  </si>
  <si>
    <t>14:19:36</t>
  </si>
  <si>
    <t>14:23:14</t>
  </si>
  <si>
    <t>14:30:42</t>
  </si>
  <si>
    <t>14:34:41</t>
  </si>
  <si>
    <t>14:38:17</t>
  </si>
  <si>
    <t>14:43:01</t>
  </si>
  <si>
    <t>14:47:43</t>
  </si>
  <si>
    <t>14:51:41</t>
  </si>
  <si>
    <t>14:56:37</t>
  </si>
  <si>
    <t>12:33:36</t>
  </si>
  <si>
    <t>12:38:10</t>
  </si>
  <si>
    <t>12:43:25</t>
  </si>
  <si>
    <t>12:48:31</t>
  </si>
  <si>
    <t>12:54:28</t>
  </si>
  <si>
    <t>12:59:12</t>
  </si>
  <si>
    <t>13:05:23</t>
  </si>
  <si>
    <t>6/1/2021</t>
  </si>
  <si>
    <t>13:11:16</t>
  </si>
  <si>
    <t>13:16:10</t>
  </si>
  <si>
    <t>13:22:23</t>
  </si>
  <si>
    <t>13:27:11</t>
  </si>
  <si>
    <t>13:33:23</t>
  </si>
  <si>
    <t>08:41:47</t>
  </si>
  <si>
    <t>08:44:29</t>
  </si>
  <si>
    <t>08:49:37</t>
  </si>
  <si>
    <t>08:52:15</t>
  </si>
  <si>
    <t>08:54:33</t>
  </si>
  <si>
    <t>08:57:53</t>
  </si>
  <si>
    <t>09:00:06</t>
  </si>
  <si>
    <t>09:04:59</t>
  </si>
  <si>
    <t>09:08:05</t>
  </si>
  <si>
    <t>09:11:43</t>
  </si>
  <si>
    <t>09:14:48</t>
  </si>
  <si>
    <t>09:19:15</t>
  </si>
  <si>
    <t>09:37:30</t>
  </si>
  <si>
    <t>09:41:49</t>
  </si>
  <si>
    <t>09:47:58</t>
  </si>
  <si>
    <t>09:55:02</t>
  </si>
  <si>
    <t>09:57:54</t>
  </si>
  <si>
    <t>10:03:32</t>
  </si>
  <si>
    <t>10:09:50</t>
  </si>
  <si>
    <t>10:16:04</t>
  </si>
  <si>
    <t>10:20:34</t>
  </si>
  <si>
    <t>10:23:53</t>
  </si>
  <si>
    <t>10:34:58</t>
  </si>
  <si>
    <t>10:38:17</t>
  </si>
  <si>
    <t>10:42:54</t>
  </si>
  <si>
    <t>10:49:50</t>
  </si>
  <si>
    <t>10:56:22</t>
  </si>
  <si>
    <t>10:59:35</t>
  </si>
  <si>
    <t>MONITOREO DE POBLACION SMIXTA</t>
  </si>
  <si>
    <t>MONITOREO DE POBLACION SMEC</t>
  </si>
  <si>
    <t>MONITOREO DE POBLACION SMANUAL</t>
  </si>
  <si>
    <t>09:14:44</t>
  </si>
  <si>
    <t>10:05:20</t>
  </si>
  <si>
    <t>10:11:50</t>
  </si>
  <si>
    <t>10:17:22</t>
  </si>
  <si>
    <t>10:23:16</t>
  </si>
  <si>
    <t>10:29:46</t>
  </si>
  <si>
    <t>10:36:13</t>
  </si>
  <si>
    <t>10:42:44</t>
  </si>
  <si>
    <t>10:49:15</t>
  </si>
  <si>
    <t>10:55:13</t>
  </si>
  <si>
    <t>11:03:49</t>
  </si>
  <si>
    <t>09:20:17</t>
  </si>
  <si>
    <t>09:25:42</t>
  </si>
  <si>
    <t>09:31:18</t>
  </si>
  <si>
    <t>09:36:50</t>
  </si>
  <si>
    <t>09:42:17</t>
  </si>
  <si>
    <t>09:47:45</t>
  </si>
  <si>
    <t>09:53:14</t>
  </si>
  <si>
    <t>09:58:42</t>
  </si>
  <si>
    <t xml:space="preserve">SIEMBRA MECANIZADA F 1, f/s 20-11-2020, Var CG02-163, </t>
  </si>
  <si>
    <t>07:19:16</t>
  </si>
  <si>
    <t>08:12:15</t>
  </si>
  <si>
    <t>08:16:43</t>
  </si>
  <si>
    <t>08:21:01</t>
  </si>
  <si>
    <t>07:30:41</t>
  </si>
  <si>
    <t>07:36:55</t>
  </si>
  <si>
    <t>07:42:00</t>
  </si>
  <si>
    <t>07:47:54</t>
  </si>
  <si>
    <t>07:53:52</t>
  </si>
  <si>
    <t>07:58:45</t>
  </si>
  <si>
    <t>08:03:44</t>
  </si>
  <si>
    <t>08:08:34</t>
  </si>
  <si>
    <t xml:space="preserve">SIEMBRA MECANIZADA F 1, f/s 23-11-2020, Var CG02-163, </t>
  </si>
  <si>
    <t>08:41:07</t>
  </si>
  <si>
    <t>09:52:09</t>
  </si>
  <si>
    <t>09:57:36</t>
  </si>
  <si>
    <t>10:08:41</t>
  </si>
  <si>
    <t>08:53:50</t>
  </si>
  <si>
    <t>08:59:11</t>
  </si>
  <si>
    <t>09:04:23</t>
  </si>
  <si>
    <t>09:13:16</t>
  </si>
  <si>
    <t>09:19:43</t>
  </si>
  <si>
    <t>09:28:04</t>
  </si>
  <si>
    <t>09:40:35</t>
  </si>
  <si>
    <t>09:46:29</t>
  </si>
  <si>
    <t>SIEMBRA MECANIZADA, f/s 24-11-2020, var CG02-163.</t>
  </si>
  <si>
    <t>10:04:18</t>
  </si>
  <si>
    <t>11:11:30</t>
  </si>
  <si>
    <t>11:18:28</t>
  </si>
  <si>
    <t>11:22:27</t>
  </si>
  <si>
    <t>11:26:10</t>
  </si>
  <si>
    <t>11:30:15</t>
  </si>
  <si>
    <t>11:35:20</t>
  </si>
  <si>
    <t>10:21:59</t>
  </si>
  <si>
    <t>10:30:16</t>
  </si>
  <si>
    <t>10:35:07</t>
  </si>
  <si>
    <t>10:42:22</t>
  </si>
  <si>
    <t>10:47:24</t>
  </si>
  <si>
    <t>10:51:59</t>
  </si>
  <si>
    <t>10:58:11</t>
  </si>
  <si>
    <t>11:04:08</t>
  </si>
  <si>
    <t>siembra mecanizada sup faustino Sanchez brotes por metro 24 ha evaluadas</t>
  </si>
  <si>
    <t>14:05:47</t>
  </si>
  <si>
    <t>15:12:39</t>
  </si>
  <si>
    <t>15:18:05</t>
  </si>
  <si>
    <t>15:22:47</t>
  </si>
  <si>
    <t>14:13:58</t>
  </si>
  <si>
    <t>14:25:17</t>
  </si>
  <si>
    <t>14:30:06</t>
  </si>
  <si>
    <t>14:33:08</t>
  </si>
  <si>
    <t>14:37:09</t>
  </si>
  <si>
    <t>14:40:05</t>
  </si>
  <si>
    <t>15:01:47</t>
  </si>
  <si>
    <t>15:07:52</t>
  </si>
  <si>
    <t>brotes primarios de siembra mecanizada sup faustino sanchez</t>
  </si>
  <si>
    <t>09:38:32</t>
  </si>
  <si>
    <t>10:25:26</t>
  </si>
  <si>
    <t>10:34:47</t>
  </si>
  <si>
    <t>10:38:36</t>
  </si>
  <si>
    <t>10:43:25</t>
  </si>
  <si>
    <t>10:50:35</t>
  </si>
  <si>
    <t>10:54:46</t>
  </si>
  <si>
    <t>11:00:17</t>
  </si>
  <si>
    <t>09:42:35</t>
  </si>
  <si>
    <t>09:47:19</t>
  </si>
  <si>
    <t>09:59:44</t>
  </si>
  <si>
    <t>09:59:56</t>
  </si>
  <si>
    <t>10:03:48</t>
  </si>
  <si>
    <t>10:09:39</t>
  </si>
  <si>
    <t>10:16:29</t>
  </si>
  <si>
    <t>10:21:02</t>
  </si>
  <si>
    <t>BROTES SMEC</t>
  </si>
  <si>
    <t>dosis_2kg_17m Roenticida</t>
  </si>
  <si>
    <t>12:12:51</t>
  </si>
  <si>
    <t>12:17:10</t>
  </si>
  <si>
    <t>12:17:50</t>
  </si>
  <si>
    <t>12:18:17</t>
  </si>
  <si>
    <t>12:18:25</t>
  </si>
  <si>
    <t>12:18:33</t>
  </si>
  <si>
    <t>12:20:09</t>
  </si>
  <si>
    <t>12:20:21</t>
  </si>
  <si>
    <t>12:20:28</t>
  </si>
  <si>
    <t>12:20:35</t>
  </si>
  <si>
    <t>12:20:47</t>
  </si>
  <si>
    <t>12:13:35</t>
  </si>
  <si>
    <t>12:20:53</t>
  </si>
  <si>
    <t>12:14:03</t>
  </si>
  <si>
    <t>12:14:47</t>
  </si>
  <si>
    <t>12:15:15</t>
  </si>
  <si>
    <t>12:15:41</t>
  </si>
  <si>
    <t>12:16:38</t>
  </si>
  <si>
    <t>12:16:51</t>
  </si>
  <si>
    <t>Dist_2kg_17m Roenticida</t>
  </si>
  <si>
    <t>12:26:57</t>
  </si>
  <si>
    <t>12:30:41</t>
  </si>
  <si>
    <t>12:37:44</t>
  </si>
  <si>
    <t>12:37:51</t>
  </si>
  <si>
    <t>12:38:01</t>
  </si>
  <si>
    <t>12:38:18</t>
  </si>
  <si>
    <t>12:38:25</t>
  </si>
  <si>
    <t>12:40:20</t>
  </si>
  <si>
    <t>12:40:25</t>
  </si>
  <si>
    <t>12:40:31</t>
  </si>
  <si>
    <t>12:27:04</t>
  </si>
  <si>
    <t>12:40:37</t>
  </si>
  <si>
    <t>12:40:46</t>
  </si>
  <si>
    <t>12:40:52</t>
  </si>
  <si>
    <t>12:40:58</t>
  </si>
  <si>
    <t>12:41:05</t>
  </si>
  <si>
    <t>12:41:13</t>
  </si>
  <si>
    <t>12:29:37</t>
  </si>
  <si>
    <t>12:29:46</t>
  </si>
  <si>
    <t>12:29:53</t>
  </si>
  <si>
    <t>12:29:58</t>
  </si>
  <si>
    <t>12:30:05</t>
  </si>
  <si>
    <t>12:30:18</t>
  </si>
  <si>
    <t>12:30:28</t>
  </si>
  <si>
    <t>11:30:34</t>
  </si>
  <si>
    <t>11:31:11</t>
  </si>
  <si>
    <t>11:33:30</t>
  </si>
  <si>
    <t>11:34:50</t>
  </si>
  <si>
    <t>11:35:11</t>
  </si>
  <si>
    <t>15:16:40</t>
  </si>
  <si>
    <t>15:17:23</t>
  </si>
  <si>
    <t>15:26:21</t>
  </si>
  <si>
    <t>15:28:14</t>
  </si>
  <si>
    <t>15:39:03</t>
  </si>
  <si>
    <t>15:40:46</t>
  </si>
  <si>
    <t>15:47:47</t>
  </si>
  <si>
    <t>15:48:39</t>
  </si>
  <si>
    <t>15:55:09</t>
  </si>
  <si>
    <t>15:57:01</t>
  </si>
  <si>
    <t>15:59:58</t>
  </si>
  <si>
    <t>16:04:01</t>
  </si>
  <si>
    <t>08:01:12</t>
  </si>
  <si>
    <t>08:01:41</t>
  </si>
  <si>
    <t>08:28:56</t>
  </si>
  <si>
    <t>08:29:13</t>
  </si>
  <si>
    <t>08:56:03</t>
  </si>
  <si>
    <t>08:56:21</t>
  </si>
  <si>
    <t>09:43:45</t>
  </si>
  <si>
    <t>09:44:03</t>
  </si>
  <si>
    <t>09:32:50</t>
  </si>
  <si>
    <t>09:35:08</t>
  </si>
  <si>
    <t>09:42:46</t>
  </si>
  <si>
    <t>09:44:32</t>
  </si>
  <si>
    <t>09:53:57</t>
  </si>
  <si>
    <t>09:56:35</t>
  </si>
  <si>
    <t>10:04:32</t>
  </si>
  <si>
    <t>10:06:30</t>
  </si>
  <si>
    <t>10:15:19</t>
  </si>
  <si>
    <t>10:16:47</t>
  </si>
  <si>
    <t>10:25:39</t>
  </si>
  <si>
    <t>10:28:06</t>
  </si>
  <si>
    <t>07:26:33</t>
  </si>
  <si>
    <t>07:27:00</t>
  </si>
  <si>
    <t>07:36:42</t>
  </si>
  <si>
    <t>07:48:17</t>
  </si>
  <si>
    <t>07:48:36</t>
  </si>
  <si>
    <t>07:58:13</t>
  </si>
  <si>
    <t>07:58:27</t>
  </si>
  <si>
    <t>08:08:06</t>
  </si>
  <si>
    <t>08:08:20</t>
  </si>
  <si>
    <t>08:16:12</t>
  </si>
  <si>
    <t>08:16:26</t>
  </si>
  <si>
    <t>08:45:49</t>
  </si>
  <si>
    <t>09:20:46</t>
  </si>
  <si>
    <t>09:22:48</t>
  </si>
  <si>
    <t>09:33:57</t>
  </si>
  <si>
    <t>09:37:27</t>
  </si>
  <si>
    <t>10:01:52</t>
  </si>
  <si>
    <t>10:03:56</t>
  </si>
  <si>
    <t>R3 Bani Cruz presencia de piedra y de rastrojo en el area renovada</t>
  </si>
  <si>
    <t>07:01:46</t>
  </si>
  <si>
    <t>07:04:51</t>
  </si>
  <si>
    <t>07:16:43</t>
  </si>
  <si>
    <t>07:20:14</t>
  </si>
  <si>
    <t>07:37:57</t>
  </si>
  <si>
    <t>07:38:14</t>
  </si>
  <si>
    <t>07:46:23</t>
  </si>
  <si>
    <t>07:46:34</t>
  </si>
  <si>
    <t>08:01:15</t>
  </si>
  <si>
    <t>08:01:28</t>
  </si>
  <si>
    <t>08:18:07</t>
  </si>
  <si>
    <t>08:18:22</t>
  </si>
  <si>
    <t xml:space="preserve">paralelismo siembra mecanizada </t>
  </si>
  <si>
    <t>06:52:28</t>
  </si>
  <si>
    <t>07:25:11</t>
  </si>
  <si>
    <t>08:05:32</t>
  </si>
  <si>
    <t>08:34:17</t>
  </si>
  <si>
    <t>10:17:20</t>
  </si>
  <si>
    <t>10:17:42</t>
  </si>
  <si>
    <t>10:43:14</t>
  </si>
  <si>
    <t>10:43:29</t>
  </si>
  <si>
    <t>10:59:44</t>
  </si>
  <si>
    <t>11:00:01</t>
  </si>
  <si>
    <t>11:12:02</t>
  </si>
  <si>
    <t>11:12:24</t>
  </si>
  <si>
    <t>11:21:09</t>
  </si>
  <si>
    <t>11:21:23</t>
  </si>
  <si>
    <t>11:29:47</t>
  </si>
  <si>
    <t>11:30:02</t>
  </si>
  <si>
    <t>07:41:37</t>
  </si>
  <si>
    <t>07:42:03</t>
  </si>
  <si>
    <t>08:07:30</t>
  </si>
  <si>
    <t>08:07:48</t>
  </si>
  <si>
    <t>08:42:27</t>
  </si>
  <si>
    <t>08:42:44</t>
  </si>
  <si>
    <t>09:45:35</t>
  </si>
  <si>
    <t>09:45:53</t>
  </si>
  <si>
    <t>R2 Armando Marin</t>
  </si>
  <si>
    <t>06:54:04</t>
  </si>
  <si>
    <t>06:54:16</t>
  </si>
  <si>
    <t>07:07:01</t>
  </si>
  <si>
    <t>07:10:24</t>
  </si>
  <si>
    <t>07:17:03</t>
  </si>
  <si>
    <t>07:20:20</t>
  </si>
  <si>
    <t>07:29:17</t>
  </si>
  <si>
    <t>07:32:23</t>
  </si>
  <si>
    <t>07:41:04</t>
  </si>
  <si>
    <t>07:44:47</t>
  </si>
  <si>
    <t>07:57:31</t>
  </si>
  <si>
    <t>07:57:46</t>
  </si>
  <si>
    <t>Calicatas</t>
  </si>
  <si>
    <t>16:13:24</t>
  </si>
  <si>
    <t>16:18:22</t>
  </si>
  <si>
    <t>16:24:44</t>
  </si>
  <si>
    <t>16:33:29</t>
  </si>
  <si>
    <t>16:39:36</t>
  </si>
  <si>
    <t>16:46:35</t>
  </si>
  <si>
    <t>16:52:40</t>
  </si>
  <si>
    <t>17:00:34</t>
  </si>
  <si>
    <t>17:07:54</t>
  </si>
  <si>
    <t>17:14:48</t>
  </si>
  <si>
    <t>Semilla Dejada corte manual Paquetes</t>
  </si>
  <si>
    <t>13:33:40</t>
  </si>
  <si>
    <t>SEMILLA DEJADA SMAN</t>
  </si>
  <si>
    <t>SMAN</t>
  </si>
  <si>
    <t>Profundidad de tapado _Siembra manual_ rango 5 a 8 cm</t>
  </si>
  <si>
    <t>10:57:10</t>
  </si>
  <si>
    <t>11:01:48</t>
  </si>
  <si>
    <t>11:08:21</t>
  </si>
  <si>
    <t>11:12:40</t>
  </si>
  <si>
    <t>11:17:52</t>
  </si>
  <si>
    <t>Estaquillado_Siembra Manual_distancia programada 7 m</t>
  </si>
  <si>
    <t>CORTE DE SEMILLA</t>
  </si>
  <si>
    <t>Corte de semilla manual Paquetes _No. esquejes_ Dano de yemas _peso paquetes</t>
  </si>
  <si>
    <t>12:26:26</t>
  </si>
  <si>
    <t>12:36:01</t>
  </si>
  <si>
    <t>12:49:14</t>
  </si>
  <si>
    <t>12:57:31</t>
  </si>
  <si>
    <t>13:08:34</t>
  </si>
  <si>
    <t>Yemas por metro_ Siembra manual_ rango 16 a 18</t>
  </si>
  <si>
    <t>10:06:36</t>
  </si>
  <si>
    <t>10:10:01</t>
  </si>
  <si>
    <t>10:22:49</t>
  </si>
  <si>
    <t>10:28:58</t>
  </si>
  <si>
    <t>10:44:34</t>
  </si>
  <si>
    <t>Escarificado sup oscar soto profundidad minima 25</t>
  </si>
  <si>
    <t>13:32:06</t>
  </si>
  <si>
    <t>13:36:23</t>
  </si>
  <si>
    <t>13:42:21</t>
  </si>
  <si>
    <t>13:48:16</t>
  </si>
  <si>
    <t>13:51:43</t>
  </si>
  <si>
    <t>ESCARIFICADO COSECHA MECANIZADA VERDE</t>
  </si>
  <si>
    <t>12:03:13</t>
  </si>
  <si>
    <t>12:06:29</t>
  </si>
  <si>
    <t>12:10:43</t>
  </si>
  <si>
    <t>12:14:40</t>
  </si>
  <si>
    <t>12:21:00</t>
  </si>
  <si>
    <t>12:28:15</t>
  </si>
  <si>
    <t>12:32:29</t>
  </si>
  <si>
    <t>12:35:47</t>
  </si>
  <si>
    <t>12:42:08</t>
  </si>
  <si>
    <t>12:46:15</t>
  </si>
  <si>
    <t>FERTI ESCARIFICADO</t>
  </si>
  <si>
    <t>Ferti Escarificado</t>
  </si>
  <si>
    <t>09:02:43</t>
  </si>
  <si>
    <t>09:11:01</t>
  </si>
  <si>
    <t>09:17:49</t>
  </si>
  <si>
    <t>09:22:22</t>
  </si>
  <si>
    <t>09:28:22</t>
  </si>
  <si>
    <t>Profundidad de tapado Siembra Mixta Rango Programado 4 a 6 cm</t>
  </si>
  <si>
    <t>11:31:56</t>
  </si>
  <si>
    <t>11:36:59</t>
  </si>
  <si>
    <t>11:40:53</t>
  </si>
  <si>
    <t>11:46:04</t>
  </si>
  <si>
    <t>11:51:16</t>
  </si>
  <si>
    <t>Semilla dejada_Corte mecanizado_f3 siembra mixta_E.E 10020088 op. Melvin Palma_ se esta cortando a 22 cm de altura por motivos de piedra en el terreno_Sup Alfonzo Rivera</t>
  </si>
  <si>
    <t>06:39:02</t>
  </si>
  <si>
    <t>Estaquillado Siembra Mixta Distancia programada 20 m</t>
  </si>
  <si>
    <t>ENVASADO</t>
  </si>
  <si>
    <t>Envasado Siembra Mixta Rango 175 a 185 toletes por saco</t>
  </si>
  <si>
    <t>13:19:24</t>
  </si>
  <si>
    <t>Envasado Resiembra Mixta Rango programado 155 a 165 toletes por saco</t>
  </si>
  <si>
    <t>14:05:33</t>
  </si>
  <si>
    <t>semilla dejada siembra mec poca area cortada</t>
  </si>
  <si>
    <t>06:57:31</t>
  </si>
  <si>
    <t>07:52:56</t>
  </si>
  <si>
    <t>SEMILLA DEJADA F 1</t>
  </si>
  <si>
    <t>10:01:30</t>
  </si>
  <si>
    <t>10:11:22</t>
  </si>
  <si>
    <t>profundidad de tapado siembra mecanizada</t>
  </si>
  <si>
    <t>06:54:47</t>
  </si>
  <si>
    <t>07:27:31</t>
  </si>
  <si>
    <t>08:06:40</t>
  </si>
  <si>
    <t>08:34:48</t>
  </si>
  <si>
    <t>09:09:56</t>
  </si>
  <si>
    <t>PROFUNDIDAD DE TAPADO. SIEMBRA MECANIZADA F1</t>
  </si>
  <si>
    <t>07:47:05</t>
  </si>
  <si>
    <t>07:47:17</t>
  </si>
  <si>
    <t>08:05:53</t>
  </si>
  <si>
    <t>08:41:25</t>
  </si>
  <si>
    <t>08:41:33</t>
  </si>
  <si>
    <t>09:44:50</t>
  </si>
  <si>
    <t>09:45:08</t>
  </si>
  <si>
    <t>yemas por metro lineal   rango 2025 siembra mecanizada</t>
  </si>
  <si>
    <t>YEMAS/MT LINEAL, SIEMBRA MECANIZADA F 1</t>
  </si>
  <si>
    <t>PERFIL</t>
  </si>
  <si>
    <t>perfil de direccion surco preparacion siembra mec</t>
  </si>
  <si>
    <t>06:57:46</t>
  </si>
  <si>
    <t>08:07:45</t>
  </si>
  <si>
    <t>08:34:59</t>
  </si>
  <si>
    <t>09:10:44</t>
  </si>
  <si>
    <t>ALINEACION CANTERIZADO/SIEMBRA MECANIZADA. F1</t>
  </si>
  <si>
    <t>07:33:35</t>
  </si>
  <si>
    <t>07:35:41</t>
  </si>
  <si>
    <t>08:06:33</t>
  </si>
  <si>
    <t>08:06:48</t>
  </si>
  <si>
    <t>08:41:48</t>
  </si>
  <si>
    <t>08:41:57</t>
  </si>
  <si>
    <t>09:44:28</t>
  </si>
  <si>
    <t>09:44:36</t>
  </si>
  <si>
    <t>TAPADO MANUAL DE SEMILLA RESIEMBRA MECANIZADA</t>
  </si>
  <si>
    <t>12:11:25</t>
  </si>
  <si>
    <t>12:14:44</t>
  </si>
  <si>
    <t>12:20:51</t>
  </si>
  <si>
    <t>12:30:33</t>
  </si>
  <si>
    <t>12:36:53</t>
  </si>
  <si>
    <t>12:46:45</t>
  </si>
  <si>
    <t>Profundidad de Tapado Resiembra Mixta rango 4 a 6 cm</t>
  </si>
  <si>
    <t>15:19:50</t>
  </si>
  <si>
    <t>15:23:13</t>
  </si>
  <si>
    <t>15:27:19</t>
  </si>
  <si>
    <t>15:32:21</t>
  </si>
  <si>
    <t>15:36:19</t>
  </si>
  <si>
    <t>Profundidad de Tapado de Resiembra</t>
  </si>
  <si>
    <t>11:20:42</t>
  </si>
  <si>
    <t>11:28:08</t>
  </si>
  <si>
    <t>11:42:30</t>
  </si>
  <si>
    <t>PROFUNDIDAD DE TAPADO RESIEMBRA</t>
  </si>
  <si>
    <t>DANO DE TOLETE ( ENVASADO DE SEMILLA, RESIEMBRA MECANIZADA )</t>
  </si>
  <si>
    <t>12:22:35</t>
  </si>
  <si>
    <t>12:22:40</t>
  </si>
  <si>
    <t>12:30:09</t>
  </si>
  <si>
    <t>12:30:12</t>
  </si>
  <si>
    <t>12:30:19</t>
  </si>
  <si>
    <t>12:36:30</t>
  </si>
  <si>
    <t>12:36:34</t>
  </si>
  <si>
    <t>12:36:39</t>
  </si>
  <si>
    <t>12:36:42</t>
  </si>
  <si>
    <t>12:37:40</t>
  </si>
  <si>
    <t>12:43:59</t>
  </si>
  <si>
    <t>12:44:20</t>
  </si>
  <si>
    <t>12:44:52</t>
  </si>
  <si>
    <t>12:45:30</t>
  </si>
  <si>
    <t>12:45:52</t>
  </si>
  <si>
    <t>12:46:07</t>
  </si>
  <si>
    <t>12:46:14</t>
  </si>
  <si>
    <t>12:46:22</t>
  </si>
  <si>
    <t>BROTES SB</t>
  </si>
  <si>
    <t>R1CCA1</t>
  </si>
  <si>
    <t>R1CCA2</t>
  </si>
  <si>
    <t>R1CCA3</t>
  </si>
  <si>
    <t>R1CCA4</t>
  </si>
  <si>
    <t>R3CCA1</t>
  </si>
  <si>
    <t>R3CCA2</t>
  </si>
  <si>
    <t>R3CCA3</t>
  </si>
  <si>
    <t>R4CCA1</t>
  </si>
  <si>
    <t>R4CCA2</t>
  </si>
  <si>
    <t>R4CCA3</t>
  </si>
  <si>
    <t>R4CCA4</t>
  </si>
  <si>
    <t>R4CCA5</t>
  </si>
  <si>
    <t>R4CCA6</t>
  </si>
  <si>
    <t>R5CCA1</t>
  </si>
  <si>
    <t>R5CCA2</t>
  </si>
  <si>
    <t>R5CCA3</t>
  </si>
  <si>
    <t>R5CCA4</t>
  </si>
  <si>
    <t>R5CCA5</t>
  </si>
  <si>
    <t>R3CCA13</t>
  </si>
  <si>
    <t>R4CCA7</t>
  </si>
  <si>
    <t>R4CCA8</t>
  </si>
  <si>
    <t>R4CCA9</t>
  </si>
  <si>
    <t>R4CCA10</t>
  </si>
  <si>
    <t>R4CCA11</t>
  </si>
  <si>
    <t>R4CCA12</t>
  </si>
  <si>
    <t>R4CCA13</t>
  </si>
  <si>
    <t>R4CCA14</t>
  </si>
  <si>
    <t>R4CCA15</t>
  </si>
  <si>
    <t>R4CCA16</t>
  </si>
  <si>
    <t>R5CCA6</t>
  </si>
  <si>
    <t>PRODUCTO 2</t>
  </si>
  <si>
    <t>CP88-1508</t>
  </si>
  <si>
    <t>Operador Bayron Ceballos, ferteco 2, responsable Leonardo Lucas.</t>
  </si>
  <si>
    <t>Operador Bayron Ceballos, fosforo, responsable Leonardo Lucas.</t>
  </si>
  <si>
    <t>operador Noe Argueta Fertilizante Nitrogeno aplicacion con tasa variable sistema verion</t>
  </si>
  <si>
    <t>operador Noe Argueta Fertilizante DAP Aplicacion con tasa variable sistema verion</t>
  </si>
  <si>
    <t>operador Mario Borrayo Fertilizante Nitrogeno Aplicacion con tasa variable sistema verion</t>
  </si>
  <si>
    <t>operador Mario Borrayo Fertilizante Dap Aplicacion con tasa variable sistema verion</t>
  </si>
  <si>
    <t>ferti surqueo siembra mec</t>
  </si>
  <si>
    <t>Operador Celido Sanchez, ferteco 2, responsable Christofer Poroj</t>
  </si>
  <si>
    <t>Operador Ariel Ramos, fertilizante DAP, Siembra mecanizada, responsable Leonardo Lucas</t>
  </si>
  <si>
    <t>Ferteco 2</t>
  </si>
  <si>
    <t>sup edgar perez ferteco 2</t>
  </si>
  <si>
    <t>Operador Bayron Ceballos, ferteco 2, Responsable Leonardo Luc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000"/>
    <numFmt numFmtId="166" formatCode="_(* #,##0.00_);_(* \(#,##0.00\);_(* &quot;-&quot;??_);_(@_)"/>
    <numFmt numFmtId="167" formatCode="#,##0.0000"/>
  </numFmts>
  <fonts count="47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Algerian"/>
      <family val="5"/>
    </font>
    <font>
      <b/>
      <sz val="11"/>
      <name val="Algerian"/>
      <family val="5"/>
    </font>
    <font>
      <sz val="11"/>
      <color indexed="8"/>
      <name val="Calibri"/>
      <family val="2"/>
    </font>
    <font>
      <b/>
      <sz val="11"/>
      <color theme="0" tint="-0.34998626667073579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FF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</font>
    <font>
      <b/>
      <sz val="12"/>
      <color indexed="8"/>
      <name val="Aharoni"/>
      <charset val="177"/>
    </font>
    <font>
      <b/>
      <sz val="11"/>
      <color rgb="FF00B050"/>
      <name val="Calibri"/>
      <family val="2"/>
      <scheme val="minor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7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theme="4" tint="0.39997558519241921"/>
      </right>
      <top/>
      <bottom/>
      <diagonal/>
    </border>
  </borders>
  <cellStyleXfs count="16">
    <xf numFmtId="0" fontId="0" fillId="0" borderId="0"/>
    <xf numFmtId="0" fontId="2" fillId="0" borderId="0"/>
    <xf numFmtId="0" fontId="7" fillId="0" borderId="0"/>
    <xf numFmtId="0" fontId="7" fillId="0" borderId="0"/>
    <xf numFmtId="0" fontId="7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7" fillId="0" borderId="0"/>
    <xf numFmtId="0" fontId="11" fillId="0" borderId="0" applyFill="0" applyProtection="0"/>
    <xf numFmtId="0" fontId="43" fillId="0" borderId="0" applyFill="0" applyProtection="0"/>
    <xf numFmtId="0" fontId="2" fillId="0" borderId="0"/>
    <xf numFmtId="0" fontId="11" fillId="0" borderId="0" applyFill="0" applyProtection="0"/>
  </cellStyleXfs>
  <cellXfs count="404">
    <xf numFmtId="0" fontId="0" fillId="0" borderId="0" xfId="0"/>
    <xf numFmtId="0" fontId="0" fillId="0" borderId="0" xfId="0" applyFill="1" applyProtection="1"/>
    <xf numFmtId="14" fontId="0" fillId="0" borderId="0" xfId="0" applyNumberFormat="1"/>
    <xf numFmtId="0" fontId="0" fillId="0" borderId="0" xfId="0" applyFill="1"/>
    <xf numFmtId="0" fontId="0" fillId="0" borderId="0" xfId="0" applyFont="1" applyFill="1" applyProtection="1"/>
    <xf numFmtId="0" fontId="3" fillId="5" borderId="1" xfId="0" applyFont="1" applyFill="1" applyBorder="1" applyProtection="1"/>
    <xf numFmtId="0" fontId="3" fillId="5" borderId="0" xfId="0" applyFont="1" applyFill="1"/>
    <xf numFmtId="0" fontId="0" fillId="6" borderId="0" xfId="0" applyFill="1"/>
    <xf numFmtId="14" fontId="0" fillId="6" borderId="0" xfId="0" applyNumberFormat="1" applyFill="1"/>
    <xf numFmtId="0" fontId="0" fillId="3" borderId="0" xfId="0" applyFill="1"/>
    <xf numFmtId="0" fontId="7" fillId="0" borderId="0" xfId="2"/>
    <xf numFmtId="0" fontId="7" fillId="0" borderId="0" xfId="2" applyFill="1" applyAlignment="1">
      <alignment horizontal="left"/>
    </xf>
    <xf numFmtId="0" fontId="7" fillId="0" borderId="0" xfId="2" applyFont="1" applyFill="1" applyAlignment="1">
      <alignment horizontal="left"/>
    </xf>
    <xf numFmtId="0" fontId="7" fillId="0" borderId="0" xfId="2" applyFill="1" applyAlignment="1" applyProtection="1">
      <alignment horizontal="left"/>
    </xf>
    <xf numFmtId="14" fontId="7" fillId="0" borderId="0" xfId="2" applyNumberFormat="1" applyFont="1" applyFill="1" applyAlignment="1" applyProtection="1">
      <alignment horizontal="left"/>
    </xf>
    <xf numFmtId="0" fontId="7" fillId="0" borderId="0" xfId="2" applyFont="1" applyFill="1" applyAlignment="1" applyProtection="1">
      <alignment horizontal="left"/>
    </xf>
    <xf numFmtId="2" fontId="7" fillId="0" borderId="0" xfId="2" applyNumberFormat="1" applyFont="1" applyFill="1" applyAlignment="1" applyProtection="1">
      <alignment horizontal="left"/>
    </xf>
    <xf numFmtId="14" fontId="7" fillId="0" borderId="0" xfId="2" applyNumberFormat="1" applyFill="1" applyAlignment="1" applyProtection="1">
      <alignment horizontal="left"/>
    </xf>
    <xf numFmtId="0" fontId="1" fillId="0" borderId="0" xfId="0" applyFont="1" applyFill="1" applyBorder="1" applyAlignment="1" applyProtection="1">
      <alignment horizontal="left"/>
    </xf>
    <xf numFmtId="14" fontId="7" fillId="0" borderId="0" xfId="2" applyNumberFormat="1" applyFill="1" applyAlignment="1">
      <alignment horizontal="left"/>
    </xf>
    <xf numFmtId="0" fontId="0" fillId="0" borderId="0" xfId="0" applyFill="1" applyAlignment="1" applyProtection="1">
      <alignment horizontal="left"/>
    </xf>
    <xf numFmtId="14" fontId="0" fillId="0" borderId="0" xfId="0" applyNumberFormat="1" applyFill="1" applyAlignment="1" applyProtection="1">
      <alignment horizontal="left"/>
    </xf>
    <xf numFmtId="0" fontId="7" fillId="0" borderId="0" xfId="2" applyFill="1"/>
    <xf numFmtId="0" fontId="7" fillId="0" borderId="0" xfId="2" applyNumberFormat="1" applyFill="1" applyAlignment="1">
      <alignment horizontal="left"/>
    </xf>
    <xf numFmtId="0" fontId="6" fillId="0" borderId="0" xfId="0" applyFont="1" applyFill="1" applyAlignment="1" applyProtection="1">
      <alignment horizontal="left"/>
    </xf>
    <xf numFmtId="0" fontId="7" fillId="6" borderId="0" xfId="2" applyFill="1"/>
    <xf numFmtId="14" fontId="7" fillId="0" borderId="0" xfId="2" applyNumberFormat="1" applyFont="1" applyFill="1" applyAlignment="1">
      <alignment horizontal="left"/>
    </xf>
    <xf numFmtId="14" fontId="7" fillId="0" borderId="0" xfId="2" applyNumberFormat="1" applyFill="1" applyBorder="1" applyAlignment="1">
      <alignment horizontal="left"/>
    </xf>
    <xf numFmtId="0" fontId="0" fillId="0" borderId="0" xfId="0" applyNumberFormat="1"/>
    <xf numFmtId="14" fontId="0" fillId="0" borderId="0" xfId="0" applyNumberFormat="1" applyFont="1" applyFill="1" applyProtection="1"/>
    <xf numFmtId="0" fontId="9" fillId="8" borderId="0" xfId="0" applyFont="1" applyFill="1" applyProtection="1"/>
    <xf numFmtId="0" fontId="10" fillId="2" borderId="1" xfId="0" applyFont="1" applyFill="1" applyBorder="1" applyAlignment="1" applyProtection="1">
      <alignment horizontal="center"/>
    </xf>
    <xf numFmtId="0" fontId="9" fillId="3" borderId="0" xfId="0" applyFont="1" applyFill="1" applyProtection="1"/>
    <xf numFmtId="0" fontId="0" fillId="9" borderId="0" xfId="0" applyFill="1"/>
    <xf numFmtId="0" fontId="3" fillId="0" borderId="0" xfId="0" applyFont="1" applyFill="1" applyProtection="1"/>
    <xf numFmtId="14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0" xfId="0" applyFont="1" applyBorder="1"/>
    <xf numFmtId="14" fontId="0" fillId="0" borderId="0" xfId="0" applyNumberFormat="1" applyFont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4" fontId="0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9" borderId="4" xfId="0" applyFill="1" applyBorder="1"/>
    <xf numFmtId="0" fontId="0" fillId="9" borderId="0" xfId="0" applyNumberFormat="1" applyFill="1" applyAlignment="1">
      <alignment horizontal="right"/>
    </xf>
    <xf numFmtId="0" fontId="0" fillId="9" borderId="1" xfId="0" applyFill="1" applyBorder="1"/>
    <xf numFmtId="1" fontId="1" fillId="9" borderId="0" xfId="0" applyNumberFormat="1" applyFont="1" applyFill="1" applyBorder="1" applyAlignment="1" applyProtection="1"/>
    <xf numFmtId="0" fontId="1" fillId="9" borderId="0" xfId="0" applyFont="1" applyFill="1" applyBorder="1" applyAlignment="1" applyProtection="1"/>
    <xf numFmtId="14" fontId="0" fillId="3" borderId="0" xfId="0" applyNumberFormat="1" applyFill="1"/>
    <xf numFmtId="14" fontId="0" fillId="9" borderId="0" xfId="0" applyNumberFormat="1" applyFill="1"/>
    <xf numFmtId="0" fontId="0" fillId="9" borderId="5" xfId="0" applyFill="1" applyBorder="1"/>
    <xf numFmtId="0" fontId="0" fillId="9" borderId="6" xfId="0" applyFill="1" applyBorder="1"/>
    <xf numFmtId="14" fontId="13" fillId="0" borderId="0" xfId="0" applyNumberFormat="1" applyFont="1" applyFill="1" applyBorder="1" applyAlignment="1">
      <alignment horizontal="center" vertical="center"/>
    </xf>
    <xf numFmtId="14" fontId="13" fillId="3" borderId="0" xfId="0" applyNumberFormat="1" applyFont="1" applyFill="1" applyBorder="1" applyAlignment="1">
      <alignment horizontal="center" vertical="center"/>
    </xf>
    <xf numFmtId="0" fontId="7" fillId="0" borderId="0" xfId="2" applyFill="1" applyAlignment="1">
      <alignment horizontal="right"/>
    </xf>
    <xf numFmtId="14" fontId="3" fillId="0" borderId="0" xfId="0" applyNumberFormat="1" applyFont="1" applyFill="1" applyAlignment="1" applyProtection="1">
      <alignment horizontal="left"/>
    </xf>
    <xf numFmtId="0" fontId="3" fillId="0" borderId="0" xfId="0" applyFont="1" applyFill="1" applyAlignment="1" applyProtection="1">
      <alignment horizontal="left"/>
    </xf>
    <xf numFmtId="0" fontId="11" fillId="11" borderId="7" xfId="0" applyNumberFormat="1" applyFont="1" applyFill="1" applyBorder="1" applyAlignment="1"/>
    <xf numFmtId="0" fontId="0" fillId="0" borderId="0" xfId="0" applyAlignment="1">
      <alignment horizontal="left"/>
    </xf>
    <xf numFmtId="166" fontId="0" fillId="0" borderId="0" xfId="5" applyFont="1"/>
    <xf numFmtId="0" fontId="0" fillId="0" borderId="0" xfId="0" applyAlignment="1">
      <alignment horizontal="center" vertical="center"/>
    </xf>
    <xf numFmtId="166" fontId="3" fillId="0" borderId="0" xfId="5" applyFont="1" applyFill="1" applyAlignment="1">
      <alignment horizontal="center" vertical="center"/>
    </xf>
    <xf numFmtId="166" fontId="3" fillId="12" borderId="0" xfId="5" applyFont="1" applyFill="1" applyAlignment="1">
      <alignment horizontal="center" vertical="center"/>
    </xf>
    <xf numFmtId="0" fontId="3" fillId="1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49" fontId="16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17" fillId="12" borderId="0" xfId="0" applyFont="1" applyFill="1" applyAlignment="1">
      <alignment horizontal="left" vertical="center"/>
    </xf>
    <xf numFmtId="0" fontId="0" fillId="3" borderId="4" xfId="0" applyFill="1" applyBorder="1"/>
    <xf numFmtId="0" fontId="0" fillId="3" borderId="0" xfId="0" applyNumberFormat="1" applyFill="1" applyAlignment="1">
      <alignment horizontal="right"/>
    </xf>
    <xf numFmtId="0" fontId="0" fillId="3" borderId="1" xfId="0" applyFill="1" applyBorder="1"/>
    <xf numFmtId="1" fontId="1" fillId="3" borderId="0" xfId="0" applyNumberFormat="1" applyFont="1" applyFill="1" applyBorder="1" applyAlignment="1" applyProtection="1"/>
    <xf numFmtId="0" fontId="1" fillId="3" borderId="0" xfId="0" applyFont="1" applyFill="1" applyBorder="1" applyAlignment="1" applyProtection="1"/>
    <xf numFmtId="0" fontId="0" fillId="3" borderId="5" xfId="0" applyFill="1" applyBorder="1"/>
    <xf numFmtId="0" fontId="7" fillId="0" borderId="0" xfId="2" applyFill="1" applyAlignment="1">
      <alignment horizontal="center"/>
    </xf>
    <xf numFmtId="43" fontId="0" fillId="0" borderId="0" xfId="6" applyFont="1" applyFill="1" applyProtection="1"/>
    <xf numFmtId="14" fontId="13" fillId="7" borderId="0" xfId="0" applyNumberFormat="1" applyFont="1" applyFill="1" applyBorder="1" applyAlignment="1">
      <alignment horizontal="center" vertical="center"/>
    </xf>
    <xf numFmtId="14" fontId="15" fillId="0" borderId="0" xfId="0" applyNumberFormat="1" applyFont="1" applyFill="1" applyBorder="1" applyAlignment="1">
      <alignment horizontal="center"/>
    </xf>
    <xf numFmtId="0" fontId="8" fillId="0" borderId="0" xfId="2" applyFont="1" applyFill="1" applyAlignment="1">
      <alignment horizontal="left"/>
    </xf>
    <xf numFmtId="0" fontId="7" fillId="0" borderId="0" xfId="2" applyFill="1" applyAlignment="1"/>
    <xf numFmtId="14" fontId="0" fillId="0" borderId="0" xfId="0" applyNumberFormat="1" applyAlignment="1">
      <alignment horizontal="right"/>
    </xf>
    <xf numFmtId="43" fontId="10" fillId="2" borderId="1" xfId="6" applyFont="1" applyFill="1" applyBorder="1" applyAlignment="1" applyProtection="1">
      <alignment horizontal="center"/>
    </xf>
    <xf numFmtId="43" fontId="20" fillId="0" borderId="0" xfId="6" applyFont="1"/>
    <xf numFmtId="43" fontId="0" fillId="0" borderId="0" xfId="6" applyFont="1"/>
    <xf numFmtId="0" fontId="11" fillId="0" borderId="8" xfId="0" applyNumberFormat="1" applyFont="1" applyBorder="1" applyAlignment="1"/>
    <xf numFmtId="14" fontId="3" fillId="0" borderId="0" xfId="0" applyNumberFormat="1" applyFont="1" applyFill="1" applyProtection="1"/>
    <xf numFmtId="0" fontId="0" fillId="0" borderId="0" xfId="0" applyFill="1" applyAlignment="1" applyProtection="1"/>
    <xf numFmtId="14" fontId="0" fillId="0" borderId="0" xfId="0" applyNumberFormat="1" applyFill="1" applyAlignment="1" applyProtection="1"/>
    <xf numFmtId="0" fontId="7" fillId="0" borderId="0" xfId="2" applyFont="1" applyFill="1" applyAlignment="1" applyProtection="1"/>
    <xf numFmtId="43" fontId="19" fillId="9" borderId="0" xfId="6" applyFont="1" applyFill="1" applyBorder="1" applyAlignment="1" applyProtection="1"/>
    <xf numFmtId="0" fontId="0" fillId="13" borderId="0" xfId="0" applyFill="1" applyProtection="1"/>
    <xf numFmtId="0" fontId="23" fillId="4" borderId="0" xfId="0" applyFont="1" applyFill="1"/>
    <xf numFmtId="0" fontId="0" fillId="0" borderId="0" xfId="0" applyAlignment="1">
      <alignment horizontal="right"/>
    </xf>
    <xf numFmtId="14" fontId="0" fillId="0" borderId="0" xfId="0" applyNumberFormat="1" applyFont="1" applyFill="1" applyBorder="1" applyAlignment="1">
      <alignment horizontal="right" vertical="center"/>
    </xf>
    <xf numFmtId="14" fontId="3" fillId="5" borderId="1" xfId="0" applyNumberFormat="1" applyFont="1" applyFill="1" applyBorder="1" applyAlignment="1" applyProtection="1">
      <alignment horizontal="right" vertical="center"/>
    </xf>
    <xf numFmtId="0" fontId="8" fillId="5" borderId="0" xfId="2" applyFont="1" applyFill="1" applyAlignment="1">
      <alignment horizontal="right" vertical="center"/>
    </xf>
    <xf numFmtId="0" fontId="0" fillId="5" borderId="0" xfId="0" applyFill="1" applyAlignment="1">
      <alignment horizontal="right" vertical="center"/>
    </xf>
    <xf numFmtId="0" fontId="3" fillId="5" borderId="1" xfId="0" applyFont="1" applyFill="1" applyBorder="1" applyAlignment="1" applyProtection="1">
      <alignment horizontal="right" vertical="center"/>
    </xf>
    <xf numFmtId="14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14" fontId="0" fillId="6" borderId="0" xfId="0" applyNumberFormat="1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14" fontId="0" fillId="0" borderId="0" xfId="0" applyNumberForma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8" fillId="5" borderId="0" xfId="2" applyFont="1" applyFill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49" fontId="0" fillId="0" borderId="0" xfId="0" applyNumberFormat="1" applyFill="1" applyAlignment="1">
      <alignment horizontal="center"/>
    </xf>
    <xf numFmtId="14" fontId="0" fillId="0" borderId="0" xfId="0" applyNumberFormat="1" applyFont="1" applyBorder="1" applyAlignment="1">
      <alignment horizontal="right" vertical="center"/>
    </xf>
    <xf numFmtId="14" fontId="13" fillId="0" borderId="0" xfId="0" applyNumberFormat="1" applyFont="1" applyFill="1" applyBorder="1" applyAlignment="1">
      <alignment horizontal="right" vertical="center"/>
    </xf>
    <xf numFmtId="14" fontId="0" fillId="10" borderId="0" xfId="0" applyNumberFormat="1" applyFont="1" applyFill="1" applyBorder="1" applyAlignment="1">
      <alignment horizontal="right" vertical="center"/>
    </xf>
    <xf numFmtId="14" fontId="15" fillId="0" borderId="0" xfId="0" applyNumberFormat="1" applyFont="1" applyFill="1" applyBorder="1" applyAlignment="1">
      <alignment horizontal="right" vertical="center"/>
    </xf>
    <xf numFmtId="14" fontId="15" fillId="0" borderId="0" xfId="0" applyNumberFormat="1" applyFont="1" applyBorder="1" applyAlignment="1">
      <alignment horizontal="right"/>
    </xf>
    <xf numFmtId="14" fontId="0" fillId="0" borderId="0" xfId="0" applyNumberFormat="1" applyFill="1" applyBorder="1" applyAlignment="1">
      <alignment horizontal="right"/>
    </xf>
    <xf numFmtId="0" fontId="3" fillId="5" borderId="1" xfId="0" applyFont="1" applyFill="1" applyBorder="1" applyAlignment="1" applyProtection="1">
      <alignment vertical="center"/>
    </xf>
    <xf numFmtId="0" fontId="0" fillId="0" borderId="0" xfId="0" applyAlignment="1"/>
    <xf numFmtId="0" fontId="0" fillId="0" borderId="0" xfId="0" applyAlignment="1">
      <alignment vertical="center"/>
    </xf>
    <xf numFmtId="0" fontId="0" fillId="6" borderId="0" xfId="0" applyFill="1" applyAlignment="1">
      <alignment vertical="center"/>
    </xf>
    <xf numFmtId="0" fontId="0" fillId="0" borderId="0" xfId="0" applyFill="1" applyAlignment="1">
      <alignment vertical="center"/>
    </xf>
    <xf numFmtId="0" fontId="0" fillId="3" borderId="0" xfId="0" applyFill="1" applyAlignment="1"/>
    <xf numFmtId="0" fontId="0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/>
    <xf numFmtId="0" fontId="6" fillId="0" borderId="0" xfId="2" applyFont="1" applyFill="1" applyAlignment="1">
      <alignment horizontal="left"/>
    </xf>
    <xf numFmtId="0" fontId="0" fillId="14" borderId="8" xfId="0" applyFont="1" applyFill="1" applyBorder="1"/>
    <xf numFmtId="0" fontId="11" fillId="14" borderId="9" xfId="0" applyNumberFormat="1" applyFont="1" applyFill="1" applyBorder="1" applyAlignment="1"/>
    <xf numFmtId="0" fontId="7" fillId="0" borderId="0" xfId="2" applyFill="1" applyAlignment="1" applyProtection="1">
      <alignment horizontal="right"/>
    </xf>
    <xf numFmtId="0" fontId="3" fillId="5" borderId="1" xfId="0" applyNumberFormat="1" applyFont="1" applyFill="1" applyBorder="1" applyAlignment="1" applyProtection="1">
      <alignment horizontal="center" vertical="center"/>
    </xf>
    <xf numFmtId="0" fontId="0" fillId="0" borderId="0" xfId="0" applyNumberFormat="1" applyFill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0" xfId="0" applyNumberFormat="1" applyFill="1" applyAlignment="1">
      <alignment horizontal="center"/>
    </xf>
    <xf numFmtId="49" fontId="3" fillId="5" borderId="1" xfId="0" applyNumberFormat="1" applyFont="1" applyFill="1" applyBorder="1" applyAlignment="1" applyProtection="1">
      <alignment horizontal="center" vertical="center"/>
    </xf>
    <xf numFmtId="0" fontId="11" fillId="0" borderId="0" xfId="0" applyNumberFormat="1" applyFont="1" applyFill="1" applyBorder="1" applyAlignment="1" applyProtection="1"/>
    <xf numFmtId="0" fontId="0" fillId="13" borderId="0" xfId="0" applyFill="1"/>
    <xf numFmtId="0" fontId="0" fillId="13" borderId="0" xfId="0" applyFont="1" applyFill="1" applyProtection="1"/>
    <xf numFmtId="14" fontId="0" fillId="13" borderId="0" xfId="0" applyNumberFormat="1" applyFont="1" applyFill="1" applyProtection="1"/>
    <xf numFmtId="14" fontId="0" fillId="0" borderId="0" xfId="0" applyNumberForma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1" fontId="6" fillId="0" borderId="0" xfId="2" applyNumberFormat="1" applyFont="1" applyFill="1" applyAlignment="1">
      <alignment horizontal="left"/>
    </xf>
    <xf numFmtId="14" fontId="6" fillId="0" borderId="0" xfId="2" applyNumberFormat="1" applyFont="1" applyFill="1" applyAlignment="1" applyProtection="1">
      <alignment horizontal="left"/>
    </xf>
    <xf numFmtId="0" fontId="6" fillId="0" borderId="0" xfId="2" applyFont="1" applyFill="1" applyAlignment="1" applyProtection="1">
      <alignment horizontal="left"/>
    </xf>
    <xf numFmtId="14" fontId="2" fillId="0" borderId="0" xfId="0" applyNumberFormat="1" applyFont="1" applyFill="1" applyAlignment="1" applyProtection="1">
      <alignment horizontal="left"/>
    </xf>
    <xf numFmtId="0" fontId="2" fillId="0" borderId="0" xfId="0" applyFont="1" applyFill="1" applyAlignment="1" applyProtection="1">
      <alignment horizontal="left"/>
    </xf>
    <xf numFmtId="0" fontId="6" fillId="0" borderId="0" xfId="2" applyFont="1" applyFill="1"/>
    <xf numFmtId="0" fontId="2" fillId="0" borderId="0" xfId="0" applyFont="1" applyFill="1" applyProtection="1"/>
    <xf numFmtId="14" fontId="2" fillId="0" borderId="0" xfId="0" applyNumberFormat="1" applyFont="1" applyFill="1" applyAlignment="1" applyProtection="1"/>
    <xf numFmtId="14" fontId="2" fillId="0" borderId="0" xfId="0" applyNumberFormat="1" applyFont="1" applyFill="1" applyProtection="1"/>
    <xf numFmtId="0" fontId="6" fillId="0" borderId="0" xfId="2" applyFont="1" applyFill="1" applyAlignment="1">
      <alignment horizontal="right"/>
    </xf>
    <xf numFmtId="0" fontId="0" fillId="0" borderId="8" xfId="0" applyFont="1" applyFill="1" applyBorder="1"/>
    <xf numFmtId="14" fontId="10" fillId="2" borderId="1" xfId="0" applyNumberFormat="1" applyFont="1" applyFill="1" applyBorder="1" applyAlignment="1" applyProtection="1">
      <alignment horizontal="center"/>
    </xf>
    <xf numFmtId="0" fontId="23" fillId="4" borderId="0" xfId="0" applyFont="1" applyFill="1" applyProtection="1"/>
    <xf numFmtId="0" fontId="28" fillId="4" borderId="0" xfId="0" applyFont="1" applyFill="1" applyProtection="1"/>
    <xf numFmtId="43" fontId="0" fillId="13" borderId="0" xfId="6" applyFont="1" applyFill="1" applyProtection="1"/>
    <xf numFmtId="0" fontId="0" fillId="13" borderId="9" xfId="0" applyFont="1" applyFill="1" applyBorder="1"/>
    <xf numFmtId="0" fontId="3" fillId="13" borderId="0" xfId="0" applyFont="1" applyFill="1" applyProtection="1"/>
    <xf numFmtId="0" fontId="0" fillId="13" borderId="0" xfId="0" applyFont="1" applyFill="1"/>
    <xf numFmtId="0" fontId="0" fillId="0" borderId="0" xfId="0" pivotButton="1"/>
    <xf numFmtId="0" fontId="3" fillId="0" borderId="0" xfId="0" applyFont="1" applyAlignment="1">
      <alignment horizontal="right"/>
    </xf>
    <xf numFmtId="0" fontId="3" fillId="0" borderId="0" xfId="0" applyFont="1"/>
    <xf numFmtId="0" fontId="3" fillId="0" borderId="0" xfId="0" applyFont="1" applyFill="1" applyBorder="1" applyAlignment="1">
      <alignment horizontal="center"/>
    </xf>
    <xf numFmtId="0" fontId="6" fillId="13" borderId="0" xfId="2" applyFont="1" applyFill="1" applyAlignment="1">
      <alignment horizontal="left"/>
    </xf>
    <xf numFmtId="0" fontId="6" fillId="13" borderId="0" xfId="2" applyFont="1" applyFill="1" applyAlignment="1" applyProtection="1">
      <alignment horizontal="left"/>
    </xf>
    <xf numFmtId="14" fontId="6" fillId="13" borderId="0" xfId="2" applyNumberFormat="1" applyFont="1" applyFill="1" applyAlignment="1" applyProtection="1">
      <alignment horizontal="left"/>
    </xf>
    <xf numFmtId="0" fontId="2" fillId="13" borderId="0" xfId="0" applyFont="1" applyFill="1" applyAlignment="1" applyProtection="1">
      <alignment horizontal="left"/>
    </xf>
    <xf numFmtId="2" fontId="6" fillId="13" borderId="0" xfId="2" applyNumberFormat="1" applyFont="1" applyFill="1" applyAlignment="1" applyProtection="1">
      <alignment horizontal="left"/>
    </xf>
    <xf numFmtId="14" fontId="6" fillId="13" borderId="0" xfId="2" applyNumberFormat="1" applyFont="1" applyFill="1" applyBorder="1" applyAlignment="1">
      <alignment horizontal="left"/>
    </xf>
    <xf numFmtId="0" fontId="6" fillId="13" borderId="0" xfId="2" applyNumberFormat="1" applyFont="1" applyFill="1" applyAlignment="1">
      <alignment horizontal="left"/>
    </xf>
    <xf numFmtId="0" fontId="13" fillId="13" borderId="0" xfId="0" applyFont="1" applyFill="1" applyBorder="1" applyAlignment="1" applyProtection="1">
      <alignment horizontal="left"/>
    </xf>
    <xf numFmtId="14" fontId="6" fillId="13" borderId="0" xfId="2" applyNumberFormat="1" applyFont="1" applyFill="1" applyAlignment="1">
      <alignment horizontal="left"/>
    </xf>
    <xf numFmtId="14" fontId="2" fillId="13" borderId="0" xfId="0" applyNumberFormat="1" applyFont="1" applyFill="1" applyAlignment="1" applyProtection="1">
      <alignment horizontal="left"/>
    </xf>
    <xf numFmtId="14" fontId="2" fillId="13" borderId="0" xfId="0" applyNumberFormat="1" applyFont="1" applyFill="1" applyBorder="1" applyAlignment="1">
      <alignment horizontal="left"/>
    </xf>
    <xf numFmtId="0" fontId="6" fillId="13" borderId="0" xfId="0" applyFont="1" applyFill="1" applyAlignment="1" applyProtection="1">
      <alignment horizontal="left"/>
    </xf>
    <xf numFmtId="0" fontId="2" fillId="13" borderId="0" xfId="0" applyFont="1" applyFill="1" applyBorder="1" applyAlignment="1">
      <alignment horizontal="left"/>
    </xf>
    <xf numFmtId="0" fontId="6" fillId="13" borderId="0" xfId="2" applyFont="1" applyFill="1"/>
    <xf numFmtId="0" fontId="26" fillId="13" borderId="0" xfId="2" applyFont="1" applyFill="1" applyAlignment="1">
      <alignment horizontal="left"/>
    </xf>
    <xf numFmtId="14" fontId="3" fillId="13" borderId="0" xfId="0" applyNumberFormat="1" applyFont="1" applyFill="1" applyAlignment="1" applyProtection="1">
      <alignment horizontal="left"/>
    </xf>
    <xf numFmtId="0" fontId="3" fillId="13" borderId="0" xfId="0" applyFont="1" applyFill="1" applyAlignment="1" applyProtection="1">
      <alignment horizontal="left"/>
    </xf>
    <xf numFmtId="0" fontId="26" fillId="13" borderId="0" xfId="2" applyFont="1" applyFill="1" applyAlignment="1" applyProtection="1">
      <alignment horizontal="left"/>
    </xf>
    <xf numFmtId="0" fontId="27" fillId="13" borderId="0" xfId="2" applyFont="1" applyFill="1" applyAlignment="1">
      <alignment horizontal="left"/>
    </xf>
    <xf numFmtId="0" fontId="2" fillId="13" borderId="0" xfId="0" applyFont="1" applyFill="1" applyProtection="1"/>
    <xf numFmtId="0" fontId="2" fillId="13" borderId="0" xfId="0" applyFont="1" applyFill="1" applyAlignment="1" applyProtection="1"/>
    <xf numFmtId="14" fontId="2" fillId="13" borderId="0" xfId="0" applyNumberFormat="1" applyFont="1" applyFill="1" applyAlignment="1" applyProtection="1"/>
    <xf numFmtId="0" fontId="6" fillId="13" borderId="0" xfId="2" applyFont="1" applyFill="1" applyAlignment="1"/>
    <xf numFmtId="0" fontId="6" fillId="13" borderId="0" xfId="2" applyFont="1" applyFill="1" applyAlignment="1" applyProtection="1"/>
    <xf numFmtId="14" fontId="2" fillId="13" borderId="0" xfId="0" applyNumberFormat="1" applyFont="1" applyFill="1" applyProtection="1"/>
    <xf numFmtId="14" fontId="3" fillId="13" borderId="0" xfId="0" applyNumberFormat="1" applyFont="1" applyFill="1" applyProtection="1"/>
    <xf numFmtId="0" fontId="7" fillId="13" borderId="0" xfId="2" applyFont="1" applyFill="1" applyAlignment="1">
      <alignment horizontal="left"/>
    </xf>
    <xf numFmtId="0" fontId="7" fillId="13" borderId="0" xfId="2" applyFill="1" applyAlignment="1">
      <alignment horizontal="left"/>
    </xf>
    <xf numFmtId="0" fontId="7" fillId="13" borderId="0" xfId="2" applyFill="1" applyAlignment="1" applyProtection="1">
      <alignment horizontal="left"/>
    </xf>
    <xf numFmtId="0" fontId="0" fillId="13" borderId="0" xfId="0" applyFill="1" applyAlignment="1" applyProtection="1">
      <alignment horizontal="left"/>
    </xf>
    <xf numFmtId="2" fontId="7" fillId="13" borderId="0" xfId="2" applyNumberFormat="1" applyFont="1" applyFill="1" applyAlignment="1" applyProtection="1">
      <alignment horizontal="left"/>
    </xf>
    <xf numFmtId="14" fontId="7" fillId="13" borderId="0" xfId="2" applyNumberFormat="1" applyFill="1" applyAlignment="1">
      <alignment horizontal="left"/>
    </xf>
    <xf numFmtId="14" fontId="7" fillId="13" borderId="0" xfId="2" applyNumberFormat="1" applyFill="1" applyBorder="1" applyAlignment="1">
      <alignment horizontal="left"/>
    </xf>
    <xf numFmtId="0" fontId="8" fillId="13" borderId="0" xfId="2" applyFont="1" applyFill="1" applyAlignment="1" applyProtection="1">
      <alignment horizontal="left"/>
    </xf>
    <xf numFmtId="0" fontId="7" fillId="0" borderId="0" xfId="2" applyFont="1" applyFill="1" applyAlignment="1">
      <alignment vertical="center"/>
    </xf>
    <xf numFmtId="0" fontId="6" fillId="0" borderId="0" xfId="2" applyFont="1" applyFill="1" applyAlignment="1">
      <alignment vertical="center"/>
    </xf>
    <xf numFmtId="0" fontId="0" fillId="0" borderId="0" xfId="0" applyFont="1" applyFill="1" applyAlignment="1" applyProtection="1">
      <alignment vertical="center"/>
    </xf>
    <xf numFmtId="14" fontId="0" fillId="0" borderId="0" xfId="0" applyNumberFormat="1" applyFont="1" applyFill="1" applyAlignment="1" applyProtection="1">
      <alignment vertical="center"/>
    </xf>
    <xf numFmtId="0" fontId="6" fillId="0" borderId="0" xfId="2" applyFont="1" applyFill="1" applyAlignment="1" applyProtection="1">
      <alignment vertical="center"/>
    </xf>
    <xf numFmtId="16" fontId="7" fillId="0" borderId="0" xfId="2" applyNumberFormat="1" applyFill="1" applyAlignment="1">
      <alignment horizontal="left"/>
    </xf>
    <xf numFmtId="1" fontId="6" fillId="0" borderId="0" xfId="2" applyNumberFormat="1" applyFont="1" applyFill="1" applyAlignment="1">
      <alignment vertical="center"/>
    </xf>
    <xf numFmtId="0" fontId="6" fillId="0" borderId="0" xfId="2" applyFont="1" applyFill="1" applyAlignment="1">
      <alignment horizontal="left" vertical="center"/>
    </xf>
    <xf numFmtId="14" fontId="6" fillId="0" borderId="0" xfId="2" applyNumberFormat="1" applyFont="1" applyFill="1" applyAlignment="1">
      <alignment horizontal="left" vertical="center"/>
    </xf>
    <xf numFmtId="14" fontId="6" fillId="0" borderId="0" xfId="2" applyNumberFormat="1" applyFont="1" applyFill="1" applyBorder="1" applyAlignment="1">
      <alignment horizontal="left" vertical="center"/>
    </xf>
    <xf numFmtId="0" fontId="7" fillId="0" borderId="0" xfId="2" applyFont="1" applyFill="1" applyAlignment="1">
      <alignment horizontal="right"/>
    </xf>
    <xf numFmtId="1" fontId="7" fillId="0" borderId="0" xfId="2" applyNumberFormat="1" applyFill="1" applyAlignment="1">
      <alignment horizontal="right"/>
    </xf>
    <xf numFmtId="14" fontId="7" fillId="0" borderId="0" xfId="2" applyNumberFormat="1" applyFont="1" applyFill="1" applyAlignment="1" applyProtection="1">
      <alignment horizontal="right"/>
    </xf>
    <xf numFmtId="14" fontId="7" fillId="0" borderId="0" xfId="2" applyNumberFormat="1" applyFill="1" applyAlignment="1" applyProtection="1">
      <alignment horizontal="right"/>
    </xf>
    <xf numFmtId="0" fontId="7" fillId="0" borderId="0" xfId="2" applyFont="1" applyFill="1" applyAlignment="1" applyProtection="1">
      <alignment horizontal="right"/>
    </xf>
    <xf numFmtId="14" fontId="0" fillId="0" borderId="0" xfId="0" applyNumberFormat="1" applyFill="1" applyAlignment="1" applyProtection="1">
      <alignment horizontal="right"/>
    </xf>
    <xf numFmtId="0" fontId="0" fillId="0" borderId="0" xfId="0" applyFill="1" applyAlignment="1" applyProtection="1">
      <alignment horizontal="right"/>
    </xf>
    <xf numFmtId="0" fontId="0" fillId="0" borderId="0" xfId="0" applyFont="1" applyFill="1" applyAlignment="1" applyProtection="1">
      <alignment horizontal="right"/>
    </xf>
    <xf numFmtId="14" fontId="3" fillId="0" borderId="0" xfId="0" applyNumberFormat="1" applyFont="1" applyFill="1" applyAlignment="1" applyProtection="1">
      <alignment horizontal="right"/>
    </xf>
    <xf numFmtId="0" fontId="3" fillId="0" borderId="0" xfId="0" applyFont="1" applyFill="1" applyAlignment="1" applyProtection="1">
      <alignment horizontal="right"/>
    </xf>
    <xf numFmtId="14" fontId="0" fillId="0" borderId="0" xfId="0" applyNumberFormat="1" applyFont="1" applyFill="1" applyAlignment="1" applyProtection="1">
      <alignment horizontal="right"/>
    </xf>
    <xf numFmtId="0" fontId="18" fillId="0" borderId="0" xfId="2" applyFont="1" applyFill="1" applyAlignment="1">
      <alignment horizontal="right"/>
    </xf>
    <xf numFmtId="0" fontId="22" fillId="0" borderId="0" xfId="2" applyFont="1" applyFill="1" applyAlignment="1">
      <alignment horizontal="right"/>
    </xf>
    <xf numFmtId="0" fontId="24" fillId="0" borderId="0" xfId="2" applyFont="1" applyFill="1" applyAlignment="1">
      <alignment horizontal="right"/>
    </xf>
    <xf numFmtId="0" fontId="25" fillId="0" borderId="0" xfId="2" applyFont="1" applyFill="1" applyAlignment="1">
      <alignment horizontal="right"/>
    </xf>
    <xf numFmtId="14" fontId="21" fillId="0" borderId="0" xfId="0" applyNumberFormat="1" applyFont="1" applyFill="1" applyAlignment="1" applyProtection="1">
      <alignment horizontal="right"/>
    </xf>
    <xf numFmtId="0" fontId="29" fillId="0" borderId="0" xfId="2" applyFont="1" applyFill="1" applyAlignment="1">
      <alignment horizontal="right"/>
    </xf>
    <xf numFmtId="0" fontId="30" fillId="0" borderId="0" xfId="2" applyFont="1" applyFill="1" applyAlignment="1">
      <alignment horizontal="right"/>
    </xf>
    <xf numFmtId="0" fontId="11" fillId="0" borderId="7" xfId="0" applyNumberFormat="1" applyFont="1" applyBorder="1" applyAlignment="1"/>
    <xf numFmtId="0" fontId="31" fillId="0" borderId="0" xfId="2" applyFont="1" applyFill="1" applyAlignment="1">
      <alignment horizontal="right"/>
    </xf>
    <xf numFmtId="0" fontId="26" fillId="0" borderId="0" xfId="2" applyFont="1" applyFill="1" applyAlignment="1">
      <alignment vertical="center"/>
    </xf>
    <xf numFmtId="14" fontId="6" fillId="0" borderId="0" xfId="2" applyNumberFormat="1" applyFont="1" applyFill="1" applyAlignment="1">
      <alignment vertical="center"/>
    </xf>
    <xf numFmtId="14" fontId="6" fillId="0" borderId="0" xfId="2" applyNumberFormat="1" applyFont="1" applyFill="1" applyBorder="1" applyAlignment="1">
      <alignment vertical="center"/>
    </xf>
    <xf numFmtId="0" fontId="32" fillId="0" borderId="0" xfId="2" applyFont="1" applyFill="1" applyAlignment="1">
      <alignment horizontal="right"/>
    </xf>
    <xf numFmtId="0" fontId="7" fillId="13" borderId="0" xfId="2" applyFill="1" applyAlignment="1">
      <alignment vertical="center"/>
    </xf>
    <xf numFmtId="0" fontId="6" fillId="13" borderId="0" xfId="2" applyFont="1" applyFill="1" applyAlignment="1">
      <alignment vertical="center"/>
    </xf>
    <xf numFmtId="0" fontId="33" fillId="13" borderId="0" xfId="2" applyFont="1" applyFill="1" applyAlignment="1">
      <alignment vertical="center"/>
    </xf>
    <xf numFmtId="1" fontId="6" fillId="13" borderId="0" xfId="2" applyNumberFormat="1" applyFont="1" applyFill="1" applyAlignment="1">
      <alignment vertical="center"/>
    </xf>
    <xf numFmtId="0" fontId="6" fillId="13" borderId="0" xfId="2" applyFont="1" applyFill="1" applyAlignment="1" applyProtection="1">
      <alignment vertical="center"/>
    </xf>
    <xf numFmtId="0" fontId="0" fillId="13" borderId="0" xfId="0" applyFont="1" applyFill="1" applyAlignment="1" applyProtection="1">
      <alignment vertical="center"/>
    </xf>
    <xf numFmtId="0" fontId="34" fillId="0" borderId="0" xfId="2" applyFont="1" applyFill="1" applyAlignment="1">
      <alignment horizontal="right"/>
    </xf>
    <xf numFmtId="0" fontId="0" fillId="0" borderId="0" xfId="0" applyFont="1" applyFill="1"/>
    <xf numFmtId="0" fontId="0" fillId="0" borderId="0" xfId="0"/>
    <xf numFmtId="0" fontId="0" fillId="0" borderId="0" xfId="0" applyNumberFormat="1"/>
    <xf numFmtId="0" fontId="0" fillId="0" borderId="0" xfId="0" applyFont="1" applyFill="1" applyBorder="1"/>
    <xf numFmtId="0" fontId="0" fillId="0" borderId="0" xfId="0" applyFill="1" applyProtection="1"/>
    <xf numFmtId="0" fontId="0" fillId="0" borderId="0" xfId="0" applyFill="1"/>
    <xf numFmtId="14" fontId="0" fillId="0" borderId="0" xfId="0" applyNumberFormat="1" applyFill="1" applyProtection="1"/>
    <xf numFmtId="0" fontId="0" fillId="13" borderId="0" xfId="0" applyFill="1" applyProtection="1"/>
    <xf numFmtId="14" fontId="0" fillId="13" borderId="0" xfId="0" applyNumberFormat="1" applyFill="1" applyProtection="1"/>
    <xf numFmtId="1" fontId="7" fillId="13" borderId="0" xfId="4" applyNumberFormat="1" applyFill="1"/>
    <xf numFmtId="0" fontId="35" fillId="0" borderId="0" xfId="2" applyFont="1" applyFill="1" applyAlignment="1">
      <alignment horizontal="right"/>
    </xf>
    <xf numFmtId="0" fontId="36" fillId="0" borderId="0" xfId="2" applyFont="1" applyFill="1" applyAlignment="1">
      <alignment horizontal="right"/>
    </xf>
    <xf numFmtId="0" fontId="37" fillId="0" borderId="0" xfId="0" applyFont="1" applyFill="1" applyProtection="1"/>
    <xf numFmtId="14" fontId="37" fillId="0" borderId="0" xfId="0" applyNumberFormat="1" applyFont="1" applyFill="1" applyProtection="1"/>
    <xf numFmtId="0" fontId="20" fillId="0" borderId="0" xfId="0" applyFont="1" applyFill="1" applyProtection="1"/>
    <xf numFmtId="2" fontId="0" fillId="0" borderId="0" xfId="0" applyNumberFormat="1" applyFont="1" applyFill="1" applyProtection="1"/>
    <xf numFmtId="0" fontId="0" fillId="0" borderId="0" xfId="0" applyNumberFormat="1" applyFont="1" applyFill="1"/>
    <xf numFmtId="0" fontId="3" fillId="0" borderId="1" xfId="0" applyFont="1" applyFill="1" applyBorder="1" applyAlignment="1">
      <alignment vertical="center"/>
    </xf>
    <xf numFmtId="0" fontId="3" fillId="0" borderId="1" xfId="0" applyFont="1" applyFill="1" applyBorder="1" applyAlignment="1" applyProtection="1">
      <alignment vertical="center"/>
    </xf>
    <xf numFmtId="0" fontId="6" fillId="0" borderId="0" xfId="0" applyFont="1" applyFill="1" applyProtection="1"/>
    <xf numFmtId="0" fontId="0" fillId="0" borderId="1" xfId="0" applyFont="1" applyFill="1" applyBorder="1" applyAlignment="1" applyProtection="1">
      <alignment vertical="center"/>
    </xf>
    <xf numFmtId="0" fontId="3" fillId="0" borderId="5" xfId="0" applyFont="1" applyFill="1" applyBorder="1" applyAlignment="1" applyProtection="1">
      <alignment vertical="center"/>
    </xf>
    <xf numFmtId="165" fontId="0" fillId="0" borderId="0" xfId="0" applyNumberFormat="1" applyFont="1" applyFill="1"/>
    <xf numFmtId="0" fontId="26" fillId="0" borderId="0" xfId="0" applyFont="1" applyFill="1" applyProtection="1"/>
    <xf numFmtId="0" fontId="6" fillId="13" borderId="0" xfId="0" applyFont="1" applyFill="1" applyProtection="1"/>
    <xf numFmtId="2" fontId="0" fillId="13" borderId="0" xfId="0" applyNumberFormat="1" applyFont="1" applyFill="1" applyProtection="1"/>
    <xf numFmtId="165" fontId="0" fillId="13" borderId="0" xfId="0" applyNumberFormat="1" applyFont="1" applyFill="1"/>
    <xf numFmtId="0" fontId="7" fillId="0" borderId="0" xfId="2" applyFont="1" applyFill="1"/>
    <xf numFmtId="0" fontId="7" fillId="0" borderId="0" xfId="2" applyFill="1" applyAlignment="1">
      <alignment vertical="center"/>
    </xf>
    <xf numFmtId="0" fontId="7" fillId="13" borderId="0" xfId="2" applyFont="1" applyFill="1" applyAlignment="1">
      <alignment vertical="center"/>
    </xf>
    <xf numFmtId="14" fontId="0" fillId="13" borderId="0" xfId="0" applyNumberFormat="1" applyFont="1" applyFill="1" applyAlignment="1" applyProtection="1">
      <alignment vertical="center"/>
    </xf>
    <xf numFmtId="0" fontId="26" fillId="13" borderId="0" xfId="2" applyFont="1" applyFill="1" applyAlignment="1">
      <alignment vertical="center"/>
    </xf>
    <xf numFmtId="16" fontId="7" fillId="13" borderId="0" xfId="2" applyNumberFormat="1" applyFill="1" applyAlignment="1">
      <alignment horizontal="left"/>
    </xf>
    <xf numFmtId="0" fontId="6" fillId="13" borderId="0" xfId="2" applyFont="1" applyFill="1" applyAlignment="1">
      <alignment horizontal="left" vertical="center"/>
    </xf>
    <xf numFmtId="14" fontId="6" fillId="13" borderId="0" xfId="2" applyNumberFormat="1" applyFont="1" applyFill="1" applyAlignment="1">
      <alignment horizontal="left" vertical="center"/>
    </xf>
    <xf numFmtId="14" fontId="6" fillId="13" borderId="0" xfId="2" applyNumberFormat="1" applyFont="1" applyFill="1" applyBorder="1" applyAlignment="1">
      <alignment horizontal="left" vertical="center"/>
    </xf>
    <xf numFmtId="14" fontId="6" fillId="13" borderId="0" xfId="2" applyNumberFormat="1" applyFont="1" applyFill="1" applyAlignment="1">
      <alignment vertical="center"/>
    </xf>
    <xf numFmtId="14" fontId="6" fillId="13" borderId="0" xfId="2" applyNumberFormat="1" applyFont="1" applyFill="1" applyBorder="1" applyAlignment="1">
      <alignment vertical="center"/>
    </xf>
    <xf numFmtId="0" fontId="8" fillId="0" borderId="0" xfId="2" applyFont="1" applyFill="1"/>
    <xf numFmtId="0" fontId="6" fillId="0" borderId="0" xfId="0" applyFont="1" applyFill="1" applyAlignment="1" applyProtection="1">
      <alignment horizontal="right"/>
    </xf>
    <xf numFmtId="0" fontId="6" fillId="0" borderId="0" xfId="3" applyFont="1" applyFill="1" applyAlignment="1">
      <alignment horizontal="center"/>
    </xf>
    <xf numFmtId="0" fontId="6" fillId="0" borderId="0" xfId="0" applyNumberFormat="1" applyFont="1" applyFill="1" applyBorder="1" applyAlignment="1"/>
    <xf numFmtId="0" fontId="38" fillId="0" borderId="0" xfId="0" applyFont="1" applyFill="1"/>
    <xf numFmtId="0" fontId="38" fillId="0" borderId="0" xfId="0" applyFont="1" applyFill="1" applyAlignment="1" applyProtection="1">
      <alignment horizontal="center" vertical="center"/>
    </xf>
    <xf numFmtId="0" fontId="38" fillId="0" borderId="0" xfId="0" applyFont="1" applyFill="1" applyProtection="1"/>
    <xf numFmtId="0" fontId="38" fillId="0" borderId="0" xfId="0" applyFont="1" applyFill="1" applyAlignment="1" applyProtection="1">
      <alignment horizontal="center" vertical="center" wrapText="1"/>
    </xf>
    <xf numFmtId="0" fontId="6" fillId="13" borderId="0" xfId="0" applyNumberFormat="1" applyFont="1" applyFill="1" applyBorder="1" applyAlignment="1"/>
    <xf numFmtId="0" fontId="12" fillId="0" borderId="0" xfId="0" applyFont="1" applyFill="1"/>
    <xf numFmtId="0" fontId="0" fillId="0" borderId="9" xfId="0" applyFont="1" applyFill="1" applyBorder="1"/>
    <xf numFmtId="14" fontId="3" fillId="0" borderId="1" xfId="0" applyNumberFormat="1" applyFont="1" applyFill="1" applyBorder="1" applyAlignment="1" applyProtection="1">
      <alignment vertical="center"/>
    </xf>
    <xf numFmtId="0" fontId="26" fillId="13" borderId="0" xfId="0" applyFont="1" applyFill="1" applyProtection="1"/>
    <xf numFmtId="0" fontId="38" fillId="0" borderId="2" xfId="0" applyFont="1" applyFill="1" applyBorder="1"/>
    <xf numFmtId="0" fontId="7" fillId="0" borderId="0" xfId="2" applyAlignment="1">
      <alignment horizontal="left"/>
    </xf>
    <xf numFmtId="0" fontId="7" fillId="15" borderId="0" xfId="2" applyFill="1" applyAlignment="1">
      <alignment vertical="center"/>
    </xf>
    <xf numFmtId="0" fontId="0" fillId="6" borderId="0" xfId="0" applyFill="1" applyAlignment="1">
      <alignment horizontal="right"/>
    </xf>
    <xf numFmtId="0" fontId="0" fillId="0" borderId="0" xfId="0" applyFill="1" applyAlignment="1">
      <alignment horizontal="right"/>
    </xf>
    <xf numFmtId="0" fontId="26" fillId="9" borderId="0" xfId="2" applyFont="1" applyFill="1" applyAlignment="1">
      <alignment vertical="center"/>
    </xf>
    <xf numFmtId="0" fontId="39" fillId="0" borderId="0" xfId="2" applyFont="1" applyFill="1" applyAlignment="1">
      <alignment horizontal="right"/>
    </xf>
    <xf numFmtId="0" fontId="7" fillId="16" borderId="0" xfId="2" applyFill="1" applyAlignment="1">
      <alignment horizontal="left"/>
    </xf>
    <xf numFmtId="0" fontId="40" fillId="0" borderId="0" xfId="2" applyFont="1" applyFill="1" applyAlignment="1">
      <alignment horizontal="right"/>
    </xf>
    <xf numFmtId="0" fontId="41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14" fontId="41" fillId="0" borderId="0" xfId="0" applyNumberFormat="1" applyFont="1" applyFill="1" applyBorder="1" applyAlignment="1">
      <alignment horizontal="center" vertical="center"/>
    </xf>
    <xf numFmtId="14" fontId="0" fillId="0" borderId="0" xfId="0" applyNumberFormat="1" applyFill="1" applyBorder="1"/>
    <xf numFmtId="14" fontId="0" fillId="0" borderId="3" xfId="0" applyNumberFormat="1" applyFont="1" applyBorder="1" applyAlignment="1">
      <alignment horizontal="right" vertical="center"/>
    </xf>
    <xf numFmtId="0" fontId="11" fillId="14" borderId="0" xfId="0" applyNumberFormat="1" applyFont="1" applyFill="1" applyBorder="1" applyAlignment="1"/>
    <xf numFmtId="0" fontId="0" fillId="0" borderId="9" xfId="0" applyBorder="1"/>
    <xf numFmtId="0" fontId="0" fillId="0" borderId="9" xfId="0" applyFont="1" applyFill="1" applyBorder="1" applyAlignment="1">
      <alignment horizontal="center" vertical="center"/>
    </xf>
    <xf numFmtId="0" fontId="0" fillId="14" borderId="0" xfId="0" applyFont="1" applyFill="1" applyBorder="1"/>
    <xf numFmtId="0" fontId="0" fillId="0" borderId="8" xfId="0" applyBorder="1"/>
    <xf numFmtId="0" fontId="11" fillId="0" borderId="0" xfId="0" applyNumberFormat="1" applyFont="1" applyBorder="1" applyAlignment="1"/>
    <xf numFmtId="0" fontId="41" fillId="0" borderId="0" xfId="0" applyFont="1" applyFill="1" applyBorder="1" applyAlignment="1">
      <alignment horizontal="right" vertical="center"/>
    </xf>
    <xf numFmtId="0" fontId="41" fillId="0" borderId="0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left" vertical="center"/>
    </xf>
    <xf numFmtId="167" fontId="0" fillId="0" borderId="0" xfId="0" applyNumberFormat="1" applyFill="1" applyProtection="1"/>
    <xf numFmtId="0" fontId="0" fillId="11" borderId="10" xfId="0" applyNumberFormat="1" applyFont="1" applyFill="1" applyBorder="1"/>
    <xf numFmtId="0" fontId="28" fillId="17" borderId="10" xfId="0" applyNumberFormat="1" applyFont="1" applyFill="1" applyBorder="1"/>
    <xf numFmtId="0" fontId="0" fillId="11" borderId="10" xfId="0" applyFont="1" applyFill="1" applyBorder="1"/>
    <xf numFmtId="2" fontId="0" fillId="0" borderId="0" xfId="0" applyNumberFormat="1" applyFill="1" applyProtection="1"/>
    <xf numFmtId="0" fontId="3" fillId="3" borderId="1" xfId="0" applyFont="1" applyFill="1" applyBorder="1" applyAlignment="1" applyProtection="1">
      <alignment vertical="center"/>
    </xf>
    <xf numFmtId="0" fontId="43" fillId="0" borderId="0" xfId="13" applyFill="1" applyProtection="1"/>
    <xf numFmtId="0" fontId="28" fillId="4" borderId="0" xfId="0" applyFont="1" applyFill="1"/>
    <xf numFmtId="0" fontId="43" fillId="0" borderId="0" xfId="13" applyFill="1" applyProtection="1"/>
    <xf numFmtId="0" fontId="44" fillId="18" borderId="0" xfId="13" applyFont="1" applyFill="1" applyProtection="1"/>
    <xf numFmtId="0" fontId="2" fillId="0" borderId="0" xfId="14" applyFont="1"/>
    <xf numFmtId="0" fontId="2" fillId="0" borderId="0" xfId="14"/>
    <xf numFmtId="0" fontId="11" fillId="0" borderId="0" xfId="13" applyFont="1" applyFill="1" applyBorder="1"/>
    <xf numFmtId="0" fontId="2" fillId="19" borderId="0" xfId="14" applyFill="1"/>
    <xf numFmtId="0" fontId="43" fillId="0" borderId="0" xfId="13" applyFill="1" applyBorder="1" applyProtection="1"/>
    <xf numFmtId="0" fontId="2" fillId="0" borderId="0" xfId="14" applyFill="1" applyBorder="1"/>
    <xf numFmtId="0" fontId="2" fillId="20" borderId="0" xfId="14" applyFill="1"/>
    <xf numFmtId="0" fontId="43" fillId="0" borderId="0" xfId="13" applyFill="1"/>
    <xf numFmtId="0" fontId="0" fillId="0" borderId="9" xfId="0" applyFont="1" applyBorder="1"/>
    <xf numFmtId="0" fontId="11" fillId="0" borderId="9" xfId="0" applyNumberFormat="1" applyFont="1" applyBorder="1" applyAlignment="1"/>
    <xf numFmtId="0" fontId="3" fillId="2" borderId="1" xfId="0" applyFont="1" applyFill="1" applyBorder="1"/>
    <xf numFmtId="0" fontId="0" fillId="0" borderId="6" xfId="0" applyBorder="1"/>
    <xf numFmtId="2" fontId="0" fillId="0" borderId="6" xfId="0" applyNumberFormat="1" applyBorder="1"/>
    <xf numFmtId="2" fontId="0" fillId="0" borderId="0" xfId="0" applyNumberFormat="1" applyBorder="1"/>
    <xf numFmtId="2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applyBorder="1"/>
    <xf numFmtId="14" fontId="43" fillId="0" borderId="0" xfId="13" applyNumberFormat="1" applyFill="1" applyProtection="1"/>
    <xf numFmtId="0" fontId="0" fillId="0" borderId="0" xfId="14" applyFont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43" fillId="0" borderId="0" xfId="13" applyFill="1" applyProtection="1"/>
    <xf numFmtId="0" fontId="3" fillId="21" borderId="0" xfId="0" applyFont="1" applyFill="1"/>
    <xf numFmtId="164" fontId="0" fillId="0" borderId="0" xfId="0" applyNumberFormat="1"/>
    <xf numFmtId="1" fontId="0" fillId="0" borderId="0" xfId="0" applyNumberFormat="1"/>
    <xf numFmtId="0" fontId="0" fillId="0" borderId="0" xfId="0" applyNumberFormat="1" applyFill="1" applyBorder="1"/>
    <xf numFmtId="1" fontId="1" fillId="0" borderId="0" xfId="0" applyNumberFormat="1" applyFont="1" applyFill="1" applyBorder="1" applyAlignment="1" applyProtection="1"/>
    <xf numFmtId="0" fontId="1" fillId="0" borderId="0" xfId="0" applyFont="1" applyFill="1" applyBorder="1" applyAlignment="1" applyProtection="1"/>
    <xf numFmtId="0" fontId="0" fillId="3" borderId="0" xfId="0" applyNumberFormat="1" applyFill="1"/>
    <xf numFmtId="0" fontId="0" fillId="0" borderId="11" xfId="0" applyBorder="1" applyAlignment="1">
      <alignment vertical="center" wrapText="1"/>
    </xf>
    <xf numFmtId="2" fontId="45" fillId="0" borderId="0" xfId="0" applyNumberFormat="1" applyFont="1" applyFill="1" applyProtection="1"/>
    <xf numFmtId="0" fontId="11" fillId="0" borderId="0" xfId="0" applyFont="1" applyFill="1" applyProtection="1"/>
    <xf numFmtId="0" fontId="0" fillId="21" borderId="0" xfId="0" applyFill="1"/>
    <xf numFmtId="0" fontId="3" fillId="8" borderId="0" xfId="0" applyFont="1" applyFill="1"/>
    <xf numFmtId="0" fontId="0" fillId="0" borderId="0" xfId="0" applyBorder="1"/>
    <xf numFmtId="0" fontId="11" fillId="0" borderId="8" xfId="15" applyFont="1" applyFill="1" applyBorder="1"/>
    <xf numFmtId="0" fontId="0" fillId="3" borderId="0" xfId="0" applyFill="1" applyBorder="1"/>
    <xf numFmtId="0" fontId="0" fillId="0" borderId="12" xfId="0" applyFill="1" applyBorder="1" applyAlignment="1">
      <alignment vertical="center" wrapText="1"/>
    </xf>
    <xf numFmtId="0" fontId="0" fillId="2" borderId="0" xfId="0" applyFill="1" applyProtection="1"/>
    <xf numFmtId="0" fontId="0" fillId="22" borderId="0" xfId="0" applyFill="1" applyProtection="1"/>
    <xf numFmtId="0" fontId="0" fillId="23" borderId="0" xfId="0" applyFill="1" applyProtection="1"/>
    <xf numFmtId="0" fontId="0" fillId="3" borderId="0" xfId="0" applyFill="1" applyProtection="1"/>
    <xf numFmtId="2" fontId="37" fillId="0" borderId="0" xfId="0" applyNumberFormat="1" applyFont="1" applyFill="1" applyProtection="1"/>
    <xf numFmtId="0" fontId="0" fillId="14" borderId="13" xfId="0" applyFont="1" applyFill="1" applyBorder="1"/>
    <xf numFmtId="0" fontId="0" fillId="19" borderId="0" xfId="0" applyFill="1"/>
    <xf numFmtId="0" fontId="0" fillId="24" borderId="13" xfId="0" applyFont="1" applyFill="1" applyBorder="1"/>
    <xf numFmtId="0" fontId="0" fillId="19" borderId="0" xfId="0" applyFont="1" applyFill="1"/>
    <xf numFmtId="14" fontId="0" fillId="19" borderId="0" xfId="0" applyNumberFormat="1" applyFill="1"/>
    <xf numFmtId="14" fontId="0" fillId="3" borderId="0" xfId="0" applyNumberFormat="1" applyFill="1" applyProtection="1"/>
    <xf numFmtId="0" fontId="43" fillId="3" borderId="0" xfId="13" applyFill="1"/>
    <xf numFmtId="0" fontId="3" fillId="8" borderId="1" xfId="0" applyFont="1" applyFill="1" applyBorder="1" applyAlignment="1" applyProtection="1">
      <alignment vertical="center"/>
    </xf>
    <xf numFmtId="0" fontId="11" fillId="0" borderId="0" xfId="13" applyFont="1" applyFill="1"/>
    <xf numFmtId="0" fontId="3" fillId="8" borderId="0" xfId="0" applyFont="1" applyFill="1" applyProtection="1"/>
    <xf numFmtId="14" fontId="37" fillId="2" borderId="1" xfId="0" applyNumberFormat="1" applyFont="1" applyFill="1" applyBorder="1" applyAlignment="1" applyProtection="1">
      <alignment horizontal="center"/>
    </xf>
    <xf numFmtId="0" fontId="37" fillId="2" borderId="1" xfId="0" applyFont="1" applyFill="1" applyBorder="1" applyAlignment="1" applyProtection="1">
      <alignment horizontal="center"/>
    </xf>
    <xf numFmtId="43" fontId="37" fillId="2" borderId="1" xfId="6" applyFont="1" applyFill="1" applyBorder="1" applyAlignment="1" applyProtection="1">
      <alignment horizontal="center"/>
    </xf>
    <xf numFmtId="0" fontId="3" fillId="3" borderId="0" xfId="0" applyFont="1" applyFill="1" applyProtection="1"/>
    <xf numFmtId="14" fontId="0" fillId="0" borderId="1" xfId="0" applyNumberFormat="1" applyBorder="1"/>
    <xf numFmtId="0" fontId="0" fillId="0" borderId="1" xfId="0" applyFill="1" applyBorder="1" applyProtection="1"/>
    <xf numFmtId="0" fontId="11" fillId="0" borderId="1" xfId="0" applyNumberFormat="1" applyFont="1" applyFill="1" applyBorder="1" applyAlignment="1" applyProtection="1"/>
    <xf numFmtId="14" fontId="0" fillId="0" borderId="1" xfId="0" applyNumberFormat="1" applyFill="1" applyBorder="1" applyProtection="1"/>
    <xf numFmtId="0" fontId="0" fillId="0" borderId="0" xfId="0" applyFill="1" applyBorder="1" applyProtection="1"/>
    <xf numFmtId="0" fontId="0" fillId="0" borderId="13" xfId="0" applyFont="1" applyFill="1" applyBorder="1"/>
    <xf numFmtId="2" fontId="0" fillId="0" borderId="1" xfId="0" applyNumberFormat="1" applyBorder="1"/>
    <xf numFmtId="14" fontId="20" fillId="3" borderId="0" xfId="0" applyNumberFormat="1" applyFont="1" applyFill="1"/>
    <xf numFmtId="0" fontId="20" fillId="3" borderId="0" xfId="0" applyFont="1" applyFill="1" applyBorder="1"/>
    <xf numFmtId="0" fontId="20" fillId="0" borderId="0" xfId="0" applyFont="1" applyFill="1" applyBorder="1"/>
    <xf numFmtId="0" fontId="20" fillId="3" borderId="0" xfId="0" applyNumberFormat="1" applyFont="1" applyFill="1" applyBorder="1"/>
    <xf numFmtId="0" fontId="20" fillId="0" borderId="0" xfId="0" applyNumberFormat="1" applyFont="1" applyFill="1" applyBorder="1"/>
    <xf numFmtId="1" fontId="46" fillId="0" borderId="0" xfId="0" applyNumberFormat="1" applyFont="1" applyFill="1" applyBorder="1" applyAlignment="1" applyProtection="1"/>
    <xf numFmtId="0" fontId="46" fillId="0" borderId="0" xfId="0" applyFont="1" applyFill="1" applyBorder="1" applyAlignment="1" applyProtection="1"/>
    <xf numFmtId="1" fontId="46" fillId="3" borderId="0" xfId="0" applyNumberFormat="1" applyFont="1" applyFill="1" applyBorder="1" applyAlignment="1" applyProtection="1"/>
    <xf numFmtId="0" fontId="46" fillId="3" borderId="0" xfId="0" applyFont="1" applyFill="1" applyBorder="1" applyAlignment="1" applyProtection="1"/>
    <xf numFmtId="0" fontId="0" fillId="3" borderId="0" xfId="0" applyNumberFormat="1" applyFill="1" applyBorder="1"/>
  </cellXfs>
  <cellStyles count="16">
    <cellStyle name="Comma" xfId="6" builtinId="3"/>
    <cellStyle name="Comma 2" xfId="5"/>
    <cellStyle name="Comma 2 2" xfId="9"/>
    <cellStyle name="Comma 3" xfId="8"/>
    <cellStyle name="Normal" xfId="0" builtinId="0"/>
    <cellStyle name="Normal 10" xfId="12"/>
    <cellStyle name="Normal 2" xfId="3"/>
    <cellStyle name="Normal 2 2" xfId="7"/>
    <cellStyle name="Normal 3" xfId="2"/>
    <cellStyle name="Normal 4" xfId="13"/>
    <cellStyle name="Normal 4 2" xfId="14"/>
    <cellStyle name="Normal 4 3" xfId="15"/>
    <cellStyle name="Normal 6" xfId="1"/>
    <cellStyle name="Normal 7" xfId="10"/>
    <cellStyle name="Normal 7 2" xfId="4"/>
    <cellStyle name="Normal 8" xfId="11"/>
  </cellStyles>
  <dxfs count="52">
    <dxf>
      <numFmt numFmtId="19" formatCode="d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9" formatCode="dd/mm/yyyy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numFmt numFmtId="19" formatCode="dd/mm/yyyy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  <protection locked="1" hidden="0"/>
    </dxf>
    <dxf>
      <numFmt numFmtId="1" formatCode="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numFmt numFmtId="14" formatCode="0.00%"/>
    </dxf>
    <dxf>
      <numFmt numFmtId="2" formatCode="0.00"/>
    </dxf>
    <dxf>
      <numFmt numFmtId="164" formatCode="0.0"/>
    </dxf>
    <dxf>
      <numFmt numFmtId="1" formatCode="0"/>
    </dxf>
    <dxf>
      <alignment horizontal="center" readingOrder="0"/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FF7C80"/>
      <color rgb="FFCC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styles" Target="style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asoto/OneDrive%20-%20Pantaleon.%20S.A/Escritorio/maestro%20de%20lotes%20nueva%20estructur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A\07_BASES_DATOS\ALFONSO\CONTROL%20ENTREGA%20DE%20LINEAS%20RT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CA\03_Data&#180;s_recibidas\Zafra_19_20\alfonso%20(viernes%2016%20de%20diciembre)\Lineas_RTK\Zafra_19_20\CONTROL%20ENTREGA%20DE%20LINE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data"/>
      <sheetName val="Sheet2"/>
    </sheetNames>
    <sheetDataSet>
      <sheetData sheetId="0"/>
      <sheetData sheetId="1">
        <row r="2">
          <cell r="A2" t="str">
            <v>10001101</v>
          </cell>
          <cell r="B2">
            <v>10001</v>
          </cell>
          <cell r="C2" t="str">
            <v xml:space="preserve">PANTALEON </v>
          </cell>
          <cell r="D2">
            <v>101</v>
          </cell>
          <cell r="E2">
            <v>1</v>
          </cell>
          <cell r="F2" t="str">
            <v>PROPIAS</v>
          </cell>
          <cell r="G2" t="str">
            <v>REGION_3</v>
          </cell>
        </row>
        <row r="3">
          <cell r="A3" t="str">
            <v>10001201</v>
          </cell>
          <cell r="B3">
            <v>10001</v>
          </cell>
          <cell r="C3" t="str">
            <v xml:space="preserve">PANTALEON </v>
          </cell>
          <cell r="D3">
            <v>201</v>
          </cell>
          <cell r="E3">
            <v>1</v>
          </cell>
          <cell r="F3" t="str">
            <v>PROPIAS</v>
          </cell>
          <cell r="G3" t="str">
            <v>REGION_3</v>
          </cell>
        </row>
        <row r="4">
          <cell r="A4" t="str">
            <v>10001202</v>
          </cell>
          <cell r="B4">
            <v>10001</v>
          </cell>
          <cell r="C4" t="str">
            <v xml:space="preserve">PANTALEON </v>
          </cell>
          <cell r="D4">
            <v>202</v>
          </cell>
          <cell r="E4">
            <v>1</v>
          </cell>
          <cell r="F4" t="str">
            <v>PROPIAS</v>
          </cell>
          <cell r="G4" t="str">
            <v>REGION_3</v>
          </cell>
        </row>
        <row r="5">
          <cell r="A5" t="str">
            <v>10001203</v>
          </cell>
          <cell r="B5">
            <v>10001</v>
          </cell>
          <cell r="C5" t="str">
            <v xml:space="preserve">PANTALEON </v>
          </cell>
          <cell r="D5">
            <v>203</v>
          </cell>
          <cell r="E5">
            <v>1</v>
          </cell>
          <cell r="F5" t="str">
            <v>PROPIAS</v>
          </cell>
          <cell r="G5" t="str">
            <v>REGION_3</v>
          </cell>
        </row>
        <row r="6">
          <cell r="A6" t="str">
            <v>10001204</v>
          </cell>
          <cell r="B6">
            <v>10001</v>
          </cell>
          <cell r="C6" t="str">
            <v xml:space="preserve">PANTALEON </v>
          </cell>
          <cell r="D6">
            <v>204</v>
          </cell>
          <cell r="E6">
            <v>1</v>
          </cell>
          <cell r="F6" t="str">
            <v>PROPIAS</v>
          </cell>
          <cell r="G6" t="str">
            <v>REGION_3</v>
          </cell>
        </row>
        <row r="7">
          <cell r="A7" t="str">
            <v>10001301</v>
          </cell>
          <cell r="B7">
            <v>10001</v>
          </cell>
          <cell r="C7" t="str">
            <v xml:space="preserve">PANTALEON </v>
          </cell>
          <cell r="D7">
            <v>301</v>
          </cell>
          <cell r="E7">
            <v>1</v>
          </cell>
          <cell r="F7" t="str">
            <v>PROPIAS</v>
          </cell>
          <cell r="G7" t="str">
            <v>REGION_3</v>
          </cell>
        </row>
        <row r="8">
          <cell r="A8" t="str">
            <v>10001401</v>
          </cell>
          <cell r="B8">
            <v>10001</v>
          </cell>
          <cell r="C8" t="str">
            <v xml:space="preserve">PANTALEON </v>
          </cell>
          <cell r="D8">
            <v>401</v>
          </cell>
          <cell r="E8">
            <v>1</v>
          </cell>
          <cell r="F8" t="str">
            <v>PROPIAS</v>
          </cell>
          <cell r="G8" t="str">
            <v>REGION_3</v>
          </cell>
        </row>
        <row r="9">
          <cell r="A9" t="str">
            <v>10001501</v>
          </cell>
          <cell r="B9">
            <v>10001</v>
          </cell>
          <cell r="C9" t="str">
            <v xml:space="preserve">PANTALEON </v>
          </cell>
          <cell r="D9">
            <v>501</v>
          </cell>
          <cell r="E9">
            <v>1</v>
          </cell>
          <cell r="F9" t="str">
            <v>PROPIAS</v>
          </cell>
          <cell r="G9" t="str">
            <v>REGION_3</v>
          </cell>
        </row>
        <row r="10">
          <cell r="A10" t="str">
            <v>10001502</v>
          </cell>
          <cell r="B10">
            <v>10001</v>
          </cell>
          <cell r="C10" t="str">
            <v xml:space="preserve">PANTALEON </v>
          </cell>
          <cell r="D10">
            <v>502</v>
          </cell>
          <cell r="E10">
            <v>1</v>
          </cell>
          <cell r="F10" t="str">
            <v>PROPIAS</v>
          </cell>
          <cell r="G10" t="str">
            <v>REGION_3</v>
          </cell>
        </row>
        <row r="11">
          <cell r="A11" t="str">
            <v>10001503</v>
          </cell>
          <cell r="B11">
            <v>10001</v>
          </cell>
          <cell r="C11" t="str">
            <v xml:space="preserve">PANTALEON </v>
          </cell>
          <cell r="D11">
            <v>503</v>
          </cell>
          <cell r="E11">
            <v>1</v>
          </cell>
          <cell r="F11" t="str">
            <v>PROPIAS</v>
          </cell>
          <cell r="G11" t="str">
            <v>REGION_3</v>
          </cell>
        </row>
        <row r="12">
          <cell r="A12" t="str">
            <v>10001504</v>
          </cell>
          <cell r="B12">
            <v>10001</v>
          </cell>
          <cell r="C12" t="str">
            <v xml:space="preserve">PANTALEON </v>
          </cell>
          <cell r="D12">
            <v>504</v>
          </cell>
          <cell r="E12">
            <v>1</v>
          </cell>
          <cell r="F12" t="str">
            <v>PROPIAS</v>
          </cell>
          <cell r="G12" t="str">
            <v>REGION_3</v>
          </cell>
        </row>
        <row r="13">
          <cell r="A13" t="str">
            <v>10001601</v>
          </cell>
          <cell r="B13">
            <v>10001</v>
          </cell>
          <cell r="C13" t="str">
            <v xml:space="preserve">PANTALEON </v>
          </cell>
          <cell r="D13">
            <v>601</v>
          </cell>
          <cell r="E13">
            <v>1</v>
          </cell>
          <cell r="F13" t="str">
            <v>PROPIAS</v>
          </cell>
          <cell r="G13" t="str">
            <v>REGION_3</v>
          </cell>
        </row>
        <row r="14">
          <cell r="A14" t="str">
            <v>10001602</v>
          </cell>
          <cell r="B14">
            <v>10001</v>
          </cell>
          <cell r="C14" t="str">
            <v xml:space="preserve">PANTALEON </v>
          </cell>
          <cell r="D14">
            <v>602</v>
          </cell>
          <cell r="E14">
            <v>1</v>
          </cell>
          <cell r="F14" t="str">
            <v>PROPIAS</v>
          </cell>
          <cell r="G14" t="str">
            <v>REGION_3</v>
          </cell>
        </row>
        <row r="15">
          <cell r="A15" t="str">
            <v>10001603</v>
          </cell>
          <cell r="B15">
            <v>10001</v>
          </cell>
          <cell r="C15" t="str">
            <v xml:space="preserve">PANTALEON </v>
          </cell>
          <cell r="D15">
            <v>603</v>
          </cell>
          <cell r="E15">
            <v>1</v>
          </cell>
          <cell r="F15" t="str">
            <v>PROPIAS</v>
          </cell>
          <cell r="G15" t="str">
            <v>REGION_3</v>
          </cell>
        </row>
        <row r="16">
          <cell r="A16" t="str">
            <v>10001701</v>
          </cell>
          <cell r="B16">
            <v>10001</v>
          </cell>
          <cell r="C16" t="str">
            <v xml:space="preserve">PANTALEON </v>
          </cell>
          <cell r="D16">
            <v>701</v>
          </cell>
          <cell r="E16">
            <v>1</v>
          </cell>
          <cell r="F16" t="str">
            <v>PROPIAS</v>
          </cell>
          <cell r="G16" t="str">
            <v>REGION_3</v>
          </cell>
        </row>
        <row r="17">
          <cell r="A17" t="str">
            <v>10001702</v>
          </cell>
          <cell r="B17">
            <v>10001</v>
          </cell>
          <cell r="C17" t="str">
            <v xml:space="preserve">PANTALEON </v>
          </cell>
          <cell r="D17">
            <v>702</v>
          </cell>
          <cell r="E17">
            <v>1</v>
          </cell>
          <cell r="F17" t="str">
            <v>PROPIAS</v>
          </cell>
          <cell r="G17" t="str">
            <v>REGION_3</v>
          </cell>
        </row>
        <row r="18">
          <cell r="A18" t="str">
            <v>10001703</v>
          </cell>
          <cell r="B18">
            <v>10001</v>
          </cell>
          <cell r="C18" t="str">
            <v xml:space="preserve">PANTALEON </v>
          </cell>
          <cell r="D18">
            <v>703</v>
          </cell>
          <cell r="E18">
            <v>1</v>
          </cell>
          <cell r="F18" t="str">
            <v>PROPIAS</v>
          </cell>
          <cell r="G18" t="str">
            <v>REGION_3</v>
          </cell>
        </row>
        <row r="19">
          <cell r="A19" t="str">
            <v>10001704</v>
          </cell>
          <cell r="B19">
            <v>10001</v>
          </cell>
          <cell r="C19" t="str">
            <v xml:space="preserve">PANTALEON </v>
          </cell>
          <cell r="D19">
            <v>704</v>
          </cell>
          <cell r="E19">
            <v>1</v>
          </cell>
          <cell r="F19" t="str">
            <v>PROPIAS</v>
          </cell>
          <cell r="G19" t="str">
            <v>REGION_3</v>
          </cell>
        </row>
        <row r="20">
          <cell r="A20" t="str">
            <v>10001705</v>
          </cell>
          <cell r="B20">
            <v>10001</v>
          </cell>
          <cell r="C20" t="str">
            <v xml:space="preserve">PANTALEON </v>
          </cell>
          <cell r="D20">
            <v>705</v>
          </cell>
          <cell r="E20">
            <v>1</v>
          </cell>
          <cell r="F20" t="str">
            <v>PROPIAS</v>
          </cell>
          <cell r="G20" t="str">
            <v>REGION_3</v>
          </cell>
        </row>
        <row r="21">
          <cell r="A21" t="str">
            <v>10001801</v>
          </cell>
          <cell r="B21">
            <v>10001</v>
          </cell>
          <cell r="C21" t="str">
            <v xml:space="preserve">PANTALEON </v>
          </cell>
          <cell r="D21">
            <v>801</v>
          </cell>
          <cell r="E21">
            <v>1</v>
          </cell>
          <cell r="F21" t="str">
            <v>PROPIAS</v>
          </cell>
          <cell r="G21" t="str">
            <v>REGION_3</v>
          </cell>
        </row>
        <row r="22">
          <cell r="A22" t="str">
            <v>10001901</v>
          </cell>
          <cell r="B22">
            <v>10001</v>
          </cell>
          <cell r="C22" t="str">
            <v xml:space="preserve">PANTALEON </v>
          </cell>
          <cell r="D22">
            <v>901</v>
          </cell>
          <cell r="E22">
            <v>1</v>
          </cell>
          <cell r="F22" t="str">
            <v>PROPIAS</v>
          </cell>
          <cell r="G22" t="str">
            <v>REGION_3</v>
          </cell>
        </row>
        <row r="23">
          <cell r="A23" t="str">
            <v>10001902</v>
          </cell>
          <cell r="B23">
            <v>10001</v>
          </cell>
          <cell r="C23" t="str">
            <v xml:space="preserve">PANTALEON </v>
          </cell>
          <cell r="D23">
            <v>902</v>
          </cell>
          <cell r="E23">
            <v>1</v>
          </cell>
          <cell r="F23" t="str">
            <v>PROPIAS</v>
          </cell>
          <cell r="G23" t="str">
            <v>REGION_3</v>
          </cell>
        </row>
        <row r="24">
          <cell r="A24" t="str">
            <v>10001903</v>
          </cell>
          <cell r="B24">
            <v>10001</v>
          </cell>
          <cell r="C24" t="str">
            <v xml:space="preserve">PANTALEON </v>
          </cell>
          <cell r="D24">
            <v>903</v>
          </cell>
          <cell r="E24">
            <v>1</v>
          </cell>
          <cell r="F24" t="str">
            <v>PROPIAS</v>
          </cell>
          <cell r="G24" t="str">
            <v>REGION_3</v>
          </cell>
        </row>
        <row r="25">
          <cell r="A25" t="str">
            <v>100011001</v>
          </cell>
          <cell r="B25">
            <v>10001</v>
          </cell>
          <cell r="C25" t="str">
            <v xml:space="preserve">PANTALEON </v>
          </cell>
          <cell r="D25">
            <v>1001</v>
          </cell>
          <cell r="E25">
            <v>1</v>
          </cell>
          <cell r="F25" t="str">
            <v>PROPIAS</v>
          </cell>
          <cell r="G25" t="str">
            <v>REGION_3</v>
          </cell>
        </row>
        <row r="26">
          <cell r="A26" t="str">
            <v>100011002</v>
          </cell>
          <cell r="B26">
            <v>10001</v>
          </cell>
          <cell r="C26" t="str">
            <v xml:space="preserve">PANTALEON </v>
          </cell>
          <cell r="D26">
            <v>1002</v>
          </cell>
          <cell r="E26">
            <v>1</v>
          </cell>
          <cell r="F26" t="str">
            <v>PROPIAS</v>
          </cell>
          <cell r="G26" t="str">
            <v>REGION_3</v>
          </cell>
        </row>
        <row r="27">
          <cell r="A27" t="str">
            <v>100011003</v>
          </cell>
          <cell r="B27">
            <v>10001</v>
          </cell>
          <cell r="C27" t="str">
            <v xml:space="preserve">PANTALEON </v>
          </cell>
          <cell r="D27">
            <v>1003</v>
          </cell>
          <cell r="E27">
            <v>1</v>
          </cell>
          <cell r="F27" t="str">
            <v>PROPIAS</v>
          </cell>
          <cell r="G27" t="str">
            <v>REGION_3</v>
          </cell>
        </row>
        <row r="28">
          <cell r="A28" t="str">
            <v>100011004</v>
          </cell>
          <cell r="B28">
            <v>10001</v>
          </cell>
          <cell r="C28" t="str">
            <v xml:space="preserve">PANTALEON </v>
          </cell>
          <cell r="D28">
            <v>1004</v>
          </cell>
          <cell r="E28">
            <v>1</v>
          </cell>
          <cell r="F28" t="str">
            <v>PROPIAS</v>
          </cell>
          <cell r="G28" t="str">
            <v>REGION_3</v>
          </cell>
        </row>
        <row r="29">
          <cell r="A29" t="str">
            <v>100011101</v>
          </cell>
          <cell r="B29">
            <v>10001</v>
          </cell>
          <cell r="C29" t="str">
            <v xml:space="preserve">PANTALEON </v>
          </cell>
          <cell r="D29">
            <v>1101</v>
          </cell>
          <cell r="E29">
            <v>1</v>
          </cell>
          <cell r="F29" t="str">
            <v>PROPIAS</v>
          </cell>
          <cell r="G29" t="str">
            <v>REGION_3</v>
          </cell>
        </row>
        <row r="30">
          <cell r="A30" t="str">
            <v>100011102</v>
          </cell>
          <cell r="B30">
            <v>10001</v>
          </cell>
          <cell r="C30" t="str">
            <v xml:space="preserve">PANTALEON </v>
          </cell>
          <cell r="D30">
            <v>1102</v>
          </cell>
          <cell r="E30">
            <v>1</v>
          </cell>
          <cell r="F30" t="str">
            <v>PROPIAS</v>
          </cell>
          <cell r="G30" t="str">
            <v>REGION_3</v>
          </cell>
        </row>
        <row r="31">
          <cell r="A31" t="str">
            <v>100011103</v>
          </cell>
          <cell r="B31">
            <v>10001</v>
          </cell>
          <cell r="C31" t="str">
            <v xml:space="preserve">PANTALEON </v>
          </cell>
          <cell r="D31">
            <v>1103</v>
          </cell>
          <cell r="E31">
            <v>1</v>
          </cell>
          <cell r="F31" t="str">
            <v>PROPIAS</v>
          </cell>
          <cell r="G31" t="str">
            <v>REGION_3</v>
          </cell>
        </row>
        <row r="32">
          <cell r="A32" t="str">
            <v>100011201</v>
          </cell>
          <cell r="B32">
            <v>10001</v>
          </cell>
          <cell r="C32" t="str">
            <v xml:space="preserve">PANTALEON </v>
          </cell>
          <cell r="D32">
            <v>1201</v>
          </cell>
          <cell r="E32">
            <v>1</v>
          </cell>
          <cell r="F32" t="str">
            <v>PROPIAS</v>
          </cell>
          <cell r="G32" t="str">
            <v>REGION_3</v>
          </cell>
        </row>
        <row r="33">
          <cell r="A33" t="str">
            <v>100011202</v>
          </cell>
          <cell r="B33">
            <v>10001</v>
          </cell>
          <cell r="C33" t="str">
            <v xml:space="preserve">PANTALEON </v>
          </cell>
          <cell r="D33">
            <v>1202</v>
          </cell>
          <cell r="E33">
            <v>1</v>
          </cell>
          <cell r="F33" t="str">
            <v>PROPIAS</v>
          </cell>
          <cell r="G33" t="str">
            <v>REGION_3</v>
          </cell>
        </row>
        <row r="34">
          <cell r="A34" t="str">
            <v>100011301</v>
          </cell>
          <cell r="B34">
            <v>10001</v>
          </cell>
          <cell r="C34" t="str">
            <v xml:space="preserve">PANTALEON </v>
          </cell>
          <cell r="D34">
            <v>1301</v>
          </cell>
          <cell r="E34">
            <v>1</v>
          </cell>
          <cell r="F34" t="str">
            <v>PROPIAS</v>
          </cell>
          <cell r="G34" t="str">
            <v>REGION_3</v>
          </cell>
        </row>
        <row r="35">
          <cell r="A35" t="str">
            <v>100011302</v>
          </cell>
          <cell r="B35">
            <v>10001</v>
          </cell>
          <cell r="C35" t="str">
            <v xml:space="preserve">PANTALEON </v>
          </cell>
          <cell r="D35">
            <v>1302</v>
          </cell>
          <cell r="E35">
            <v>1</v>
          </cell>
          <cell r="F35" t="str">
            <v>PROPIAS</v>
          </cell>
          <cell r="G35" t="str">
            <v>REGION_3</v>
          </cell>
        </row>
        <row r="36">
          <cell r="A36" t="str">
            <v>100011401</v>
          </cell>
          <cell r="B36">
            <v>10001</v>
          </cell>
          <cell r="C36" t="str">
            <v xml:space="preserve">PANTALEON </v>
          </cell>
          <cell r="D36">
            <v>1401</v>
          </cell>
          <cell r="E36">
            <v>1</v>
          </cell>
          <cell r="F36" t="str">
            <v>PROPIAS</v>
          </cell>
          <cell r="G36" t="str">
            <v>REGION_3</v>
          </cell>
        </row>
        <row r="37">
          <cell r="A37" t="str">
            <v>100011501</v>
          </cell>
          <cell r="B37">
            <v>10001</v>
          </cell>
          <cell r="C37" t="str">
            <v xml:space="preserve">PANTALEON </v>
          </cell>
          <cell r="D37">
            <v>1501</v>
          </cell>
          <cell r="E37">
            <v>1</v>
          </cell>
          <cell r="F37" t="str">
            <v>PROPIAS</v>
          </cell>
          <cell r="G37" t="str">
            <v>REGION_3</v>
          </cell>
        </row>
        <row r="38">
          <cell r="A38" t="str">
            <v>100011502</v>
          </cell>
          <cell r="B38">
            <v>10001</v>
          </cell>
          <cell r="C38" t="str">
            <v xml:space="preserve">PANTALEON </v>
          </cell>
          <cell r="D38">
            <v>1502</v>
          </cell>
          <cell r="E38">
            <v>1</v>
          </cell>
          <cell r="F38" t="str">
            <v>PROPIAS</v>
          </cell>
          <cell r="G38" t="str">
            <v>REGION_3</v>
          </cell>
        </row>
        <row r="39">
          <cell r="A39" t="str">
            <v>100011503</v>
          </cell>
          <cell r="B39">
            <v>10001</v>
          </cell>
          <cell r="C39" t="str">
            <v xml:space="preserve">PANTALEON </v>
          </cell>
          <cell r="D39">
            <v>1503</v>
          </cell>
          <cell r="E39">
            <v>1</v>
          </cell>
          <cell r="F39" t="str">
            <v>PROPIAS</v>
          </cell>
          <cell r="G39" t="str">
            <v>REGION_3</v>
          </cell>
        </row>
        <row r="40">
          <cell r="A40" t="str">
            <v>100011504</v>
          </cell>
          <cell r="B40">
            <v>10001</v>
          </cell>
          <cell r="C40" t="str">
            <v xml:space="preserve">PANTALEON </v>
          </cell>
          <cell r="D40">
            <v>1504</v>
          </cell>
          <cell r="E40">
            <v>1</v>
          </cell>
          <cell r="F40" t="str">
            <v>PROPIAS</v>
          </cell>
          <cell r="G40" t="str">
            <v>REGION_3</v>
          </cell>
        </row>
        <row r="41">
          <cell r="A41" t="str">
            <v>100011601</v>
          </cell>
          <cell r="B41">
            <v>10001</v>
          </cell>
          <cell r="C41" t="str">
            <v xml:space="preserve">PANTALEON </v>
          </cell>
          <cell r="D41">
            <v>1601</v>
          </cell>
          <cell r="E41">
            <v>1</v>
          </cell>
          <cell r="F41" t="str">
            <v>PROPIAS</v>
          </cell>
          <cell r="G41" t="str">
            <v>REGION_3</v>
          </cell>
        </row>
        <row r="42">
          <cell r="A42" t="str">
            <v>100011602</v>
          </cell>
          <cell r="B42">
            <v>10001</v>
          </cell>
          <cell r="C42" t="str">
            <v xml:space="preserve">PANTALEON </v>
          </cell>
          <cell r="D42">
            <v>1602</v>
          </cell>
          <cell r="E42">
            <v>1</v>
          </cell>
          <cell r="F42" t="str">
            <v>PROPIAS</v>
          </cell>
          <cell r="G42" t="str">
            <v>REGION_3</v>
          </cell>
        </row>
        <row r="43">
          <cell r="A43" t="str">
            <v>100011603</v>
          </cell>
          <cell r="B43">
            <v>10001</v>
          </cell>
          <cell r="C43" t="str">
            <v xml:space="preserve">PANTALEON </v>
          </cell>
          <cell r="D43">
            <v>1603</v>
          </cell>
          <cell r="E43">
            <v>1</v>
          </cell>
          <cell r="F43" t="str">
            <v>PROPIAS</v>
          </cell>
          <cell r="G43" t="str">
            <v>REGION_3</v>
          </cell>
        </row>
        <row r="44">
          <cell r="A44" t="str">
            <v>100011701</v>
          </cell>
          <cell r="B44">
            <v>10001</v>
          </cell>
          <cell r="C44" t="str">
            <v xml:space="preserve">PANTALEON </v>
          </cell>
          <cell r="D44">
            <v>1701</v>
          </cell>
          <cell r="E44">
            <v>1</v>
          </cell>
          <cell r="F44" t="str">
            <v>PROPIAS</v>
          </cell>
          <cell r="G44" t="str">
            <v>REGION_3</v>
          </cell>
        </row>
        <row r="45">
          <cell r="A45" t="str">
            <v>100011801</v>
          </cell>
          <cell r="B45">
            <v>10001</v>
          </cell>
          <cell r="C45" t="str">
            <v xml:space="preserve">PANTALEON </v>
          </cell>
          <cell r="D45">
            <v>1801</v>
          </cell>
          <cell r="E45">
            <v>1</v>
          </cell>
          <cell r="F45" t="str">
            <v>PROPIAS</v>
          </cell>
          <cell r="G45" t="str">
            <v>REGION_3</v>
          </cell>
        </row>
        <row r="46">
          <cell r="A46" t="str">
            <v>100018075</v>
          </cell>
          <cell r="B46">
            <v>10001</v>
          </cell>
          <cell r="C46" t="str">
            <v xml:space="preserve">PANTALEON </v>
          </cell>
          <cell r="D46">
            <v>8075</v>
          </cell>
          <cell r="E46">
            <v>1</v>
          </cell>
          <cell r="F46" t="str">
            <v>PROPIAS</v>
          </cell>
          <cell r="G46" t="str">
            <v>REGION_3</v>
          </cell>
        </row>
        <row r="47">
          <cell r="A47" t="str">
            <v>100018076</v>
          </cell>
          <cell r="B47">
            <v>10001</v>
          </cell>
          <cell r="C47" t="str">
            <v xml:space="preserve">PANTALEON </v>
          </cell>
          <cell r="D47">
            <v>8076</v>
          </cell>
          <cell r="E47">
            <v>1</v>
          </cell>
          <cell r="F47" t="str">
            <v>PROPIAS</v>
          </cell>
          <cell r="G47" t="str">
            <v>REGION_3</v>
          </cell>
        </row>
        <row r="48">
          <cell r="A48" t="str">
            <v>100018077</v>
          </cell>
          <cell r="B48">
            <v>10001</v>
          </cell>
          <cell r="C48" t="str">
            <v xml:space="preserve">PANTALEON </v>
          </cell>
          <cell r="D48">
            <v>8077</v>
          </cell>
          <cell r="E48">
            <v>1</v>
          </cell>
          <cell r="F48" t="str">
            <v>PROPIAS</v>
          </cell>
          <cell r="G48" t="str">
            <v>REGION_3</v>
          </cell>
        </row>
        <row r="49">
          <cell r="A49" t="str">
            <v>100019801</v>
          </cell>
          <cell r="B49">
            <v>10001</v>
          </cell>
          <cell r="C49" t="str">
            <v xml:space="preserve">PANTALEON </v>
          </cell>
          <cell r="D49">
            <v>9801</v>
          </cell>
          <cell r="E49">
            <v>1</v>
          </cell>
          <cell r="F49" t="str">
            <v>PROPIAS</v>
          </cell>
          <cell r="G49" t="str">
            <v>REGION_3</v>
          </cell>
        </row>
        <row r="50">
          <cell r="A50" t="str">
            <v>100019802</v>
          </cell>
          <cell r="B50">
            <v>10001</v>
          </cell>
          <cell r="C50" t="str">
            <v xml:space="preserve">PANTALEON </v>
          </cell>
          <cell r="D50">
            <v>9802</v>
          </cell>
          <cell r="E50">
            <v>1</v>
          </cell>
          <cell r="F50" t="str">
            <v>PROPIAS</v>
          </cell>
          <cell r="G50" t="str">
            <v>REGION_3</v>
          </cell>
        </row>
        <row r="51">
          <cell r="A51" t="str">
            <v>100026001</v>
          </cell>
          <cell r="B51">
            <v>10002</v>
          </cell>
          <cell r="C51" t="str">
            <v xml:space="preserve">FINCA NEUTRAL </v>
          </cell>
          <cell r="D51">
            <v>6001</v>
          </cell>
          <cell r="E51">
            <v>1</v>
          </cell>
          <cell r="F51" t="str">
            <v>PROPIAS</v>
          </cell>
          <cell r="G51" t="str">
            <v>REGION NEUTRAL</v>
          </cell>
        </row>
        <row r="52">
          <cell r="A52" t="str">
            <v>100026002</v>
          </cell>
          <cell r="B52">
            <v>10002</v>
          </cell>
          <cell r="C52" t="str">
            <v xml:space="preserve">FINCA NEUTRAL </v>
          </cell>
          <cell r="D52">
            <v>6002</v>
          </cell>
          <cell r="E52">
            <v>1</v>
          </cell>
          <cell r="F52" t="str">
            <v>PROPIAS</v>
          </cell>
          <cell r="G52" t="str">
            <v>REGION NEUTRAL</v>
          </cell>
        </row>
        <row r="53">
          <cell r="A53" t="str">
            <v>100026003</v>
          </cell>
          <cell r="B53">
            <v>10002</v>
          </cell>
          <cell r="C53" t="str">
            <v xml:space="preserve">FINCA NEUTRAL </v>
          </cell>
          <cell r="D53">
            <v>6003</v>
          </cell>
          <cell r="E53">
            <v>1</v>
          </cell>
          <cell r="F53" t="str">
            <v>PROPIAS</v>
          </cell>
          <cell r="G53" t="str">
            <v>REGION NEUTRAL</v>
          </cell>
        </row>
        <row r="54">
          <cell r="A54" t="str">
            <v>100026004</v>
          </cell>
          <cell r="B54">
            <v>10002</v>
          </cell>
          <cell r="C54" t="str">
            <v xml:space="preserve">FINCA NEUTRAL </v>
          </cell>
          <cell r="D54">
            <v>6004</v>
          </cell>
          <cell r="E54">
            <v>1</v>
          </cell>
          <cell r="F54" t="str">
            <v>PROPIAS</v>
          </cell>
          <cell r="G54" t="str">
            <v>REGION NEUTRAL</v>
          </cell>
        </row>
        <row r="55">
          <cell r="A55" t="str">
            <v>100026005</v>
          </cell>
          <cell r="B55">
            <v>10002</v>
          </cell>
          <cell r="C55" t="str">
            <v xml:space="preserve">FINCA NEUTRAL </v>
          </cell>
          <cell r="D55">
            <v>6005</v>
          </cell>
          <cell r="E55">
            <v>1</v>
          </cell>
          <cell r="F55" t="str">
            <v>PROPIAS</v>
          </cell>
          <cell r="G55" t="str">
            <v>REGION NEUTRAL</v>
          </cell>
        </row>
        <row r="56">
          <cell r="A56" t="str">
            <v>100026006</v>
          </cell>
          <cell r="B56">
            <v>10002</v>
          </cell>
          <cell r="C56" t="str">
            <v xml:space="preserve">FINCA NEUTRAL </v>
          </cell>
          <cell r="D56">
            <v>6006</v>
          </cell>
          <cell r="E56">
            <v>1</v>
          </cell>
          <cell r="F56" t="str">
            <v>PROPIAS</v>
          </cell>
          <cell r="G56" t="str">
            <v>REGION NEUTRAL</v>
          </cell>
        </row>
        <row r="57">
          <cell r="A57" t="str">
            <v>100026007</v>
          </cell>
          <cell r="B57">
            <v>10002</v>
          </cell>
          <cell r="C57" t="str">
            <v xml:space="preserve">FINCA NEUTRAL </v>
          </cell>
          <cell r="D57">
            <v>6007</v>
          </cell>
          <cell r="E57">
            <v>1</v>
          </cell>
          <cell r="F57" t="str">
            <v>PROPIAS</v>
          </cell>
          <cell r="G57" t="str">
            <v>REGION NEUTRAL</v>
          </cell>
        </row>
        <row r="58">
          <cell r="A58" t="str">
            <v>100026008</v>
          </cell>
          <cell r="B58">
            <v>10002</v>
          </cell>
          <cell r="C58" t="str">
            <v xml:space="preserve">FINCA NEUTRAL </v>
          </cell>
          <cell r="D58">
            <v>6008</v>
          </cell>
          <cell r="E58">
            <v>1</v>
          </cell>
          <cell r="F58" t="str">
            <v>PROPIAS</v>
          </cell>
          <cell r="G58" t="str">
            <v>REGION NEUTRAL</v>
          </cell>
        </row>
        <row r="59">
          <cell r="A59" t="str">
            <v>100026009</v>
          </cell>
          <cell r="B59">
            <v>10002</v>
          </cell>
          <cell r="C59" t="str">
            <v xml:space="preserve">FINCA NEUTRAL </v>
          </cell>
          <cell r="D59">
            <v>6009</v>
          </cell>
          <cell r="E59">
            <v>1</v>
          </cell>
          <cell r="F59" t="str">
            <v>PROPIAS</v>
          </cell>
          <cell r="G59" t="str">
            <v>REGION NEUTRAL</v>
          </cell>
        </row>
        <row r="60">
          <cell r="A60" t="str">
            <v>100026010</v>
          </cell>
          <cell r="B60">
            <v>10002</v>
          </cell>
          <cell r="C60" t="str">
            <v xml:space="preserve">FINCA NEUTRAL </v>
          </cell>
          <cell r="D60">
            <v>6010</v>
          </cell>
          <cell r="E60">
            <v>1</v>
          </cell>
          <cell r="F60" t="str">
            <v>PROPIAS</v>
          </cell>
          <cell r="G60" t="str">
            <v>REGION NEUTRAL</v>
          </cell>
        </row>
        <row r="61">
          <cell r="A61" t="str">
            <v>100026011</v>
          </cell>
          <cell r="B61">
            <v>10002</v>
          </cell>
          <cell r="C61" t="str">
            <v xml:space="preserve">FINCA NEUTRAL </v>
          </cell>
          <cell r="D61">
            <v>6011</v>
          </cell>
          <cell r="E61">
            <v>1</v>
          </cell>
          <cell r="F61" t="str">
            <v>PROPIAS</v>
          </cell>
          <cell r="G61" t="str">
            <v>REGION NEUTRAL</v>
          </cell>
        </row>
        <row r="62">
          <cell r="A62" t="str">
            <v>100026012</v>
          </cell>
          <cell r="B62">
            <v>10002</v>
          </cell>
          <cell r="C62" t="str">
            <v xml:space="preserve">FINCA NEUTRAL </v>
          </cell>
          <cell r="D62">
            <v>6012</v>
          </cell>
          <cell r="E62">
            <v>1</v>
          </cell>
          <cell r="F62" t="str">
            <v>PROPIAS</v>
          </cell>
          <cell r="G62" t="str">
            <v>REGION NEUTRAL</v>
          </cell>
        </row>
        <row r="63">
          <cell r="A63" t="str">
            <v>100026013</v>
          </cell>
          <cell r="B63">
            <v>10002</v>
          </cell>
          <cell r="C63" t="str">
            <v xml:space="preserve">FINCA NEUTRAL </v>
          </cell>
          <cell r="D63">
            <v>6013</v>
          </cell>
          <cell r="E63">
            <v>1</v>
          </cell>
          <cell r="F63" t="str">
            <v>PROPIAS</v>
          </cell>
          <cell r="G63" t="str">
            <v>REGION NEUTRAL</v>
          </cell>
        </row>
        <row r="64">
          <cell r="A64" t="str">
            <v>100026014</v>
          </cell>
          <cell r="B64">
            <v>10002</v>
          </cell>
          <cell r="C64" t="str">
            <v xml:space="preserve">FINCA NEUTRAL </v>
          </cell>
          <cell r="D64">
            <v>6014</v>
          </cell>
          <cell r="E64">
            <v>1</v>
          </cell>
          <cell r="F64" t="str">
            <v>PROPIAS</v>
          </cell>
          <cell r="G64" t="str">
            <v>REGION NEUTRAL</v>
          </cell>
        </row>
        <row r="65">
          <cell r="A65" t="str">
            <v>100026015</v>
          </cell>
          <cell r="B65">
            <v>10002</v>
          </cell>
          <cell r="C65" t="str">
            <v xml:space="preserve">FINCA NEUTRAL </v>
          </cell>
          <cell r="D65">
            <v>6015</v>
          </cell>
          <cell r="E65">
            <v>1</v>
          </cell>
          <cell r="F65" t="str">
            <v>PROPIAS</v>
          </cell>
          <cell r="G65" t="str">
            <v>REGION NEUTRAL</v>
          </cell>
        </row>
        <row r="66">
          <cell r="A66" t="str">
            <v>100026016</v>
          </cell>
          <cell r="B66">
            <v>10002</v>
          </cell>
          <cell r="C66" t="str">
            <v xml:space="preserve">FINCA NEUTRAL </v>
          </cell>
          <cell r="D66">
            <v>6016</v>
          </cell>
          <cell r="E66">
            <v>1</v>
          </cell>
          <cell r="F66" t="str">
            <v>PROPIAS</v>
          </cell>
          <cell r="G66" t="str">
            <v>REGION NEUTRAL</v>
          </cell>
        </row>
        <row r="67">
          <cell r="A67" t="str">
            <v>100026017</v>
          </cell>
          <cell r="B67">
            <v>10002</v>
          </cell>
          <cell r="C67" t="str">
            <v xml:space="preserve">FINCA NEUTRAL </v>
          </cell>
          <cell r="D67">
            <v>6017</v>
          </cell>
          <cell r="E67">
            <v>1</v>
          </cell>
          <cell r="F67" t="str">
            <v>PROPIAS</v>
          </cell>
          <cell r="G67" t="str">
            <v>REGION NEUTRAL</v>
          </cell>
        </row>
        <row r="68">
          <cell r="A68" t="str">
            <v>100026018</v>
          </cell>
          <cell r="B68">
            <v>10002</v>
          </cell>
          <cell r="C68" t="str">
            <v xml:space="preserve">FINCA NEUTRAL </v>
          </cell>
          <cell r="D68">
            <v>6018</v>
          </cell>
          <cell r="E68">
            <v>1</v>
          </cell>
          <cell r="F68" t="str">
            <v>PROPIAS</v>
          </cell>
          <cell r="G68" t="str">
            <v>REGION NEUTRAL</v>
          </cell>
        </row>
        <row r="69">
          <cell r="A69" t="str">
            <v>100026019</v>
          </cell>
          <cell r="B69">
            <v>10002</v>
          </cell>
          <cell r="C69" t="str">
            <v xml:space="preserve">FINCA NEUTRAL </v>
          </cell>
          <cell r="D69">
            <v>6019</v>
          </cell>
          <cell r="E69">
            <v>1</v>
          </cell>
          <cell r="F69" t="str">
            <v>PROPIAS</v>
          </cell>
          <cell r="G69" t="str">
            <v>REGION NEUTRAL</v>
          </cell>
        </row>
        <row r="70">
          <cell r="A70" t="str">
            <v>100026020</v>
          </cell>
          <cell r="B70">
            <v>10002</v>
          </cell>
          <cell r="C70" t="str">
            <v xml:space="preserve">FINCA NEUTRAL </v>
          </cell>
          <cell r="D70">
            <v>6020</v>
          </cell>
          <cell r="E70">
            <v>1</v>
          </cell>
          <cell r="F70" t="str">
            <v>PROPIAS</v>
          </cell>
          <cell r="G70" t="str">
            <v>REGION NEUTRAL</v>
          </cell>
        </row>
        <row r="71">
          <cell r="A71" t="str">
            <v>100026021</v>
          </cell>
          <cell r="B71">
            <v>10002</v>
          </cell>
          <cell r="C71" t="str">
            <v xml:space="preserve">FINCA NEUTRAL </v>
          </cell>
          <cell r="D71">
            <v>6021</v>
          </cell>
          <cell r="E71">
            <v>1</v>
          </cell>
          <cell r="F71" t="str">
            <v>PROPIAS</v>
          </cell>
          <cell r="G71" t="str">
            <v>REGION NEUTRAL</v>
          </cell>
        </row>
        <row r="72">
          <cell r="A72" t="str">
            <v>100026022</v>
          </cell>
          <cell r="B72">
            <v>10002</v>
          </cell>
          <cell r="C72" t="str">
            <v xml:space="preserve">FINCA NEUTRAL </v>
          </cell>
          <cell r="D72">
            <v>6022</v>
          </cell>
          <cell r="E72">
            <v>1</v>
          </cell>
          <cell r="F72" t="str">
            <v>PROPIAS</v>
          </cell>
          <cell r="G72" t="str">
            <v>REGION NEUTRAL</v>
          </cell>
        </row>
        <row r="73">
          <cell r="A73" t="str">
            <v>100026023</v>
          </cell>
          <cell r="B73">
            <v>10002</v>
          </cell>
          <cell r="C73" t="str">
            <v xml:space="preserve">FINCA NEUTRAL </v>
          </cell>
          <cell r="D73">
            <v>6023</v>
          </cell>
          <cell r="E73">
            <v>1</v>
          </cell>
          <cell r="F73" t="str">
            <v>PROPIAS</v>
          </cell>
          <cell r="G73" t="str">
            <v>REGION NEUTRAL</v>
          </cell>
        </row>
        <row r="74">
          <cell r="A74" t="str">
            <v>100026024</v>
          </cell>
          <cell r="B74">
            <v>10002</v>
          </cell>
          <cell r="C74" t="str">
            <v xml:space="preserve">FINCA NEUTRAL </v>
          </cell>
          <cell r="D74">
            <v>6024</v>
          </cell>
          <cell r="E74">
            <v>1</v>
          </cell>
          <cell r="F74" t="str">
            <v>PROPIAS</v>
          </cell>
          <cell r="G74" t="str">
            <v>REGION NEUTRAL</v>
          </cell>
        </row>
        <row r="75">
          <cell r="A75" t="str">
            <v>100026025</v>
          </cell>
          <cell r="B75">
            <v>10002</v>
          </cell>
          <cell r="C75" t="str">
            <v xml:space="preserve">FINCA NEUTRAL </v>
          </cell>
          <cell r="D75">
            <v>6025</v>
          </cell>
          <cell r="E75">
            <v>1</v>
          </cell>
          <cell r="F75" t="str">
            <v>PROPIAS</v>
          </cell>
          <cell r="G75" t="str">
            <v>REGION NEUTRAL</v>
          </cell>
        </row>
        <row r="76">
          <cell r="A76" t="str">
            <v>100026026</v>
          </cell>
          <cell r="B76">
            <v>10002</v>
          </cell>
          <cell r="C76" t="str">
            <v xml:space="preserve">FINCA NEUTRAL </v>
          </cell>
          <cell r="D76">
            <v>6026</v>
          </cell>
          <cell r="E76">
            <v>1</v>
          </cell>
          <cell r="F76" t="str">
            <v>PROPIAS</v>
          </cell>
          <cell r="G76" t="str">
            <v>REGION NEUTRAL</v>
          </cell>
        </row>
        <row r="77">
          <cell r="A77" t="str">
            <v>100026027</v>
          </cell>
          <cell r="B77">
            <v>10002</v>
          </cell>
          <cell r="C77" t="str">
            <v xml:space="preserve">FINCA NEUTRAL </v>
          </cell>
          <cell r="D77">
            <v>6027</v>
          </cell>
          <cell r="E77">
            <v>1</v>
          </cell>
          <cell r="F77" t="str">
            <v>PROPIAS</v>
          </cell>
          <cell r="G77" t="str">
            <v>REGION NEUTRAL</v>
          </cell>
        </row>
        <row r="78">
          <cell r="A78" t="str">
            <v>100026028</v>
          </cell>
          <cell r="B78">
            <v>10002</v>
          </cell>
          <cell r="C78" t="str">
            <v xml:space="preserve">FINCA NEUTRAL </v>
          </cell>
          <cell r="D78">
            <v>6028</v>
          </cell>
          <cell r="E78">
            <v>1</v>
          </cell>
          <cell r="F78" t="str">
            <v>PROPIAS</v>
          </cell>
          <cell r="G78" t="str">
            <v>REGION NEUTRAL</v>
          </cell>
        </row>
        <row r="79">
          <cell r="A79" t="str">
            <v>100026029</v>
          </cell>
          <cell r="B79">
            <v>10002</v>
          </cell>
          <cell r="C79" t="str">
            <v xml:space="preserve">FINCA NEUTRAL </v>
          </cell>
          <cell r="D79">
            <v>6029</v>
          </cell>
          <cell r="E79">
            <v>1</v>
          </cell>
          <cell r="F79" t="str">
            <v>PROPIAS</v>
          </cell>
          <cell r="G79" t="str">
            <v>REGION NEUTRAL</v>
          </cell>
        </row>
        <row r="80">
          <cell r="A80" t="str">
            <v>100026030</v>
          </cell>
          <cell r="B80">
            <v>10002</v>
          </cell>
          <cell r="C80" t="str">
            <v xml:space="preserve">FINCA NEUTRAL </v>
          </cell>
          <cell r="D80">
            <v>6030</v>
          </cell>
          <cell r="E80">
            <v>1</v>
          </cell>
          <cell r="F80" t="str">
            <v>PROPIAS</v>
          </cell>
          <cell r="G80" t="str">
            <v>REGION NEUTRAL</v>
          </cell>
        </row>
        <row r="81">
          <cell r="A81" t="str">
            <v>100026031</v>
          </cell>
          <cell r="B81">
            <v>10002</v>
          </cell>
          <cell r="C81" t="str">
            <v xml:space="preserve">FINCA NEUTRAL </v>
          </cell>
          <cell r="D81">
            <v>6031</v>
          </cell>
          <cell r="E81">
            <v>1</v>
          </cell>
          <cell r="F81" t="str">
            <v>PROPIAS</v>
          </cell>
          <cell r="G81" t="str">
            <v>REGION NEUTRAL</v>
          </cell>
        </row>
        <row r="82">
          <cell r="A82" t="str">
            <v>100026032</v>
          </cell>
          <cell r="B82">
            <v>10002</v>
          </cell>
          <cell r="C82" t="str">
            <v xml:space="preserve">FINCA NEUTRAL </v>
          </cell>
          <cell r="D82">
            <v>6032</v>
          </cell>
          <cell r="E82">
            <v>1</v>
          </cell>
          <cell r="F82" t="str">
            <v>PROPIAS</v>
          </cell>
          <cell r="G82" t="str">
            <v>REGION NEUTRAL</v>
          </cell>
        </row>
        <row r="83">
          <cell r="A83" t="str">
            <v>100026033</v>
          </cell>
          <cell r="B83">
            <v>10002</v>
          </cell>
          <cell r="C83" t="str">
            <v xml:space="preserve">FINCA NEUTRAL </v>
          </cell>
          <cell r="D83">
            <v>6033</v>
          </cell>
          <cell r="E83">
            <v>1</v>
          </cell>
          <cell r="F83" t="str">
            <v>PROPIAS</v>
          </cell>
          <cell r="G83" t="str">
            <v>REGION NEUTRAL</v>
          </cell>
        </row>
        <row r="84">
          <cell r="A84" t="str">
            <v>100026034</v>
          </cell>
          <cell r="B84">
            <v>10002</v>
          </cell>
          <cell r="C84" t="str">
            <v xml:space="preserve">FINCA NEUTRAL </v>
          </cell>
          <cell r="D84">
            <v>6034</v>
          </cell>
          <cell r="E84">
            <v>1</v>
          </cell>
          <cell r="F84" t="str">
            <v>PROPIAS</v>
          </cell>
          <cell r="G84" t="str">
            <v>REGION NEUTRAL</v>
          </cell>
        </row>
        <row r="85">
          <cell r="A85" t="str">
            <v>100026035</v>
          </cell>
          <cell r="B85">
            <v>10002</v>
          </cell>
          <cell r="C85" t="str">
            <v xml:space="preserve">FINCA NEUTRAL </v>
          </cell>
          <cell r="D85">
            <v>6035</v>
          </cell>
          <cell r="E85">
            <v>1</v>
          </cell>
          <cell r="F85" t="str">
            <v>PROPIAS</v>
          </cell>
          <cell r="G85" t="str">
            <v>REGION NEUTRAL</v>
          </cell>
        </row>
        <row r="86">
          <cell r="A86" t="str">
            <v>100026036</v>
          </cell>
          <cell r="B86">
            <v>10002</v>
          </cell>
          <cell r="C86" t="str">
            <v xml:space="preserve">FINCA NEUTRAL </v>
          </cell>
          <cell r="D86">
            <v>6036</v>
          </cell>
          <cell r="E86">
            <v>1</v>
          </cell>
          <cell r="F86" t="str">
            <v>PROPIAS</v>
          </cell>
          <cell r="G86" t="str">
            <v>REGION NEUTRAL</v>
          </cell>
        </row>
        <row r="87">
          <cell r="A87" t="str">
            <v>100026037</v>
          </cell>
          <cell r="B87">
            <v>10002</v>
          </cell>
          <cell r="C87" t="str">
            <v xml:space="preserve">FINCA NEUTRAL </v>
          </cell>
          <cell r="D87">
            <v>6037</v>
          </cell>
          <cell r="E87">
            <v>1</v>
          </cell>
          <cell r="F87" t="str">
            <v>PROPIAS</v>
          </cell>
          <cell r="G87" t="str">
            <v>REGION NEUTRAL</v>
          </cell>
        </row>
        <row r="88">
          <cell r="A88" t="str">
            <v>100026038</v>
          </cell>
          <cell r="B88">
            <v>10002</v>
          </cell>
          <cell r="C88" t="str">
            <v xml:space="preserve">FINCA NEUTRAL </v>
          </cell>
          <cell r="D88">
            <v>6038</v>
          </cell>
          <cell r="E88">
            <v>1</v>
          </cell>
          <cell r="F88" t="str">
            <v>PROPIAS</v>
          </cell>
          <cell r="G88" t="str">
            <v>REGION NEUTRAL</v>
          </cell>
        </row>
        <row r="89">
          <cell r="A89" t="str">
            <v>100026039</v>
          </cell>
          <cell r="B89">
            <v>10002</v>
          </cell>
          <cell r="C89" t="str">
            <v xml:space="preserve">FINCA NEUTRAL </v>
          </cell>
          <cell r="D89">
            <v>6039</v>
          </cell>
          <cell r="E89">
            <v>1</v>
          </cell>
          <cell r="F89" t="str">
            <v>PROPIAS</v>
          </cell>
          <cell r="G89" t="str">
            <v>REGION NEUTRAL</v>
          </cell>
        </row>
        <row r="90">
          <cell r="A90" t="str">
            <v>100026040</v>
          </cell>
          <cell r="B90">
            <v>10002</v>
          </cell>
          <cell r="C90" t="str">
            <v xml:space="preserve">FINCA NEUTRAL </v>
          </cell>
          <cell r="D90">
            <v>6040</v>
          </cell>
          <cell r="E90">
            <v>1</v>
          </cell>
          <cell r="F90" t="str">
            <v>PROPIAS</v>
          </cell>
          <cell r="G90" t="str">
            <v>REGION NEUTRAL</v>
          </cell>
        </row>
        <row r="91">
          <cell r="A91" t="str">
            <v>100026041</v>
          </cell>
          <cell r="B91">
            <v>10002</v>
          </cell>
          <cell r="C91" t="str">
            <v xml:space="preserve">FINCA NEUTRAL </v>
          </cell>
          <cell r="D91">
            <v>6041</v>
          </cell>
          <cell r="E91">
            <v>1</v>
          </cell>
          <cell r="F91" t="str">
            <v>PROPIAS</v>
          </cell>
          <cell r="G91" t="str">
            <v>REGION NEUTRAL</v>
          </cell>
        </row>
        <row r="92">
          <cell r="A92" t="str">
            <v>100026042</v>
          </cell>
          <cell r="B92">
            <v>10002</v>
          </cell>
          <cell r="C92" t="str">
            <v xml:space="preserve">FINCA NEUTRAL </v>
          </cell>
          <cell r="D92">
            <v>6042</v>
          </cell>
          <cell r="E92">
            <v>1</v>
          </cell>
          <cell r="F92" t="str">
            <v>PROPIAS</v>
          </cell>
          <cell r="G92" t="str">
            <v>REGION NEUTRAL</v>
          </cell>
        </row>
        <row r="93">
          <cell r="A93" t="str">
            <v>100026043</v>
          </cell>
          <cell r="B93">
            <v>10002</v>
          </cell>
          <cell r="C93" t="str">
            <v xml:space="preserve">FINCA NEUTRAL </v>
          </cell>
          <cell r="D93">
            <v>6043</v>
          </cell>
          <cell r="E93">
            <v>1</v>
          </cell>
          <cell r="F93" t="str">
            <v>PROPIAS</v>
          </cell>
          <cell r="G93" t="str">
            <v>REGION NEUTRAL</v>
          </cell>
        </row>
        <row r="94">
          <cell r="A94" t="str">
            <v>100026044</v>
          </cell>
          <cell r="B94">
            <v>10002</v>
          </cell>
          <cell r="C94" t="str">
            <v xml:space="preserve">FINCA NEUTRAL </v>
          </cell>
          <cell r="D94">
            <v>6044</v>
          </cell>
          <cell r="E94">
            <v>1</v>
          </cell>
          <cell r="F94" t="str">
            <v>PROPIAS</v>
          </cell>
          <cell r="G94" t="str">
            <v>REGION NEUTRAL</v>
          </cell>
        </row>
        <row r="95">
          <cell r="A95" t="str">
            <v>100026045</v>
          </cell>
          <cell r="B95">
            <v>10002</v>
          </cell>
          <cell r="C95" t="str">
            <v xml:space="preserve">FINCA NEUTRAL </v>
          </cell>
          <cell r="D95">
            <v>6045</v>
          </cell>
          <cell r="E95">
            <v>1</v>
          </cell>
          <cell r="F95" t="str">
            <v>PROPIAS</v>
          </cell>
          <cell r="G95" t="str">
            <v>REGION NEUTRAL</v>
          </cell>
        </row>
        <row r="96">
          <cell r="A96" t="str">
            <v>100026046</v>
          </cell>
          <cell r="B96">
            <v>10002</v>
          </cell>
          <cell r="C96" t="str">
            <v xml:space="preserve">FINCA NEUTRAL </v>
          </cell>
          <cell r="D96">
            <v>6046</v>
          </cell>
          <cell r="E96">
            <v>1</v>
          </cell>
          <cell r="F96" t="str">
            <v>PROPIAS</v>
          </cell>
          <cell r="G96" t="str">
            <v>REGION NEUTRAL</v>
          </cell>
        </row>
        <row r="97">
          <cell r="A97" t="str">
            <v>100026047</v>
          </cell>
          <cell r="B97">
            <v>10002</v>
          </cell>
          <cell r="C97" t="str">
            <v xml:space="preserve">FINCA NEUTRAL </v>
          </cell>
          <cell r="D97">
            <v>6047</v>
          </cell>
          <cell r="E97">
            <v>1</v>
          </cell>
          <cell r="F97" t="str">
            <v>PROPIAS</v>
          </cell>
          <cell r="G97" t="str">
            <v>REGION NEUTRAL</v>
          </cell>
        </row>
        <row r="98">
          <cell r="A98" t="str">
            <v>100026048</v>
          </cell>
          <cell r="B98">
            <v>10002</v>
          </cell>
          <cell r="C98" t="str">
            <v xml:space="preserve">FINCA NEUTRAL </v>
          </cell>
          <cell r="D98">
            <v>6048</v>
          </cell>
          <cell r="E98">
            <v>1</v>
          </cell>
          <cell r="F98" t="str">
            <v>PROPIAS</v>
          </cell>
          <cell r="G98" t="str">
            <v>REGION NEUTRAL</v>
          </cell>
        </row>
        <row r="99">
          <cell r="A99" t="str">
            <v>100026049</v>
          </cell>
          <cell r="B99">
            <v>10002</v>
          </cell>
          <cell r="C99" t="str">
            <v xml:space="preserve">FINCA NEUTRAL </v>
          </cell>
          <cell r="D99">
            <v>6049</v>
          </cell>
          <cell r="E99">
            <v>1</v>
          </cell>
          <cell r="F99" t="str">
            <v>PROPIAS</v>
          </cell>
          <cell r="G99" t="str">
            <v>REGION NEUTRAL</v>
          </cell>
        </row>
        <row r="100">
          <cell r="A100" t="str">
            <v>100026050</v>
          </cell>
          <cell r="B100">
            <v>10002</v>
          </cell>
          <cell r="C100" t="str">
            <v xml:space="preserve">FINCA NEUTRAL </v>
          </cell>
          <cell r="D100">
            <v>6050</v>
          </cell>
          <cell r="E100">
            <v>1</v>
          </cell>
          <cell r="F100" t="str">
            <v>PROPIAS</v>
          </cell>
          <cell r="G100" t="str">
            <v>REGION NEUTRAL</v>
          </cell>
        </row>
        <row r="101">
          <cell r="A101" t="str">
            <v>100026051</v>
          </cell>
          <cell r="B101">
            <v>10002</v>
          </cell>
          <cell r="C101" t="str">
            <v xml:space="preserve">FINCA NEUTRAL </v>
          </cell>
          <cell r="D101">
            <v>6051</v>
          </cell>
          <cell r="E101">
            <v>1</v>
          </cell>
          <cell r="F101" t="str">
            <v>PROPIAS</v>
          </cell>
          <cell r="G101" t="str">
            <v>REGION NEUTRAL</v>
          </cell>
        </row>
        <row r="102">
          <cell r="A102" t="str">
            <v>100026052</v>
          </cell>
          <cell r="B102">
            <v>10002</v>
          </cell>
          <cell r="C102" t="str">
            <v xml:space="preserve">FINCA NEUTRAL </v>
          </cell>
          <cell r="D102">
            <v>6052</v>
          </cell>
          <cell r="E102">
            <v>1</v>
          </cell>
          <cell r="F102" t="str">
            <v>PROPIAS</v>
          </cell>
          <cell r="G102" t="str">
            <v>REGION NEUTRAL</v>
          </cell>
        </row>
        <row r="103">
          <cell r="A103" t="str">
            <v>100026053</v>
          </cell>
          <cell r="B103">
            <v>10002</v>
          </cell>
          <cell r="C103" t="str">
            <v xml:space="preserve">FINCA NEUTRAL </v>
          </cell>
          <cell r="D103">
            <v>6053</v>
          </cell>
          <cell r="E103">
            <v>1</v>
          </cell>
          <cell r="F103" t="str">
            <v>PROPIAS</v>
          </cell>
          <cell r="G103" t="str">
            <v>REGION NEUTRAL</v>
          </cell>
        </row>
        <row r="104">
          <cell r="A104" t="str">
            <v>100026054</v>
          </cell>
          <cell r="B104">
            <v>10002</v>
          </cell>
          <cell r="C104" t="str">
            <v xml:space="preserve">FINCA NEUTRAL </v>
          </cell>
          <cell r="D104">
            <v>6054</v>
          </cell>
          <cell r="E104">
            <v>1</v>
          </cell>
          <cell r="F104" t="str">
            <v>PROPIAS</v>
          </cell>
          <cell r="G104" t="str">
            <v>REGION NEUTRAL</v>
          </cell>
        </row>
        <row r="105">
          <cell r="A105" t="str">
            <v>100026055</v>
          </cell>
          <cell r="B105">
            <v>10002</v>
          </cell>
          <cell r="C105" t="str">
            <v xml:space="preserve">FINCA NEUTRAL </v>
          </cell>
          <cell r="D105">
            <v>6055</v>
          </cell>
          <cell r="E105">
            <v>1</v>
          </cell>
          <cell r="F105" t="str">
            <v>PROPIAS</v>
          </cell>
          <cell r="G105" t="str">
            <v>REGION NEUTRAL</v>
          </cell>
        </row>
        <row r="106">
          <cell r="A106" t="str">
            <v>100026056</v>
          </cell>
          <cell r="B106">
            <v>10002</v>
          </cell>
          <cell r="C106" t="str">
            <v xml:space="preserve">FINCA NEUTRAL </v>
          </cell>
          <cell r="D106">
            <v>6056</v>
          </cell>
          <cell r="E106">
            <v>1</v>
          </cell>
          <cell r="F106" t="str">
            <v>PROPIAS</v>
          </cell>
          <cell r="G106" t="str">
            <v>REGION NEUTRAL</v>
          </cell>
        </row>
        <row r="107">
          <cell r="A107" t="str">
            <v>100026057</v>
          </cell>
          <cell r="B107">
            <v>10002</v>
          </cell>
          <cell r="C107" t="str">
            <v xml:space="preserve">FINCA NEUTRAL </v>
          </cell>
          <cell r="D107">
            <v>6057</v>
          </cell>
          <cell r="E107">
            <v>1</v>
          </cell>
          <cell r="F107" t="str">
            <v>PROPIAS</v>
          </cell>
          <cell r="G107" t="str">
            <v>REGION NEUTRAL</v>
          </cell>
        </row>
        <row r="108">
          <cell r="A108" t="str">
            <v>100026058</v>
          </cell>
          <cell r="B108">
            <v>10002</v>
          </cell>
          <cell r="C108" t="str">
            <v xml:space="preserve">FINCA NEUTRAL </v>
          </cell>
          <cell r="D108">
            <v>6058</v>
          </cell>
          <cell r="E108">
            <v>1</v>
          </cell>
          <cell r="F108" t="str">
            <v>PROPIAS</v>
          </cell>
          <cell r="G108" t="str">
            <v>REGION NEUTRAL</v>
          </cell>
        </row>
        <row r="109">
          <cell r="A109" t="str">
            <v>100026059</v>
          </cell>
          <cell r="B109">
            <v>10002</v>
          </cell>
          <cell r="C109" t="str">
            <v xml:space="preserve">FINCA NEUTRAL </v>
          </cell>
          <cell r="D109">
            <v>6059</v>
          </cell>
          <cell r="E109">
            <v>1</v>
          </cell>
          <cell r="F109" t="str">
            <v>PROPIAS</v>
          </cell>
          <cell r="G109" t="str">
            <v>REGION NEUTRAL</v>
          </cell>
        </row>
        <row r="110">
          <cell r="A110" t="str">
            <v>100026060</v>
          </cell>
          <cell r="B110">
            <v>10002</v>
          </cell>
          <cell r="C110" t="str">
            <v xml:space="preserve">FINCA NEUTRAL </v>
          </cell>
          <cell r="D110">
            <v>6060</v>
          </cell>
          <cell r="E110">
            <v>1</v>
          </cell>
          <cell r="F110" t="str">
            <v>PROPIAS</v>
          </cell>
          <cell r="G110" t="str">
            <v>REGION NEUTRAL</v>
          </cell>
        </row>
        <row r="111">
          <cell r="A111" t="str">
            <v>100026061</v>
          </cell>
          <cell r="B111">
            <v>10002</v>
          </cell>
          <cell r="C111" t="str">
            <v xml:space="preserve">FINCA NEUTRAL </v>
          </cell>
          <cell r="D111">
            <v>6061</v>
          </cell>
          <cell r="E111">
            <v>1</v>
          </cell>
          <cell r="F111" t="str">
            <v>PROPIAS</v>
          </cell>
          <cell r="G111" t="str">
            <v>REGION NEUTRAL</v>
          </cell>
        </row>
        <row r="112">
          <cell r="A112" t="str">
            <v>100026062</v>
          </cell>
          <cell r="B112">
            <v>10002</v>
          </cell>
          <cell r="C112" t="str">
            <v xml:space="preserve">FINCA NEUTRAL </v>
          </cell>
          <cell r="D112">
            <v>6062</v>
          </cell>
          <cell r="E112">
            <v>1</v>
          </cell>
          <cell r="F112" t="str">
            <v>PROPIAS</v>
          </cell>
          <cell r="G112" t="str">
            <v>REGION NEUTRAL</v>
          </cell>
        </row>
        <row r="113">
          <cell r="A113" t="str">
            <v>100026063</v>
          </cell>
          <cell r="B113">
            <v>10002</v>
          </cell>
          <cell r="C113" t="str">
            <v xml:space="preserve">FINCA NEUTRAL </v>
          </cell>
          <cell r="D113">
            <v>6063</v>
          </cell>
          <cell r="E113">
            <v>1</v>
          </cell>
          <cell r="F113" t="str">
            <v>PROPIAS</v>
          </cell>
          <cell r="G113" t="str">
            <v>REGION NEUTRAL</v>
          </cell>
        </row>
        <row r="114">
          <cell r="A114" t="str">
            <v>100026064</v>
          </cell>
          <cell r="B114">
            <v>10002</v>
          </cell>
          <cell r="C114" t="str">
            <v xml:space="preserve">FINCA NEUTRAL </v>
          </cell>
          <cell r="D114">
            <v>6064</v>
          </cell>
          <cell r="E114">
            <v>1</v>
          </cell>
          <cell r="F114" t="str">
            <v>PROPIAS</v>
          </cell>
          <cell r="G114" t="str">
            <v>REGION NEUTRAL</v>
          </cell>
        </row>
        <row r="115">
          <cell r="A115" t="str">
            <v>100026065</v>
          </cell>
          <cell r="B115">
            <v>10002</v>
          </cell>
          <cell r="C115" t="str">
            <v xml:space="preserve">FINCA NEUTRAL </v>
          </cell>
          <cell r="D115">
            <v>6065</v>
          </cell>
          <cell r="E115">
            <v>1</v>
          </cell>
          <cell r="F115" t="str">
            <v>PROPIAS</v>
          </cell>
          <cell r="G115" t="str">
            <v>REGION NEUTRAL</v>
          </cell>
        </row>
        <row r="116">
          <cell r="A116" t="str">
            <v>100026066</v>
          </cell>
          <cell r="B116">
            <v>10002</v>
          </cell>
          <cell r="C116" t="str">
            <v xml:space="preserve">FINCA NEUTRAL </v>
          </cell>
          <cell r="D116">
            <v>6066</v>
          </cell>
          <cell r="E116">
            <v>1</v>
          </cell>
          <cell r="F116" t="str">
            <v>PROPIAS</v>
          </cell>
          <cell r="G116" t="str">
            <v>REGION NEUTRAL</v>
          </cell>
        </row>
        <row r="117">
          <cell r="A117" t="str">
            <v>100026067</v>
          </cell>
          <cell r="B117">
            <v>10002</v>
          </cell>
          <cell r="C117" t="str">
            <v xml:space="preserve">FINCA NEUTRAL </v>
          </cell>
          <cell r="D117">
            <v>6067</v>
          </cell>
          <cell r="E117">
            <v>1</v>
          </cell>
          <cell r="F117" t="str">
            <v>PROPIAS</v>
          </cell>
          <cell r="G117" t="str">
            <v>REGION NEUTRAL</v>
          </cell>
        </row>
        <row r="118">
          <cell r="A118" t="str">
            <v>100026068</v>
          </cell>
          <cell r="B118">
            <v>10002</v>
          </cell>
          <cell r="C118" t="str">
            <v xml:space="preserve">FINCA NEUTRAL </v>
          </cell>
          <cell r="D118">
            <v>6068</v>
          </cell>
          <cell r="E118">
            <v>1</v>
          </cell>
          <cell r="F118" t="str">
            <v>PROPIAS</v>
          </cell>
          <cell r="G118" t="str">
            <v>REGION NEUTRAL</v>
          </cell>
        </row>
        <row r="119">
          <cell r="A119" t="str">
            <v>100026069</v>
          </cell>
          <cell r="B119">
            <v>10002</v>
          </cell>
          <cell r="C119" t="str">
            <v xml:space="preserve">FINCA NEUTRAL </v>
          </cell>
          <cell r="D119">
            <v>6069</v>
          </cell>
          <cell r="E119">
            <v>1</v>
          </cell>
          <cell r="F119" t="str">
            <v>PROPIAS</v>
          </cell>
          <cell r="G119" t="str">
            <v>REGION NEUTRAL</v>
          </cell>
        </row>
        <row r="120">
          <cell r="A120" t="str">
            <v>100026070</v>
          </cell>
          <cell r="B120">
            <v>10002</v>
          </cell>
          <cell r="C120" t="str">
            <v xml:space="preserve">FINCA NEUTRAL </v>
          </cell>
          <cell r="D120">
            <v>6070</v>
          </cell>
          <cell r="E120">
            <v>1</v>
          </cell>
          <cell r="F120" t="str">
            <v>PROPIAS</v>
          </cell>
          <cell r="G120" t="str">
            <v>REGION NEUTRAL</v>
          </cell>
        </row>
        <row r="121">
          <cell r="A121" t="str">
            <v>100026071</v>
          </cell>
          <cell r="B121">
            <v>10002</v>
          </cell>
          <cell r="C121" t="str">
            <v xml:space="preserve">FINCA NEUTRAL </v>
          </cell>
          <cell r="D121">
            <v>6071</v>
          </cell>
          <cell r="E121">
            <v>1</v>
          </cell>
          <cell r="F121" t="str">
            <v>PROPIAS</v>
          </cell>
          <cell r="G121" t="str">
            <v>REGION NEUTRAL</v>
          </cell>
        </row>
        <row r="122">
          <cell r="A122" t="str">
            <v>100026072</v>
          </cell>
          <cell r="B122">
            <v>10002</v>
          </cell>
          <cell r="C122" t="str">
            <v xml:space="preserve">FINCA NEUTRAL </v>
          </cell>
          <cell r="D122">
            <v>6072</v>
          </cell>
          <cell r="E122">
            <v>1</v>
          </cell>
          <cell r="F122" t="str">
            <v>PROPIAS</v>
          </cell>
          <cell r="G122" t="str">
            <v>REGION NEUTRAL</v>
          </cell>
        </row>
        <row r="123">
          <cell r="A123" t="str">
            <v>100026073</v>
          </cell>
          <cell r="B123">
            <v>10002</v>
          </cell>
          <cell r="C123" t="str">
            <v xml:space="preserve">FINCA NEUTRAL </v>
          </cell>
          <cell r="D123">
            <v>6073</v>
          </cell>
          <cell r="E123">
            <v>1</v>
          </cell>
          <cell r="F123" t="str">
            <v>PROPIAS</v>
          </cell>
          <cell r="G123" t="str">
            <v>REGION NEUTRAL</v>
          </cell>
        </row>
        <row r="124">
          <cell r="A124" t="str">
            <v>100026074</v>
          </cell>
          <cell r="B124">
            <v>10002</v>
          </cell>
          <cell r="C124" t="str">
            <v xml:space="preserve">FINCA NEUTRAL </v>
          </cell>
          <cell r="D124">
            <v>6074</v>
          </cell>
          <cell r="E124">
            <v>1</v>
          </cell>
          <cell r="F124" t="str">
            <v>PROPIAS</v>
          </cell>
          <cell r="G124" t="str">
            <v>REGION NEUTRAL</v>
          </cell>
        </row>
        <row r="125">
          <cell r="A125" t="str">
            <v>100026075</v>
          </cell>
          <cell r="B125">
            <v>10002</v>
          </cell>
          <cell r="C125" t="str">
            <v xml:space="preserve">FINCA NEUTRAL </v>
          </cell>
          <cell r="D125">
            <v>6075</v>
          </cell>
          <cell r="E125">
            <v>1</v>
          </cell>
          <cell r="F125" t="str">
            <v>PROPIAS</v>
          </cell>
          <cell r="G125" t="str">
            <v>REGION NEUTRAL</v>
          </cell>
        </row>
        <row r="126">
          <cell r="A126" t="str">
            <v>100026076</v>
          </cell>
          <cell r="B126">
            <v>10002</v>
          </cell>
          <cell r="C126" t="str">
            <v xml:space="preserve">FINCA NEUTRAL </v>
          </cell>
          <cell r="D126">
            <v>6076</v>
          </cell>
          <cell r="E126">
            <v>1</v>
          </cell>
          <cell r="F126" t="str">
            <v>PROPIAS</v>
          </cell>
          <cell r="G126" t="str">
            <v>REGION NEUTRAL</v>
          </cell>
        </row>
        <row r="127">
          <cell r="A127" t="str">
            <v>100026077</v>
          </cell>
          <cell r="B127">
            <v>10002</v>
          </cell>
          <cell r="C127" t="str">
            <v xml:space="preserve">FINCA NEUTRAL </v>
          </cell>
          <cell r="D127">
            <v>6077</v>
          </cell>
          <cell r="E127">
            <v>1</v>
          </cell>
          <cell r="F127" t="str">
            <v>PROPIAS</v>
          </cell>
          <cell r="G127" t="str">
            <v>REGION NEUTRAL</v>
          </cell>
        </row>
        <row r="128">
          <cell r="A128" t="str">
            <v>100026078</v>
          </cell>
          <cell r="B128">
            <v>10002</v>
          </cell>
          <cell r="C128" t="str">
            <v xml:space="preserve">FINCA NEUTRAL </v>
          </cell>
          <cell r="D128">
            <v>6078</v>
          </cell>
          <cell r="E128">
            <v>1</v>
          </cell>
          <cell r="F128" t="str">
            <v>PROPIAS</v>
          </cell>
          <cell r="G128" t="str">
            <v>REGION NEUTRAL</v>
          </cell>
        </row>
        <row r="129">
          <cell r="A129" t="str">
            <v>100026079</v>
          </cell>
          <cell r="B129">
            <v>10002</v>
          </cell>
          <cell r="C129" t="str">
            <v xml:space="preserve">FINCA NEUTRAL </v>
          </cell>
          <cell r="D129">
            <v>6079</v>
          </cell>
          <cell r="E129">
            <v>1</v>
          </cell>
          <cell r="F129" t="str">
            <v>PROPIAS</v>
          </cell>
          <cell r="G129" t="str">
            <v>REGION NEUTRAL</v>
          </cell>
        </row>
        <row r="130">
          <cell r="A130" t="str">
            <v>100026080</v>
          </cell>
          <cell r="B130">
            <v>10002</v>
          </cell>
          <cell r="C130" t="str">
            <v xml:space="preserve">FINCA NEUTRAL </v>
          </cell>
          <cell r="D130">
            <v>6080</v>
          </cell>
          <cell r="E130">
            <v>1</v>
          </cell>
          <cell r="F130" t="str">
            <v>PROPIAS</v>
          </cell>
          <cell r="G130" t="str">
            <v>REGION NEUTRAL</v>
          </cell>
        </row>
        <row r="131">
          <cell r="A131" t="str">
            <v>100026081</v>
          </cell>
          <cell r="B131">
            <v>10002</v>
          </cell>
          <cell r="C131" t="str">
            <v xml:space="preserve">FINCA NEUTRAL </v>
          </cell>
          <cell r="D131">
            <v>6081</v>
          </cell>
          <cell r="E131">
            <v>1</v>
          </cell>
          <cell r="F131" t="str">
            <v>PROPIAS</v>
          </cell>
          <cell r="G131" t="str">
            <v>REGION NEUTRAL</v>
          </cell>
        </row>
        <row r="132">
          <cell r="A132" t="str">
            <v>100026082</v>
          </cell>
          <cell r="B132">
            <v>10002</v>
          </cell>
          <cell r="C132" t="str">
            <v xml:space="preserve">FINCA NEUTRAL </v>
          </cell>
          <cell r="D132">
            <v>6082</v>
          </cell>
          <cell r="E132">
            <v>1</v>
          </cell>
          <cell r="F132" t="str">
            <v>PROPIAS</v>
          </cell>
          <cell r="G132" t="str">
            <v>REGION NEUTRAL</v>
          </cell>
        </row>
        <row r="133">
          <cell r="A133" t="str">
            <v>100026083</v>
          </cell>
          <cell r="B133">
            <v>10002</v>
          </cell>
          <cell r="C133" t="str">
            <v xml:space="preserve">FINCA NEUTRAL </v>
          </cell>
          <cell r="D133">
            <v>6083</v>
          </cell>
          <cell r="E133">
            <v>1</v>
          </cell>
          <cell r="F133" t="str">
            <v>PROPIAS</v>
          </cell>
          <cell r="G133" t="str">
            <v>REGION NEUTRAL</v>
          </cell>
        </row>
        <row r="134">
          <cell r="A134" t="str">
            <v>100026084</v>
          </cell>
          <cell r="B134">
            <v>10002</v>
          </cell>
          <cell r="C134" t="str">
            <v xml:space="preserve">FINCA NEUTRAL </v>
          </cell>
          <cell r="D134">
            <v>6084</v>
          </cell>
          <cell r="E134">
            <v>1</v>
          </cell>
          <cell r="F134" t="str">
            <v>PROPIAS</v>
          </cell>
          <cell r="G134" t="str">
            <v>REGION NEUTRAL</v>
          </cell>
        </row>
        <row r="135">
          <cell r="A135" t="str">
            <v>100026085</v>
          </cell>
          <cell r="B135">
            <v>10002</v>
          </cell>
          <cell r="C135" t="str">
            <v xml:space="preserve">FINCA NEUTRAL </v>
          </cell>
          <cell r="D135">
            <v>6085</v>
          </cell>
          <cell r="E135">
            <v>1</v>
          </cell>
          <cell r="F135" t="str">
            <v>PROPIAS</v>
          </cell>
          <cell r="G135" t="str">
            <v>REGION NEUTRAL</v>
          </cell>
        </row>
        <row r="136">
          <cell r="A136" t="str">
            <v>100026086</v>
          </cell>
          <cell r="B136">
            <v>10002</v>
          </cell>
          <cell r="C136" t="str">
            <v xml:space="preserve">FINCA NEUTRAL </v>
          </cell>
          <cell r="D136">
            <v>6086</v>
          </cell>
          <cell r="E136">
            <v>1</v>
          </cell>
          <cell r="F136" t="str">
            <v>PROPIAS</v>
          </cell>
          <cell r="G136" t="str">
            <v>REGION NEUTRAL</v>
          </cell>
        </row>
        <row r="137">
          <cell r="A137" t="str">
            <v>100026087</v>
          </cell>
          <cell r="B137">
            <v>10002</v>
          </cell>
          <cell r="C137" t="str">
            <v xml:space="preserve">FINCA NEUTRAL </v>
          </cell>
          <cell r="D137">
            <v>6087</v>
          </cell>
          <cell r="E137">
            <v>1</v>
          </cell>
          <cell r="F137" t="str">
            <v>PROPIAS</v>
          </cell>
          <cell r="G137" t="str">
            <v>REGION NEUTRAL</v>
          </cell>
        </row>
        <row r="138">
          <cell r="A138" t="str">
            <v>100026088</v>
          </cell>
          <cell r="B138">
            <v>10002</v>
          </cell>
          <cell r="C138" t="str">
            <v xml:space="preserve">FINCA NEUTRAL </v>
          </cell>
          <cell r="D138">
            <v>6088</v>
          </cell>
          <cell r="E138">
            <v>1</v>
          </cell>
          <cell r="F138" t="str">
            <v>PROPIAS</v>
          </cell>
          <cell r="G138" t="str">
            <v>REGION NEUTRAL</v>
          </cell>
        </row>
        <row r="139">
          <cell r="A139" t="str">
            <v>100026089</v>
          </cell>
          <cell r="B139">
            <v>10002</v>
          </cell>
          <cell r="C139" t="str">
            <v xml:space="preserve">FINCA NEUTRAL </v>
          </cell>
          <cell r="D139">
            <v>6089</v>
          </cell>
          <cell r="E139">
            <v>1</v>
          </cell>
          <cell r="F139" t="str">
            <v>PROPIAS</v>
          </cell>
          <cell r="G139" t="str">
            <v>REGION NEUTRAL</v>
          </cell>
        </row>
        <row r="140">
          <cell r="A140" t="str">
            <v>100026090</v>
          </cell>
          <cell r="B140">
            <v>10002</v>
          </cell>
          <cell r="C140" t="str">
            <v xml:space="preserve">FINCA NEUTRAL </v>
          </cell>
          <cell r="D140">
            <v>6090</v>
          </cell>
          <cell r="E140">
            <v>1</v>
          </cell>
          <cell r="F140" t="str">
            <v>PROPIAS</v>
          </cell>
          <cell r="G140" t="str">
            <v>REGION NEUTRAL</v>
          </cell>
        </row>
        <row r="141">
          <cell r="A141" t="str">
            <v>100026091</v>
          </cell>
          <cell r="B141">
            <v>10002</v>
          </cell>
          <cell r="C141" t="str">
            <v xml:space="preserve">FINCA NEUTRAL </v>
          </cell>
          <cell r="D141">
            <v>6091</v>
          </cell>
          <cell r="E141">
            <v>1</v>
          </cell>
          <cell r="F141" t="str">
            <v>PROPIAS</v>
          </cell>
          <cell r="G141" t="str">
            <v>REGION NEUTRAL</v>
          </cell>
        </row>
        <row r="142">
          <cell r="A142" t="str">
            <v>100026092</v>
          </cell>
          <cell r="B142">
            <v>10002</v>
          </cell>
          <cell r="C142" t="str">
            <v xml:space="preserve">FINCA NEUTRAL </v>
          </cell>
          <cell r="D142">
            <v>6092</v>
          </cell>
          <cell r="E142">
            <v>1</v>
          </cell>
          <cell r="F142" t="str">
            <v>PROPIAS</v>
          </cell>
          <cell r="G142" t="str">
            <v>REGION NEUTRAL</v>
          </cell>
        </row>
        <row r="143">
          <cell r="A143" t="str">
            <v>100026093</v>
          </cell>
          <cell r="B143">
            <v>10002</v>
          </cell>
          <cell r="C143" t="str">
            <v xml:space="preserve">FINCA NEUTRAL </v>
          </cell>
          <cell r="D143">
            <v>6093</v>
          </cell>
          <cell r="E143">
            <v>1</v>
          </cell>
          <cell r="F143" t="str">
            <v>PROPIAS</v>
          </cell>
          <cell r="G143" t="str">
            <v>REGION NEUTRAL</v>
          </cell>
        </row>
        <row r="144">
          <cell r="A144" t="str">
            <v>100026094</v>
          </cell>
          <cell r="B144">
            <v>10002</v>
          </cell>
          <cell r="C144" t="str">
            <v xml:space="preserve">FINCA NEUTRAL </v>
          </cell>
          <cell r="D144">
            <v>6094</v>
          </cell>
          <cell r="E144">
            <v>1</v>
          </cell>
          <cell r="F144" t="str">
            <v>PROPIAS</v>
          </cell>
          <cell r="G144" t="str">
            <v>REGION NEUTRAL</v>
          </cell>
        </row>
        <row r="145">
          <cell r="A145" t="str">
            <v>100026095</v>
          </cell>
          <cell r="B145">
            <v>10002</v>
          </cell>
          <cell r="C145" t="str">
            <v xml:space="preserve">FINCA NEUTRAL </v>
          </cell>
          <cell r="D145">
            <v>6095</v>
          </cell>
          <cell r="E145">
            <v>1</v>
          </cell>
          <cell r="F145" t="str">
            <v>PROPIAS</v>
          </cell>
          <cell r="G145" t="str">
            <v>REGION NEUTRAL</v>
          </cell>
        </row>
        <row r="146">
          <cell r="A146" t="str">
            <v>100026096</v>
          </cell>
          <cell r="B146">
            <v>10002</v>
          </cell>
          <cell r="C146" t="str">
            <v xml:space="preserve">FINCA NEUTRAL </v>
          </cell>
          <cell r="D146">
            <v>6096</v>
          </cell>
          <cell r="E146">
            <v>1</v>
          </cell>
          <cell r="F146" t="str">
            <v>PROPIAS</v>
          </cell>
          <cell r="G146" t="str">
            <v>REGION NEUTRAL</v>
          </cell>
        </row>
        <row r="147">
          <cell r="A147" t="str">
            <v>100026097</v>
          </cell>
          <cell r="B147">
            <v>10002</v>
          </cell>
          <cell r="C147" t="str">
            <v xml:space="preserve">FINCA NEUTRAL </v>
          </cell>
          <cell r="D147">
            <v>6097</v>
          </cell>
          <cell r="E147">
            <v>1</v>
          </cell>
          <cell r="F147" t="str">
            <v>PROPIAS</v>
          </cell>
          <cell r="G147" t="str">
            <v>REGION NEUTRAL</v>
          </cell>
        </row>
        <row r="148">
          <cell r="A148" t="str">
            <v>100026098</v>
          </cell>
          <cell r="B148">
            <v>10002</v>
          </cell>
          <cell r="C148" t="str">
            <v xml:space="preserve">FINCA NEUTRAL </v>
          </cell>
          <cell r="D148">
            <v>6098</v>
          </cell>
          <cell r="E148">
            <v>1</v>
          </cell>
          <cell r="F148" t="str">
            <v>PROPIAS</v>
          </cell>
          <cell r="G148" t="str">
            <v>REGION NEUTRAL</v>
          </cell>
        </row>
        <row r="149">
          <cell r="A149" t="str">
            <v>100026099</v>
          </cell>
          <cell r="B149">
            <v>10002</v>
          </cell>
          <cell r="C149" t="str">
            <v xml:space="preserve">FINCA NEUTRAL </v>
          </cell>
          <cell r="D149">
            <v>6099</v>
          </cell>
          <cell r="E149">
            <v>1</v>
          </cell>
          <cell r="F149" t="str">
            <v>PROPIAS</v>
          </cell>
          <cell r="G149" t="str">
            <v>REGION NEUTRAL</v>
          </cell>
        </row>
        <row r="150">
          <cell r="A150" t="str">
            <v>100026110</v>
          </cell>
          <cell r="B150">
            <v>10002</v>
          </cell>
          <cell r="C150" t="str">
            <v xml:space="preserve">FINCA NEUTRAL </v>
          </cell>
          <cell r="D150">
            <v>6110</v>
          </cell>
          <cell r="E150">
            <v>1</v>
          </cell>
          <cell r="F150" t="str">
            <v>PROPIAS</v>
          </cell>
          <cell r="G150" t="str">
            <v>REGION NEUTRAL</v>
          </cell>
        </row>
        <row r="151">
          <cell r="A151" t="str">
            <v>100026904</v>
          </cell>
          <cell r="B151">
            <v>10002</v>
          </cell>
          <cell r="C151" t="str">
            <v xml:space="preserve">FINCA NEUTRAL </v>
          </cell>
          <cell r="D151">
            <v>6904</v>
          </cell>
          <cell r="E151">
            <v>1</v>
          </cell>
          <cell r="F151" t="str">
            <v>PROPIAS</v>
          </cell>
          <cell r="G151" t="str">
            <v>REGION NEUTRAL</v>
          </cell>
        </row>
        <row r="152">
          <cell r="A152" t="str">
            <v>100026951</v>
          </cell>
          <cell r="B152">
            <v>10002</v>
          </cell>
          <cell r="C152" t="str">
            <v xml:space="preserve">FINCA NEUTRAL </v>
          </cell>
          <cell r="D152">
            <v>6951</v>
          </cell>
          <cell r="E152">
            <v>1</v>
          </cell>
          <cell r="F152" t="str">
            <v>PROPIAS</v>
          </cell>
          <cell r="G152" t="str">
            <v>REGION NEUTRAL</v>
          </cell>
        </row>
        <row r="153">
          <cell r="A153" t="str">
            <v>100026952</v>
          </cell>
          <cell r="B153">
            <v>10002</v>
          </cell>
          <cell r="C153" t="str">
            <v xml:space="preserve">FINCA NEUTRAL </v>
          </cell>
          <cell r="D153">
            <v>6952</v>
          </cell>
          <cell r="E153">
            <v>1</v>
          </cell>
          <cell r="F153" t="str">
            <v>PROPIAS</v>
          </cell>
          <cell r="G153" t="str">
            <v>REGION NEUTRAL</v>
          </cell>
        </row>
        <row r="154">
          <cell r="A154" t="str">
            <v>100026953</v>
          </cell>
          <cell r="B154">
            <v>10002</v>
          </cell>
          <cell r="C154" t="str">
            <v xml:space="preserve">FINCA NEUTRAL </v>
          </cell>
          <cell r="D154">
            <v>6953</v>
          </cell>
          <cell r="E154">
            <v>1</v>
          </cell>
          <cell r="F154" t="str">
            <v>PROPIAS</v>
          </cell>
          <cell r="G154" t="str">
            <v>REGION NEUTRAL</v>
          </cell>
        </row>
        <row r="155">
          <cell r="A155" t="str">
            <v>100026954</v>
          </cell>
          <cell r="B155">
            <v>10002</v>
          </cell>
          <cell r="C155" t="str">
            <v xml:space="preserve">FINCA NEUTRAL </v>
          </cell>
          <cell r="D155">
            <v>6954</v>
          </cell>
          <cell r="E155">
            <v>1</v>
          </cell>
          <cell r="F155" t="str">
            <v>PROPIAS</v>
          </cell>
          <cell r="G155" t="str">
            <v>REGION NEUTRAL</v>
          </cell>
        </row>
        <row r="156">
          <cell r="A156" t="str">
            <v>100026955</v>
          </cell>
          <cell r="B156">
            <v>10002</v>
          </cell>
          <cell r="C156" t="str">
            <v xml:space="preserve">FINCA NEUTRAL </v>
          </cell>
          <cell r="D156">
            <v>6955</v>
          </cell>
          <cell r="E156">
            <v>1</v>
          </cell>
          <cell r="F156" t="str">
            <v>PROPIAS</v>
          </cell>
          <cell r="G156" t="str">
            <v>REGION NEUTRAL</v>
          </cell>
        </row>
        <row r="157">
          <cell r="A157" t="str">
            <v>100026956</v>
          </cell>
          <cell r="B157">
            <v>10002</v>
          </cell>
          <cell r="C157" t="str">
            <v xml:space="preserve">FINCA NEUTRAL </v>
          </cell>
          <cell r="D157">
            <v>6956</v>
          </cell>
          <cell r="E157">
            <v>1</v>
          </cell>
          <cell r="F157" t="str">
            <v>PROPIAS</v>
          </cell>
          <cell r="G157" t="str">
            <v>REGION NEUTRAL</v>
          </cell>
        </row>
        <row r="158">
          <cell r="A158" t="str">
            <v>100026957</v>
          </cell>
          <cell r="B158">
            <v>10002</v>
          </cell>
          <cell r="C158" t="str">
            <v xml:space="preserve">FINCA NEUTRAL </v>
          </cell>
          <cell r="D158">
            <v>6957</v>
          </cell>
          <cell r="E158">
            <v>1</v>
          </cell>
          <cell r="F158" t="str">
            <v>PROPIAS</v>
          </cell>
          <cell r="G158" t="str">
            <v>REGION NEUTRAL</v>
          </cell>
        </row>
        <row r="159">
          <cell r="A159" t="str">
            <v>100026958</v>
          </cell>
          <cell r="B159">
            <v>10002</v>
          </cell>
          <cell r="C159" t="str">
            <v xml:space="preserve">FINCA NEUTRAL </v>
          </cell>
          <cell r="D159">
            <v>6958</v>
          </cell>
          <cell r="E159">
            <v>1</v>
          </cell>
          <cell r="F159" t="str">
            <v>PROPIAS</v>
          </cell>
          <cell r="G159" t="str">
            <v>REGION NEUTRAL</v>
          </cell>
        </row>
        <row r="160">
          <cell r="A160" t="str">
            <v>100026959</v>
          </cell>
          <cell r="B160">
            <v>10002</v>
          </cell>
          <cell r="C160" t="str">
            <v xml:space="preserve">FINCA NEUTRAL </v>
          </cell>
          <cell r="D160">
            <v>6959</v>
          </cell>
          <cell r="E160">
            <v>1</v>
          </cell>
          <cell r="F160" t="str">
            <v>PROPIAS</v>
          </cell>
          <cell r="G160" t="str">
            <v>REGION NEUTRAL</v>
          </cell>
        </row>
        <row r="161">
          <cell r="A161" t="str">
            <v>100027501</v>
          </cell>
          <cell r="B161">
            <v>10002</v>
          </cell>
          <cell r="C161" t="str">
            <v xml:space="preserve">FINCA NEUTRAL </v>
          </cell>
          <cell r="D161">
            <v>7501</v>
          </cell>
          <cell r="E161">
            <v>1</v>
          </cell>
          <cell r="F161" t="str">
            <v>PROPIAS</v>
          </cell>
          <cell r="G161" t="str">
            <v>REGION NEUTRAL</v>
          </cell>
        </row>
        <row r="162">
          <cell r="A162" t="str">
            <v>100027903</v>
          </cell>
          <cell r="B162">
            <v>10002</v>
          </cell>
          <cell r="C162" t="str">
            <v xml:space="preserve">FINCA NEUTRAL </v>
          </cell>
          <cell r="D162">
            <v>7903</v>
          </cell>
          <cell r="E162">
            <v>1</v>
          </cell>
          <cell r="F162" t="str">
            <v>PROPIAS</v>
          </cell>
          <cell r="G162" t="str">
            <v>REGION NEUTRAL</v>
          </cell>
        </row>
        <row r="163">
          <cell r="A163" t="str">
            <v>100027951</v>
          </cell>
          <cell r="B163">
            <v>10002</v>
          </cell>
          <cell r="C163" t="str">
            <v xml:space="preserve">FINCA NEUTRAL </v>
          </cell>
          <cell r="D163">
            <v>7951</v>
          </cell>
          <cell r="E163">
            <v>1</v>
          </cell>
          <cell r="F163" t="str">
            <v>PROPIAS</v>
          </cell>
          <cell r="G163" t="str">
            <v>REGION NEUTRAL</v>
          </cell>
        </row>
        <row r="164">
          <cell r="A164" t="str">
            <v>100027952</v>
          </cell>
          <cell r="B164">
            <v>10002</v>
          </cell>
          <cell r="C164" t="str">
            <v xml:space="preserve">FINCA NEUTRAL </v>
          </cell>
          <cell r="D164">
            <v>7952</v>
          </cell>
          <cell r="E164">
            <v>1</v>
          </cell>
          <cell r="F164" t="str">
            <v>PROPIAS</v>
          </cell>
          <cell r="G164" t="str">
            <v>REGION NEUTRAL</v>
          </cell>
        </row>
        <row r="165">
          <cell r="A165" t="str">
            <v>100027953</v>
          </cell>
          <cell r="B165">
            <v>10002</v>
          </cell>
          <cell r="C165" t="str">
            <v xml:space="preserve">FINCA NEUTRAL </v>
          </cell>
          <cell r="D165">
            <v>7953</v>
          </cell>
          <cell r="E165">
            <v>1</v>
          </cell>
          <cell r="F165" t="str">
            <v>PROPIAS</v>
          </cell>
          <cell r="G165" t="str">
            <v>REGION NEUTRAL</v>
          </cell>
        </row>
        <row r="166">
          <cell r="A166" t="str">
            <v>100027954</v>
          </cell>
          <cell r="B166">
            <v>10002</v>
          </cell>
          <cell r="C166" t="str">
            <v xml:space="preserve">FINCA NEUTRAL </v>
          </cell>
          <cell r="D166">
            <v>7954</v>
          </cell>
          <cell r="E166">
            <v>1</v>
          </cell>
          <cell r="F166" t="str">
            <v>PROPIAS</v>
          </cell>
          <cell r="G166" t="str">
            <v>REGION NEUTRAL</v>
          </cell>
        </row>
        <row r="167">
          <cell r="A167" t="str">
            <v>100027955</v>
          </cell>
          <cell r="B167">
            <v>10002</v>
          </cell>
          <cell r="C167" t="str">
            <v xml:space="preserve">FINCA NEUTRAL </v>
          </cell>
          <cell r="D167">
            <v>7955</v>
          </cell>
          <cell r="E167">
            <v>1</v>
          </cell>
          <cell r="F167" t="str">
            <v>PROPIAS</v>
          </cell>
          <cell r="G167" t="str">
            <v>REGION NEUTRAL</v>
          </cell>
        </row>
        <row r="168">
          <cell r="A168" t="str">
            <v>100027956</v>
          </cell>
          <cell r="B168">
            <v>10002</v>
          </cell>
          <cell r="C168" t="str">
            <v xml:space="preserve">FINCA NEUTRAL </v>
          </cell>
          <cell r="D168">
            <v>7956</v>
          </cell>
          <cell r="E168">
            <v>1</v>
          </cell>
          <cell r="F168" t="str">
            <v>PROPIAS</v>
          </cell>
          <cell r="G168" t="str">
            <v>REGION NEUTRAL</v>
          </cell>
        </row>
        <row r="169">
          <cell r="A169" t="str">
            <v>100027957</v>
          </cell>
          <cell r="B169">
            <v>10002</v>
          </cell>
          <cell r="C169" t="str">
            <v xml:space="preserve">FINCA NEUTRAL </v>
          </cell>
          <cell r="D169">
            <v>7957</v>
          </cell>
          <cell r="E169">
            <v>1</v>
          </cell>
          <cell r="F169" t="str">
            <v>PROPIAS</v>
          </cell>
          <cell r="G169" t="str">
            <v>REGION NEUTRAL</v>
          </cell>
        </row>
        <row r="170">
          <cell r="A170" t="str">
            <v>100027958</v>
          </cell>
          <cell r="B170">
            <v>10002</v>
          </cell>
          <cell r="C170" t="str">
            <v xml:space="preserve">FINCA NEUTRAL </v>
          </cell>
          <cell r="D170">
            <v>7958</v>
          </cell>
          <cell r="E170">
            <v>1</v>
          </cell>
          <cell r="F170" t="str">
            <v>PROPIAS</v>
          </cell>
          <cell r="G170" t="str">
            <v>REGION NEUTRAL</v>
          </cell>
        </row>
        <row r="171">
          <cell r="A171" t="str">
            <v>100027959</v>
          </cell>
          <cell r="B171">
            <v>10002</v>
          </cell>
          <cell r="C171" t="str">
            <v xml:space="preserve">FINCA NEUTRAL </v>
          </cell>
          <cell r="D171">
            <v>7959</v>
          </cell>
          <cell r="E171">
            <v>1</v>
          </cell>
          <cell r="F171" t="str">
            <v>PROPIAS</v>
          </cell>
          <cell r="G171" t="str">
            <v>REGION NEUTRAL</v>
          </cell>
        </row>
        <row r="172">
          <cell r="A172" t="str">
            <v>100027960</v>
          </cell>
          <cell r="B172">
            <v>10002</v>
          </cell>
          <cell r="C172" t="str">
            <v xml:space="preserve">FINCA NEUTRAL </v>
          </cell>
          <cell r="D172">
            <v>7960</v>
          </cell>
          <cell r="E172">
            <v>1</v>
          </cell>
          <cell r="F172" t="str">
            <v>PROPIAS</v>
          </cell>
          <cell r="G172" t="str">
            <v>REGION NEUTRAL</v>
          </cell>
        </row>
        <row r="173">
          <cell r="A173" t="str">
            <v>100027961</v>
          </cell>
          <cell r="B173">
            <v>10002</v>
          </cell>
          <cell r="C173" t="str">
            <v xml:space="preserve">FINCA NEUTRAL </v>
          </cell>
          <cell r="D173">
            <v>7961</v>
          </cell>
          <cell r="E173">
            <v>1</v>
          </cell>
          <cell r="F173" t="str">
            <v>PROPIAS</v>
          </cell>
          <cell r="G173" t="str">
            <v>REGION NEUTRAL</v>
          </cell>
        </row>
        <row r="174">
          <cell r="A174" t="str">
            <v>100027962</v>
          </cell>
          <cell r="B174">
            <v>10002</v>
          </cell>
          <cell r="C174" t="str">
            <v xml:space="preserve">FINCA NEUTRAL </v>
          </cell>
          <cell r="D174">
            <v>7962</v>
          </cell>
          <cell r="E174">
            <v>1</v>
          </cell>
          <cell r="F174" t="str">
            <v>PROPIAS</v>
          </cell>
          <cell r="G174" t="str">
            <v>REGION NEUTRAL</v>
          </cell>
        </row>
        <row r="175">
          <cell r="A175" t="str">
            <v>100027963</v>
          </cell>
          <cell r="B175">
            <v>10002</v>
          </cell>
          <cell r="C175" t="str">
            <v xml:space="preserve">FINCA NEUTRAL </v>
          </cell>
          <cell r="D175">
            <v>7963</v>
          </cell>
          <cell r="E175">
            <v>1</v>
          </cell>
          <cell r="F175" t="str">
            <v>PROPIAS</v>
          </cell>
          <cell r="G175" t="str">
            <v>REGION NEUTRAL</v>
          </cell>
        </row>
        <row r="176">
          <cell r="A176" t="str">
            <v>100027964</v>
          </cell>
          <cell r="B176">
            <v>10002</v>
          </cell>
          <cell r="C176" t="str">
            <v xml:space="preserve">FINCA NEUTRAL </v>
          </cell>
          <cell r="D176">
            <v>7964</v>
          </cell>
          <cell r="E176">
            <v>1</v>
          </cell>
          <cell r="F176" t="str">
            <v>PROPIAS</v>
          </cell>
          <cell r="G176" t="str">
            <v>REGION NEUTRAL</v>
          </cell>
        </row>
        <row r="177">
          <cell r="A177" t="str">
            <v>100027965</v>
          </cell>
          <cell r="B177">
            <v>10002</v>
          </cell>
          <cell r="C177" t="str">
            <v xml:space="preserve">FINCA NEUTRAL </v>
          </cell>
          <cell r="D177">
            <v>7965</v>
          </cell>
          <cell r="E177">
            <v>1</v>
          </cell>
          <cell r="F177" t="str">
            <v>PROPIAS</v>
          </cell>
          <cell r="G177" t="str">
            <v>REGION NEUTRAL</v>
          </cell>
        </row>
        <row r="178">
          <cell r="A178" t="str">
            <v>100027966</v>
          </cell>
          <cell r="B178">
            <v>10002</v>
          </cell>
          <cell r="C178" t="str">
            <v xml:space="preserve">FINCA NEUTRAL </v>
          </cell>
          <cell r="D178">
            <v>7966</v>
          </cell>
          <cell r="E178">
            <v>1</v>
          </cell>
          <cell r="F178" t="str">
            <v>PROPIAS</v>
          </cell>
          <cell r="G178" t="str">
            <v>REGION NEUTRAL</v>
          </cell>
        </row>
        <row r="179">
          <cell r="A179" t="str">
            <v>100027967</v>
          </cell>
          <cell r="B179">
            <v>10002</v>
          </cell>
          <cell r="C179" t="str">
            <v xml:space="preserve">FINCA NEUTRAL </v>
          </cell>
          <cell r="D179">
            <v>7967</v>
          </cell>
          <cell r="E179">
            <v>1</v>
          </cell>
          <cell r="F179" t="str">
            <v>PROPIAS</v>
          </cell>
          <cell r="G179" t="str">
            <v>REGION NEUTRAL</v>
          </cell>
        </row>
        <row r="180">
          <cell r="A180" t="str">
            <v>100027968</v>
          </cell>
          <cell r="B180">
            <v>10002</v>
          </cell>
          <cell r="C180" t="str">
            <v xml:space="preserve">FINCA NEUTRAL </v>
          </cell>
          <cell r="D180">
            <v>7968</v>
          </cell>
          <cell r="E180">
            <v>1</v>
          </cell>
          <cell r="F180" t="str">
            <v>PROPIAS</v>
          </cell>
          <cell r="G180" t="str">
            <v>REGION NEUTRAL</v>
          </cell>
        </row>
        <row r="181">
          <cell r="A181" t="str">
            <v>100027969</v>
          </cell>
          <cell r="B181">
            <v>10002</v>
          </cell>
          <cell r="C181" t="str">
            <v xml:space="preserve">FINCA NEUTRAL </v>
          </cell>
          <cell r="D181">
            <v>7969</v>
          </cell>
          <cell r="E181">
            <v>1</v>
          </cell>
          <cell r="F181" t="str">
            <v>PROPIAS</v>
          </cell>
          <cell r="G181" t="str">
            <v>REGION NEUTRAL</v>
          </cell>
        </row>
        <row r="182">
          <cell r="A182" t="str">
            <v>100027970</v>
          </cell>
          <cell r="B182">
            <v>10002</v>
          </cell>
          <cell r="C182" t="str">
            <v xml:space="preserve">FINCA NEUTRAL </v>
          </cell>
          <cell r="D182">
            <v>7970</v>
          </cell>
          <cell r="E182">
            <v>1</v>
          </cell>
          <cell r="F182" t="str">
            <v>PROPIAS</v>
          </cell>
          <cell r="G182" t="str">
            <v>REGION NEUTRAL</v>
          </cell>
        </row>
        <row r="183">
          <cell r="A183" t="str">
            <v>100027971</v>
          </cell>
          <cell r="B183">
            <v>10002</v>
          </cell>
          <cell r="C183" t="str">
            <v xml:space="preserve">FINCA NEUTRAL </v>
          </cell>
          <cell r="D183">
            <v>7971</v>
          </cell>
          <cell r="E183">
            <v>1</v>
          </cell>
          <cell r="F183" t="str">
            <v>PROPIAS</v>
          </cell>
          <cell r="G183" t="str">
            <v>REGION NEUTRAL</v>
          </cell>
        </row>
        <row r="184">
          <cell r="A184" t="str">
            <v>100027972</v>
          </cell>
          <cell r="B184">
            <v>10002</v>
          </cell>
          <cell r="C184" t="str">
            <v xml:space="preserve">FINCA NEUTRAL </v>
          </cell>
          <cell r="D184">
            <v>7972</v>
          </cell>
          <cell r="E184">
            <v>1</v>
          </cell>
          <cell r="F184" t="str">
            <v>PROPIAS</v>
          </cell>
          <cell r="G184" t="str">
            <v>REGION NEUTRAL</v>
          </cell>
        </row>
        <row r="185">
          <cell r="A185" t="str">
            <v>100027973</v>
          </cell>
          <cell r="B185">
            <v>10002</v>
          </cell>
          <cell r="C185" t="str">
            <v xml:space="preserve">FINCA NEUTRAL </v>
          </cell>
          <cell r="D185">
            <v>7973</v>
          </cell>
          <cell r="E185">
            <v>1</v>
          </cell>
          <cell r="F185" t="str">
            <v>PROPIAS</v>
          </cell>
          <cell r="G185" t="str">
            <v>REGION NEUTRAL</v>
          </cell>
        </row>
        <row r="186">
          <cell r="A186" t="str">
            <v>100027974</v>
          </cell>
          <cell r="B186">
            <v>10002</v>
          </cell>
          <cell r="C186" t="str">
            <v xml:space="preserve">FINCA NEUTRAL </v>
          </cell>
          <cell r="D186">
            <v>7974</v>
          </cell>
          <cell r="E186">
            <v>1</v>
          </cell>
          <cell r="F186" t="str">
            <v>PROPIAS</v>
          </cell>
          <cell r="G186" t="str">
            <v>REGION NEUTRAL</v>
          </cell>
        </row>
        <row r="187">
          <cell r="A187" t="str">
            <v>100028004</v>
          </cell>
          <cell r="B187">
            <v>10002</v>
          </cell>
          <cell r="C187" t="str">
            <v xml:space="preserve">FINCA NEUTRAL </v>
          </cell>
          <cell r="D187">
            <v>8004</v>
          </cell>
          <cell r="E187">
            <v>1</v>
          </cell>
          <cell r="F187" t="str">
            <v>PROPIAS</v>
          </cell>
          <cell r="G187" t="str">
            <v>REGION NEUTRAL</v>
          </cell>
        </row>
        <row r="188">
          <cell r="A188" t="str">
            <v>100028075</v>
          </cell>
          <cell r="B188">
            <v>10002</v>
          </cell>
          <cell r="C188" t="str">
            <v xml:space="preserve">FINCA NEUTRAL </v>
          </cell>
          <cell r="D188">
            <v>8075</v>
          </cell>
          <cell r="E188">
            <v>1</v>
          </cell>
          <cell r="F188" t="str">
            <v>PROPIAS</v>
          </cell>
          <cell r="G188" t="str">
            <v>REGION NEUTRAL</v>
          </cell>
        </row>
        <row r="189">
          <cell r="A189" t="str">
            <v>100028076</v>
          </cell>
          <cell r="B189">
            <v>10002</v>
          </cell>
          <cell r="C189" t="str">
            <v xml:space="preserve">FINCA NEUTRAL </v>
          </cell>
          <cell r="D189">
            <v>8076</v>
          </cell>
          <cell r="E189">
            <v>1</v>
          </cell>
          <cell r="F189" t="str">
            <v>PROPIAS</v>
          </cell>
          <cell r="G189" t="str">
            <v>REGION NEUTRAL</v>
          </cell>
        </row>
        <row r="190">
          <cell r="A190" t="str">
            <v>100028077</v>
          </cell>
          <cell r="B190">
            <v>10002</v>
          </cell>
          <cell r="C190" t="str">
            <v xml:space="preserve">FINCA NEUTRAL </v>
          </cell>
          <cell r="D190">
            <v>8077</v>
          </cell>
          <cell r="E190">
            <v>1</v>
          </cell>
          <cell r="F190" t="str">
            <v>PROPIAS</v>
          </cell>
          <cell r="G190" t="str">
            <v>REGION NEUTRAL</v>
          </cell>
        </row>
        <row r="191">
          <cell r="A191" t="str">
            <v>100028204</v>
          </cell>
          <cell r="B191">
            <v>10002</v>
          </cell>
          <cell r="C191" t="str">
            <v xml:space="preserve">FINCA NEUTRAL </v>
          </cell>
          <cell r="D191">
            <v>8204</v>
          </cell>
          <cell r="E191">
            <v>1</v>
          </cell>
          <cell r="F191" t="str">
            <v>PROPIAS</v>
          </cell>
          <cell r="G191" t="str">
            <v>REGION NEUTRAL</v>
          </cell>
        </row>
        <row r="192">
          <cell r="A192" t="str">
            <v>100028205</v>
          </cell>
          <cell r="B192">
            <v>10002</v>
          </cell>
          <cell r="C192" t="str">
            <v xml:space="preserve">FINCA NEUTRAL </v>
          </cell>
          <cell r="D192">
            <v>8205</v>
          </cell>
          <cell r="E192">
            <v>1</v>
          </cell>
          <cell r="F192" t="str">
            <v>PROPIAS</v>
          </cell>
          <cell r="G192" t="str">
            <v>REGION NEUTRAL</v>
          </cell>
        </row>
        <row r="193">
          <cell r="A193" t="str">
            <v>100028206</v>
          </cell>
          <cell r="B193">
            <v>10002</v>
          </cell>
          <cell r="C193" t="str">
            <v xml:space="preserve">FINCA NEUTRAL </v>
          </cell>
          <cell r="D193">
            <v>8206</v>
          </cell>
          <cell r="E193">
            <v>1</v>
          </cell>
          <cell r="F193" t="str">
            <v>PROPIAS</v>
          </cell>
          <cell r="G193" t="str">
            <v>REGION NEUTRAL</v>
          </cell>
        </row>
        <row r="194">
          <cell r="A194" t="str">
            <v>100028207</v>
          </cell>
          <cell r="B194">
            <v>10002</v>
          </cell>
          <cell r="C194" t="str">
            <v xml:space="preserve">FINCA NEUTRAL </v>
          </cell>
          <cell r="D194">
            <v>8207</v>
          </cell>
          <cell r="E194">
            <v>1</v>
          </cell>
          <cell r="F194" t="str">
            <v>PROPIAS</v>
          </cell>
          <cell r="G194" t="str">
            <v>REGION NEUTRAL</v>
          </cell>
        </row>
        <row r="195">
          <cell r="A195" t="str">
            <v>100028217</v>
          </cell>
          <cell r="B195">
            <v>10002</v>
          </cell>
          <cell r="C195" t="str">
            <v xml:space="preserve">FINCA NEUTRAL </v>
          </cell>
          <cell r="D195">
            <v>8217</v>
          </cell>
          <cell r="E195">
            <v>1</v>
          </cell>
          <cell r="F195" t="str">
            <v>PROPIAS</v>
          </cell>
          <cell r="G195" t="str">
            <v>REGION NEUTRAL</v>
          </cell>
        </row>
        <row r="196">
          <cell r="A196" t="str">
            <v>100028223</v>
          </cell>
          <cell r="B196">
            <v>10002</v>
          </cell>
          <cell r="C196" t="str">
            <v xml:space="preserve">FINCA NEUTRAL </v>
          </cell>
          <cell r="D196">
            <v>8223</v>
          </cell>
          <cell r="E196">
            <v>1</v>
          </cell>
          <cell r="F196" t="str">
            <v>PROPIAS</v>
          </cell>
          <cell r="G196" t="str">
            <v>REGION NEUTRAL</v>
          </cell>
        </row>
        <row r="197">
          <cell r="A197" t="str">
            <v>100028225</v>
          </cell>
          <cell r="B197">
            <v>10002</v>
          </cell>
          <cell r="C197" t="str">
            <v xml:space="preserve">FINCA NEUTRAL </v>
          </cell>
          <cell r="D197">
            <v>8225</v>
          </cell>
          <cell r="E197">
            <v>1</v>
          </cell>
          <cell r="F197" t="str">
            <v>PROPIAS</v>
          </cell>
          <cell r="G197" t="str">
            <v>REGION NEUTRAL</v>
          </cell>
        </row>
        <row r="198">
          <cell r="A198" t="str">
            <v>100028229</v>
          </cell>
          <cell r="B198">
            <v>10002</v>
          </cell>
          <cell r="C198" t="str">
            <v xml:space="preserve">FINCA NEUTRAL </v>
          </cell>
          <cell r="D198">
            <v>8229</v>
          </cell>
          <cell r="E198">
            <v>1</v>
          </cell>
          <cell r="F198" t="str">
            <v>PROPIAS</v>
          </cell>
          <cell r="G198" t="str">
            <v>REGION NEUTRAL</v>
          </cell>
        </row>
        <row r="199">
          <cell r="A199" t="str">
            <v>100028234</v>
          </cell>
          <cell r="B199">
            <v>10002</v>
          </cell>
          <cell r="C199" t="str">
            <v xml:space="preserve">FINCA NEUTRAL </v>
          </cell>
          <cell r="D199">
            <v>8234</v>
          </cell>
          <cell r="E199">
            <v>1</v>
          </cell>
          <cell r="F199" t="str">
            <v>PROPIAS</v>
          </cell>
          <cell r="G199" t="str">
            <v>REGION NEUTRAL</v>
          </cell>
        </row>
        <row r="200">
          <cell r="A200" t="str">
            <v>100028901</v>
          </cell>
          <cell r="B200">
            <v>10002</v>
          </cell>
          <cell r="C200" t="str">
            <v xml:space="preserve">FINCA NEUTRAL </v>
          </cell>
          <cell r="D200">
            <v>8901</v>
          </cell>
          <cell r="E200">
            <v>1</v>
          </cell>
          <cell r="F200" t="str">
            <v>PROPIAS</v>
          </cell>
          <cell r="G200" t="str">
            <v>REGION NEUTRAL</v>
          </cell>
        </row>
        <row r="201">
          <cell r="A201" t="str">
            <v>100028902</v>
          </cell>
          <cell r="B201">
            <v>10002</v>
          </cell>
          <cell r="C201" t="str">
            <v xml:space="preserve">FINCA NEUTRAL </v>
          </cell>
          <cell r="D201">
            <v>8902</v>
          </cell>
          <cell r="E201">
            <v>1</v>
          </cell>
          <cell r="F201" t="str">
            <v>PROPIAS</v>
          </cell>
          <cell r="G201" t="str">
            <v>REGION NEUTRAL</v>
          </cell>
        </row>
        <row r="202">
          <cell r="A202" t="str">
            <v>100028903</v>
          </cell>
          <cell r="B202">
            <v>10002</v>
          </cell>
          <cell r="C202" t="str">
            <v xml:space="preserve">FINCA NEUTRAL </v>
          </cell>
          <cell r="D202">
            <v>8903</v>
          </cell>
          <cell r="E202">
            <v>1</v>
          </cell>
          <cell r="F202" t="str">
            <v>PROPIAS</v>
          </cell>
          <cell r="G202" t="str">
            <v>REGION NEUTRAL</v>
          </cell>
        </row>
        <row r="203">
          <cell r="A203" t="str">
            <v>100028904</v>
          </cell>
          <cell r="B203">
            <v>10002</v>
          </cell>
          <cell r="C203" t="str">
            <v xml:space="preserve">FINCA NEUTRAL </v>
          </cell>
          <cell r="D203">
            <v>8904</v>
          </cell>
          <cell r="E203">
            <v>1</v>
          </cell>
          <cell r="F203" t="str">
            <v>PROPIAS</v>
          </cell>
          <cell r="G203" t="str">
            <v>REGION NEUTRAL</v>
          </cell>
        </row>
        <row r="204">
          <cell r="A204" t="str">
            <v>100028905</v>
          </cell>
          <cell r="B204">
            <v>10002</v>
          </cell>
          <cell r="C204" t="str">
            <v xml:space="preserve">FINCA NEUTRAL </v>
          </cell>
          <cell r="D204">
            <v>8905</v>
          </cell>
          <cell r="E204">
            <v>1</v>
          </cell>
          <cell r="F204" t="str">
            <v>PROPIAS</v>
          </cell>
          <cell r="G204" t="str">
            <v>REGION NEUTRAL</v>
          </cell>
        </row>
        <row r="205">
          <cell r="A205" t="str">
            <v>100028906</v>
          </cell>
          <cell r="B205">
            <v>10002</v>
          </cell>
          <cell r="C205" t="str">
            <v xml:space="preserve">FINCA NEUTRAL </v>
          </cell>
          <cell r="D205">
            <v>8906</v>
          </cell>
          <cell r="E205">
            <v>1</v>
          </cell>
          <cell r="F205" t="str">
            <v>PROPIAS</v>
          </cell>
          <cell r="G205" t="str">
            <v>REGION NEUTRAL</v>
          </cell>
        </row>
        <row r="206">
          <cell r="A206" t="str">
            <v>100028907</v>
          </cell>
          <cell r="B206">
            <v>10002</v>
          </cell>
          <cell r="C206" t="str">
            <v xml:space="preserve">FINCA NEUTRAL </v>
          </cell>
          <cell r="D206">
            <v>8907</v>
          </cell>
          <cell r="E206">
            <v>1</v>
          </cell>
          <cell r="F206" t="str">
            <v>PROPIAS</v>
          </cell>
          <cell r="G206" t="str">
            <v>REGION NEUTRAL</v>
          </cell>
        </row>
        <row r="207">
          <cell r="A207" t="str">
            <v>100028908</v>
          </cell>
          <cell r="B207">
            <v>10002</v>
          </cell>
          <cell r="C207" t="str">
            <v xml:space="preserve">FINCA NEUTRAL </v>
          </cell>
          <cell r="D207">
            <v>8908</v>
          </cell>
          <cell r="E207">
            <v>1</v>
          </cell>
          <cell r="F207" t="str">
            <v>PROPIAS</v>
          </cell>
          <cell r="G207" t="str">
            <v>REGION NEUTRAL</v>
          </cell>
        </row>
        <row r="208">
          <cell r="A208" t="str">
            <v>100028909</v>
          </cell>
          <cell r="B208">
            <v>10002</v>
          </cell>
          <cell r="C208" t="str">
            <v xml:space="preserve">FINCA NEUTRAL </v>
          </cell>
          <cell r="D208">
            <v>8909</v>
          </cell>
          <cell r="E208">
            <v>1</v>
          </cell>
          <cell r="F208" t="str">
            <v>PROPIAS</v>
          </cell>
          <cell r="G208" t="str">
            <v>REGION NEUTRAL</v>
          </cell>
        </row>
        <row r="209">
          <cell r="A209" t="str">
            <v>100028951</v>
          </cell>
          <cell r="B209">
            <v>10002</v>
          </cell>
          <cell r="C209" t="str">
            <v xml:space="preserve">FINCA NEUTRAL </v>
          </cell>
          <cell r="D209">
            <v>8951</v>
          </cell>
          <cell r="E209">
            <v>1</v>
          </cell>
          <cell r="F209" t="str">
            <v>PROPIAS</v>
          </cell>
          <cell r="G209" t="str">
            <v>REGION NEUTRAL</v>
          </cell>
        </row>
        <row r="210">
          <cell r="A210" t="str">
            <v>100028952</v>
          </cell>
          <cell r="B210">
            <v>10002</v>
          </cell>
          <cell r="C210" t="str">
            <v xml:space="preserve">FINCA NEUTRAL </v>
          </cell>
          <cell r="D210">
            <v>8952</v>
          </cell>
          <cell r="E210">
            <v>1</v>
          </cell>
          <cell r="F210" t="str">
            <v>PROPIAS</v>
          </cell>
          <cell r="G210" t="str">
            <v>REGION NEUTRAL</v>
          </cell>
        </row>
        <row r="211">
          <cell r="A211" t="str">
            <v>100028953</v>
          </cell>
          <cell r="B211">
            <v>10002</v>
          </cell>
          <cell r="C211" t="str">
            <v xml:space="preserve">FINCA NEUTRAL </v>
          </cell>
          <cell r="D211">
            <v>8953</v>
          </cell>
          <cell r="E211">
            <v>1</v>
          </cell>
          <cell r="F211" t="str">
            <v>PROPIAS</v>
          </cell>
          <cell r="G211" t="str">
            <v>REGION NEUTRAL</v>
          </cell>
        </row>
        <row r="212">
          <cell r="A212" t="str">
            <v>100028954</v>
          </cell>
          <cell r="B212">
            <v>10002</v>
          </cell>
          <cell r="C212" t="str">
            <v xml:space="preserve">FINCA NEUTRAL </v>
          </cell>
          <cell r="D212">
            <v>8954</v>
          </cell>
          <cell r="E212">
            <v>1</v>
          </cell>
          <cell r="F212" t="str">
            <v>PROPIAS</v>
          </cell>
          <cell r="G212" t="str">
            <v>REGION NEUTRAL</v>
          </cell>
        </row>
        <row r="213">
          <cell r="A213" t="str">
            <v>100028955</v>
          </cell>
          <cell r="B213">
            <v>10002</v>
          </cell>
          <cell r="C213" t="str">
            <v xml:space="preserve">FINCA NEUTRAL </v>
          </cell>
          <cell r="D213">
            <v>8955</v>
          </cell>
          <cell r="E213">
            <v>1</v>
          </cell>
          <cell r="F213" t="str">
            <v>PROPIAS</v>
          </cell>
          <cell r="G213" t="str">
            <v>REGION NEUTRAL</v>
          </cell>
        </row>
        <row r="214">
          <cell r="A214" t="str">
            <v>100028956</v>
          </cell>
          <cell r="B214">
            <v>10002</v>
          </cell>
          <cell r="C214" t="str">
            <v xml:space="preserve">FINCA NEUTRAL </v>
          </cell>
          <cell r="D214">
            <v>8956</v>
          </cell>
          <cell r="E214">
            <v>1</v>
          </cell>
          <cell r="F214" t="str">
            <v>PROPIAS</v>
          </cell>
          <cell r="G214" t="str">
            <v>REGION NEUTRAL</v>
          </cell>
        </row>
        <row r="215">
          <cell r="A215" t="str">
            <v>100028957</v>
          </cell>
          <cell r="B215">
            <v>10002</v>
          </cell>
          <cell r="C215" t="str">
            <v xml:space="preserve">FINCA NEUTRAL </v>
          </cell>
          <cell r="D215">
            <v>8957</v>
          </cell>
          <cell r="E215">
            <v>1</v>
          </cell>
          <cell r="F215" t="str">
            <v>PROPIAS</v>
          </cell>
          <cell r="G215" t="str">
            <v>REGION NEUTRAL</v>
          </cell>
        </row>
        <row r="216">
          <cell r="A216" t="str">
            <v>100028958</v>
          </cell>
          <cell r="B216">
            <v>10002</v>
          </cell>
          <cell r="C216" t="str">
            <v xml:space="preserve">FINCA NEUTRAL </v>
          </cell>
          <cell r="D216">
            <v>8958</v>
          </cell>
          <cell r="E216">
            <v>1</v>
          </cell>
          <cell r="F216" t="str">
            <v>PROPIAS</v>
          </cell>
          <cell r="G216" t="str">
            <v>REGION NEUTRAL</v>
          </cell>
        </row>
        <row r="217">
          <cell r="A217" t="str">
            <v>100028959</v>
          </cell>
          <cell r="B217">
            <v>10002</v>
          </cell>
          <cell r="C217" t="str">
            <v xml:space="preserve">FINCA NEUTRAL </v>
          </cell>
          <cell r="D217">
            <v>8959</v>
          </cell>
          <cell r="E217">
            <v>1</v>
          </cell>
          <cell r="F217" t="str">
            <v>PROPIAS</v>
          </cell>
          <cell r="G217" t="str">
            <v>REGION NEUTRAL</v>
          </cell>
        </row>
        <row r="218">
          <cell r="A218" t="str">
            <v>100029801</v>
          </cell>
          <cell r="B218">
            <v>10002</v>
          </cell>
          <cell r="C218" t="str">
            <v xml:space="preserve">FINCA NEUTRAL </v>
          </cell>
          <cell r="D218">
            <v>9801</v>
          </cell>
          <cell r="E218">
            <v>1</v>
          </cell>
          <cell r="F218" t="str">
            <v>PROPIAS</v>
          </cell>
          <cell r="G218" t="str">
            <v>REGION NEUTRAL</v>
          </cell>
        </row>
        <row r="219">
          <cell r="A219" t="str">
            <v>10003102</v>
          </cell>
          <cell r="B219">
            <v>10003</v>
          </cell>
          <cell r="C219" t="str">
            <v>EXPERIMENTAL PSA</v>
          </cell>
          <cell r="D219">
            <v>102</v>
          </cell>
          <cell r="E219">
            <v>1</v>
          </cell>
          <cell r="F219" t="str">
            <v>PROPIAS</v>
          </cell>
          <cell r="G219" t="str">
            <v>AGRONOMIA GUATEMALA</v>
          </cell>
        </row>
        <row r="220">
          <cell r="A220" t="str">
            <v>10003103</v>
          </cell>
          <cell r="B220">
            <v>10003</v>
          </cell>
          <cell r="C220" t="str">
            <v>EXPERIMENTAL PSA</v>
          </cell>
          <cell r="D220">
            <v>103</v>
          </cell>
          <cell r="E220">
            <v>1</v>
          </cell>
          <cell r="F220" t="str">
            <v>PROPIAS</v>
          </cell>
          <cell r="G220" t="str">
            <v>AGRONOMIA GUATEMALA</v>
          </cell>
        </row>
        <row r="221">
          <cell r="A221" t="str">
            <v>10003107</v>
          </cell>
          <cell r="B221">
            <v>10003</v>
          </cell>
          <cell r="C221" t="str">
            <v>EXPERIMENTAL PSA</v>
          </cell>
          <cell r="D221">
            <v>107</v>
          </cell>
          <cell r="E221">
            <v>1</v>
          </cell>
          <cell r="F221" t="str">
            <v>PROPIAS</v>
          </cell>
          <cell r="G221" t="str">
            <v>AGRONOMIA GUATEMALA</v>
          </cell>
        </row>
        <row r="222">
          <cell r="A222" t="str">
            <v>100038075</v>
          </cell>
          <cell r="B222">
            <v>10003</v>
          </cell>
          <cell r="C222" t="str">
            <v>EXPERIMENTAL PSA</v>
          </cell>
          <cell r="D222">
            <v>8075</v>
          </cell>
          <cell r="E222">
            <v>1</v>
          </cell>
          <cell r="F222" t="str">
            <v>PROPIAS</v>
          </cell>
          <cell r="G222" t="str">
            <v>AGRONOMIA GUATEMALA</v>
          </cell>
        </row>
        <row r="223">
          <cell r="A223" t="str">
            <v>100038076</v>
          </cell>
          <cell r="B223">
            <v>10003</v>
          </cell>
          <cell r="C223" t="str">
            <v>EXPERIMENTAL PSA</v>
          </cell>
          <cell r="D223">
            <v>8076</v>
          </cell>
          <cell r="E223">
            <v>1</v>
          </cell>
          <cell r="F223" t="str">
            <v>PROPIAS</v>
          </cell>
          <cell r="G223" t="str">
            <v>AGRONOMIA GUATEMALA</v>
          </cell>
        </row>
        <row r="224">
          <cell r="A224" t="str">
            <v>100038077</v>
          </cell>
          <cell r="B224">
            <v>10003</v>
          </cell>
          <cell r="C224" t="str">
            <v>EXPERIMENTAL PSA</v>
          </cell>
          <cell r="D224">
            <v>8077</v>
          </cell>
          <cell r="E224">
            <v>1</v>
          </cell>
          <cell r="F224" t="str">
            <v>PROPIAS</v>
          </cell>
          <cell r="G224" t="str">
            <v>AGRONOMIA GUATEMALA</v>
          </cell>
        </row>
        <row r="225">
          <cell r="A225" t="str">
            <v>100039801</v>
          </cell>
          <cell r="B225">
            <v>10003</v>
          </cell>
          <cell r="C225" t="str">
            <v>EXPERIMENTAL PSA</v>
          </cell>
          <cell r="D225">
            <v>9801</v>
          </cell>
          <cell r="E225">
            <v>1</v>
          </cell>
          <cell r="F225" t="str">
            <v>PROPIAS</v>
          </cell>
          <cell r="G225" t="str">
            <v>AGRONOMIA GUATEMALA</v>
          </cell>
        </row>
        <row r="226">
          <cell r="A226" t="str">
            <v>10004101</v>
          </cell>
          <cell r="B226">
            <v>10004</v>
          </cell>
          <cell r="C226" t="str">
            <v xml:space="preserve">SAN BONIFACIO </v>
          </cell>
          <cell r="D226">
            <v>101</v>
          </cell>
          <cell r="E226">
            <v>1</v>
          </cell>
          <cell r="F226" t="str">
            <v>PROPIAS</v>
          </cell>
          <cell r="G226" t="str">
            <v>REGION_3</v>
          </cell>
        </row>
        <row r="227">
          <cell r="A227" t="str">
            <v>10004201</v>
          </cell>
          <cell r="B227">
            <v>10004</v>
          </cell>
          <cell r="C227" t="str">
            <v xml:space="preserve">SAN BONIFACIO </v>
          </cell>
          <cell r="D227">
            <v>201</v>
          </cell>
          <cell r="E227">
            <v>1</v>
          </cell>
          <cell r="F227" t="str">
            <v>PROPIAS</v>
          </cell>
          <cell r="G227" t="str">
            <v>REGION_3</v>
          </cell>
        </row>
        <row r="228">
          <cell r="A228" t="str">
            <v>10004202</v>
          </cell>
          <cell r="B228">
            <v>10004</v>
          </cell>
          <cell r="C228" t="str">
            <v xml:space="preserve">SAN BONIFACIO </v>
          </cell>
          <cell r="D228">
            <v>202</v>
          </cell>
          <cell r="E228">
            <v>1</v>
          </cell>
          <cell r="F228" t="str">
            <v>PROPIAS</v>
          </cell>
          <cell r="G228" t="str">
            <v>REGION_3</v>
          </cell>
        </row>
        <row r="229">
          <cell r="A229" t="str">
            <v>10004301</v>
          </cell>
          <cell r="B229">
            <v>10004</v>
          </cell>
          <cell r="C229" t="str">
            <v xml:space="preserve">SAN BONIFACIO </v>
          </cell>
          <cell r="D229">
            <v>301</v>
          </cell>
          <cell r="E229">
            <v>1</v>
          </cell>
          <cell r="F229" t="str">
            <v>PROPIAS</v>
          </cell>
          <cell r="G229" t="str">
            <v>REGION_3</v>
          </cell>
        </row>
        <row r="230">
          <cell r="A230" t="str">
            <v>10004401</v>
          </cell>
          <cell r="B230">
            <v>10004</v>
          </cell>
          <cell r="C230" t="str">
            <v xml:space="preserve">SAN BONIFACIO </v>
          </cell>
          <cell r="D230">
            <v>401</v>
          </cell>
          <cell r="E230">
            <v>1</v>
          </cell>
          <cell r="F230" t="str">
            <v>PROPIAS</v>
          </cell>
          <cell r="G230" t="str">
            <v>REGION_3</v>
          </cell>
        </row>
        <row r="231">
          <cell r="A231" t="str">
            <v>10004402</v>
          </cell>
          <cell r="B231">
            <v>10004</v>
          </cell>
          <cell r="C231" t="str">
            <v xml:space="preserve">SAN BONIFACIO </v>
          </cell>
          <cell r="D231">
            <v>402</v>
          </cell>
          <cell r="E231">
            <v>1</v>
          </cell>
          <cell r="F231" t="str">
            <v>PROPIAS</v>
          </cell>
          <cell r="G231" t="str">
            <v>REGION_3</v>
          </cell>
        </row>
        <row r="232">
          <cell r="A232" t="str">
            <v>10004403</v>
          </cell>
          <cell r="B232">
            <v>10004</v>
          </cell>
          <cell r="C232" t="str">
            <v xml:space="preserve">SAN BONIFACIO </v>
          </cell>
          <cell r="D232">
            <v>403</v>
          </cell>
          <cell r="E232">
            <v>1</v>
          </cell>
          <cell r="F232" t="str">
            <v>PROPIAS</v>
          </cell>
          <cell r="G232" t="str">
            <v>REGION_3</v>
          </cell>
        </row>
        <row r="233">
          <cell r="A233" t="str">
            <v>10004501</v>
          </cell>
          <cell r="B233">
            <v>10004</v>
          </cell>
          <cell r="C233" t="str">
            <v xml:space="preserve">SAN BONIFACIO </v>
          </cell>
          <cell r="D233">
            <v>501</v>
          </cell>
          <cell r="E233">
            <v>1</v>
          </cell>
          <cell r="F233" t="str">
            <v>PROPIAS</v>
          </cell>
          <cell r="G233" t="str">
            <v>REGION_3</v>
          </cell>
        </row>
        <row r="234">
          <cell r="A234" t="str">
            <v>10004601</v>
          </cell>
          <cell r="B234">
            <v>10004</v>
          </cell>
          <cell r="C234" t="str">
            <v xml:space="preserve">SAN BONIFACIO </v>
          </cell>
          <cell r="D234">
            <v>601</v>
          </cell>
          <cell r="E234">
            <v>1</v>
          </cell>
          <cell r="F234" t="str">
            <v>PROPIAS</v>
          </cell>
          <cell r="G234" t="str">
            <v>REGION_3</v>
          </cell>
        </row>
        <row r="235">
          <cell r="A235" t="str">
            <v>10004701</v>
          </cell>
          <cell r="B235">
            <v>10004</v>
          </cell>
          <cell r="C235" t="str">
            <v xml:space="preserve">SAN BONIFACIO </v>
          </cell>
          <cell r="D235">
            <v>701</v>
          </cell>
          <cell r="E235">
            <v>1</v>
          </cell>
          <cell r="F235" t="str">
            <v>PROPIAS</v>
          </cell>
          <cell r="G235" t="str">
            <v>REGION_3</v>
          </cell>
        </row>
        <row r="236">
          <cell r="A236" t="str">
            <v>10004801</v>
          </cell>
          <cell r="B236">
            <v>10004</v>
          </cell>
          <cell r="C236" t="str">
            <v xml:space="preserve">SAN BONIFACIO </v>
          </cell>
          <cell r="D236">
            <v>801</v>
          </cell>
          <cell r="E236">
            <v>1</v>
          </cell>
          <cell r="F236" t="str">
            <v>PROPIAS</v>
          </cell>
          <cell r="G236" t="str">
            <v>REGION_3</v>
          </cell>
        </row>
        <row r="237">
          <cell r="A237" t="str">
            <v>10004802</v>
          </cell>
          <cell r="B237">
            <v>10004</v>
          </cell>
          <cell r="C237" t="str">
            <v xml:space="preserve">SAN BONIFACIO </v>
          </cell>
          <cell r="D237">
            <v>802</v>
          </cell>
          <cell r="E237">
            <v>1</v>
          </cell>
          <cell r="F237" t="str">
            <v>PROPIAS</v>
          </cell>
          <cell r="G237" t="str">
            <v>REGION_3</v>
          </cell>
        </row>
        <row r="238">
          <cell r="A238" t="str">
            <v>10004901</v>
          </cell>
          <cell r="B238">
            <v>10004</v>
          </cell>
          <cell r="C238" t="str">
            <v xml:space="preserve">SAN BONIFACIO </v>
          </cell>
          <cell r="D238">
            <v>901</v>
          </cell>
          <cell r="E238">
            <v>1</v>
          </cell>
          <cell r="F238" t="str">
            <v>PROPIAS</v>
          </cell>
          <cell r="G238" t="str">
            <v>REGION_3</v>
          </cell>
        </row>
        <row r="239">
          <cell r="A239" t="str">
            <v>100041001</v>
          </cell>
          <cell r="B239">
            <v>10004</v>
          </cell>
          <cell r="C239" t="str">
            <v xml:space="preserve">SAN BONIFACIO </v>
          </cell>
          <cell r="D239">
            <v>1001</v>
          </cell>
          <cell r="E239">
            <v>1</v>
          </cell>
          <cell r="F239" t="str">
            <v>PROPIAS</v>
          </cell>
          <cell r="G239" t="str">
            <v>REGION_3</v>
          </cell>
        </row>
        <row r="240">
          <cell r="A240" t="str">
            <v>100041101</v>
          </cell>
          <cell r="B240">
            <v>10004</v>
          </cell>
          <cell r="C240" t="str">
            <v xml:space="preserve">SAN BONIFACIO </v>
          </cell>
          <cell r="D240">
            <v>1101</v>
          </cell>
          <cell r="E240">
            <v>1</v>
          </cell>
          <cell r="F240" t="str">
            <v>PROPIAS</v>
          </cell>
          <cell r="G240" t="str">
            <v>REGION_3</v>
          </cell>
        </row>
        <row r="241">
          <cell r="A241" t="str">
            <v>100041201</v>
          </cell>
          <cell r="B241">
            <v>10004</v>
          </cell>
          <cell r="C241" t="str">
            <v xml:space="preserve">SAN BONIFACIO </v>
          </cell>
          <cell r="D241">
            <v>1201</v>
          </cell>
          <cell r="E241">
            <v>1</v>
          </cell>
          <cell r="F241" t="str">
            <v>PROPIAS</v>
          </cell>
          <cell r="G241" t="str">
            <v>REGION_3</v>
          </cell>
        </row>
        <row r="242">
          <cell r="A242" t="str">
            <v>100041202</v>
          </cell>
          <cell r="B242">
            <v>10004</v>
          </cell>
          <cell r="C242" t="str">
            <v xml:space="preserve">SAN BONIFACIO </v>
          </cell>
          <cell r="D242">
            <v>1202</v>
          </cell>
          <cell r="E242">
            <v>1</v>
          </cell>
          <cell r="F242" t="str">
            <v>PROPIAS</v>
          </cell>
          <cell r="G242" t="str">
            <v>REGION_3</v>
          </cell>
        </row>
        <row r="243">
          <cell r="A243" t="str">
            <v>100041301</v>
          </cell>
          <cell r="B243">
            <v>10004</v>
          </cell>
          <cell r="C243" t="str">
            <v xml:space="preserve">SAN BONIFACIO </v>
          </cell>
          <cell r="D243">
            <v>1301</v>
          </cell>
          <cell r="E243">
            <v>1</v>
          </cell>
          <cell r="F243" t="str">
            <v>PROPIAS</v>
          </cell>
          <cell r="G243" t="str">
            <v>REGION_3</v>
          </cell>
        </row>
        <row r="244">
          <cell r="A244" t="str">
            <v>100041401</v>
          </cell>
          <cell r="B244">
            <v>10004</v>
          </cell>
          <cell r="C244" t="str">
            <v xml:space="preserve">SAN BONIFACIO </v>
          </cell>
          <cell r="D244">
            <v>1401</v>
          </cell>
          <cell r="E244">
            <v>1</v>
          </cell>
          <cell r="F244" t="str">
            <v>PROPIAS</v>
          </cell>
          <cell r="G244" t="str">
            <v>REGION_3</v>
          </cell>
        </row>
        <row r="245">
          <cell r="A245" t="str">
            <v>100041501</v>
          </cell>
          <cell r="B245">
            <v>10004</v>
          </cell>
          <cell r="C245" t="str">
            <v xml:space="preserve">SAN BONIFACIO </v>
          </cell>
          <cell r="D245">
            <v>1501</v>
          </cell>
          <cell r="E245">
            <v>1</v>
          </cell>
          <cell r="F245" t="str">
            <v>PROPIAS</v>
          </cell>
          <cell r="G245" t="str">
            <v>REGION_3</v>
          </cell>
        </row>
        <row r="246">
          <cell r="A246" t="str">
            <v>100041601</v>
          </cell>
          <cell r="B246">
            <v>10004</v>
          </cell>
          <cell r="C246" t="str">
            <v xml:space="preserve">SAN BONIFACIO </v>
          </cell>
          <cell r="D246">
            <v>1601</v>
          </cell>
          <cell r="E246">
            <v>1</v>
          </cell>
          <cell r="F246" t="str">
            <v>PROPIAS</v>
          </cell>
          <cell r="G246" t="str">
            <v>REGION_3</v>
          </cell>
        </row>
        <row r="247">
          <cell r="A247" t="str">
            <v>100041602</v>
          </cell>
          <cell r="B247">
            <v>10004</v>
          </cell>
          <cell r="C247" t="str">
            <v xml:space="preserve">SAN BONIFACIO </v>
          </cell>
          <cell r="D247">
            <v>1602</v>
          </cell>
          <cell r="E247">
            <v>1</v>
          </cell>
          <cell r="F247" t="str">
            <v>PROPIAS</v>
          </cell>
          <cell r="G247" t="str">
            <v>REGION_3</v>
          </cell>
        </row>
        <row r="248">
          <cell r="A248" t="str">
            <v>100041603</v>
          </cell>
          <cell r="B248">
            <v>10004</v>
          </cell>
          <cell r="C248" t="str">
            <v xml:space="preserve">SAN BONIFACIO </v>
          </cell>
          <cell r="D248">
            <v>1603</v>
          </cell>
          <cell r="E248">
            <v>1</v>
          </cell>
          <cell r="F248" t="str">
            <v>PROPIAS</v>
          </cell>
          <cell r="G248" t="str">
            <v>REGION_3</v>
          </cell>
        </row>
        <row r="249">
          <cell r="A249" t="str">
            <v>100041701</v>
          </cell>
          <cell r="B249">
            <v>10004</v>
          </cell>
          <cell r="C249" t="str">
            <v xml:space="preserve">SAN BONIFACIO </v>
          </cell>
          <cell r="D249">
            <v>1701</v>
          </cell>
          <cell r="E249">
            <v>1</v>
          </cell>
          <cell r="F249" t="str">
            <v>PROPIAS</v>
          </cell>
          <cell r="G249" t="str">
            <v>REGION_3</v>
          </cell>
        </row>
        <row r="250">
          <cell r="A250" t="str">
            <v>100041801</v>
          </cell>
          <cell r="B250">
            <v>10004</v>
          </cell>
          <cell r="C250" t="str">
            <v xml:space="preserve">SAN BONIFACIO </v>
          </cell>
          <cell r="D250">
            <v>1801</v>
          </cell>
          <cell r="E250">
            <v>1</v>
          </cell>
          <cell r="F250" t="str">
            <v>PROPIAS</v>
          </cell>
          <cell r="G250" t="str">
            <v>REGION_3</v>
          </cell>
        </row>
        <row r="251">
          <cell r="A251" t="str">
            <v>100041901</v>
          </cell>
          <cell r="B251">
            <v>10004</v>
          </cell>
          <cell r="C251" t="str">
            <v xml:space="preserve">SAN BONIFACIO </v>
          </cell>
          <cell r="D251">
            <v>1901</v>
          </cell>
          <cell r="E251">
            <v>1</v>
          </cell>
          <cell r="F251" t="str">
            <v>PROPIAS</v>
          </cell>
          <cell r="G251" t="str">
            <v>REGION_3</v>
          </cell>
        </row>
        <row r="252">
          <cell r="A252" t="str">
            <v>100041902</v>
          </cell>
          <cell r="B252">
            <v>10004</v>
          </cell>
          <cell r="C252" t="str">
            <v xml:space="preserve">SAN BONIFACIO </v>
          </cell>
          <cell r="D252">
            <v>1902</v>
          </cell>
          <cell r="E252">
            <v>1</v>
          </cell>
          <cell r="F252" t="str">
            <v>PROPIAS</v>
          </cell>
          <cell r="G252" t="str">
            <v>REGION_3</v>
          </cell>
        </row>
        <row r="253">
          <cell r="A253" t="str">
            <v>100042001</v>
          </cell>
          <cell r="B253">
            <v>10004</v>
          </cell>
          <cell r="C253" t="str">
            <v xml:space="preserve">SAN BONIFACIO </v>
          </cell>
          <cell r="D253">
            <v>2001</v>
          </cell>
          <cell r="E253">
            <v>1</v>
          </cell>
          <cell r="F253" t="str">
            <v>PROPIAS</v>
          </cell>
          <cell r="G253" t="str">
            <v>REGION_3</v>
          </cell>
        </row>
        <row r="254">
          <cell r="A254" t="str">
            <v>100042002</v>
          </cell>
          <cell r="B254">
            <v>10004</v>
          </cell>
          <cell r="C254" t="str">
            <v xml:space="preserve">SAN BONIFACIO </v>
          </cell>
          <cell r="D254">
            <v>2002</v>
          </cell>
          <cell r="E254">
            <v>1</v>
          </cell>
          <cell r="F254" t="str">
            <v>PROPIAS</v>
          </cell>
          <cell r="G254" t="str">
            <v>REGION_3</v>
          </cell>
        </row>
        <row r="255">
          <cell r="A255" t="str">
            <v>100042101</v>
          </cell>
          <cell r="B255">
            <v>10004</v>
          </cell>
          <cell r="C255" t="str">
            <v xml:space="preserve">SAN BONIFACIO </v>
          </cell>
          <cell r="D255">
            <v>2101</v>
          </cell>
          <cell r="E255">
            <v>1</v>
          </cell>
          <cell r="F255" t="str">
            <v>PROPIAS</v>
          </cell>
          <cell r="G255" t="str">
            <v>REGION_3</v>
          </cell>
        </row>
        <row r="256">
          <cell r="A256" t="str">
            <v>100042102</v>
          </cell>
          <cell r="B256">
            <v>10004</v>
          </cell>
          <cell r="C256" t="str">
            <v xml:space="preserve">SAN BONIFACIO </v>
          </cell>
          <cell r="D256">
            <v>2102</v>
          </cell>
          <cell r="E256">
            <v>1</v>
          </cell>
          <cell r="F256" t="str">
            <v>PROPIAS</v>
          </cell>
          <cell r="G256" t="str">
            <v>REGION_3</v>
          </cell>
        </row>
        <row r="257">
          <cell r="A257" t="str">
            <v>100042103</v>
          </cell>
          <cell r="B257">
            <v>10004</v>
          </cell>
          <cell r="C257" t="str">
            <v xml:space="preserve">SAN BONIFACIO </v>
          </cell>
          <cell r="D257">
            <v>2103</v>
          </cell>
          <cell r="E257">
            <v>1</v>
          </cell>
          <cell r="F257" t="str">
            <v>PROPIAS</v>
          </cell>
          <cell r="G257" t="str">
            <v>REGION_3</v>
          </cell>
        </row>
        <row r="258">
          <cell r="A258" t="str">
            <v>100042201</v>
          </cell>
          <cell r="B258">
            <v>10004</v>
          </cell>
          <cell r="C258" t="str">
            <v xml:space="preserve">SAN BONIFACIO </v>
          </cell>
          <cell r="D258">
            <v>2201</v>
          </cell>
          <cell r="E258">
            <v>1</v>
          </cell>
          <cell r="F258" t="str">
            <v>PROPIAS</v>
          </cell>
          <cell r="G258" t="str">
            <v>REGION_3</v>
          </cell>
        </row>
        <row r="259">
          <cell r="A259" t="str">
            <v>100042301</v>
          </cell>
          <cell r="B259">
            <v>10004</v>
          </cell>
          <cell r="C259" t="str">
            <v xml:space="preserve">SAN BONIFACIO </v>
          </cell>
          <cell r="D259">
            <v>2301</v>
          </cell>
          <cell r="E259">
            <v>1</v>
          </cell>
          <cell r="F259" t="str">
            <v>PROPIAS</v>
          </cell>
          <cell r="G259" t="str">
            <v>REGION_3</v>
          </cell>
        </row>
        <row r="260">
          <cell r="A260" t="str">
            <v>100042401</v>
          </cell>
          <cell r="B260">
            <v>10004</v>
          </cell>
          <cell r="C260" t="str">
            <v xml:space="preserve">SAN BONIFACIO </v>
          </cell>
          <cell r="D260">
            <v>2401</v>
          </cell>
          <cell r="E260">
            <v>1</v>
          </cell>
          <cell r="F260" t="str">
            <v>PROPIAS</v>
          </cell>
          <cell r="G260" t="str">
            <v>REGION_3</v>
          </cell>
        </row>
        <row r="261">
          <cell r="A261" t="str">
            <v>100042501</v>
          </cell>
          <cell r="B261">
            <v>10004</v>
          </cell>
          <cell r="C261" t="str">
            <v xml:space="preserve">SAN BONIFACIO </v>
          </cell>
          <cell r="D261">
            <v>2501</v>
          </cell>
          <cell r="E261">
            <v>1</v>
          </cell>
          <cell r="F261" t="str">
            <v>PROPIAS</v>
          </cell>
          <cell r="G261" t="str">
            <v>REGION_3</v>
          </cell>
        </row>
        <row r="262">
          <cell r="A262" t="str">
            <v>100042601</v>
          </cell>
          <cell r="B262">
            <v>10004</v>
          </cell>
          <cell r="C262" t="str">
            <v xml:space="preserve">SAN BONIFACIO </v>
          </cell>
          <cell r="D262">
            <v>2601</v>
          </cell>
          <cell r="E262">
            <v>1</v>
          </cell>
          <cell r="F262" t="str">
            <v>PROPIAS</v>
          </cell>
          <cell r="G262" t="str">
            <v>REGION_3</v>
          </cell>
        </row>
        <row r="263">
          <cell r="A263" t="str">
            <v>100042701</v>
          </cell>
          <cell r="B263">
            <v>10004</v>
          </cell>
          <cell r="C263" t="str">
            <v xml:space="preserve">SAN BONIFACIO </v>
          </cell>
          <cell r="D263">
            <v>2701</v>
          </cell>
          <cell r="E263">
            <v>1</v>
          </cell>
          <cell r="F263" t="str">
            <v>PROPIAS</v>
          </cell>
          <cell r="G263" t="str">
            <v>REGION_3</v>
          </cell>
        </row>
        <row r="264">
          <cell r="A264" t="str">
            <v>100042801</v>
          </cell>
          <cell r="B264">
            <v>10004</v>
          </cell>
          <cell r="C264" t="str">
            <v xml:space="preserve">SAN BONIFACIO </v>
          </cell>
          <cell r="D264">
            <v>2801</v>
          </cell>
          <cell r="E264">
            <v>1</v>
          </cell>
          <cell r="F264" t="str">
            <v>PROPIAS</v>
          </cell>
          <cell r="G264" t="str">
            <v>REGION_3</v>
          </cell>
        </row>
        <row r="265">
          <cell r="A265" t="str">
            <v>100042901</v>
          </cell>
          <cell r="B265">
            <v>10004</v>
          </cell>
          <cell r="C265" t="str">
            <v xml:space="preserve">SAN BONIFACIO </v>
          </cell>
          <cell r="D265">
            <v>2901</v>
          </cell>
          <cell r="E265">
            <v>1</v>
          </cell>
          <cell r="F265" t="str">
            <v>PROPIAS</v>
          </cell>
          <cell r="G265" t="str">
            <v>REGION_3</v>
          </cell>
        </row>
        <row r="266">
          <cell r="A266" t="str">
            <v>100043001</v>
          </cell>
          <cell r="B266">
            <v>10004</v>
          </cell>
          <cell r="C266" t="str">
            <v xml:space="preserve">SAN BONIFACIO </v>
          </cell>
          <cell r="D266">
            <v>3001</v>
          </cell>
          <cell r="E266">
            <v>1</v>
          </cell>
          <cell r="F266" t="str">
            <v>PROPIAS</v>
          </cell>
          <cell r="G266" t="str">
            <v>REGION_3</v>
          </cell>
        </row>
        <row r="267">
          <cell r="A267" t="str">
            <v>100045001</v>
          </cell>
          <cell r="B267">
            <v>10004</v>
          </cell>
          <cell r="C267" t="str">
            <v xml:space="preserve">SAN BONIFACIO </v>
          </cell>
          <cell r="D267">
            <v>5001</v>
          </cell>
          <cell r="E267">
            <v>1</v>
          </cell>
          <cell r="F267" t="str">
            <v>PROPIAS</v>
          </cell>
          <cell r="G267" t="str">
            <v>REGION_3</v>
          </cell>
        </row>
        <row r="268">
          <cell r="A268" t="str">
            <v>100045101</v>
          </cell>
          <cell r="B268">
            <v>10004</v>
          </cell>
          <cell r="C268" t="str">
            <v xml:space="preserve">SAN BONIFACIO </v>
          </cell>
          <cell r="D268">
            <v>5101</v>
          </cell>
          <cell r="E268">
            <v>1</v>
          </cell>
          <cell r="F268" t="str">
            <v>PROPIAS</v>
          </cell>
          <cell r="G268" t="str">
            <v>REGION_3</v>
          </cell>
        </row>
        <row r="269">
          <cell r="A269" t="str">
            <v>100045102</v>
          </cell>
          <cell r="B269">
            <v>10004</v>
          </cell>
          <cell r="C269" t="str">
            <v xml:space="preserve">SAN BONIFACIO </v>
          </cell>
          <cell r="D269">
            <v>5102</v>
          </cell>
          <cell r="E269">
            <v>1</v>
          </cell>
          <cell r="F269" t="str">
            <v>PROPIAS</v>
          </cell>
          <cell r="G269" t="str">
            <v>REGION_3</v>
          </cell>
        </row>
        <row r="270">
          <cell r="A270" t="str">
            <v>100045201</v>
          </cell>
          <cell r="B270">
            <v>10004</v>
          </cell>
          <cell r="C270" t="str">
            <v xml:space="preserve">SAN BONIFACIO </v>
          </cell>
          <cell r="D270">
            <v>5201</v>
          </cell>
          <cell r="E270">
            <v>1</v>
          </cell>
          <cell r="F270" t="str">
            <v>PROPIAS</v>
          </cell>
          <cell r="G270" t="str">
            <v>REGION_3</v>
          </cell>
        </row>
        <row r="271">
          <cell r="A271" t="str">
            <v>100045301</v>
          </cell>
          <cell r="B271">
            <v>10004</v>
          </cell>
          <cell r="C271" t="str">
            <v xml:space="preserve">SAN BONIFACIO </v>
          </cell>
          <cell r="D271">
            <v>5301</v>
          </cell>
          <cell r="E271">
            <v>1</v>
          </cell>
          <cell r="F271" t="str">
            <v>PROPIAS</v>
          </cell>
          <cell r="G271" t="str">
            <v>REGION_3</v>
          </cell>
        </row>
        <row r="272">
          <cell r="A272" t="str">
            <v>100045302</v>
          </cell>
          <cell r="B272">
            <v>10004</v>
          </cell>
          <cell r="C272" t="str">
            <v xml:space="preserve">SAN BONIFACIO </v>
          </cell>
          <cell r="D272">
            <v>5302</v>
          </cell>
          <cell r="E272">
            <v>1</v>
          </cell>
          <cell r="F272" t="str">
            <v>PROPIAS</v>
          </cell>
          <cell r="G272" t="str">
            <v>REGION_3</v>
          </cell>
        </row>
        <row r="273">
          <cell r="A273" t="str">
            <v>100045401</v>
          </cell>
          <cell r="B273">
            <v>10004</v>
          </cell>
          <cell r="C273" t="str">
            <v xml:space="preserve">SAN BONIFACIO </v>
          </cell>
          <cell r="D273">
            <v>5401</v>
          </cell>
          <cell r="E273">
            <v>1</v>
          </cell>
          <cell r="F273" t="str">
            <v>PROPIAS</v>
          </cell>
          <cell r="G273" t="str">
            <v>REGION_3</v>
          </cell>
        </row>
        <row r="274">
          <cell r="A274" t="str">
            <v>100045402</v>
          </cell>
          <cell r="B274">
            <v>10004</v>
          </cell>
          <cell r="C274" t="str">
            <v xml:space="preserve">SAN BONIFACIO </v>
          </cell>
          <cell r="D274">
            <v>5402</v>
          </cell>
          <cell r="E274">
            <v>1</v>
          </cell>
          <cell r="F274" t="str">
            <v>PROPIAS</v>
          </cell>
          <cell r="G274" t="str">
            <v>REGION_3</v>
          </cell>
        </row>
        <row r="275">
          <cell r="A275" t="str">
            <v>100045403</v>
          </cell>
          <cell r="B275">
            <v>10004</v>
          </cell>
          <cell r="C275" t="str">
            <v xml:space="preserve">SAN BONIFACIO </v>
          </cell>
          <cell r="D275">
            <v>5403</v>
          </cell>
          <cell r="E275">
            <v>1</v>
          </cell>
          <cell r="F275" t="str">
            <v>PROPIAS</v>
          </cell>
          <cell r="G275" t="str">
            <v>REGION_3</v>
          </cell>
        </row>
        <row r="276">
          <cell r="A276" t="str">
            <v>100048075</v>
          </cell>
          <cell r="B276">
            <v>10004</v>
          </cell>
          <cell r="C276" t="str">
            <v xml:space="preserve">SAN BONIFACIO </v>
          </cell>
          <cell r="D276">
            <v>8075</v>
          </cell>
          <cell r="E276">
            <v>1</v>
          </cell>
          <cell r="F276" t="str">
            <v>PROPIAS</v>
          </cell>
          <cell r="G276" t="str">
            <v>REGION_3</v>
          </cell>
        </row>
        <row r="277">
          <cell r="A277" t="str">
            <v>100048076</v>
          </cell>
          <cell r="B277">
            <v>10004</v>
          </cell>
          <cell r="C277" t="str">
            <v xml:space="preserve">SAN BONIFACIO </v>
          </cell>
          <cell r="D277">
            <v>8076</v>
          </cell>
          <cell r="E277">
            <v>1</v>
          </cell>
          <cell r="F277" t="str">
            <v>PROPIAS</v>
          </cell>
          <cell r="G277" t="str">
            <v>REGION_3</v>
          </cell>
        </row>
        <row r="278">
          <cell r="A278" t="str">
            <v>100048077</v>
          </cell>
          <cell r="B278">
            <v>10004</v>
          </cell>
          <cell r="C278" t="str">
            <v xml:space="preserve">SAN BONIFACIO </v>
          </cell>
          <cell r="D278">
            <v>8077</v>
          </cell>
          <cell r="E278">
            <v>1</v>
          </cell>
          <cell r="F278" t="str">
            <v>PROPIAS</v>
          </cell>
          <cell r="G278" t="str">
            <v>REGION_3</v>
          </cell>
        </row>
        <row r="279">
          <cell r="A279" t="str">
            <v>100049801</v>
          </cell>
          <cell r="B279">
            <v>10004</v>
          </cell>
          <cell r="C279" t="str">
            <v xml:space="preserve">SAN BONIFACIO </v>
          </cell>
          <cell r="D279">
            <v>9801</v>
          </cell>
          <cell r="E279">
            <v>1</v>
          </cell>
          <cell r="F279" t="str">
            <v>PROPIAS</v>
          </cell>
          <cell r="G279" t="str">
            <v>REGION_3</v>
          </cell>
        </row>
        <row r="280">
          <cell r="A280" t="str">
            <v>100049802</v>
          </cell>
          <cell r="B280">
            <v>10004</v>
          </cell>
          <cell r="C280" t="str">
            <v xml:space="preserve">SAN BONIFACIO </v>
          </cell>
          <cell r="D280">
            <v>9802</v>
          </cell>
          <cell r="E280">
            <v>1</v>
          </cell>
          <cell r="F280" t="str">
            <v>PROPIAS</v>
          </cell>
          <cell r="G280" t="str">
            <v>REGION_3</v>
          </cell>
        </row>
        <row r="281">
          <cell r="A281" t="str">
            <v>100049811</v>
          </cell>
          <cell r="B281">
            <v>10004</v>
          </cell>
          <cell r="C281" t="str">
            <v xml:space="preserve">SAN BONIFACIO </v>
          </cell>
          <cell r="D281">
            <v>9811</v>
          </cell>
          <cell r="E281">
            <v>1</v>
          </cell>
          <cell r="F281" t="str">
            <v>PROPIAS</v>
          </cell>
          <cell r="G281" t="str">
            <v>REGION_3</v>
          </cell>
        </row>
        <row r="282">
          <cell r="A282" t="str">
            <v>10005101</v>
          </cell>
          <cell r="B282">
            <v>10005</v>
          </cell>
          <cell r="C282" t="str">
            <v xml:space="preserve">BALSAMO </v>
          </cell>
          <cell r="D282">
            <v>101</v>
          </cell>
          <cell r="E282">
            <v>1</v>
          </cell>
          <cell r="F282" t="str">
            <v>PROPIAS</v>
          </cell>
          <cell r="G282" t="str">
            <v>REGION_3</v>
          </cell>
        </row>
        <row r="283">
          <cell r="A283" t="str">
            <v>10005201</v>
          </cell>
          <cell r="B283">
            <v>10005</v>
          </cell>
          <cell r="C283" t="str">
            <v xml:space="preserve">BALSAMO </v>
          </cell>
          <cell r="D283">
            <v>201</v>
          </cell>
          <cell r="E283">
            <v>1</v>
          </cell>
          <cell r="F283" t="str">
            <v>PROPIAS</v>
          </cell>
          <cell r="G283" t="str">
            <v>REGION_3</v>
          </cell>
        </row>
        <row r="284">
          <cell r="A284" t="str">
            <v>10005202</v>
          </cell>
          <cell r="B284">
            <v>10005</v>
          </cell>
          <cell r="C284" t="str">
            <v xml:space="preserve">BALSAMO </v>
          </cell>
          <cell r="D284">
            <v>202</v>
          </cell>
          <cell r="E284">
            <v>1</v>
          </cell>
          <cell r="F284" t="str">
            <v>PROPIAS</v>
          </cell>
          <cell r="G284" t="str">
            <v>REGION_3</v>
          </cell>
        </row>
        <row r="285">
          <cell r="A285" t="str">
            <v>10005301</v>
          </cell>
          <cell r="B285">
            <v>10005</v>
          </cell>
          <cell r="C285" t="str">
            <v xml:space="preserve">BALSAMO </v>
          </cell>
          <cell r="D285">
            <v>301</v>
          </cell>
          <cell r="E285">
            <v>1</v>
          </cell>
          <cell r="F285" t="str">
            <v>PROPIAS</v>
          </cell>
          <cell r="G285" t="str">
            <v>REGION_3</v>
          </cell>
        </row>
        <row r="286">
          <cell r="A286" t="str">
            <v>10005302</v>
          </cell>
          <cell r="B286">
            <v>10005</v>
          </cell>
          <cell r="C286" t="str">
            <v xml:space="preserve">BALSAMO </v>
          </cell>
          <cell r="D286">
            <v>302</v>
          </cell>
          <cell r="E286">
            <v>1</v>
          </cell>
          <cell r="F286" t="str">
            <v>PROPIAS</v>
          </cell>
          <cell r="G286" t="str">
            <v>REGION_3</v>
          </cell>
        </row>
        <row r="287">
          <cell r="A287" t="str">
            <v>10005303</v>
          </cell>
          <cell r="B287">
            <v>10005</v>
          </cell>
          <cell r="C287" t="str">
            <v xml:space="preserve">BALSAMO </v>
          </cell>
          <cell r="D287">
            <v>303</v>
          </cell>
          <cell r="E287">
            <v>1</v>
          </cell>
          <cell r="F287" t="str">
            <v>PROPIAS</v>
          </cell>
          <cell r="G287" t="str">
            <v>REGION_3</v>
          </cell>
        </row>
        <row r="288">
          <cell r="A288" t="str">
            <v>10005401</v>
          </cell>
          <cell r="B288">
            <v>10005</v>
          </cell>
          <cell r="C288" t="str">
            <v xml:space="preserve">BALSAMO </v>
          </cell>
          <cell r="D288">
            <v>401</v>
          </cell>
          <cell r="E288">
            <v>1</v>
          </cell>
          <cell r="F288" t="str">
            <v>PROPIAS</v>
          </cell>
          <cell r="G288" t="str">
            <v>REGION_3</v>
          </cell>
        </row>
        <row r="289">
          <cell r="A289" t="str">
            <v>10005402</v>
          </cell>
          <cell r="B289">
            <v>10005</v>
          </cell>
          <cell r="C289" t="str">
            <v xml:space="preserve">BALSAMO </v>
          </cell>
          <cell r="D289">
            <v>402</v>
          </cell>
          <cell r="E289">
            <v>1</v>
          </cell>
          <cell r="F289" t="str">
            <v>PROPIAS</v>
          </cell>
          <cell r="G289" t="str">
            <v>REGION_3</v>
          </cell>
        </row>
        <row r="290">
          <cell r="A290" t="str">
            <v>10005501</v>
          </cell>
          <cell r="B290">
            <v>10005</v>
          </cell>
          <cell r="C290" t="str">
            <v xml:space="preserve">BALSAMO </v>
          </cell>
          <cell r="D290">
            <v>501</v>
          </cell>
          <cell r="E290">
            <v>1</v>
          </cell>
          <cell r="F290" t="str">
            <v>PROPIAS</v>
          </cell>
          <cell r="G290" t="str">
            <v>REGION_3</v>
          </cell>
        </row>
        <row r="291">
          <cell r="A291" t="str">
            <v>10005601</v>
          </cell>
          <cell r="B291">
            <v>10005</v>
          </cell>
          <cell r="C291" t="str">
            <v xml:space="preserve">BALSAMO </v>
          </cell>
          <cell r="D291">
            <v>601</v>
          </cell>
          <cell r="E291">
            <v>1</v>
          </cell>
          <cell r="F291" t="str">
            <v>PROPIAS</v>
          </cell>
          <cell r="G291" t="str">
            <v>REGION_3</v>
          </cell>
        </row>
        <row r="292">
          <cell r="A292" t="str">
            <v>10005602</v>
          </cell>
          <cell r="B292">
            <v>10005</v>
          </cell>
          <cell r="C292" t="str">
            <v xml:space="preserve">BALSAMO </v>
          </cell>
          <cell r="D292">
            <v>602</v>
          </cell>
          <cell r="E292">
            <v>1</v>
          </cell>
          <cell r="F292" t="str">
            <v>PROPIAS</v>
          </cell>
          <cell r="G292" t="str">
            <v>REGION_3</v>
          </cell>
        </row>
        <row r="293">
          <cell r="A293" t="str">
            <v>10005603</v>
          </cell>
          <cell r="B293">
            <v>10005</v>
          </cell>
          <cell r="C293" t="str">
            <v xml:space="preserve">BALSAMO </v>
          </cell>
          <cell r="D293">
            <v>603</v>
          </cell>
          <cell r="E293">
            <v>1</v>
          </cell>
          <cell r="F293" t="str">
            <v>PROPIAS</v>
          </cell>
          <cell r="G293" t="str">
            <v>REGION_3</v>
          </cell>
        </row>
        <row r="294">
          <cell r="A294" t="str">
            <v>10005701</v>
          </cell>
          <cell r="B294">
            <v>10005</v>
          </cell>
          <cell r="C294" t="str">
            <v xml:space="preserve">BALSAMO </v>
          </cell>
          <cell r="D294">
            <v>701</v>
          </cell>
          <cell r="E294">
            <v>1</v>
          </cell>
          <cell r="F294" t="str">
            <v>PROPIAS</v>
          </cell>
          <cell r="G294" t="str">
            <v>REGION_3</v>
          </cell>
        </row>
        <row r="295">
          <cell r="A295" t="str">
            <v>10005801</v>
          </cell>
          <cell r="B295">
            <v>10005</v>
          </cell>
          <cell r="C295" t="str">
            <v xml:space="preserve">BALSAMO </v>
          </cell>
          <cell r="D295">
            <v>801</v>
          </cell>
          <cell r="E295">
            <v>1</v>
          </cell>
          <cell r="F295" t="str">
            <v>PROPIAS</v>
          </cell>
          <cell r="G295" t="str">
            <v>REGION_3</v>
          </cell>
        </row>
        <row r="296">
          <cell r="A296" t="str">
            <v>10005901</v>
          </cell>
          <cell r="B296">
            <v>10005</v>
          </cell>
          <cell r="C296" t="str">
            <v xml:space="preserve">BALSAMO </v>
          </cell>
          <cell r="D296">
            <v>901</v>
          </cell>
          <cell r="E296">
            <v>1</v>
          </cell>
          <cell r="F296" t="str">
            <v>PROPIAS</v>
          </cell>
          <cell r="G296" t="str">
            <v>REGION_3</v>
          </cell>
        </row>
        <row r="297">
          <cell r="A297" t="str">
            <v>100051001</v>
          </cell>
          <cell r="B297">
            <v>10005</v>
          </cell>
          <cell r="C297" t="str">
            <v xml:space="preserve">BALSAMO </v>
          </cell>
          <cell r="D297">
            <v>1001</v>
          </cell>
          <cell r="E297">
            <v>1</v>
          </cell>
          <cell r="F297" t="str">
            <v>PROPIAS</v>
          </cell>
          <cell r="G297" t="str">
            <v>REGION_3</v>
          </cell>
        </row>
        <row r="298">
          <cell r="A298" t="str">
            <v>100051101</v>
          </cell>
          <cell r="B298">
            <v>10005</v>
          </cell>
          <cell r="C298" t="str">
            <v xml:space="preserve">BALSAMO </v>
          </cell>
          <cell r="D298">
            <v>1101</v>
          </cell>
          <cell r="E298">
            <v>1</v>
          </cell>
          <cell r="F298" t="str">
            <v>PROPIAS</v>
          </cell>
          <cell r="G298" t="str">
            <v>REGION_3</v>
          </cell>
        </row>
        <row r="299">
          <cell r="A299" t="str">
            <v>100051102</v>
          </cell>
          <cell r="B299">
            <v>10005</v>
          </cell>
          <cell r="C299" t="str">
            <v xml:space="preserve">BALSAMO </v>
          </cell>
          <cell r="D299">
            <v>1102</v>
          </cell>
          <cell r="E299">
            <v>1</v>
          </cell>
          <cell r="F299" t="str">
            <v>PROPIAS</v>
          </cell>
          <cell r="G299" t="str">
            <v>REGION_3</v>
          </cell>
        </row>
        <row r="300">
          <cell r="A300" t="str">
            <v>100051201</v>
          </cell>
          <cell r="B300">
            <v>10005</v>
          </cell>
          <cell r="C300" t="str">
            <v xml:space="preserve">BALSAMO </v>
          </cell>
          <cell r="D300">
            <v>1201</v>
          </cell>
          <cell r="E300">
            <v>1</v>
          </cell>
          <cell r="F300" t="str">
            <v>PROPIAS</v>
          </cell>
          <cell r="G300" t="str">
            <v>REGION_3</v>
          </cell>
        </row>
        <row r="301">
          <cell r="A301" t="str">
            <v>100051301</v>
          </cell>
          <cell r="B301">
            <v>10005</v>
          </cell>
          <cell r="C301" t="str">
            <v xml:space="preserve">BALSAMO </v>
          </cell>
          <cell r="D301">
            <v>1301</v>
          </cell>
          <cell r="E301">
            <v>1</v>
          </cell>
          <cell r="F301" t="str">
            <v>PROPIAS</v>
          </cell>
          <cell r="G301" t="str">
            <v>REGION_3</v>
          </cell>
        </row>
        <row r="302">
          <cell r="A302" t="str">
            <v>100051401</v>
          </cell>
          <cell r="B302">
            <v>10005</v>
          </cell>
          <cell r="C302" t="str">
            <v xml:space="preserve">BALSAMO </v>
          </cell>
          <cell r="D302">
            <v>1401</v>
          </cell>
          <cell r="E302">
            <v>1</v>
          </cell>
          <cell r="F302" t="str">
            <v>PROPIAS</v>
          </cell>
          <cell r="G302" t="str">
            <v>REGION_3</v>
          </cell>
        </row>
        <row r="303">
          <cell r="A303" t="str">
            <v>100051501</v>
          </cell>
          <cell r="B303">
            <v>10005</v>
          </cell>
          <cell r="C303" t="str">
            <v xml:space="preserve">BALSAMO </v>
          </cell>
          <cell r="D303">
            <v>1501</v>
          </cell>
          <cell r="E303">
            <v>1</v>
          </cell>
          <cell r="F303" t="str">
            <v>PROPIAS</v>
          </cell>
          <cell r="G303" t="str">
            <v>REGION_3</v>
          </cell>
        </row>
        <row r="304">
          <cell r="A304" t="str">
            <v>100051601</v>
          </cell>
          <cell r="B304">
            <v>10005</v>
          </cell>
          <cell r="C304" t="str">
            <v xml:space="preserve">BALSAMO </v>
          </cell>
          <cell r="D304">
            <v>1601</v>
          </cell>
          <cell r="E304">
            <v>1</v>
          </cell>
          <cell r="F304" t="str">
            <v>PROPIAS</v>
          </cell>
          <cell r="G304" t="str">
            <v>REGION_3</v>
          </cell>
        </row>
        <row r="305">
          <cell r="A305" t="str">
            <v>100051701</v>
          </cell>
          <cell r="B305">
            <v>10005</v>
          </cell>
          <cell r="C305" t="str">
            <v xml:space="preserve">BALSAMO </v>
          </cell>
          <cell r="D305">
            <v>1701</v>
          </cell>
          <cell r="E305">
            <v>1</v>
          </cell>
          <cell r="F305" t="str">
            <v>PROPIAS</v>
          </cell>
          <cell r="G305" t="str">
            <v>REGION_3</v>
          </cell>
        </row>
        <row r="306">
          <cell r="A306" t="str">
            <v>100051801</v>
          </cell>
          <cell r="B306">
            <v>10005</v>
          </cell>
          <cell r="C306" t="str">
            <v xml:space="preserve">BALSAMO </v>
          </cell>
          <cell r="D306">
            <v>1801</v>
          </cell>
          <cell r="E306">
            <v>1</v>
          </cell>
          <cell r="F306" t="str">
            <v>PROPIAS</v>
          </cell>
          <cell r="G306" t="str">
            <v>REGION_3</v>
          </cell>
        </row>
        <row r="307">
          <cell r="A307" t="str">
            <v>100051901</v>
          </cell>
          <cell r="B307">
            <v>10005</v>
          </cell>
          <cell r="C307" t="str">
            <v xml:space="preserve">BALSAMO </v>
          </cell>
          <cell r="D307">
            <v>1901</v>
          </cell>
          <cell r="E307">
            <v>1</v>
          </cell>
          <cell r="F307" t="str">
            <v>PROPIAS</v>
          </cell>
          <cell r="G307" t="str">
            <v>REGION_3</v>
          </cell>
        </row>
        <row r="308">
          <cell r="A308" t="str">
            <v>100052001</v>
          </cell>
          <cell r="B308">
            <v>10005</v>
          </cell>
          <cell r="C308" t="str">
            <v xml:space="preserve">BALSAMO </v>
          </cell>
          <cell r="D308">
            <v>2001</v>
          </cell>
          <cell r="E308">
            <v>1</v>
          </cell>
          <cell r="F308" t="str">
            <v>PROPIAS</v>
          </cell>
          <cell r="G308" t="str">
            <v>REGION_3</v>
          </cell>
        </row>
        <row r="309">
          <cell r="A309" t="str">
            <v>100052002</v>
          </cell>
          <cell r="B309">
            <v>10005</v>
          </cell>
          <cell r="C309" t="str">
            <v xml:space="preserve">BALSAMO </v>
          </cell>
          <cell r="D309">
            <v>2002</v>
          </cell>
          <cell r="E309">
            <v>1</v>
          </cell>
          <cell r="F309" t="str">
            <v>PROPIAS</v>
          </cell>
          <cell r="G309" t="str">
            <v>REGION_3</v>
          </cell>
        </row>
        <row r="310">
          <cell r="A310" t="str">
            <v>100052101</v>
          </cell>
          <cell r="B310">
            <v>10005</v>
          </cell>
          <cell r="C310" t="str">
            <v xml:space="preserve">BALSAMO </v>
          </cell>
          <cell r="D310">
            <v>2101</v>
          </cell>
          <cell r="E310">
            <v>1</v>
          </cell>
          <cell r="F310" t="str">
            <v>PROPIAS</v>
          </cell>
          <cell r="G310" t="str">
            <v>REGION_3</v>
          </cell>
        </row>
        <row r="311">
          <cell r="A311" t="str">
            <v>100052201</v>
          </cell>
          <cell r="B311">
            <v>10005</v>
          </cell>
          <cell r="C311" t="str">
            <v xml:space="preserve">BALSAMO </v>
          </cell>
          <cell r="D311">
            <v>2201</v>
          </cell>
          <cell r="E311">
            <v>1</v>
          </cell>
          <cell r="F311" t="str">
            <v>PROPIAS</v>
          </cell>
          <cell r="G311" t="str">
            <v>REGION_3</v>
          </cell>
        </row>
        <row r="312">
          <cell r="A312" t="str">
            <v>100052301</v>
          </cell>
          <cell r="B312">
            <v>10005</v>
          </cell>
          <cell r="C312" t="str">
            <v xml:space="preserve">BALSAMO </v>
          </cell>
          <cell r="D312">
            <v>2301</v>
          </cell>
          <cell r="E312">
            <v>1</v>
          </cell>
          <cell r="F312" t="str">
            <v>PROPIAS</v>
          </cell>
          <cell r="G312" t="str">
            <v>REGION_3</v>
          </cell>
        </row>
        <row r="313">
          <cell r="A313" t="str">
            <v>100058075</v>
          </cell>
          <cell r="B313">
            <v>10005</v>
          </cell>
          <cell r="C313" t="str">
            <v xml:space="preserve">BALSAMO </v>
          </cell>
          <cell r="D313">
            <v>8075</v>
          </cell>
          <cell r="E313">
            <v>1</v>
          </cell>
          <cell r="F313" t="str">
            <v>PROPIAS</v>
          </cell>
          <cell r="G313" t="str">
            <v>REGION_3</v>
          </cell>
        </row>
        <row r="314">
          <cell r="A314" t="str">
            <v>100058076</v>
          </cell>
          <cell r="B314">
            <v>10005</v>
          </cell>
          <cell r="C314" t="str">
            <v xml:space="preserve">BALSAMO </v>
          </cell>
          <cell r="D314">
            <v>8076</v>
          </cell>
          <cell r="E314">
            <v>1</v>
          </cell>
          <cell r="F314" t="str">
            <v>PROPIAS</v>
          </cell>
          <cell r="G314" t="str">
            <v>REGION_3</v>
          </cell>
        </row>
        <row r="315">
          <cell r="A315" t="str">
            <v>100058077</v>
          </cell>
          <cell r="B315">
            <v>10005</v>
          </cell>
          <cell r="C315" t="str">
            <v xml:space="preserve">BALSAMO </v>
          </cell>
          <cell r="D315">
            <v>8077</v>
          </cell>
          <cell r="E315">
            <v>1</v>
          </cell>
          <cell r="F315" t="str">
            <v>PROPIAS</v>
          </cell>
          <cell r="G315" t="str">
            <v>REGION_3</v>
          </cell>
        </row>
        <row r="316">
          <cell r="A316" t="str">
            <v>100059801</v>
          </cell>
          <cell r="B316">
            <v>10005</v>
          </cell>
          <cell r="C316" t="str">
            <v xml:space="preserve">BALSAMO </v>
          </cell>
          <cell r="D316">
            <v>9801</v>
          </cell>
          <cell r="E316">
            <v>1</v>
          </cell>
          <cell r="F316" t="str">
            <v>PROPIAS</v>
          </cell>
          <cell r="G316" t="str">
            <v>REGION_3</v>
          </cell>
        </row>
        <row r="317">
          <cell r="A317" t="str">
            <v>10006101</v>
          </cell>
          <cell r="B317">
            <v>10006</v>
          </cell>
          <cell r="C317" t="str">
            <v xml:space="preserve">LAS MOJARRAS </v>
          </cell>
          <cell r="D317">
            <v>101</v>
          </cell>
          <cell r="E317">
            <v>1</v>
          </cell>
          <cell r="F317" t="str">
            <v>PROPIAS</v>
          </cell>
          <cell r="G317" t="str">
            <v>REGION_1</v>
          </cell>
        </row>
        <row r="318">
          <cell r="A318" t="str">
            <v>10006201</v>
          </cell>
          <cell r="B318">
            <v>10006</v>
          </cell>
          <cell r="C318" t="str">
            <v xml:space="preserve">LAS MOJARRAS </v>
          </cell>
          <cell r="D318">
            <v>201</v>
          </cell>
          <cell r="E318">
            <v>1</v>
          </cell>
          <cell r="F318" t="str">
            <v>PROPIAS</v>
          </cell>
          <cell r="G318" t="str">
            <v>REGION_1</v>
          </cell>
        </row>
        <row r="319">
          <cell r="A319" t="str">
            <v>10006202</v>
          </cell>
          <cell r="B319">
            <v>10006</v>
          </cell>
          <cell r="C319" t="str">
            <v xml:space="preserve">LAS MOJARRAS </v>
          </cell>
          <cell r="D319">
            <v>202</v>
          </cell>
          <cell r="E319">
            <v>1</v>
          </cell>
          <cell r="F319" t="str">
            <v>PROPIAS</v>
          </cell>
          <cell r="G319" t="str">
            <v>REGION_1</v>
          </cell>
        </row>
        <row r="320">
          <cell r="A320" t="str">
            <v>10006301</v>
          </cell>
          <cell r="B320">
            <v>10006</v>
          </cell>
          <cell r="C320" t="str">
            <v xml:space="preserve">LAS MOJARRAS </v>
          </cell>
          <cell r="D320">
            <v>301</v>
          </cell>
          <cell r="E320">
            <v>1</v>
          </cell>
          <cell r="F320" t="str">
            <v>PROPIAS</v>
          </cell>
          <cell r="G320" t="str">
            <v>REGION_1</v>
          </cell>
        </row>
        <row r="321">
          <cell r="A321" t="str">
            <v>10006401</v>
          </cell>
          <cell r="B321">
            <v>10006</v>
          </cell>
          <cell r="C321" t="str">
            <v xml:space="preserve">LAS MOJARRAS </v>
          </cell>
          <cell r="D321">
            <v>401</v>
          </cell>
          <cell r="E321">
            <v>1</v>
          </cell>
          <cell r="F321" t="str">
            <v>PROPIAS</v>
          </cell>
          <cell r="G321" t="str">
            <v>REGION_1</v>
          </cell>
        </row>
        <row r="322">
          <cell r="A322" t="str">
            <v>10006501</v>
          </cell>
          <cell r="B322">
            <v>10006</v>
          </cell>
          <cell r="C322" t="str">
            <v xml:space="preserve">LAS MOJARRAS </v>
          </cell>
          <cell r="D322">
            <v>501</v>
          </cell>
          <cell r="E322">
            <v>1</v>
          </cell>
          <cell r="F322" t="str">
            <v>PROPIAS</v>
          </cell>
          <cell r="G322" t="str">
            <v>REGION_1</v>
          </cell>
        </row>
        <row r="323">
          <cell r="A323" t="str">
            <v>10006602</v>
          </cell>
          <cell r="B323">
            <v>10006</v>
          </cell>
          <cell r="C323" t="str">
            <v xml:space="preserve">LAS MOJARRAS </v>
          </cell>
          <cell r="D323">
            <v>602</v>
          </cell>
          <cell r="E323">
            <v>1</v>
          </cell>
          <cell r="F323" t="str">
            <v>PROPIAS</v>
          </cell>
          <cell r="G323" t="str">
            <v>REGION_1</v>
          </cell>
        </row>
        <row r="324">
          <cell r="A324" t="str">
            <v>10006702</v>
          </cell>
          <cell r="B324">
            <v>10006</v>
          </cell>
          <cell r="C324" t="str">
            <v xml:space="preserve">LAS MOJARRAS </v>
          </cell>
          <cell r="D324">
            <v>702</v>
          </cell>
          <cell r="E324">
            <v>1</v>
          </cell>
          <cell r="F324" t="str">
            <v>PROPIAS</v>
          </cell>
          <cell r="G324" t="str">
            <v>REGION_1</v>
          </cell>
        </row>
        <row r="325">
          <cell r="A325" t="str">
            <v>10006801</v>
          </cell>
          <cell r="B325">
            <v>10006</v>
          </cell>
          <cell r="C325" t="str">
            <v xml:space="preserve">LAS MOJARRAS </v>
          </cell>
          <cell r="D325">
            <v>801</v>
          </cell>
          <cell r="E325">
            <v>1</v>
          </cell>
          <cell r="F325" t="str">
            <v>PROPIAS</v>
          </cell>
          <cell r="G325" t="str">
            <v>REGION_1</v>
          </cell>
        </row>
        <row r="326">
          <cell r="A326" t="str">
            <v>10006802</v>
          </cell>
          <cell r="B326">
            <v>10006</v>
          </cell>
          <cell r="C326" t="str">
            <v xml:space="preserve">LAS MOJARRAS </v>
          </cell>
          <cell r="D326">
            <v>802</v>
          </cell>
          <cell r="E326">
            <v>1</v>
          </cell>
          <cell r="F326" t="str">
            <v>PROPIAS</v>
          </cell>
          <cell r="G326" t="str">
            <v>REGION_1</v>
          </cell>
        </row>
        <row r="327">
          <cell r="A327" t="str">
            <v>10006901</v>
          </cell>
          <cell r="B327">
            <v>10006</v>
          </cell>
          <cell r="C327" t="str">
            <v xml:space="preserve">LAS MOJARRAS </v>
          </cell>
          <cell r="D327">
            <v>901</v>
          </cell>
          <cell r="E327">
            <v>1</v>
          </cell>
          <cell r="F327" t="str">
            <v>PROPIAS</v>
          </cell>
          <cell r="G327" t="str">
            <v>REGION_1</v>
          </cell>
        </row>
        <row r="328">
          <cell r="A328" t="str">
            <v>10006902</v>
          </cell>
          <cell r="B328">
            <v>10006</v>
          </cell>
          <cell r="C328" t="str">
            <v xml:space="preserve">LAS MOJARRAS </v>
          </cell>
          <cell r="D328">
            <v>902</v>
          </cell>
          <cell r="E328">
            <v>1</v>
          </cell>
          <cell r="F328" t="str">
            <v>PROPIAS</v>
          </cell>
          <cell r="G328" t="str">
            <v>REGION_1</v>
          </cell>
        </row>
        <row r="329">
          <cell r="A329" t="str">
            <v>100061001</v>
          </cell>
          <cell r="B329">
            <v>10006</v>
          </cell>
          <cell r="C329" t="str">
            <v xml:space="preserve">LAS MOJARRAS </v>
          </cell>
          <cell r="D329">
            <v>1001</v>
          </cell>
          <cell r="E329">
            <v>1</v>
          </cell>
          <cell r="F329" t="str">
            <v>PROPIAS</v>
          </cell>
          <cell r="G329" t="str">
            <v>REGION_1</v>
          </cell>
        </row>
        <row r="330">
          <cell r="A330" t="str">
            <v>100061101</v>
          </cell>
          <cell r="B330">
            <v>10006</v>
          </cell>
          <cell r="C330" t="str">
            <v xml:space="preserve">LAS MOJARRAS </v>
          </cell>
          <cell r="D330">
            <v>1101</v>
          </cell>
          <cell r="E330">
            <v>1</v>
          </cell>
          <cell r="F330" t="str">
            <v>PROPIAS</v>
          </cell>
          <cell r="G330" t="str">
            <v>REGION_1</v>
          </cell>
        </row>
        <row r="331">
          <cell r="A331" t="str">
            <v>100061102</v>
          </cell>
          <cell r="B331">
            <v>10006</v>
          </cell>
          <cell r="C331" t="str">
            <v xml:space="preserve">LAS MOJARRAS </v>
          </cell>
          <cell r="D331">
            <v>1102</v>
          </cell>
          <cell r="E331">
            <v>1</v>
          </cell>
          <cell r="F331" t="str">
            <v>PROPIAS</v>
          </cell>
          <cell r="G331" t="str">
            <v>REGION_1</v>
          </cell>
        </row>
        <row r="332">
          <cell r="A332" t="str">
            <v>100061201</v>
          </cell>
          <cell r="B332">
            <v>10006</v>
          </cell>
          <cell r="C332" t="str">
            <v xml:space="preserve">LAS MOJARRAS </v>
          </cell>
          <cell r="D332">
            <v>1201</v>
          </cell>
          <cell r="E332">
            <v>1</v>
          </cell>
          <cell r="F332" t="str">
            <v>PROPIAS</v>
          </cell>
          <cell r="G332" t="str">
            <v>REGION_1</v>
          </cell>
        </row>
        <row r="333">
          <cell r="A333" t="str">
            <v>100061301</v>
          </cell>
          <cell r="B333">
            <v>10006</v>
          </cell>
          <cell r="C333" t="str">
            <v xml:space="preserve">LAS MOJARRAS </v>
          </cell>
          <cell r="D333">
            <v>1301</v>
          </cell>
          <cell r="E333">
            <v>1</v>
          </cell>
          <cell r="F333" t="str">
            <v>PROPIAS</v>
          </cell>
          <cell r="G333" t="str">
            <v>REGION_1</v>
          </cell>
        </row>
        <row r="334">
          <cell r="A334" t="str">
            <v>100061302</v>
          </cell>
          <cell r="B334">
            <v>10006</v>
          </cell>
          <cell r="C334" t="str">
            <v xml:space="preserve">LAS MOJARRAS </v>
          </cell>
          <cell r="D334">
            <v>1302</v>
          </cell>
          <cell r="E334">
            <v>1</v>
          </cell>
          <cell r="F334" t="str">
            <v>PROPIAS</v>
          </cell>
          <cell r="G334" t="str">
            <v>REGION_1</v>
          </cell>
        </row>
        <row r="335">
          <cell r="A335" t="str">
            <v>100061401</v>
          </cell>
          <cell r="B335">
            <v>10006</v>
          </cell>
          <cell r="C335" t="str">
            <v xml:space="preserve">LAS MOJARRAS </v>
          </cell>
          <cell r="D335">
            <v>1401</v>
          </cell>
          <cell r="E335">
            <v>1</v>
          </cell>
          <cell r="F335" t="str">
            <v>PROPIAS</v>
          </cell>
          <cell r="G335" t="str">
            <v>REGION_1</v>
          </cell>
        </row>
        <row r="336">
          <cell r="A336" t="str">
            <v>100061701</v>
          </cell>
          <cell r="B336">
            <v>10006</v>
          </cell>
          <cell r="C336" t="str">
            <v xml:space="preserve">LAS MOJARRAS </v>
          </cell>
          <cell r="D336">
            <v>1701</v>
          </cell>
          <cell r="E336">
            <v>1</v>
          </cell>
          <cell r="F336" t="str">
            <v>PROPIAS</v>
          </cell>
          <cell r="G336" t="str">
            <v>REGION_1</v>
          </cell>
        </row>
        <row r="337">
          <cell r="A337" t="str">
            <v>100068075</v>
          </cell>
          <cell r="B337">
            <v>10006</v>
          </cell>
          <cell r="C337" t="str">
            <v xml:space="preserve">LAS MOJARRAS </v>
          </cell>
          <cell r="D337">
            <v>8075</v>
          </cell>
          <cell r="E337">
            <v>1</v>
          </cell>
          <cell r="F337" t="str">
            <v>PROPIAS</v>
          </cell>
          <cell r="G337" t="str">
            <v>REGION_1</v>
          </cell>
        </row>
        <row r="338">
          <cell r="A338" t="str">
            <v>100068076</v>
          </cell>
          <cell r="B338">
            <v>10006</v>
          </cell>
          <cell r="C338" t="str">
            <v xml:space="preserve">LAS MOJARRAS </v>
          </cell>
          <cell r="D338">
            <v>8076</v>
          </cell>
          <cell r="E338">
            <v>1</v>
          </cell>
          <cell r="F338" t="str">
            <v>PROPIAS</v>
          </cell>
          <cell r="G338" t="str">
            <v>REGION_1</v>
          </cell>
        </row>
        <row r="339">
          <cell r="A339" t="str">
            <v>100068077</v>
          </cell>
          <cell r="B339">
            <v>10006</v>
          </cell>
          <cell r="C339" t="str">
            <v xml:space="preserve">LAS MOJARRAS </v>
          </cell>
          <cell r="D339">
            <v>8077</v>
          </cell>
          <cell r="E339">
            <v>1</v>
          </cell>
          <cell r="F339" t="str">
            <v>PROPIAS</v>
          </cell>
          <cell r="G339" t="str">
            <v>REGION_1</v>
          </cell>
        </row>
        <row r="340">
          <cell r="A340" t="str">
            <v>100069801</v>
          </cell>
          <cell r="B340">
            <v>10006</v>
          </cell>
          <cell r="C340" t="str">
            <v xml:space="preserve">LAS MOJARRAS </v>
          </cell>
          <cell r="D340">
            <v>9801</v>
          </cell>
          <cell r="E340">
            <v>1</v>
          </cell>
          <cell r="F340" t="str">
            <v>PROPIAS</v>
          </cell>
          <cell r="G340" t="str">
            <v>REGION_1</v>
          </cell>
        </row>
        <row r="341">
          <cell r="A341" t="str">
            <v>10007101</v>
          </cell>
          <cell r="B341">
            <v>10007</v>
          </cell>
          <cell r="C341" t="str">
            <v xml:space="preserve">SIGUACAN </v>
          </cell>
          <cell r="D341">
            <v>101</v>
          </cell>
          <cell r="E341">
            <v>1</v>
          </cell>
          <cell r="F341" t="str">
            <v>PROPIAS</v>
          </cell>
          <cell r="G341" t="str">
            <v>REGION_1</v>
          </cell>
        </row>
        <row r="342">
          <cell r="A342" t="str">
            <v>10007201</v>
          </cell>
          <cell r="B342">
            <v>10007</v>
          </cell>
          <cell r="C342" t="str">
            <v xml:space="preserve">SIGUACAN </v>
          </cell>
          <cell r="D342">
            <v>201</v>
          </cell>
          <cell r="E342">
            <v>1</v>
          </cell>
          <cell r="F342" t="str">
            <v>PROPIAS</v>
          </cell>
          <cell r="G342" t="str">
            <v>REGION_1</v>
          </cell>
        </row>
        <row r="343">
          <cell r="A343" t="str">
            <v>10007301</v>
          </cell>
          <cell r="B343">
            <v>10007</v>
          </cell>
          <cell r="C343" t="str">
            <v xml:space="preserve">SIGUACAN </v>
          </cell>
          <cell r="D343">
            <v>301</v>
          </cell>
          <cell r="E343">
            <v>1</v>
          </cell>
          <cell r="F343" t="str">
            <v>PROPIAS</v>
          </cell>
          <cell r="G343" t="str">
            <v>REGION_1</v>
          </cell>
        </row>
        <row r="344">
          <cell r="A344" t="str">
            <v>10007601</v>
          </cell>
          <cell r="B344">
            <v>10007</v>
          </cell>
          <cell r="C344" t="str">
            <v xml:space="preserve">SIGUACAN </v>
          </cell>
          <cell r="D344">
            <v>601</v>
          </cell>
          <cell r="E344">
            <v>1</v>
          </cell>
          <cell r="F344" t="str">
            <v>PROPIAS</v>
          </cell>
          <cell r="G344" t="str">
            <v>REGION_1</v>
          </cell>
        </row>
        <row r="345">
          <cell r="A345" t="str">
            <v>100078075</v>
          </cell>
          <cell r="B345">
            <v>10007</v>
          </cell>
          <cell r="C345" t="str">
            <v xml:space="preserve">SIGUACAN </v>
          </cell>
          <cell r="D345">
            <v>8075</v>
          </cell>
          <cell r="E345">
            <v>1</v>
          </cell>
          <cell r="F345" t="str">
            <v>PROPIAS</v>
          </cell>
          <cell r="G345" t="str">
            <v>REGION_1</v>
          </cell>
        </row>
        <row r="346">
          <cell r="A346" t="str">
            <v>100078076</v>
          </cell>
          <cell r="B346">
            <v>10007</v>
          </cell>
          <cell r="C346" t="str">
            <v xml:space="preserve">SIGUACAN </v>
          </cell>
          <cell r="D346">
            <v>8076</v>
          </cell>
          <cell r="E346">
            <v>1</v>
          </cell>
          <cell r="F346" t="str">
            <v>PROPIAS</v>
          </cell>
          <cell r="G346" t="str">
            <v>REGION_1</v>
          </cell>
        </row>
        <row r="347">
          <cell r="A347" t="str">
            <v>100078077</v>
          </cell>
          <cell r="B347">
            <v>10007</v>
          </cell>
          <cell r="C347" t="str">
            <v xml:space="preserve">SIGUACAN </v>
          </cell>
          <cell r="D347">
            <v>8077</v>
          </cell>
          <cell r="E347">
            <v>1</v>
          </cell>
          <cell r="F347" t="str">
            <v>PROPIAS</v>
          </cell>
          <cell r="G347" t="str">
            <v>REGION_1</v>
          </cell>
        </row>
        <row r="348">
          <cell r="A348" t="str">
            <v>100079801</v>
          </cell>
          <cell r="B348">
            <v>10007</v>
          </cell>
          <cell r="C348" t="str">
            <v xml:space="preserve">SIGUACAN </v>
          </cell>
          <cell r="D348">
            <v>9801</v>
          </cell>
          <cell r="E348">
            <v>1</v>
          </cell>
          <cell r="F348" t="str">
            <v>PROPIAS</v>
          </cell>
          <cell r="G348" t="str">
            <v>REGION_1</v>
          </cell>
        </row>
        <row r="349">
          <cell r="A349" t="str">
            <v>10008101</v>
          </cell>
          <cell r="B349">
            <v>10008</v>
          </cell>
          <cell r="C349" t="str">
            <v xml:space="preserve">VERAPAZ </v>
          </cell>
          <cell r="D349">
            <v>101</v>
          </cell>
          <cell r="E349">
            <v>1</v>
          </cell>
          <cell r="F349" t="str">
            <v>PROPIAS</v>
          </cell>
          <cell r="G349" t="str">
            <v>REGION_1</v>
          </cell>
        </row>
        <row r="350">
          <cell r="A350" t="str">
            <v>10008201</v>
          </cell>
          <cell r="B350">
            <v>10008</v>
          </cell>
          <cell r="C350" t="str">
            <v xml:space="preserve">VERAPAZ </v>
          </cell>
          <cell r="D350">
            <v>201</v>
          </cell>
          <cell r="E350">
            <v>1</v>
          </cell>
          <cell r="F350" t="str">
            <v>PROPIAS</v>
          </cell>
          <cell r="G350" t="str">
            <v>REGION_1</v>
          </cell>
        </row>
        <row r="351">
          <cell r="A351" t="str">
            <v>10008301</v>
          </cell>
          <cell r="B351">
            <v>10008</v>
          </cell>
          <cell r="C351" t="str">
            <v xml:space="preserve">VERAPAZ </v>
          </cell>
          <cell r="D351">
            <v>301</v>
          </cell>
          <cell r="E351">
            <v>1</v>
          </cell>
          <cell r="F351" t="str">
            <v>PROPIAS</v>
          </cell>
          <cell r="G351" t="str">
            <v>REGION_1</v>
          </cell>
        </row>
        <row r="352">
          <cell r="A352" t="str">
            <v>10008401</v>
          </cell>
          <cell r="B352">
            <v>10008</v>
          </cell>
          <cell r="C352" t="str">
            <v xml:space="preserve">VERAPAZ </v>
          </cell>
          <cell r="D352">
            <v>401</v>
          </cell>
          <cell r="E352">
            <v>1</v>
          </cell>
          <cell r="F352" t="str">
            <v>PROPIAS</v>
          </cell>
          <cell r="G352" t="str">
            <v>REGION_1</v>
          </cell>
        </row>
        <row r="353">
          <cell r="A353" t="str">
            <v>10008501</v>
          </cell>
          <cell r="B353">
            <v>10008</v>
          </cell>
          <cell r="C353" t="str">
            <v xml:space="preserve">VERAPAZ </v>
          </cell>
          <cell r="D353">
            <v>501</v>
          </cell>
          <cell r="E353">
            <v>1</v>
          </cell>
          <cell r="F353" t="str">
            <v>PROPIAS</v>
          </cell>
          <cell r="G353" t="str">
            <v>REGION_1</v>
          </cell>
        </row>
        <row r="354">
          <cell r="A354" t="str">
            <v>10008601</v>
          </cell>
          <cell r="B354">
            <v>10008</v>
          </cell>
          <cell r="C354" t="str">
            <v xml:space="preserve">VERAPAZ </v>
          </cell>
          <cell r="D354">
            <v>601</v>
          </cell>
          <cell r="E354">
            <v>1</v>
          </cell>
          <cell r="F354" t="str">
            <v>PROPIAS</v>
          </cell>
          <cell r="G354" t="str">
            <v>REGION_1</v>
          </cell>
        </row>
        <row r="355">
          <cell r="A355" t="str">
            <v>10008701</v>
          </cell>
          <cell r="B355">
            <v>10008</v>
          </cell>
          <cell r="C355" t="str">
            <v xml:space="preserve">VERAPAZ </v>
          </cell>
          <cell r="D355">
            <v>701</v>
          </cell>
          <cell r="E355">
            <v>1</v>
          </cell>
          <cell r="F355" t="str">
            <v>PROPIAS</v>
          </cell>
          <cell r="G355" t="str">
            <v>REGION_1</v>
          </cell>
        </row>
        <row r="356">
          <cell r="A356" t="str">
            <v>10008801</v>
          </cell>
          <cell r="B356">
            <v>10008</v>
          </cell>
          <cell r="C356" t="str">
            <v xml:space="preserve">VERAPAZ </v>
          </cell>
          <cell r="D356">
            <v>801</v>
          </cell>
          <cell r="E356">
            <v>1</v>
          </cell>
          <cell r="F356" t="str">
            <v>PROPIAS</v>
          </cell>
          <cell r="G356" t="str">
            <v>REGION_1</v>
          </cell>
        </row>
        <row r="357">
          <cell r="A357" t="str">
            <v>10008901</v>
          </cell>
          <cell r="B357">
            <v>10008</v>
          </cell>
          <cell r="C357" t="str">
            <v xml:space="preserve">VERAPAZ </v>
          </cell>
          <cell r="D357">
            <v>901</v>
          </cell>
          <cell r="E357">
            <v>1</v>
          </cell>
          <cell r="F357" t="str">
            <v>PROPIAS</v>
          </cell>
          <cell r="G357" t="str">
            <v>REGION_1</v>
          </cell>
        </row>
        <row r="358">
          <cell r="A358" t="str">
            <v>100081001</v>
          </cell>
          <cell r="B358">
            <v>10008</v>
          </cell>
          <cell r="C358" t="str">
            <v xml:space="preserve">VERAPAZ </v>
          </cell>
          <cell r="D358">
            <v>1001</v>
          </cell>
          <cell r="E358">
            <v>1</v>
          </cell>
          <cell r="F358" t="str">
            <v>PROPIAS</v>
          </cell>
          <cell r="G358" t="str">
            <v>REGION_1</v>
          </cell>
        </row>
        <row r="359">
          <cell r="A359" t="str">
            <v>100081201</v>
          </cell>
          <cell r="B359">
            <v>10008</v>
          </cell>
          <cell r="C359" t="str">
            <v xml:space="preserve">VERAPAZ </v>
          </cell>
          <cell r="D359">
            <v>1201</v>
          </cell>
          <cell r="E359">
            <v>1</v>
          </cell>
          <cell r="F359" t="str">
            <v>PROPIAS</v>
          </cell>
          <cell r="G359" t="str">
            <v>REGION_1</v>
          </cell>
        </row>
        <row r="360">
          <cell r="A360" t="str">
            <v>100081401</v>
          </cell>
          <cell r="B360">
            <v>10008</v>
          </cell>
          <cell r="C360" t="str">
            <v xml:space="preserve">VERAPAZ </v>
          </cell>
          <cell r="D360">
            <v>1401</v>
          </cell>
          <cell r="E360">
            <v>1</v>
          </cell>
          <cell r="F360" t="str">
            <v>PROPIAS</v>
          </cell>
          <cell r="G360" t="str">
            <v>REGION_1</v>
          </cell>
        </row>
        <row r="361">
          <cell r="A361" t="str">
            <v>100081501</v>
          </cell>
          <cell r="B361">
            <v>10008</v>
          </cell>
          <cell r="C361" t="str">
            <v xml:space="preserve">VERAPAZ </v>
          </cell>
          <cell r="D361">
            <v>1501</v>
          </cell>
          <cell r="E361">
            <v>1</v>
          </cell>
          <cell r="F361" t="str">
            <v>PROPIAS</v>
          </cell>
          <cell r="G361" t="str">
            <v>REGION_1</v>
          </cell>
        </row>
        <row r="362">
          <cell r="A362" t="str">
            <v>100081502</v>
          </cell>
          <cell r="B362">
            <v>10008</v>
          </cell>
          <cell r="C362" t="str">
            <v xml:space="preserve">VERAPAZ </v>
          </cell>
          <cell r="D362">
            <v>1502</v>
          </cell>
          <cell r="E362">
            <v>1</v>
          </cell>
          <cell r="F362" t="str">
            <v>PROPIAS</v>
          </cell>
          <cell r="G362" t="str">
            <v>REGION_1</v>
          </cell>
        </row>
        <row r="363">
          <cell r="A363" t="str">
            <v>100081503</v>
          </cell>
          <cell r="B363">
            <v>10008</v>
          </cell>
          <cell r="C363" t="str">
            <v xml:space="preserve">VERAPAZ </v>
          </cell>
          <cell r="D363">
            <v>1503</v>
          </cell>
          <cell r="E363">
            <v>1</v>
          </cell>
          <cell r="F363" t="str">
            <v>PROPIAS</v>
          </cell>
          <cell r="G363" t="str">
            <v>REGION_1</v>
          </cell>
        </row>
        <row r="364">
          <cell r="A364" t="str">
            <v>100081601</v>
          </cell>
          <cell r="B364">
            <v>10008</v>
          </cell>
          <cell r="C364" t="str">
            <v xml:space="preserve">VERAPAZ </v>
          </cell>
          <cell r="D364">
            <v>1601</v>
          </cell>
          <cell r="E364">
            <v>1</v>
          </cell>
          <cell r="F364" t="str">
            <v>PROPIAS</v>
          </cell>
          <cell r="G364" t="str">
            <v>REGION_1</v>
          </cell>
        </row>
        <row r="365">
          <cell r="A365" t="str">
            <v>100081602</v>
          </cell>
          <cell r="B365">
            <v>10008</v>
          </cell>
          <cell r="C365" t="str">
            <v xml:space="preserve">VERAPAZ </v>
          </cell>
          <cell r="D365">
            <v>1602</v>
          </cell>
          <cell r="E365">
            <v>1</v>
          </cell>
          <cell r="F365" t="str">
            <v>PROPIAS</v>
          </cell>
          <cell r="G365" t="str">
            <v>REGION_1</v>
          </cell>
        </row>
        <row r="366">
          <cell r="A366" t="str">
            <v>100081603</v>
          </cell>
          <cell r="B366">
            <v>10008</v>
          </cell>
          <cell r="C366" t="str">
            <v xml:space="preserve">VERAPAZ </v>
          </cell>
          <cell r="D366">
            <v>1603</v>
          </cell>
          <cell r="E366">
            <v>1</v>
          </cell>
          <cell r="F366" t="str">
            <v>PROPIAS</v>
          </cell>
          <cell r="G366" t="str">
            <v>REGION_1</v>
          </cell>
        </row>
        <row r="367">
          <cell r="A367" t="str">
            <v>100081804</v>
          </cell>
          <cell r="B367">
            <v>10008</v>
          </cell>
          <cell r="C367" t="str">
            <v xml:space="preserve">VERAPAZ </v>
          </cell>
          <cell r="D367">
            <v>1804</v>
          </cell>
          <cell r="E367">
            <v>1</v>
          </cell>
          <cell r="F367" t="str">
            <v>PROPIAS</v>
          </cell>
          <cell r="G367" t="str">
            <v>REGION_1</v>
          </cell>
        </row>
        <row r="368">
          <cell r="A368" t="str">
            <v>100081902</v>
          </cell>
          <cell r="B368">
            <v>10008</v>
          </cell>
          <cell r="C368" t="str">
            <v xml:space="preserve">VERAPAZ </v>
          </cell>
          <cell r="D368">
            <v>1902</v>
          </cell>
          <cell r="E368">
            <v>1</v>
          </cell>
          <cell r="F368" t="str">
            <v>PROPIAS</v>
          </cell>
          <cell r="G368" t="str">
            <v>REGION_1</v>
          </cell>
        </row>
        <row r="369">
          <cell r="A369" t="str">
            <v>100082001</v>
          </cell>
          <cell r="B369">
            <v>10008</v>
          </cell>
          <cell r="C369" t="str">
            <v xml:space="preserve">VERAPAZ </v>
          </cell>
          <cell r="D369">
            <v>2001</v>
          </cell>
          <cell r="E369">
            <v>1</v>
          </cell>
          <cell r="F369" t="str">
            <v>PROPIAS</v>
          </cell>
          <cell r="G369" t="str">
            <v>REGION_1</v>
          </cell>
        </row>
        <row r="370">
          <cell r="A370" t="str">
            <v>100082002</v>
          </cell>
          <cell r="B370">
            <v>10008</v>
          </cell>
          <cell r="C370" t="str">
            <v xml:space="preserve">VERAPAZ </v>
          </cell>
          <cell r="D370">
            <v>2002</v>
          </cell>
          <cell r="E370">
            <v>1</v>
          </cell>
          <cell r="F370" t="str">
            <v>PROPIAS</v>
          </cell>
          <cell r="G370" t="str">
            <v>REGION_1</v>
          </cell>
        </row>
        <row r="371">
          <cell r="A371" t="str">
            <v>100082101</v>
          </cell>
          <cell r="B371">
            <v>10008</v>
          </cell>
          <cell r="C371" t="str">
            <v xml:space="preserve">VERAPAZ </v>
          </cell>
          <cell r="D371">
            <v>2101</v>
          </cell>
          <cell r="E371">
            <v>1</v>
          </cell>
          <cell r="F371" t="str">
            <v>PROPIAS</v>
          </cell>
          <cell r="G371" t="str">
            <v>REGION_1</v>
          </cell>
        </row>
        <row r="372">
          <cell r="A372" t="str">
            <v>100082102</v>
          </cell>
          <cell r="B372">
            <v>10008</v>
          </cell>
          <cell r="C372" t="str">
            <v xml:space="preserve">VERAPAZ </v>
          </cell>
          <cell r="D372">
            <v>2102</v>
          </cell>
          <cell r="E372">
            <v>1</v>
          </cell>
          <cell r="F372" t="str">
            <v>PROPIAS</v>
          </cell>
          <cell r="G372" t="str">
            <v>REGION_1</v>
          </cell>
        </row>
        <row r="373">
          <cell r="A373" t="str">
            <v>100082201</v>
          </cell>
          <cell r="B373">
            <v>10008</v>
          </cell>
          <cell r="C373" t="str">
            <v xml:space="preserve">VERAPAZ </v>
          </cell>
          <cell r="D373">
            <v>2201</v>
          </cell>
          <cell r="E373">
            <v>1</v>
          </cell>
          <cell r="F373" t="str">
            <v>PROPIAS</v>
          </cell>
          <cell r="G373" t="str">
            <v>REGION_1</v>
          </cell>
        </row>
        <row r="374">
          <cell r="A374" t="str">
            <v>100082202</v>
          </cell>
          <cell r="B374">
            <v>10008</v>
          </cell>
          <cell r="C374" t="str">
            <v xml:space="preserve">VERAPAZ </v>
          </cell>
          <cell r="D374">
            <v>2202</v>
          </cell>
          <cell r="E374">
            <v>1</v>
          </cell>
          <cell r="F374" t="str">
            <v>PROPIAS</v>
          </cell>
          <cell r="G374" t="str">
            <v>REGION_1</v>
          </cell>
        </row>
        <row r="375">
          <cell r="A375" t="str">
            <v>100082203</v>
          </cell>
          <cell r="B375">
            <v>10008</v>
          </cell>
          <cell r="C375" t="str">
            <v xml:space="preserve">VERAPAZ </v>
          </cell>
          <cell r="D375">
            <v>2203</v>
          </cell>
          <cell r="E375">
            <v>1</v>
          </cell>
          <cell r="F375" t="str">
            <v>PROPIAS</v>
          </cell>
          <cell r="G375" t="str">
            <v>REGION_1</v>
          </cell>
        </row>
        <row r="376">
          <cell r="A376" t="str">
            <v>100082302</v>
          </cell>
          <cell r="B376">
            <v>10008</v>
          </cell>
          <cell r="C376" t="str">
            <v xml:space="preserve">VERAPAZ </v>
          </cell>
          <cell r="D376">
            <v>2302</v>
          </cell>
          <cell r="E376">
            <v>1</v>
          </cell>
          <cell r="F376" t="str">
            <v>PROPIAS</v>
          </cell>
          <cell r="G376" t="str">
            <v>REGION_1</v>
          </cell>
        </row>
        <row r="377">
          <cell r="A377" t="str">
            <v>100082501</v>
          </cell>
          <cell r="B377">
            <v>10008</v>
          </cell>
          <cell r="C377" t="str">
            <v xml:space="preserve">VERAPAZ </v>
          </cell>
          <cell r="D377">
            <v>2501</v>
          </cell>
          <cell r="E377">
            <v>1</v>
          </cell>
          <cell r="F377" t="str">
            <v>PROPIAS</v>
          </cell>
          <cell r="G377" t="str">
            <v>REGION_1</v>
          </cell>
        </row>
        <row r="378">
          <cell r="A378" t="str">
            <v>100082701</v>
          </cell>
          <cell r="B378">
            <v>10008</v>
          </cell>
          <cell r="C378" t="str">
            <v xml:space="preserve">VERAPAZ </v>
          </cell>
          <cell r="D378">
            <v>2701</v>
          </cell>
          <cell r="E378">
            <v>1</v>
          </cell>
          <cell r="F378" t="str">
            <v>PROPIAS</v>
          </cell>
          <cell r="G378" t="str">
            <v>REGION_1</v>
          </cell>
        </row>
        <row r="379">
          <cell r="A379" t="str">
            <v>100082801</v>
          </cell>
          <cell r="B379">
            <v>10008</v>
          </cell>
          <cell r="C379" t="str">
            <v xml:space="preserve">VERAPAZ </v>
          </cell>
          <cell r="D379">
            <v>2801</v>
          </cell>
          <cell r="E379">
            <v>1</v>
          </cell>
          <cell r="F379" t="str">
            <v>PROPIAS</v>
          </cell>
          <cell r="G379" t="str">
            <v>REGION_1</v>
          </cell>
        </row>
        <row r="380">
          <cell r="A380" t="str">
            <v>100083001</v>
          </cell>
          <cell r="B380">
            <v>10008</v>
          </cell>
          <cell r="C380" t="str">
            <v xml:space="preserve">VERAPAZ </v>
          </cell>
          <cell r="D380">
            <v>3001</v>
          </cell>
          <cell r="E380">
            <v>1</v>
          </cell>
          <cell r="F380" t="str">
            <v>PROPIAS</v>
          </cell>
          <cell r="G380" t="str">
            <v>REGION_1</v>
          </cell>
        </row>
        <row r="381">
          <cell r="A381" t="str">
            <v>100083002</v>
          </cell>
          <cell r="B381">
            <v>10008</v>
          </cell>
          <cell r="C381" t="str">
            <v xml:space="preserve">VERAPAZ </v>
          </cell>
          <cell r="D381">
            <v>3002</v>
          </cell>
          <cell r="E381">
            <v>1</v>
          </cell>
          <cell r="F381" t="str">
            <v>PROPIAS</v>
          </cell>
          <cell r="G381" t="str">
            <v>REGION_1</v>
          </cell>
        </row>
        <row r="382">
          <cell r="A382" t="str">
            <v>100083301</v>
          </cell>
          <cell r="B382">
            <v>10008</v>
          </cell>
          <cell r="C382" t="str">
            <v xml:space="preserve">VERAPAZ </v>
          </cell>
          <cell r="D382">
            <v>3301</v>
          </cell>
          <cell r="E382">
            <v>1</v>
          </cell>
          <cell r="F382" t="str">
            <v>PROPIAS</v>
          </cell>
          <cell r="G382" t="str">
            <v>REGION_1</v>
          </cell>
        </row>
        <row r="383">
          <cell r="A383" t="str">
            <v>100083302</v>
          </cell>
          <cell r="B383">
            <v>10008</v>
          </cell>
          <cell r="C383" t="str">
            <v xml:space="preserve">VERAPAZ </v>
          </cell>
          <cell r="D383">
            <v>3302</v>
          </cell>
          <cell r="E383">
            <v>1</v>
          </cell>
          <cell r="F383" t="str">
            <v>PROPIAS</v>
          </cell>
          <cell r="G383" t="str">
            <v>REGION_1</v>
          </cell>
        </row>
        <row r="384">
          <cell r="A384" t="str">
            <v>100083401</v>
          </cell>
          <cell r="B384">
            <v>10008</v>
          </cell>
          <cell r="C384" t="str">
            <v xml:space="preserve">VERAPAZ </v>
          </cell>
          <cell r="D384">
            <v>3401</v>
          </cell>
          <cell r="E384">
            <v>1</v>
          </cell>
          <cell r="F384" t="str">
            <v>PROPIAS</v>
          </cell>
          <cell r="G384" t="str">
            <v>REGION_1</v>
          </cell>
        </row>
        <row r="385">
          <cell r="A385" t="str">
            <v>100083701</v>
          </cell>
          <cell r="B385">
            <v>10008</v>
          </cell>
          <cell r="C385" t="str">
            <v xml:space="preserve">VERAPAZ </v>
          </cell>
          <cell r="D385">
            <v>3701</v>
          </cell>
          <cell r="E385">
            <v>1</v>
          </cell>
          <cell r="F385" t="str">
            <v>PROPIAS</v>
          </cell>
          <cell r="G385" t="str">
            <v>REGION_1</v>
          </cell>
        </row>
        <row r="386">
          <cell r="A386" t="str">
            <v>100083702</v>
          </cell>
          <cell r="B386">
            <v>10008</v>
          </cell>
          <cell r="C386" t="str">
            <v xml:space="preserve">VERAPAZ </v>
          </cell>
          <cell r="D386">
            <v>3702</v>
          </cell>
          <cell r="E386">
            <v>1</v>
          </cell>
          <cell r="F386" t="str">
            <v>PROPIAS</v>
          </cell>
          <cell r="G386" t="str">
            <v>REGION_1</v>
          </cell>
        </row>
        <row r="387">
          <cell r="A387" t="str">
            <v>100083703</v>
          </cell>
          <cell r="B387">
            <v>10008</v>
          </cell>
          <cell r="C387" t="str">
            <v xml:space="preserve">VERAPAZ </v>
          </cell>
          <cell r="D387">
            <v>3703</v>
          </cell>
          <cell r="E387">
            <v>1</v>
          </cell>
          <cell r="F387" t="str">
            <v>PROPIAS</v>
          </cell>
          <cell r="G387" t="str">
            <v>REGION_1</v>
          </cell>
        </row>
        <row r="388">
          <cell r="A388" t="str">
            <v>100083704</v>
          </cell>
          <cell r="B388">
            <v>10008</v>
          </cell>
          <cell r="C388" t="str">
            <v xml:space="preserve">VERAPAZ </v>
          </cell>
          <cell r="D388">
            <v>3704</v>
          </cell>
          <cell r="E388">
            <v>1</v>
          </cell>
          <cell r="F388" t="str">
            <v>PROPIAS</v>
          </cell>
          <cell r="G388" t="str">
            <v>REGION_1</v>
          </cell>
        </row>
        <row r="389">
          <cell r="A389" t="str">
            <v>100083705</v>
          </cell>
          <cell r="B389">
            <v>10008</v>
          </cell>
          <cell r="C389" t="str">
            <v xml:space="preserve">VERAPAZ </v>
          </cell>
          <cell r="D389">
            <v>3705</v>
          </cell>
          <cell r="E389">
            <v>1</v>
          </cell>
          <cell r="F389" t="str">
            <v>PROPIAS</v>
          </cell>
          <cell r="G389" t="str">
            <v>REGION_1</v>
          </cell>
        </row>
        <row r="390">
          <cell r="A390" t="str">
            <v>100088075</v>
          </cell>
          <cell r="B390">
            <v>10008</v>
          </cell>
          <cell r="C390" t="str">
            <v xml:space="preserve">VERAPAZ </v>
          </cell>
          <cell r="D390">
            <v>8075</v>
          </cell>
          <cell r="E390">
            <v>1</v>
          </cell>
          <cell r="F390" t="str">
            <v>PROPIAS</v>
          </cell>
          <cell r="G390" t="str">
            <v>REGION_1</v>
          </cell>
        </row>
        <row r="391">
          <cell r="A391" t="str">
            <v>100088076</v>
          </cell>
          <cell r="B391">
            <v>10008</v>
          </cell>
          <cell r="C391" t="str">
            <v xml:space="preserve">VERAPAZ </v>
          </cell>
          <cell r="D391">
            <v>8076</v>
          </cell>
          <cell r="E391">
            <v>1</v>
          </cell>
          <cell r="F391" t="str">
            <v>PROPIAS</v>
          </cell>
          <cell r="G391" t="str">
            <v>REGION_1</v>
          </cell>
        </row>
        <row r="392">
          <cell r="A392" t="str">
            <v>100088077</v>
          </cell>
          <cell r="B392">
            <v>10008</v>
          </cell>
          <cell r="C392" t="str">
            <v xml:space="preserve">VERAPAZ </v>
          </cell>
          <cell r="D392">
            <v>8077</v>
          </cell>
          <cell r="E392">
            <v>1</v>
          </cell>
          <cell r="F392" t="str">
            <v>PROPIAS</v>
          </cell>
          <cell r="G392" t="str">
            <v>REGION_1</v>
          </cell>
        </row>
        <row r="393">
          <cell r="A393" t="str">
            <v>100089801</v>
          </cell>
          <cell r="B393">
            <v>10008</v>
          </cell>
          <cell r="C393" t="str">
            <v xml:space="preserve">VERAPAZ </v>
          </cell>
          <cell r="D393">
            <v>9801</v>
          </cell>
          <cell r="E393">
            <v>1</v>
          </cell>
          <cell r="F393" t="str">
            <v>PROPIAS</v>
          </cell>
          <cell r="G393" t="str">
            <v>REGION_1</v>
          </cell>
        </row>
        <row r="394">
          <cell r="A394" t="str">
            <v>10009101</v>
          </cell>
          <cell r="B394">
            <v>10009</v>
          </cell>
          <cell r="C394" t="str">
            <v xml:space="preserve">LIMONES 9 </v>
          </cell>
          <cell r="D394">
            <v>101</v>
          </cell>
          <cell r="E394">
            <v>1</v>
          </cell>
          <cell r="F394" t="str">
            <v>PROPIAS</v>
          </cell>
          <cell r="G394" t="str">
            <v>REGION_3</v>
          </cell>
        </row>
        <row r="395">
          <cell r="A395" t="str">
            <v>10009201</v>
          </cell>
          <cell r="B395">
            <v>10009</v>
          </cell>
          <cell r="C395" t="str">
            <v xml:space="preserve">LIMONES 9 </v>
          </cell>
          <cell r="D395">
            <v>201</v>
          </cell>
          <cell r="E395">
            <v>1</v>
          </cell>
          <cell r="F395" t="str">
            <v>PROPIAS</v>
          </cell>
          <cell r="G395" t="str">
            <v>REGION_3</v>
          </cell>
        </row>
        <row r="396">
          <cell r="A396" t="str">
            <v>10009301</v>
          </cell>
          <cell r="B396">
            <v>10009</v>
          </cell>
          <cell r="C396" t="str">
            <v xml:space="preserve">LIMONES 9 </v>
          </cell>
          <cell r="D396">
            <v>301</v>
          </cell>
          <cell r="E396">
            <v>1</v>
          </cell>
          <cell r="F396" t="str">
            <v>PROPIAS</v>
          </cell>
          <cell r="G396" t="str">
            <v>REGION_3</v>
          </cell>
        </row>
        <row r="397">
          <cell r="A397" t="str">
            <v>10009401</v>
          </cell>
          <cell r="B397">
            <v>10009</v>
          </cell>
          <cell r="C397" t="str">
            <v xml:space="preserve">LIMONES 9 </v>
          </cell>
          <cell r="D397">
            <v>401</v>
          </cell>
          <cell r="E397">
            <v>1</v>
          </cell>
          <cell r="F397" t="str">
            <v>PROPIAS</v>
          </cell>
          <cell r="G397" t="str">
            <v>REGION_3</v>
          </cell>
        </row>
        <row r="398">
          <cell r="A398" t="str">
            <v>100098075</v>
          </cell>
          <cell r="B398">
            <v>10009</v>
          </cell>
          <cell r="C398" t="str">
            <v xml:space="preserve">LIMONES 9 </v>
          </cell>
          <cell r="D398">
            <v>8075</v>
          </cell>
          <cell r="E398">
            <v>1</v>
          </cell>
          <cell r="F398" t="str">
            <v>PROPIAS</v>
          </cell>
          <cell r="G398" t="str">
            <v>REGION_3</v>
          </cell>
        </row>
        <row r="399">
          <cell r="A399" t="str">
            <v>100098076</v>
          </cell>
          <cell r="B399">
            <v>10009</v>
          </cell>
          <cell r="C399" t="str">
            <v xml:space="preserve">LIMONES 9 </v>
          </cell>
          <cell r="D399">
            <v>8076</v>
          </cell>
          <cell r="E399">
            <v>1</v>
          </cell>
          <cell r="F399" t="str">
            <v>PROPIAS</v>
          </cell>
          <cell r="G399" t="str">
            <v>REGION_3</v>
          </cell>
        </row>
        <row r="400">
          <cell r="A400" t="str">
            <v>100098077</v>
          </cell>
          <cell r="B400">
            <v>10009</v>
          </cell>
          <cell r="C400" t="str">
            <v xml:space="preserve">LIMONES 9 </v>
          </cell>
          <cell r="D400">
            <v>8077</v>
          </cell>
          <cell r="E400">
            <v>1</v>
          </cell>
          <cell r="F400" t="str">
            <v>PROPIAS</v>
          </cell>
          <cell r="G400" t="str">
            <v>REGION_3</v>
          </cell>
        </row>
        <row r="401">
          <cell r="A401" t="str">
            <v>100099801</v>
          </cell>
          <cell r="B401">
            <v>10009</v>
          </cell>
          <cell r="C401" t="str">
            <v xml:space="preserve">LIMONES 9 </v>
          </cell>
          <cell r="D401">
            <v>9801</v>
          </cell>
          <cell r="E401">
            <v>1</v>
          </cell>
          <cell r="F401" t="str">
            <v>PROPIAS</v>
          </cell>
          <cell r="G401" t="str">
            <v>REGION_3</v>
          </cell>
        </row>
        <row r="402">
          <cell r="A402" t="str">
            <v>100101104</v>
          </cell>
          <cell r="B402">
            <v>10010</v>
          </cell>
          <cell r="C402" t="str">
            <v>VARIEDADES PSA</v>
          </cell>
          <cell r="D402">
            <v>1104</v>
          </cell>
          <cell r="E402">
            <v>1</v>
          </cell>
          <cell r="F402" t="str">
            <v>PROPIAS</v>
          </cell>
          <cell r="G402" t="str">
            <v>AGRONOMIA GUATEMALA</v>
          </cell>
        </row>
        <row r="403">
          <cell r="A403" t="str">
            <v>100101105</v>
          </cell>
          <cell r="B403">
            <v>10010</v>
          </cell>
          <cell r="C403" t="str">
            <v>VARIEDADES PSA</v>
          </cell>
          <cell r="D403">
            <v>1105</v>
          </cell>
          <cell r="E403">
            <v>1</v>
          </cell>
          <cell r="F403" t="str">
            <v>PROPIAS</v>
          </cell>
          <cell r="G403" t="str">
            <v>AGRONOMIA GUATEMALA</v>
          </cell>
        </row>
        <row r="404">
          <cell r="A404" t="str">
            <v>100101201</v>
          </cell>
          <cell r="B404">
            <v>10010</v>
          </cell>
          <cell r="C404" t="str">
            <v>VARIEDADES PSA</v>
          </cell>
          <cell r="D404">
            <v>1201</v>
          </cell>
          <cell r="E404">
            <v>1</v>
          </cell>
          <cell r="F404" t="str">
            <v>PROPIAS</v>
          </cell>
          <cell r="G404" t="str">
            <v>AGRONOMIA GUATEMALA</v>
          </cell>
        </row>
        <row r="405">
          <cell r="A405" t="str">
            <v>100101202</v>
          </cell>
          <cell r="B405">
            <v>10010</v>
          </cell>
          <cell r="C405" t="str">
            <v>VARIEDADES PSA</v>
          </cell>
          <cell r="D405">
            <v>1202</v>
          </cell>
          <cell r="E405">
            <v>1</v>
          </cell>
          <cell r="F405" t="str">
            <v>PROPIAS</v>
          </cell>
          <cell r="G405" t="str">
            <v>AGRONOMIA GUATEMALA</v>
          </cell>
        </row>
        <row r="406">
          <cell r="A406" t="str">
            <v>100101203</v>
          </cell>
          <cell r="B406">
            <v>10010</v>
          </cell>
          <cell r="C406" t="str">
            <v>VARIEDADES PSA</v>
          </cell>
          <cell r="D406">
            <v>1203</v>
          </cell>
          <cell r="E406">
            <v>1</v>
          </cell>
          <cell r="F406" t="str">
            <v>PROPIAS</v>
          </cell>
          <cell r="G406" t="str">
            <v>AGRONOMIA GUATEMALA</v>
          </cell>
        </row>
        <row r="407">
          <cell r="A407" t="str">
            <v>100101204</v>
          </cell>
          <cell r="B407">
            <v>10010</v>
          </cell>
          <cell r="C407" t="str">
            <v>VARIEDADES PSA</v>
          </cell>
          <cell r="D407">
            <v>1204</v>
          </cell>
          <cell r="E407">
            <v>1</v>
          </cell>
          <cell r="F407" t="str">
            <v>PROPIAS</v>
          </cell>
          <cell r="G407" t="str">
            <v>AGRONOMIA GUATEMALA</v>
          </cell>
        </row>
        <row r="408">
          <cell r="A408" t="str">
            <v>100101205</v>
          </cell>
          <cell r="B408">
            <v>10010</v>
          </cell>
          <cell r="C408" t="str">
            <v>VARIEDADES PSA</v>
          </cell>
          <cell r="D408">
            <v>1205</v>
          </cell>
          <cell r="E408">
            <v>1</v>
          </cell>
          <cell r="F408" t="str">
            <v>PROPIAS</v>
          </cell>
          <cell r="G408" t="str">
            <v>AGRONOMIA GUATEMALA</v>
          </cell>
        </row>
        <row r="409">
          <cell r="A409" t="str">
            <v>100101206</v>
          </cell>
          <cell r="B409">
            <v>10010</v>
          </cell>
          <cell r="C409" t="str">
            <v>VARIEDADES PSA</v>
          </cell>
          <cell r="D409">
            <v>1206</v>
          </cell>
          <cell r="E409">
            <v>1</v>
          </cell>
          <cell r="F409" t="str">
            <v>PROPIAS</v>
          </cell>
          <cell r="G409" t="str">
            <v>AGRONOMIA GUATEMALA</v>
          </cell>
        </row>
        <row r="410">
          <cell r="A410" t="str">
            <v>100101301</v>
          </cell>
          <cell r="B410">
            <v>10010</v>
          </cell>
          <cell r="C410" t="str">
            <v>VARIEDADES PSA</v>
          </cell>
          <cell r="D410">
            <v>1301</v>
          </cell>
          <cell r="E410">
            <v>1</v>
          </cell>
          <cell r="F410" t="str">
            <v>PROPIAS</v>
          </cell>
          <cell r="G410" t="str">
            <v>AGRONOMIA GUATEMALA</v>
          </cell>
        </row>
        <row r="411">
          <cell r="A411" t="str">
            <v>100101303</v>
          </cell>
          <cell r="B411">
            <v>10010</v>
          </cell>
          <cell r="C411" t="str">
            <v>VARIEDADES PSA</v>
          </cell>
          <cell r="D411">
            <v>1303</v>
          </cell>
          <cell r="E411">
            <v>1</v>
          </cell>
          <cell r="F411" t="str">
            <v>PROPIAS</v>
          </cell>
          <cell r="G411" t="str">
            <v>AGRONOMIA GUATEMALA</v>
          </cell>
        </row>
        <row r="412">
          <cell r="A412" t="str">
            <v>100101304</v>
          </cell>
          <cell r="B412">
            <v>10010</v>
          </cell>
          <cell r="C412" t="str">
            <v>VARIEDADES PSA</v>
          </cell>
          <cell r="D412">
            <v>1304</v>
          </cell>
          <cell r="E412">
            <v>1</v>
          </cell>
          <cell r="F412" t="str">
            <v>PROPIAS</v>
          </cell>
          <cell r="G412" t="str">
            <v>AGRONOMIA GUATEMALA</v>
          </cell>
        </row>
        <row r="413">
          <cell r="A413" t="str">
            <v>100101404</v>
          </cell>
          <cell r="B413">
            <v>10010</v>
          </cell>
          <cell r="C413" t="str">
            <v>VARIEDADES PSA</v>
          </cell>
          <cell r="D413">
            <v>1404</v>
          </cell>
          <cell r="E413">
            <v>1</v>
          </cell>
          <cell r="F413" t="str">
            <v>PROPIAS</v>
          </cell>
          <cell r="G413" t="str">
            <v>REGION_1</v>
          </cell>
        </row>
        <row r="414">
          <cell r="A414" t="str">
            <v>100108075</v>
          </cell>
          <cell r="B414">
            <v>10010</v>
          </cell>
          <cell r="C414" t="str">
            <v>VARIEDADES PSA</v>
          </cell>
          <cell r="D414">
            <v>8075</v>
          </cell>
          <cell r="E414">
            <v>1</v>
          </cell>
          <cell r="F414" t="str">
            <v>PROPIAS</v>
          </cell>
          <cell r="G414" t="str">
            <v>AGRONOMIA GUATEMALA</v>
          </cell>
        </row>
        <row r="415">
          <cell r="A415" t="str">
            <v>100108076</v>
          </cell>
          <cell r="B415">
            <v>10010</v>
          </cell>
          <cell r="C415" t="str">
            <v>VARIEDADES PSA</v>
          </cell>
          <cell r="D415">
            <v>8076</v>
          </cell>
          <cell r="E415">
            <v>1</v>
          </cell>
          <cell r="F415" t="str">
            <v>PROPIAS</v>
          </cell>
          <cell r="G415" t="str">
            <v>AGRONOMIA GUATEMALA</v>
          </cell>
        </row>
        <row r="416">
          <cell r="A416" t="str">
            <v>100108077</v>
          </cell>
          <cell r="B416">
            <v>10010</v>
          </cell>
          <cell r="C416" t="str">
            <v>VARIEDADES PSA</v>
          </cell>
          <cell r="D416">
            <v>8077</v>
          </cell>
          <cell r="E416">
            <v>1</v>
          </cell>
          <cell r="F416" t="str">
            <v>PROPIAS</v>
          </cell>
          <cell r="G416" t="str">
            <v>AGRONOMIA GUATEMALA</v>
          </cell>
        </row>
        <row r="417">
          <cell r="A417" t="str">
            <v>100109801</v>
          </cell>
          <cell r="B417">
            <v>10010</v>
          </cell>
          <cell r="C417" t="str">
            <v>VARIEDADES PSA</v>
          </cell>
          <cell r="D417">
            <v>9801</v>
          </cell>
          <cell r="E417">
            <v>1</v>
          </cell>
          <cell r="F417" t="str">
            <v>PROPIAS</v>
          </cell>
          <cell r="G417" t="str">
            <v>AGRONOMIA GUATEMALA</v>
          </cell>
        </row>
        <row r="418">
          <cell r="A418" t="str">
            <v>10011101</v>
          </cell>
          <cell r="B418">
            <v>10011</v>
          </cell>
          <cell r="C418" t="str">
            <v xml:space="preserve">LA PRESA </v>
          </cell>
          <cell r="D418">
            <v>101</v>
          </cell>
          <cell r="E418">
            <v>1</v>
          </cell>
          <cell r="F418" t="str">
            <v>PROPIAS</v>
          </cell>
          <cell r="G418" t="str">
            <v>REGION_4</v>
          </cell>
        </row>
        <row r="419">
          <cell r="A419" t="str">
            <v>10011102</v>
          </cell>
          <cell r="B419">
            <v>10011</v>
          </cell>
          <cell r="C419" t="str">
            <v xml:space="preserve">LA PRESA </v>
          </cell>
          <cell r="D419">
            <v>102</v>
          </cell>
          <cell r="E419">
            <v>1</v>
          </cell>
          <cell r="F419" t="str">
            <v>PROPIAS</v>
          </cell>
          <cell r="G419" t="str">
            <v>REGION_4</v>
          </cell>
        </row>
        <row r="420">
          <cell r="A420" t="str">
            <v>10011103</v>
          </cell>
          <cell r="B420">
            <v>10011</v>
          </cell>
          <cell r="C420" t="str">
            <v xml:space="preserve">LA PRESA </v>
          </cell>
          <cell r="D420">
            <v>103</v>
          </cell>
          <cell r="E420">
            <v>1</v>
          </cell>
          <cell r="F420" t="str">
            <v>PROPIAS</v>
          </cell>
          <cell r="G420" t="str">
            <v>REGION_4</v>
          </cell>
        </row>
        <row r="421">
          <cell r="A421" t="str">
            <v>10011104</v>
          </cell>
          <cell r="B421">
            <v>10011</v>
          </cell>
          <cell r="C421" t="str">
            <v xml:space="preserve">LA PRESA </v>
          </cell>
          <cell r="D421">
            <v>104</v>
          </cell>
          <cell r="E421">
            <v>1</v>
          </cell>
          <cell r="F421" t="str">
            <v>PROPIAS</v>
          </cell>
          <cell r="G421" t="str">
            <v>REGION_4</v>
          </cell>
        </row>
        <row r="422">
          <cell r="A422" t="str">
            <v>10011201</v>
          </cell>
          <cell r="B422">
            <v>10011</v>
          </cell>
          <cell r="C422" t="str">
            <v xml:space="preserve">LA PRESA </v>
          </cell>
          <cell r="D422">
            <v>201</v>
          </cell>
          <cell r="E422">
            <v>1</v>
          </cell>
          <cell r="F422" t="str">
            <v>PROPIAS</v>
          </cell>
          <cell r="G422" t="str">
            <v>REGION_4</v>
          </cell>
        </row>
        <row r="423">
          <cell r="A423" t="str">
            <v>10011301</v>
          </cell>
          <cell r="B423">
            <v>10011</v>
          </cell>
          <cell r="C423" t="str">
            <v xml:space="preserve">LA PRESA </v>
          </cell>
          <cell r="D423">
            <v>301</v>
          </cell>
          <cell r="E423">
            <v>1</v>
          </cell>
          <cell r="F423" t="str">
            <v>PROPIAS</v>
          </cell>
          <cell r="G423" t="str">
            <v>REGION_4</v>
          </cell>
        </row>
        <row r="424">
          <cell r="A424" t="str">
            <v>10011302</v>
          </cell>
          <cell r="B424">
            <v>10011</v>
          </cell>
          <cell r="C424" t="str">
            <v xml:space="preserve">LA PRESA </v>
          </cell>
          <cell r="D424">
            <v>302</v>
          </cell>
          <cell r="E424">
            <v>1</v>
          </cell>
          <cell r="F424" t="str">
            <v>PROPIAS</v>
          </cell>
          <cell r="G424" t="str">
            <v>REGION_4</v>
          </cell>
        </row>
        <row r="425">
          <cell r="A425" t="str">
            <v>10011303</v>
          </cell>
          <cell r="B425">
            <v>10011</v>
          </cell>
          <cell r="C425" t="str">
            <v xml:space="preserve">LA PRESA </v>
          </cell>
          <cell r="D425">
            <v>303</v>
          </cell>
          <cell r="E425">
            <v>1</v>
          </cell>
          <cell r="F425" t="str">
            <v>PROPIAS</v>
          </cell>
          <cell r="G425" t="str">
            <v>REGION_4</v>
          </cell>
        </row>
        <row r="426">
          <cell r="A426" t="str">
            <v>10011401</v>
          </cell>
          <cell r="B426">
            <v>10011</v>
          </cell>
          <cell r="C426" t="str">
            <v xml:space="preserve">LA PRESA </v>
          </cell>
          <cell r="D426">
            <v>401</v>
          </cell>
          <cell r="E426">
            <v>1</v>
          </cell>
          <cell r="F426" t="str">
            <v>PROPIAS</v>
          </cell>
          <cell r="G426" t="str">
            <v>REGION_4</v>
          </cell>
        </row>
        <row r="427">
          <cell r="A427" t="str">
            <v>10011402</v>
          </cell>
          <cell r="B427">
            <v>10011</v>
          </cell>
          <cell r="C427" t="str">
            <v xml:space="preserve">LA PRESA </v>
          </cell>
          <cell r="D427">
            <v>402</v>
          </cell>
          <cell r="E427">
            <v>1</v>
          </cell>
          <cell r="F427" t="str">
            <v>PROPIAS</v>
          </cell>
          <cell r="G427" t="str">
            <v>REGION_4</v>
          </cell>
        </row>
        <row r="428">
          <cell r="A428" t="str">
            <v>10011501</v>
          </cell>
          <cell r="B428">
            <v>10011</v>
          </cell>
          <cell r="C428" t="str">
            <v xml:space="preserve">LA PRESA </v>
          </cell>
          <cell r="D428">
            <v>501</v>
          </cell>
          <cell r="E428">
            <v>1</v>
          </cell>
          <cell r="F428" t="str">
            <v>PROPIAS</v>
          </cell>
          <cell r="G428" t="str">
            <v>REGION_4</v>
          </cell>
        </row>
        <row r="429">
          <cell r="A429" t="str">
            <v>10011502</v>
          </cell>
          <cell r="B429">
            <v>10011</v>
          </cell>
          <cell r="C429" t="str">
            <v xml:space="preserve">LA PRESA </v>
          </cell>
          <cell r="D429">
            <v>502</v>
          </cell>
          <cell r="E429">
            <v>1</v>
          </cell>
          <cell r="F429" t="str">
            <v>PROPIAS</v>
          </cell>
          <cell r="G429" t="str">
            <v>REGION_4</v>
          </cell>
        </row>
        <row r="430">
          <cell r="A430" t="str">
            <v>10011801</v>
          </cell>
          <cell r="B430">
            <v>10011</v>
          </cell>
          <cell r="C430" t="str">
            <v xml:space="preserve">LA PRESA </v>
          </cell>
          <cell r="D430">
            <v>801</v>
          </cell>
          <cell r="E430">
            <v>1</v>
          </cell>
          <cell r="F430" t="str">
            <v>PROPIAS</v>
          </cell>
          <cell r="G430" t="str">
            <v>REGION_4</v>
          </cell>
        </row>
        <row r="431">
          <cell r="A431" t="str">
            <v>10011802</v>
          </cell>
          <cell r="B431">
            <v>10011</v>
          </cell>
          <cell r="C431" t="str">
            <v xml:space="preserve">LA PRESA </v>
          </cell>
          <cell r="D431">
            <v>802</v>
          </cell>
          <cell r="E431">
            <v>1</v>
          </cell>
          <cell r="F431" t="str">
            <v>PROPIAS</v>
          </cell>
          <cell r="G431" t="str">
            <v>REGION_4</v>
          </cell>
        </row>
        <row r="432">
          <cell r="A432" t="str">
            <v>100111001</v>
          </cell>
          <cell r="B432">
            <v>10011</v>
          </cell>
          <cell r="C432" t="str">
            <v xml:space="preserve">LA PRESA </v>
          </cell>
          <cell r="D432">
            <v>1001</v>
          </cell>
          <cell r="E432">
            <v>1</v>
          </cell>
          <cell r="F432" t="str">
            <v>PROPIAS</v>
          </cell>
          <cell r="G432" t="str">
            <v>REGION_4</v>
          </cell>
        </row>
        <row r="433">
          <cell r="A433" t="str">
            <v>100111002</v>
          </cell>
          <cell r="B433">
            <v>10011</v>
          </cell>
          <cell r="C433" t="str">
            <v xml:space="preserve">LA PRESA </v>
          </cell>
          <cell r="D433">
            <v>1002</v>
          </cell>
          <cell r="E433">
            <v>1</v>
          </cell>
          <cell r="F433" t="str">
            <v>PROPIAS</v>
          </cell>
          <cell r="G433" t="str">
            <v>REGION_4</v>
          </cell>
        </row>
        <row r="434">
          <cell r="A434" t="str">
            <v>100111003</v>
          </cell>
          <cell r="B434">
            <v>10011</v>
          </cell>
          <cell r="C434" t="str">
            <v xml:space="preserve">LA PRESA </v>
          </cell>
          <cell r="D434">
            <v>1003</v>
          </cell>
          <cell r="E434">
            <v>1</v>
          </cell>
          <cell r="F434" t="str">
            <v>PROPIAS</v>
          </cell>
          <cell r="G434" t="str">
            <v>REGION_4</v>
          </cell>
        </row>
        <row r="435">
          <cell r="A435" t="str">
            <v>100111301</v>
          </cell>
          <cell r="B435">
            <v>10011</v>
          </cell>
          <cell r="C435" t="str">
            <v xml:space="preserve">LA PRESA </v>
          </cell>
          <cell r="D435">
            <v>1301</v>
          </cell>
          <cell r="E435">
            <v>1</v>
          </cell>
          <cell r="F435" t="str">
            <v>PROPIAS</v>
          </cell>
          <cell r="G435" t="str">
            <v>REGION_4</v>
          </cell>
        </row>
        <row r="436">
          <cell r="A436" t="str">
            <v>100111302</v>
          </cell>
          <cell r="B436">
            <v>10011</v>
          </cell>
          <cell r="C436" t="str">
            <v xml:space="preserve">LA PRESA </v>
          </cell>
          <cell r="D436">
            <v>1302</v>
          </cell>
          <cell r="E436">
            <v>1</v>
          </cell>
          <cell r="F436" t="str">
            <v>PROPIAS</v>
          </cell>
          <cell r="G436" t="str">
            <v>REGION_4</v>
          </cell>
        </row>
        <row r="437">
          <cell r="A437" t="str">
            <v>100111401</v>
          </cell>
          <cell r="B437">
            <v>10011</v>
          </cell>
          <cell r="C437" t="str">
            <v xml:space="preserve">LA PRESA </v>
          </cell>
          <cell r="D437">
            <v>1401</v>
          </cell>
          <cell r="E437">
            <v>1</v>
          </cell>
          <cell r="F437" t="str">
            <v>PROPIAS</v>
          </cell>
          <cell r="G437" t="str">
            <v>REGION_4</v>
          </cell>
        </row>
        <row r="438">
          <cell r="A438" t="str">
            <v>100111402</v>
          </cell>
          <cell r="B438">
            <v>10011</v>
          </cell>
          <cell r="C438" t="str">
            <v xml:space="preserve">LA PRESA </v>
          </cell>
          <cell r="D438">
            <v>1402</v>
          </cell>
          <cell r="E438">
            <v>1</v>
          </cell>
          <cell r="F438" t="str">
            <v>PROPIAS</v>
          </cell>
          <cell r="G438" t="str">
            <v>REGION_4</v>
          </cell>
        </row>
        <row r="439">
          <cell r="A439" t="str">
            <v>100111501</v>
          </cell>
          <cell r="B439">
            <v>10011</v>
          </cell>
          <cell r="C439" t="str">
            <v xml:space="preserve">LA PRESA </v>
          </cell>
          <cell r="D439">
            <v>1501</v>
          </cell>
          <cell r="E439">
            <v>1</v>
          </cell>
          <cell r="F439" t="str">
            <v>PROPIAS</v>
          </cell>
          <cell r="G439" t="str">
            <v>REGION_4</v>
          </cell>
        </row>
        <row r="440">
          <cell r="A440" t="str">
            <v>100111502</v>
          </cell>
          <cell r="B440">
            <v>10011</v>
          </cell>
          <cell r="C440" t="str">
            <v xml:space="preserve">LA PRESA </v>
          </cell>
          <cell r="D440">
            <v>1502</v>
          </cell>
          <cell r="E440">
            <v>1</v>
          </cell>
          <cell r="F440" t="str">
            <v>PROPIAS</v>
          </cell>
          <cell r="G440" t="str">
            <v>REGION_4</v>
          </cell>
        </row>
        <row r="441">
          <cell r="A441" t="str">
            <v>100111602</v>
          </cell>
          <cell r="B441">
            <v>10011</v>
          </cell>
          <cell r="C441" t="str">
            <v xml:space="preserve">LA PRESA </v>
          </cell>
          <cell r="D441">
            <v>1602</v>
          </cell>
          <cell r="E441">
            <v>1</v>
          </cell>
          <cell r="F441" t="str">
            <v>PROPIAS</v>
          </cell>
          <cell r="G441" t="str">
            <v>REGION_4</v>
          </cell>
        </row>
        <row r="442">
          <cell r="A442" t="str">
            <v>100118075</v>
          </cell>
          <cell r="B442">
            <v>10011</v>
          </cell>
          <cell r="C442" t="str">
            <v xml:space="preserve">LA PRESA </v>
          </cell>
          <cell r="D442">
            <v>8075</v>
          </cell>
          <cell r="E442">
            <v>1</v>
          </cell>
          <cell r="F442" t="str">
            <v>PROPIAS</v>
          </cell>
          <cell r="G442" t="str">
            <v>REGION_4</v>
          </cell>
        </row>
        <row r="443">
          <cell r="A443" t="str">
            <v>100118076</v>
          </cell>
          <cell r="B443">
            <v>10011</v>
          </cell>
          <cell r="C443" t="str">
            <v xml:space="preserve">LA PRESA </v>
          </cell>
          <cell r="D443">
            <v>8076</v>
          </cell>
          <cell r="E443">
            <v>1</v>
          </cell>
          <cell r="F443" t="str">
            <v>PROPIAS</v>
          </cell>
          <cell r="G443" t="str">
            <v>REGION_4</v>
          </cell>
        </row>
        <row r="444">
          <cell r="A444" t="str">
            <v>100118077</v>
          </cell>
          <cell r="B444">
            <v>10011</v>
          </cell>
          <cell r="C444" t="str">
            <v xml:space="preserve">LA PRESA </v>
          </cell>
          <cell r="D444">
            <v>8077</v>
          </cell>
          <cell r="E444">
            <v>1</v>
          </cell>
          <cell r="F444" t="str">
            <v>PROPIAS</v>
          </cell>
          <cell r="G444" t="str">
            <v>REGION_4</v>
          </cell>
        </row>
        <row r="445">
          <cell r="A445" t="str">
            <v>100119801</v>
          </cell>
          <cell r="B445">
            <v>10011</v>
          </cell>
          <cell r="C445" t="str">
            <v xml:space="preserve">LA PRESA </v>
          </cell>
          <cell r="D445">
            <v>9801</v>
          </cell>
          <cell r="E445">
            <v>1</v>
          </cell>
          <cell r="F445" t="str">
            <v>PROPIAS</v>
          </cell>
          <cell r="G445" t="str">
            <v>REGION_4</v>
          </cell>
        </row>
        <row r="446">
          <cell r="A446" t="str">
            <v>10012101</v>
          </cell>
          <cell r="B446">
            <v>10012</v>
          </cell>
          <cell r="C446" t="str">
            <v xml:space="preserve">LA CUCHILLA </v>
          </cell>
          <cell r="D446">
            <v>101</v>
          </cell>
          <cell r="E446">
            <v>1</v>
          </cell>
          <cell r="F446" t="str">
            <v>PROPIAS</v>
          </cell>
          <cell r="G446" t="str">
            <v>REGION_4</v>
          </cell>
        </row>
        <row r="447">
          <cell r="A447" t="str">
            <v>10012102</v>
          </cell>
          <cell r="B447">
            <v>10012</v>
          </cell>
          <cell r="C447" t="str">
            <v xml:space="preserve">LA CUCHILLA </v>
          </cell>
          <cell r="D447">
            <v>102</v>
          </cell>
          <cell r="E447">
            <v>1</v>
          </cell>
          <cell r="F447" t="str">
            <v>PROPIAS</v>
          </cell>
          <cell r="G447" t="str">
            <v>REGION_4</v>
          </cell>
        </row>
        <row r="448">
          <cell r="A448" t="str">
            <v>10012201</v>
          </cell>
          <cell r="B448">
            <v>10012</v>
          </cell>
          <cell r="C448" t="str">
            <v xml:space="preserve">LA CUCHILLA </v>
          </cell>
          <cell r="D448">
            <v>201</v>
          </cell>
          <cell r="E448">
            <v>1</v>
          </cell>
          <cell r="F448" t="str">
            <v>PROPIAS</v>
          </cell>
          <cell r="G448" t="str">
            <v>REGION_4</v>
          </cell>
        </row>
        <row r="449">
          <cell r="A449" t="str">
            <v>10012202</v>
          </cell>
          <cell r="B449">
            <v>10012</v>
          </cell>
          <cell r="C449" t="str">
            <v xml:space="preserve">LA CUCHILLA </v>
          </cell>
          <cell r="D449">
            <v>202</v>
          </cell>
          <cell r="E449">
            <v>1</v>
          </cell>
          <cell r="F449" t="str">
            <v>PROPIAS</v>
          </cell>
          <cell r="G449" t="str">
            <v>REGION_4</v>
          </cell>
        </row>
        <row r="450">
          <cell r="A450" t="str">
            <v>10012203</v>
          </cell>
          <cell r="B450">
            <v>10012</v>
          </cell>
          <cell r="C450" t="str">
            <v xml:space="preserve">LA CUCHILLA </v>
          </cell>
          <cell r="D450">
            <v>203</v>
          </cell>
          <cell r="E450">
            <v>1</v>
          </cell>
          <cell r="F450" t="str">
            <v>PROPIAS</v>
          </cell>
          <cell r="G450" t="str">
            <v>REGION_4</v>
          </cell>
        </row>
        <row r="451">
          <cell r="A451" t="str">
            <v>10012204</v>
          </cell>
          <cell r="B451">
            <v>10012</v>
          </cell>
          <cell r="C451" t="str">
            <v xml:space="preserve">LA CUCHILLA </v>
          </cell>
          <cell r="D451">
            <v>204</v>
          </cell>
          <cell r="E451">
            <v>1</v>
          </cell>
          <cell r="F451" t="str">
            <v>PROPIAS</v>
          </cell>
          <cell r="G451" t="str">
            <v>REGION_4</v>
          </cell>
        </row>
        <row r="452">
          <cell r="A452" t="str">
            <v>10012301</v>
          </cell>
          <cell r="B452">
            <v>10012</v>
          </cell>
          <cell r="C452" t="str">
            <v xml:space="preserve">LA CUCHILLA </v>
          </cell>
          <cell r="D452">
            <v>301</v>
          </cell>
          <cell r="E452">
            <v>1</v>
          </cell>
          <cell r="F452" t="str">
            <v>PROPIAS</v>
          </cell>
          <cell r="G452" t="str">
            <v>REGION_4</v>
          </cell>
        </row>
        <row r="453">
          <cell r="A453" t="str">
            <v>10012401</v>
          </cell>
          <cell r="B453">
            <v>10012</v>
          </cell>
          <cell r="C453" t="str">
            <v xml:space="preserve">LA CUCHILLA </v>
          </cell>
          <cell r="D453">
            <v>401</v>
          </cell>
          <cell r="E453">
            <v>1</v>
          </cell>
          <cell r="F453" t="str">
            <v>PROPIAS</v>
          </cell>
          <cell r="G453" t="str">
            <v>REGION_4</v>
          </cell>
        </row>
        <row r="454">
          <cell r="A454" t="str">
            <v>10012501</v>
          </cell>
          <cell r="B454">
            <v>10012</v>
          </cell>
          <cell r="C454" t="str">
            <v xml:space="preserve">LA CUCHILLA </v>
          </cell>
          <cell r="D454">
            <v>501</v>
          </cell>
          <cell r="E454">
            <v>1</v>
          </cell>
          <cell r="F454" t="str">
            <v>PROPIAS</v>
          </cell>
          <cell r="G454" t="str">
            <v>REGION_4</v>
          </cell>
        </row>
        <row r="455">
          <cell r="A455" t="str">
            <v>10012502</v>
          </cell>
          <cell r="B455">
            <v>10012</v>
          </cell>
          <cell r="C455" t="str">
            <v xml:space="preserve">LA CUCHILLA </v>
          </cell>
          <cell r="D455">
            <v>502</v>
          </cell>
          <cell r="E455">
            <v>1</v>
          </cell>
          <cell r="F455" t="str">
            <v>PROPIAS</v>
          </cell>
          <cell r="G455" t="str">
            <v>REGION_4</v>
          </cell>
        </row>
        <row r="456">
          <cell r="A456" t="str">
            <v>10012503</v>
          </cell>
          <cell r="B456">
            <v>10012</v>
          </cell>
          <cell r="C456" t="str">
            <v xml:space="preserve">LA CUCHILLA </v>
          </cell>
          <cell r="D456">
            <v>503</v>
          </cell>
          <cell r="E456">
            <v>1</v>
          </cell>
          <cell r="F456" t="str">
            <v>PROPIAS</v>
          </cell>
          <cell r="G456" t="str">
            <v>REGION_4</v>
          </cell>
        </row>
        <row r="457">
          <cell r="A457" t="str">
            <v>10012504</v>
          </cell>
          <cell r="B457">
            <v>10012</v>
          </cell>
          <cell r="C457" t="str">
            <v xml:space="preserve">LA CUCHILLA </v>
          </cell>
          <cell r="D457">
            <v>504</v>
          </cell>
          <cell r="E457">
            <v>1</v>
          </cell>
          <cell r="F457" t="str">
            <v>PROPIAS</v>
          </cell>
          <cell r="G457" t="str">
            <v>REGION_4</v>
          </cell>
        </row>
        <row r="458">
          <cell r="A458" t="str">
            <v>10012601</v>
          </cell>
          <cell r="B458">
            <v>10012</v>
          </cell>
          <cell r="C458" t="str">
            <v xml:space="preserve">LA CUCHILLA </v>
          </cell>
          <cell r="D458">
            <v>601</v>
          </cell>
          <cell r="E458">
            <v>1</v>
          </cell>
          <cell r="F458" t="str">
            <v>PROPIAS</v>
          </cell>
          <cell r="G458" t="str">
            <v>REGION_4</v>
          </cell>
        </row>
        <row r="459">
          <cell r="A459" t="str">
            <v>10012602</v>
          </cell>
          <cell r="B459">
            <v>10012</v>
          </cell>
          <cell r="C459" t="str">
            <v xml:space="preserve">LA CUCHILLA </v>
          </cell>
          <cell r="D459">
            <v>602</v>
          </cell>
          <cell r="E459">
            <v>1</v>
          </cell>
          <cell r="F459" t="str">
            <v>PROPIAS</v>
          </cell>
          <cell r="G459" t="str">
            <v>REGION_4</v>
          </cell>
        </row>
        <row r="460">
          <cell r="A460" t="str">
            <v>100128075</v>
          </cell>
          <cell r="B460">
            <v>10012</v>
          </cell>
          <cell r="C460" t="str">
            <v xml:space="preserve">LA CUCHILLA </v>
          </cell>
          <cell r="D460">
            <v>8075</v>
          </cell>
          <cell r="E460">
            <v>1</v>
          </cell>
          <cell r="F460" t="str">
            <v>PROPIAS</v>
          </cell>
          <cell r="G460" t="str">
            <v>REGION_4</v>
          </cell>
        </row>
        <row r="461">
          <cell r="A461" t="str">
            <v>100128076</v>
          </cell>
          <cell r="B461">
            <v>10012</v>
          </cell>
          <cell r="C461" t="str">
            <v xml:space="preserve">LA CUCHILLA </v>
          </cell>
          <cell r="D461">
            <v>8076</v>
          </cell>
          <cell r="E461">
            <v>1</v>
          </cell>
          <cell r="F461" t="str">
            <v>PROPIAS</v>
          </cell>
          <cell r="G461" t="str">
            <v>REGION_4</v>
          </cell>
        </row>
        <row r="462">
          <cell r="A462" t="str">
            <v>100128077</v>
          </cell>
          <cell r="B462">
            <v>10012</v>
          </cell>
          <cell r="C462" t="str">
            <v xml:space="preserve">LA CUCHILLA </v>
          </cell>
          <cell r="D462">
            <v>8077</v>
          </cell>
          <cell r="E462">
            <v>1</v>
          </cell>
          <cell r="F462" t="str">
            <v>PROPIAS</v>
          </cell>
          <cell r="G462" t="str">
            <v>REGION_4</v>
          </cell>
        </row>
        <row r="463">
          <cell r="A463" t="str">
            <v>100129801</v>
          </cell>
          <cell r="B463">
            <v>10012</v>
          </cell>
          <cell r="C463" t="str">
            <v xml:space="preserve">LA CUCHILLA </v>
          </cell>
          <cell r="D463">
            <v>9801</v>
          </cell>
          <cell r="E463">
            <v>1</v>
          </cell>
          <cell r="F463" t="str">
            <v>PROPIAS</v>
          </cell>
          <cell r="G463" t="str">
            <v>REGION_4</v>
          </cell>
        </row>
        <row r="464">
          <cell r="A464" t="str">
            <v>10013101</v>
          </cell>
          <cell r="B464">
            <v>10013</v>
          </cell>
          <cell r="C464" t="str">
            <v xml:space="preserve">SAN ANTONIO LAS FLORES </v>
          </cell>
          <cell r="D464">
            <v>101</v>
          </cell>
          <cell r="E464">
            <v>1</v>
          </cell>
          <cell r="F464" t="str">
            <v>PROPIAS</v>
          </cell>
          <cell r="G464" t="str">
            <v>REGION_2</v>
          </cell>
        </row>
        <row r="465">
          <cell r="A465" t="str">
            <v>10013201</v>
          </cell>
          <cell r="B465">
            <v>10013</v>
          </cell>
          <cell r="C465" t="str">
            <v xml:space="preserve">SAN ANTONIO LAS FLORES </v>
          </cell>
          <cell r="D465">
            <v>201</v>
          </cell>
          <cell r="E465">
            <v>1</v>
          </cell>
          <cell r="F465" t="str">
            <v>PROPIAS</v>
          </cell>
          <cell r="G465" t="str">
            <v>REGION_2</v>
          </cell>
        </row>
        <row r="466">
          <cell r="A466" t="str">
            <v>10013301</v>
          </cell>
          <cell r="B466">
            <v>10013</v>
          </cell>
          <cell r="C466" t="str">
            <v xml:space="preserve">SAN ANTONIO LAS FLORES </v>
          </cell>
          <cell r="D466">
            <v>301</v>
          </cell>
          <cell r="E466">
            <v>1</v>
          </cell>
          <cell r="F466" t="str">
            <v>PROPIAS</v>
          </cell>
          <cell r="G466" t="str">
            <v>REGION_2</v>
          </cell>
        </row>
        <row r="467">
          <cell r="A467" t="str">
            <v>10013302</v>
          </cell>
          <cell r="B467">
            <v>10013</v>
          </cell>
          <cell r="C467" t="str">
            <v xml:space="preserve">SAN ANTONIO LAS FLORES </v>
          </cell>
          <cell r="D467">
            <v>302</v>
          </cell>
          <cell r="E467">
            <v>1</v>
          </cell>
          <cell r="F467" t="str">
            <v>PROPIAS</v>
          </cell>
          <cell r="G467" t="str">
            <v>REGION_2</v>
          </cell>
        </row>
        <row r="468">
          <cell r="A468" t="str">
            <v>10013401</v>
          </cell>
          <cell r="B468">
            <v>10013</v>
          </cell>
          <cell r="C468" t="str">
            <v xml:space="preserve">SAN ANTONIO LAS FLORES </v>
          </cell>
          <cell r="D468">
            <v>401</v>
          </cell>
          <cell r="E468">
            <v>1</v>
          </cell>
          <cell r="F468" t="str">
            <v>PROPIAS</v>
          </cell>
          <cell r="G468" t="str">
            <v>REGION_2</v>
          </cell>
        </row>
        <row r="469">
          <cell r="A469" t="str">
            <v>10013501</v>
          </cell>
          <cell r="B469">
            <v>10013</v>
          </cell>
          <cell r="C469" t="str">
            <v xml:space="preserve">SAN ANTONIO LAS FLORES </v>
          </cell>
          <cell r="D469">
            <v>501</v>
          </cell>
          <cell r="E469">
            <v>1</v>
          </cell>
          <cell r="F469" t="str">
            <v>PROPIAS</v>
          </cell>
          <cell r="G469" t="str">
            <v>REGION_2</v>
          </cell>
        </row>
        <row r="470">
          <cell r="A470" t="str">
            <v>10013601</v>
          </cell>
          <cell r="B470">
            <v>10013</v>
          </cell>
          <cell r="C470" t="str">
            <v xml:space="preserve">SAN ANTONIO LAS FLORES </v>
          </cell>
          <cell r="D470">
            <v>601</v>
          </cell>
          <cell r="E470">
            <v>1</v>
          </cell>
          <cell r="F470" t="str">
            <v>PROPIAS</v>
          </cell>
          <cell r="G470" t="str">
            <v>REGION_2</v>
          </cell>
        </row>
        <row r="471">
          <cell r="A471" t="str">
            <v>10013701</v>
          </cell>
          <cell r="B471">
            <v>10013</v>
          </cell>
          <cell r="C471" t="str">
            <v xml:space="preserve">SAN ANTONIO LAS FLORES </v>
          </cell>
          <cell r="D471">
            <v>701</v>
          </cell>
          <cell r="E471">
            <v>1</v>
          </cell>
          <cell r="F471" t="str">
            <v>PROPIAS</v>
          </cell>
          <cell r="G471" t="str">
            <v>REGION_2</v>
          </cell>
        </row>
        <row r="472">
          <cell r="A472" t="str">
            <v>10013801</v>
          </cell>
          <cell r="B472">
            <v>10013</v>
          </cell>
          <cell r="C472" t="str">
            <v xml:space="preserve">SAN ANTONIO LAS FLORES </v>
          </cell>
          <cell r="D472">
            <v>801</v>
          </cell>
          <cell r="E472">
            <v>1</v>
          </cell>
          <cell r="F472" t="str">
            <v>PROPIAS</v>
          </cell>
          <cell r="G472" t="str">
            <v>REGION_2</v>
          </cell>
        </row>
        <row r="473">
          <cell r="A473" t="str">
            <v>10013901</v>
          </cell>
          <cell r="B473">
            <v>10013</v>
          </cell>
          <cell r="C473" t="str">
            <v xml:space="preserve">SAN ANTONIO LAS FLORES </v>
          </cell>
          <cell r="D473">
            <v>901</v>
          </cell>
          <cell r="E473">
            <v>1</v>
          </cell>
          <cell r="F473" t="str">
            <v>PROPIAS</v>
          </cell>
          <cell r="G473" t="str">
            <v>REGION_2</v>
          </cell>
        </row>
        <row r="474">
          <cell r="A474" t="str">
            <v>100131001</v>
          </cell>
          <cell r="B474">
            <v>10013</v>
          </cell>
          <cell r="C474" t="str">
            <v xml:space="preserve">SAN ANTONIO LAS FLORES </v>
          </cell>
          <cell r="D474">
            <v>1001</v>
          </cell>
          <cell r="E474">
            <v>1</v>
          </cell>
          <cell r="F474" t="str">
            <v>PROPIAS</v>
          </cell>
          <cell r="G474" t="str">
            <v>REGION_2</v>
          </cell>
        </row>
        <row r="475">
          <cell r="A475" t="str">
            <v>100131101</v>
          </cell>
          <cell r="B475">
            <v>10013</v>
          </cell>
          <cell r="C475" t="str">
            <v xml:space="preserve">SAN ANTONIO LAS FLORES </v>
          </cell>
          <cell r="D475">
            <v>1101</v>
          </cell>
          <cell r="E475">
            <v>1</v>
          </cell>
          <cell r="F475" t="str">
            <v>PROPIAS</v>
          </cell>
          <cell r="G475" t="str">
            <v>REGION_2</v>
          </cell>
        </row>
        <row r="476">
          <cell r="A476" t="str">
            <v>100131201</v>
          </cell>
          <cell r="B476">
            <v>10013</v>
          </cell>
          <cell r="C476" t="str">
            <v xml:space="preserve">SAN ANTONIO LAS FLORES </v>
          </cell>
          <cell r="D476">
            <v>1201</v>
          </cell>
          <cell r="E476">
            <v>1</v>
          </cell>
          <cell r="F476" t="str">
            <v>PROPIAS</v>
          </cell>
          <cell r="G476" t="str">
            <v>REGION_2</v>
          </cell>
        </row>
        <row r="477">
          <cell r="A477" t="str">
            <v>100138075</v>
          </cell>
          <cell r="B477">
            <v>10013</v>
          </cell>
          <cell r="C477" t="str">
            <v xml:space="preserve">SAN ANTONIO LAS FLORES </v>
          </cell>
          <cell r="D477">
            <v>8075</v>
          </cell>
          <cell r="E477">
            <v>1</v>
          </cell>
          <cell r="F477" t="str">
            <v>PROPIAS</v>
          </cell>
          <cell r="G477" t="str">
            <v>REGION_2</v>
          </cell>
        </row>
        <row r="478">
          <cell r="A478" t="str">
            <v>100138076</v>
          </cell>
          <cell r="B478">
            <v>10013</v>
          </cell>
          <cell r="C478" t="str">
            <v xml:space="preserve">SAN ANTONIO LAS FLORES </v>
          </cell>
          <cell r="D478">
            <v>8076</v>
          </cell>
          <cell r="E478">
            <v>1</v>
          </cell>
          <cell r="F478" t="str">
            <v>PROPIAS</v>
          </cell>
          <cell r="G478" t="str">
            <v>REGION_2</v>
          </cell>
        </row>
        <row r="479">
          <cell r="A479" t="str">
            <v>100138077</v>
          </cell>
          <cell r="B479">
            <v>10013</v>
          </cell>
          <cell r="C479" t="str">
            <v xml:space="preserve">SAN ANTONIO LAS FLORES </v>
          </cell>
          <cell r="D479">
            <v>8077</v>
          </cell>
          <cell r="E479">
            <v>1</v>
          </cell>
          <cell r="F479" t="str">
            <v>PROPIAS</v>
          </cell>
          <cell r="G479" t="str">
            <v>REGION_2</v>
          </cell>
        </row>
        <row r="480">
          <cell r="A480" t="str">
            <v>100139801</v>
          </cell>
          <cell r="B480">
            <v>10013</v>
          </cell>
          <cell r="C480" t="str">
            <v xml:space="preserve">SAN ANTONIO LAS FLORES </v>
          </cell>
          <cell r="D480">
            <v>9801</v>
          </cell>
          <cell r="E480">
            <v>1</v>
          </cell>
          <cell r="F480" t="str">
            <v>PROPIAS</v>
          </cell>
          <cell r="G480" t="str">
            <v>REGION_2</v>
          </cell>
        </row>
        <row r="481">
          <cell r="A481" t="str">
            <v>10014101</v>
          </cell>
          <cell r="B481">
            <v>10014</v>
          </cell>
          <cell r="C481" t="str">
            <v xml:space="preserve">BONAMPAK </v>
          </cell>
          <cell r="D481">
            <v>101</v>
          </cell>
          <cell r="E481">
            <v>1</v>
          </cell>
          <cell r="F481" t="str">
            <v>PROPIAS</v>
          </cell>
          <cell r="G481" t="str">
            <v>REGION_4</v>
          </cell>
        </row>
        <row r="482">
          <cell r="A482" t="str">
            <v>10014102</v>
          </cell>
          <cell r="B482">
            <v>10014</v>
          </cell>
          <cell r="C482" t="str">
            <v xml:space="preserve">BONAMPAK </v>
          </cell>
          <cell r="D482">
            <v>102</v>
          </cell>
          <cell r="E482">
            <v>1</v>
          </cell>
          <cell r="F482" t="str">
            <v>PROPIAS</v>
          </cell>
          <cell r="G482" t="str">
            <v>REGION_4</v>
          </cell>
        </row>
        <row r="483">
          <cell r="A483" t="str">
            <v>10014103</v>
          </cell>
          <cell r="B483">
            <v>10014</v>
          </cell>
          <cell r="C483" t="str">
            <v xml:space="preserve">BONAMPAK </v>
          </cell>
          <cell r="D483">
            <v>103</v>
          </cell>
          <cell r="E483">
            <v>1</v>
          </cell>
          <cell r="F483" t="str">
            <v>PROPIAS</v>
          </cell>
          <cell r="G483" t="str">
            <v>REGION_4</v>
          </cell>
        </row>
        <row r="484">
          <cell r="A484" t="str">
            <v>10014202</v>
          </cell>
          <cell r="B484">
            <v>10014</v>
          </cell>
          <cell r="C484" t="str">
            <v xml:space="preserve">BONAMPAK </v>
          </cell>
          <cell r="D484">
            <v>202</v>
          </cell>
          <cell r="E484">
            <v>1</v>
          </cell>
          <cell r="F484" t="str">
            <v>PROPIAS</v>
          </cell>
          <cell r="G484" t="str">
            <v>REGION_4</v>
          </cell>
        </row>
        <row r="485">
          <cell r="A485" t="str">
            <v>100148075</v>
          </cell>
          <cell r="B485">
            <v>10014</v>
          </cell>
          <cell r="C485" t="str">
            <v xml:space="preserve">BONAMPAK </v>
          </cell>
          <cell r="D485">
            <v>8075</v>
          </cell>
          <cell r="E485">
            <v>1</v>
          </cell>
          <cell r="F485" t="str">
            <v>PROPIAS</v>
          </cell>
          <cell r="G485" t="str">
            <v>REGION_4</v>
          </cell>
        </row>
        <row r="486">
          <cell r="A486" t="str">
            <v>100148076</v>
          </cell>
          <cell r="B486">
            <v>10014</v>
          </cell>
          <cell r="C486" t="str">
            <v xml:space="preserve">BONAMPAK </v>
          </cell>
          <cell r="D486">
            <v>8076</v>
          </cell>
          <cell r="E486">
            <v>1</v>
          </cell>
          <cell r="F486" t="str">
            <v>PROPIAS</v>
          </cell>
          <cell r="G486" t="str">
            <v>REGION_4</v>
          </cell>
        </row>
        <row r="487">
          <cell r="A487" t="str">
            <v>100148077</v>
          </cell>
          <cell r="B487">
            <v>10014</v>
          </cell>
          <cell r="C487" t="str">
            <v xml:space="preserve">BONAMPAK </v>
          </cell>
          <cell r="D487">
            <v>8077</v>
          </cell>
          <cell r="E487">
            <v>1</v>
          </cell>
          <cell r="F487" t="str">
            <v>PROPIAS</v>
          </cell>
          <cell r="G487" t="str">
            <v>REGION_4</v>
          </cell>
        </row>
        <row r="488">
          <cell r="A488" t="str">
            <v>100149801</v>
          </cell>
          <cell r="B488">
            <v>10014</v>
          </cell>
          <cell r="C488" t="str">
            <v xml:space="preserve">BONAMPAK </v>
          </cell>
          <cell r="D488">
            <v>9801</v>
          </cell>
          <cell r="E488">
            <v>1</v>
          </cell>
          <cell r="F488" t="str">
            <v>PROPIAS</v>
          </cell>
          <cell r="G488" t="str">
            <v>REGION_4</v>
          </cell>
        </row>
        <row r="489">
          <cell r="A489" t="str">
            <v>100149811</v>
          </cell>
          <cell r="B489">
            <v>10014</v>
          </cell>
          <cell r="C489" t="str">
            <v xml:space="preserve">BONAMPAK </v>
          </cell>
          <cell r="D489">
            <v>9811</v>
          </cell>
          <cell r="E489">
            <v>1</v>
          </cell>
          <cell r="F489" t="str">
            <v>PROPIAS</v>
          </cell>
          <cell r="G489" t="str">
            <v>REGION_4</v>
          </cell>
        </row>
        <row r="490">
          <cell r="A490" t="str">
            <v>10015101</v>
          </cell>
          <cell r="B490">
            <v>10015</v>
          </cell>
          <cell r="C490" t="str">
            <v xml:space="preserve">PLAYA GRANDE </v>
          </cell>
          <cell r="D490">
            <v>101</v>
          </cell>
          <cell r="E490">
            <v>1</v>
          </cell>
          <cell r="F490" t="str">
            <v>PROPIAS</v>
          </cell>
          <cell r="G490" t="str">
            <v>REGION_3</v>
          </cell>
        </row>
        <row r="491">
          <cell r="A491" t="str">
            <v>10015201</v>
          </cell>
          <cell r="B491">
            <v>10015</v>
          </cell>
          <cell r="C491" t="str">
            <v xml:space="preserve">PLAYA GRANDE </v>
          </cell>
          <cell r="D491">
            <v>201</v>
          </cell>
          <cell r="E491">
            <v>1</v>
          </cell>
          <cell r="F491" t="str">
            <v>PROPIAS</v>
          </cell>
          <cell r="G491" t="str">
            <v>REGION_3</v>
          </cell>
        </row>
        <row r="492">
          <cell r="A492" t="str">
            <v>10015301</v>
          </cell>
          <cell r="B492">
            <v>10015</v>
          </cell>
          <cell r="C492" t="str">
            <v xml:space="preserve">PLAYA GRANDE </v>
          </cell>
          <cell r="D492">
            <v>301</v>
          </cell>
          <cell r="E492">
            <v>1</v>
          </cell>
          <cell r="F492" t="str">
            <v>PROPIAS</v>
          </cell>
          <cell r="G492" t="str">
            <v>REGION_3</v>
          </cell>
        </row>
        <row r="493">
          <cell r="A493" t="str">
            <v>10015302</v>
          </cell>
          <cell r="B493">
            <v>10015</v>
          </cell>
          <cell r="C493" t="str">
            <v xml:space="preserve">PLAYA GRANDE </v>
          </cell>
          <cell r="D493">
            <v>302</v>
          </cell>
          <cell r="E493">
            <v>1</v>
          </cell>
          <cell r="F493" t="str">
            <v>PROPIAS</v>
          </cell>
          <cell r="G493" t="str">
            <v>REGION_3</v>
          </cell>
        </row>
        <row r="494">
          <cell r="A494" t="str">
            <v>10015303</v>
          </cell>
          <cell r="B494">
            <v>10015</v>
          </cell>
          <cell r="C494" t="str">
            <v xml:space="preserve">PLAYA GRANDE </v>
          </cell>
          <cell r="D494">
            <v>303</v>
          </cell>
          <cell r="E494">
            <v>1</v>
          </cell>
          <cell r="F494" t="str">
            <v>PROPIAS</v>
          </cell>
          <cell r="G494" t="str">
            <v>REGION_3</v>
          </cell>
        </row>
        <row r="495">
          <cell r="A495" t="str">
            <v>10015401</v>
          </cell>
          <cell r="B495">
            <v>10015</v>
          </cell>
          <cell r="C495" t="str">
            <v xml:space="preserve">PLAYA GRANDE </v>
          </cell>
          <cell r="D495">
            <v>401</v>
          </cell>
          <cell r="E495">
            <v>1</v>
          </cell>
          <cell r="F495" t="str">
            <v>PROPIAS</v>
          </cell>
          <cell r="G495" t="str">
            <v>REGION_3</v>
          </cell>
        </row>
        <row r="496">
          <cell r="A496" t="str">
            <v>10015501</v>
          </cell>
          <cell r="B496">
            <v>10015</v>
          </cell>
          <cell r="C496" t="str">
            <v xml:space="preserve">PLAYA GRANDE </v>
          </cell>
          <cell r="D496">
            <v>501</v>
          </cell>
          <cell r="E496">
            <v>1</v>
          </cell>
          <cell r="F496" t="str">
            <v>PROPIAS</v>
          </cell>
          <cell r="G496" t="str">
            <v>REGION_3</v>
          </cell>
        </row>
        <row r="497">
          <cell r="A497" t="str">
            <v>10015601</v>
          </cell>
          <cell r="B497">
            <v>10015</v>
          </cell>
          <cell r="C497" t="str">
            <v xml:space="preserve">PLAYA GRANDE </v>
          </cell>
          <cell r="D497">
            <v>601</v>
          </cell>
          <cell r="E497">
            <v>1</v>
          </cell>
          <cell r="F497" t="str">
            <v>PROPIAS</v>
          </cell>
          <cell r="G497" t="str">
            <v>REGION_3</v>
          </cell>
        </row>
        <row r="498">
          <cell r="A498" t="str">
            <v>10015701</v>
          </cell>
          <cell r="B498">
            <v>10015</v>
          </cell>
          <cell r="C498" t="str">
            <v xml:space="preserve">PLAYA GRANDE </v>
          </cell>
          <cell r="D498">
            <v>701</v>
          </cell>
          <cell r="E498">
            <v>1</v>
          </cell>
          <cell r="F498" t="str">
            <v>PROPIAS</v>
          </cell>
          <cell r="G498" t="str">
            <v>REGION_3</v>
          </cell>
        </row>
        <row r="499">
          <cell r="A499" t="str">
            <v>10015801</v>
          </cell>
          <cell r="B499">
            <v>10015</v>
          </cell>
          <cell r="C499" t="str">
            <v xml:space="preserve">PLAYA GRANDE </v>
          </cell>
          <cell r="D499">
            <v>801</v>
          </cell>
          <cell r="E499">
            <v>1</v>
          </cell>
          <cell r="F499" t="str">
            <v>PROPIAS</v>
          </cell>
          <cell r="G499" t="str">
            <v>REGION_3</v>
          </cell>
        </row>
        <row r="500">
          <cell r="A500" t="str">
            <v>10015901</v>
          </cell>
          <cell r="B500">
            <v>10015</v>
          </cell>
          <cell r="C500" t="str">
            <v xml:space="preserve">PLAYA GRANDE </v>
          </cell>
          <cell r="D500">
            <v>901</v>
          </cell>
          <cell r="E500">
            <v>1</v>
          </cell>
          <cell r="F500" t="str">
            <v>PROPIAS</v>
          </cell>
          <cell r="G500" t="str">
            <v>REGION_3</v>
          </cell>
        </row>
        <row r="501">
          <cell r="A501" t="str">
            <v>10015902</v>
          </cell>
          <cell r="B501">
            <v>10015</v>
          </cell>
          <cell r="C501" t="str">
            <v xml:space="preserve">PLAYA GRANDE </v>
          </cell>
          <cell r="D501">
            <v>902</v>
          </cell>
          <cell r="E501">
            <v>1</v>
          </cell>
          <cell r="F501" t="str">
            <v>PROPIAS</v>
          </cell>
          <cell r="G501" t="str">
            <v>REGION_3</v>
          </cell>
        </row>
        <row r="502">
          <cell r="A502" t="str">
            <v>100151001</v>
          </cell>
          <cell r="B502">
            <v>10015</v>
          </cell>
          <cell r="C502" t="str">
            <v xml:space="preserve">PLAYA GRANDE </v>
          </cell>
          <cell r="D502">
            <v>1001</v>
          </cell>
          <cell r="E502">
            <v>1</v>
          </cell>
          <cell r="F502" t="str">
            <v>PROPIAS</v>
          </cell>
          <cell r="G502" t="str">
            <v>REGION_3</v>
          </cell>
        </row>
        <row r="503">
          <cell r="A503" t="str">
            <v>100151002</v>
          </cell>
          <cell r="B503">
            <v>10015</v>
          </cell>
          <cell r="C503" t="str">
            <v xml:space="preserve">PLAYA GRANDE </v>
          </cell>
          <cell r="D503">
            <v>1002</v>
          </cell>
          <cell r="E503">
            <v>1</v>
          </cell>
          <cell r="F503" t="str">
            <v>PROPIAS</v>
          </cell>
          <cell r="G503" t="str">
            <v>REGION_3</v>
          </cell>
        </row>
        <row r="504">
          <cell r="A504" t="str">
            <v>100151003</v>
          </cell>
          <cell r="B504">
            <v>10015</v>
          </cell>
          <cell r="C504" t="str">
            <v xml:space="preserve">PLAYA GRANDE </v>
          </cell>
          <cell r="D504">
            <v>1003</v>
          </cell>
          <cell r="E504">
            <v>1</v>
          </cell>
          <cell r="F504" t="str">
            <v>PROPIAS</v>
          </cell>
          <cell r="G504" t="str">
            <v>REGION_3</v>
          </cell>
        </row>
        <row r="505">
          <cell r="A505" t="str">
            <v>100151101</v>
          </cell>
          <cell r="B505">
            <v>10015</v>
          </cell>
          <cell r="C505" t="str">
            <v xml:space="preserve">PLAYA GRANDE </v>
          </cell>
          <cell r="D505">
            <v>1101</v>
          </cell>
          <cell r="E505">
            <v>1</v>
          </cell>
          <cell r="F505" t="str">
            <v>PROPIAS</v>
          </cell>
          <cell r="G505" t="str">
            <v>REGION_3</v>
          </cell>
        </row>
        <row r="506">
          <cell r="A506" t="str">
            <v>100151102</v>
          </cell>
          <cell r="B506">
            <v>10015</v>
          </cell>
          <cell r="C506" t="str">
            <v xml:space="preserve">PLAYA GRANDE </v>
          </cell>
          <cell r="D506">
            <v>1102</v>
          </cell>
          <cell r="E506">
            <v>1</v>
          </cell>
          <cell r="F506" t="str">
            <v>PROPIAS</v>
          </cell>
          <cell r="G506" t="str">
            <v>REGION_3</v>
          </cell>
        </row>
        <row r="507">
          <cell r="A507" t="str">
            <v>100151301</v>
          </cell>
          <cell r="B507">
            <v>10015</v>
          </cell>
          <cell r="C507" t="str">
            <v xml:space="preserve">PLAYA GRANDE </v>
          </cell>
          <cell r="D507">
            <v>1301</v>
          </cell>
          <cell r="E507">
            <v>1</v>
          </cell>
          <cell r="F507" t="str">
            <v>PROPIAS</v>
          </cell>
          <cell r="G507" t="str">
            <v>REGION_3</v>
          </cell>
        </row>
        <row r="508">
          <cell r="A508" t="str">
            <v>100151302</v>
          </cell>
          <cell r="B508">
            <v>10015</v>
          </cell>
          <cell r="C508" t="str">
            <v xml:space="preserve">PLAYA GRANDE </v>
          </cell>
          <cell r="D508">
            <v>1302</v>
          </cell>
          <cell r="E508">
            <v>1</v>
          </cell>
          <cell r="F508" t="str">
            <v>PROPIAS</v>
          </cell>
          <cell r="G508" t="str">
            <v>REGION_3</v>
          </cell>
        </row>
        <row r="509">
          <cell r="A509" t="str">
            <v>100151303</v>
          </cell>
          <cell r="B509">
            <v>10015</v>
          </cell>
          <cell r="C509" t="str">
            <v xml:space="preserve">PLAYA GRANDE </v>
          </cell>
          <cell r="D509">
            <v>1303</v>
          </cell>
          <cell r="E509">
            <v>1</v>
          </cell>
          <cell r="F509" t="str">
            <v>PROPIAS</v>
          </cell>
          <cell r="G509" t="str">
            <v>REGION_3</v>
          </cell>
        </row>
        <row r="510">
          <cell r="A510" t="str">
            <v>100158075</v>
          </cell>
          <cell r="B510">
            <v>10015</v>
          </cell>
          <cell r="C510" t="str">
            <v xml:space="preserve">PLAYA GRANDE </v>
          </cell>
          <cell r="D510">
            <v>8075</v>
          </cell>
          <cell r="E510">
            <v>1</v>
          </cell>
          <cell r="F510" t="str">
            <v>PROPIAS</v>
          </cell>
          <cell r="G510" t="str">
            <v>REGION_3</v>
          </cell>
        </row>
        <row r="511">
          <cell r="A511" t="str">
            <v>100158076</v>
          </cell>
          <cell r="B511">
            <v>10015</v>
          </cell>
          <cell r="C511" t="str">
            <v xml:space="preserve">PLAYA GRANDE </v>
          </cell>
          <cell r="D511">
            <v>8076</v>
          </cell>
          <cell r="E511">
            <v>1</v>
          </cell>
          <cell r="F511" t="str">
            <v>PROPIAS</v>
          </cell>
          <cell r="G511" t="str">
            <v>REGION_3</v>
          </cell>
        </row>
        <row r="512">
          <cell r="A512" t="str">
            <v>100158077</v>
          </cell>
          <cell r="B512">
            <v>10015</v>
          </cell>
          <cell r="C512" t="str">
            <v xml:space="preserve">PLAYA GRANDE </v>
          </cell>
          <cell r="D512">
            <v>8077</v>
          </cell>
          <cell r="E512">
            <v>1</v>
          </cell>
          <cell r="F512" t="str">
            <v>PROPIAS</v>
          </cell>
          <cell r="G512" t="str">
            <v>REGION_3</v>
          </cell>
        </row>
        <row r="513">
          <cell r="A513" t="str">
            <v>100159801</v>
          </cell>
          <cell r="B513">
            <v>10015</v>
          </cell>
          <cell r="C513" t="str">
            <v xml:space="preserve">PLAYA GRANDE </v>
          </cell>
          <cell r="D513">
            <v>9801</v>
          </cell>
          <cell r="E513">
            <v>1</v>
          </cell>
          <cell r="F513" t="str">
            <v>PROPIAS</v>
          </cell>
          <cell r="G513" t="str">
            <v>REGION_3</v>
          </cell>
        </row>
        <row r="514">
          <cell r="A514" t="str">
            <v>100159811</v>
          </cell>
          <cell r="B514">
            <v>10015</v>
          </cell>
          <cell r="C514" t="str">
            <v xml:space="preserve">PLAYA GRANDE </v>
          </cell>
          <cell r="D514">
            <v>9811</v>
          </cell>
          <cell r="E514">
            <v>1</v>
          </cell>
          <cell r="F514" t="str">
            <v>PROPIAS</v>
          </cell>
          <cell r="G514" t="str">
            <v>REGION_3</v>
          </cell>
        </row>
        <row r="515">
          <cell r="A515" t="str">
            <v>10016101</v>
          </cell>
          <cell r="B515">
            <v>10016</v>
          </cell>
          <cell r="C515" t="str">
            <v>SAN JOSE MIRAMAR PANTALEON xxx</v>
          </cell>
          <cell r="D515">
            <v>101</v>
          </cell>
          <cell r="E515">
            <v>1</v>
          </cell>
          <cell r="F515" t="str">
            <v>PROPIAS</v>
          </cell>
          <cell r="G515" t="str">
            <v>REGION_2</v>
          </cell>
        </row>
        <row r="516">
          <cell r="A516" t="str">
            <v>10016102</v>
          </cell>
          <cell r="B516">
            <v>10016</v>
          </cell>
          <cell r="C516" t="str">
            <v>SAN JOSE MIRAMAR PANTALEON xxx</v>
          </cell>
          <cell r="D516">
            <v>102</v>
          </cell>
          <cell r="E516">
            <v>1</v>
          </cell>
          <cell r="F516" t="str">
            <v>PROPIAS</v>
          </cell>
          <cell r="G516" t="str">
            <v>REGION_2</v>
          </cell>
        </row>
        <row r="517">
          <cell r="A517" t="str">
            <v>10016103</v>
          </cell>
          <cell r="B517">
            <v>10016</v>
          </cell>
          <cell r="C517" t="str">
            <v>SAN JOSE MIRAMAR PANTALEON xxx</v>
          </cell>
          <cell r="D517">
            <v>103</v>
          </cell>
          <cell r="E517">
            <v>1</v>
          </cell>
          <cell r="F517" t="str">
            <v>PROPIAS</v>
          </cell>
          <cell r="G517" t="str">
            <v>REGION_2</v>
          </cell>
        </row>
        <row r="518">
          <cell r="A518" t="str">
            <v>10016104</v>
          </cell>
          <cell r="B518">
            <v>10016</v>
          </cell>
          <cell r="C518" t="str">
            <v>SAN JOSE MIRAMAR PANTALEON xxx</v>
          </cell>
          <cell r="D518">
            <v>104</v>
          </cell>
          <cell r="E518">
            <v>1</v>
          </cell>
          <cell r="F518" t="str">
            <v>PROPIAS</v>
          </cell>
          <cell r="G518" t="str">
            <v>REGION_2</v>
          </cell>
        </row>
        <row r="519">
          <cell r="A519" t="str">
            <v>10016201</v>
          </cell>
          <cell r="B519">
            <v>10016</v>
          </cell>
          <cell r="C519" t="str">
            <v>SAN JOSE MIRAMAR PANTALEON xxx</v>
          </cell>
          <cell r="D519">
            <v>201</v>
          </cell>
          <cell r="E519">
            <v>1</v>
          </cell>
          <cell r="F519" t="str">
            <v>PROPIAS</v>
          </cell>
          <cell r="G519" t="str">
            <v>REGION_2</v>
          </cell>
        </row>
        <row r="520">
          <cell r="A520" t="str">
            <v>10016301</v>
          </cell>
          <cell r="B520">
            <v>10016</v>
          </cell>
          <cell r="C520" t="str">
            <v>SAN JOSE MIRAMAR PANTALEON xxx</v>
          </cell>
          <cell r="D520">
            <v>301</v>
          </cell>
          <cell r="E520">
            <v>1</v>
          </cell>
          <cell r="F520" t="str">
            <v>PROPIAS</v>
          </cell>
          <cell r="G520" t="str">
            <v>REGION_2</v>
          </cell>
        </row>
        <row r="521">
          <cell r="A521" t="str">
            <v>10016302</v>
          </cell>
          <cell r="B521">
            <v>10016</v>
          </cell>
          <cell r="C521" t="str">
            <v>SAN JOSE MIRAMAR PANTALEON xxx</v>
          </cell>
          <cell r="D521">
            <v>302</v>
          </cell>
          <cell r="E521">
            <v>1</v>
          </cell>
          <cell r="F521" t="str">
            <v>PROPIAS</v>
          </cell>
          <cell r="G521" t="str">
            <v>REGION_2</v>
          </cell>
        </row>
        <row r="522">
          <cell r="A522" t="str">
            <v>10016401</v>
          </cell>
          <cell r="B522">
            <v>10016</v>
          </cell>
          <cell r="C522" t="str">
            <v>SAN JOSE MIRAMAR PANTALEON xxx</v>
          </cell>
          <cell r="D522">
            <v>401</v>
          </cell>
          <cell r="E522">
            <v>1</v>
          </cell>
          <cell r="F522" t="str">
            <v>PROPIAS</v>
          </cell>
          <cell r="G522" t="str">
            <v>REGION_2</v>
          </cell>
        </row>
        <row r="523">
          <cell r="A523" t="str">
            <v>10016402</v>
          </cell>
          <cell r="B523">
            <v>10016</v>
          </cell>
          <cell r="C523" t="str">
            <v>SAN JOSE MIRAMAR PANTALEON xxx</v>
          </cell>
          <cell r="D523">
            <v>402</v>
          </cell>
          <cell r="E523">
            <v>1</v>
          </cell>
          <cell r="F523" t="str">
            <v>PROPIAS</v>
          </cell>
          <cell r="G523" t="str">
            <v>REGION_2</v>
          </cell>
        </row>
        <row r="524">
          <cell r="A524" t="str">
            <v>10016501</v>
          </cell>
          <cell r="B524">
            <v>10016</v>
          </cell>
          <cell r="C524" t="str">
            <v>SAN JOSE MIRAMAR PANTALEON xxx</v>
          </cell>
          <cell r="D524">
            <v>501</v>
          </cell>
          <cell r="E524">
            <v>1</v>
          </cell>
          <cell r="F524" t="str">
            <v>PROPIAS</v>
          </cell>
          <cell r="G524" t="str">
            <v>REGION_2</v>
          </cell>
        </row>
        <row r="525">
          <cell r="A525" t="str">
            <v>10016502</v>
          </cell>
          <cell r="B525">
            <v>10016</v>
          </cell>
          <cell r="C525" t="str">
            <v>SAN JOSE MIRAMAR PANTALEON xxx</v>
          </cell>
          <cell r="D525">
            <v>502</v>
          </cell>
          <cell r="E525">
            <v>1</v>
          </cell>
          <cell r="F525" t="str">
            <v>PROPIAS</v>
          </cell>
          <cell r="G525" t="str">
            <v>REGION_2</v>
          </cell>
        </row>
        <row r="526">
          <cell r="A526" t="str">
            <v>100168075</v>
          </cell>
          <cell r="B526">
            <v>10016</v>
          </cell>
          <cell r="C526" t="str">
            <v>SAN JOSE MIRAMAR PANTALEON xxx</v>
          </cell>
          <cell r="D526">
            <v>8075</v>
          </cell>
          <cell r="E526">
            <v>1</v>
          </cell>
          <cell r="F526" t="str">
            <v>PROPIAS</v>
          </cell>
          <cell r="G526" t="str">
            <v>REGION_2</v>
          </cell>
        </row>
        <row r="527">
          <cell r="A527" t="str">
            <v>100168076</v>
          </cell>
          <cell r="B527">
            <v>10016</v>
          </cell>
          <cell r="C527" t="str">
            <v>SAN JOSE MIRAMAR PANTALEON xxx</v>
          </cell>
          <cell r="D527">
            <v>8076</v>
          </cell>
          <cell r="E527">
            <v>1</v>
          </cell>
          <cell r="F527" t="str">
            <v>PROPIAS</v>
          </cell>
          <cell r="G527" t="str">
            <v>REGION_2</v>
          </cell>
        </row>
        <row r="528">
          <cell r="A528" t="str">
            <v>100168077</v>
          </cell>
          <cell r="B528">
            <v>10016</v>
          </cell>
          <cell r="C528" t="str">
            <v>SAN JOSE MIRAMAR PANTALEON xxx</v>
          </cell>
          <cell r="D528">
            <v>8077</v>
          </cell>
          <cell r="E528">
            <v>1</v>
          </cell>
          <cell r="F528" t="str">
            <v>PROPIAS</v>
          </cell>
          <cell r="G528" t="str">
            <v>REGION_2</v>
          </cell>
        </row>
        <row r="529">
          <cell r="A529" t="str">
            <v>100169801</v>
          </cell>
          <cell r="B529">
            <v>10016</v>
          </cell>
          <cell r="C529" t="str">
            <v>SAN JOSE MIRAMAR PANTALEON xxx</v>
          </cell>
          <cell r="D529">
            <v>9801</v>
          </cell>
          <cell r="E529">
            <v>1</v>
          </cell>
          <cell r="F529" t="str">
            <v>PROPIAS</v>
          </cell>
          <cell r="G529" t="str">
            <v>REGION_2</v>
          </cell>
        </row>
        <row r="530">
          <cell r="A530" t="str">
            <v>10017101</v>
          </cell>
          <cell r="B530">
            <v>10017</v>
          </cell>
          <cell r="C530" t="str">
            <v xml:space="preserve">PARAISO </v>
          </cell>
          <cell r="D530">
            <v>101</v>
          </cell>
          <cell r="E530">
            <v>1</v>
          </cell>
          <cell r="F530" t="str">
            <v>PROPIAS</v>
          </cell>
          <cell r="G530" t="str">
            <v>REGION_4</v>
          </cell>
        </row>
        <row r="531">
          <cell r="A531" t="str">
            <v>100178075</v>
          </cell>
          <cell r="B531">
            <v>10017</v>
          </cell>
          <cell r="C531" t="str">
            <v xml:space="preserve">PARAISO </v>
          </cell>
          <cell r="D531">
            <v>8075</v>
          </cell>
          <cell r="E531">
            <v>1</v>
          </cell>
          <cell r="F531" t="str">
            <v>PROPIAS</v>
          </cell>
          <cell r="G531" t="str">
            <v>REGION_4</v>
          </cell>
        </row>
        <row r="532">
          <cell r="A532" t="str">
            <v>100178076</v>
          </cell>
          <cell r="B532">
            <v>10017</v>
          </cell>
          <cell r="C532" t="str">
            <v xml:space="preserve">PARAISO </v>
          </cell>
          <cell r="D532">
            <v>8076</v>
          </cell>
          <cell r="E532">
            <v>1</v>
          </cell>
          <cell r="F532" t="str">
            <v>PROPIAS</v>
          </cell>
          <cell r="G532" t="str">
            <v>REGION_4</v>
          </cell>
        </row>
        <row r="533">
          <cell r="A533" t="str">
            <v>100178077</v>
          </cell>
          <cell r="B533">
            <v>10017</v>
          </cell>
          <cell r="C533" t="str">
            <v xml:space="preserve">PARAISO </v>
          </cell>
          <cell r="D533">
            <v>8077</v>
          </cell>
          <cell r="E533">
            <v>1</v>
          </cell>
          <cell r="F533" t="str">
            <v>PROPIAS</v>
          </cell>
          <cell r="G533" t="str">
            <v>REGION_4</v>
          </cell>
        </row>
        <row r="534">
          <cell r="A534" t="str">
            <v>100179801</v>
          </cell>
          <cell r="B534">
            <v>10017</v>
          </cell>
          <cell r="C534" t="str">
            <v xml:space="preserve">PARAISO </v>
          </cell>
          <cell r="D534">
            <v>9801</v>
          </cell>
          <cell r="E534">
            <v>1</v>
          </cell>
          <cell r="F534" t="str">
            <v>PROPIAS</v>
          </cell>
          <cell r="G534" t="str">
            <v>REGION_4</v>
          </cell>
        </row>
        <row r="535">
          <cell r="A535" t="str">
            <v>10018101</v>
          </cell>
          <cell r="B535">
            <v>10018</v>
          </cell>
          <cell r="C535" t="str">
            <v xml:space="preserve">PAMPAS PANTALEON </v>
          </cell>
          <cell r="D535">
            <v>101</v>
          </cell>
          <cell r="E535">
            <v>1</v>
          </cell>
          <cell r="F535" t="str">
            <v>PROPIAS</v>
          </cell>
          <cell r="G535" t="str">
            <v>REGION_1</v>
          </cell>
        </row>
        <row r="536">
          <cell r="A536" t="str">
            <v>100188075</v>
          </cell>
          <cell r="B536">
            <v>10018</v>
          </cell>
          <cell r="C536" t="str">
            <v xml:space="preserve">PAMPAS PANTALEON </v>
          </cell>
          <cell r="D536">
            <v>8075</v>
          </cell>
          <cell r="E536">
            <v>1</v>
          </cell>
          <cell r="F536" t="str">
            <v>PROPIAS</v>
          </cell>
          <cell r="G536" t="str">
            <v>REGION_1</v>
          </cell>
        </row>
        <row r="537">
          <cell r="A537" t="str">
            <v>100188076</v>
          </cell>
          <cell r="B537">
            <v>10018</v>
          </cell>
          <cell r="C537" t="str">
            <v xml:space="preserve">PAMPAS PANTALEON </v>
          </cell>
          <cell r="D537">
            <v>8076</v>
          </cell>
          <cell r="E537">
            <v>1</v>
          </cell>
          <cell r="F537" t="str">
            <v>PROPIAS</v>
          </cell>
          <cell r="G537" t="str">
            <v>REGION_1</v>
          </cell>
        </row>
        <row r="538">
          <cell r="A538" t="str">
            <v>100188077</v>
          </cell>
          <cell r="B538">
            <v>10018</v>
          </cell>
          <cell r="C538" t="str">
            <v xml:space="preserve">PAMPAS PANTALEON </v>
          </cell>
          <cell r="D538">
            <v>8077</v>
          </cell>
          <cell r="E538">
            <v>1</v>
          </cell>
          <cell r="F538" t="str">
            <v>PROPIAS</v>
          </cell>
          <cell r="G538" t="str">
            <v>REGION_1</v>
          </cell>
        </row>
        <row r="539">
          <cell r="A539" t="str">
            <v>100189801</v>
          </cell>
          <cell r="B539">
            <v>10018</v>
          </cell>
          <cell r="C539" t="str">
            <v xml:space="preserve">PAMPAS PANTALEON </v>
          </cell>
          <cell r="D539">
            <v>9801</v>
          </cell>
          <cell r="E539">
            <v>1</v>
          </cell>
          <cell r="F539" t="str">
            <v>PROPIAS</v>
          </cell>
          <cell r="G539" t="str">
            <v>REGION_1</v>
          </cell>
        </row>
        <row r="540">
          <cell r="A540" t="str">
            <v>10019101</v>
          </cell>
          <cell r="B540">
            <v>10019</v>
          </cell>
          <cell r="C540" t="str">
            <v xml:space="preserve">ZULIA </v>
          </cell>
          <cell r="D540">
            <v>101</v>
          </cell>
          <cell r="E540">
            <v>1</v>
          </cell>
          <cell r="F540" t="str">
            <v>PROPIAS</v>
          </cell>
          <cell r="G540" t="str">
            <v>REGION_1</v>
          </cell>
        </row>
        <row r="541">
          <cell r="A541" t="str">
            <v>10019201</v>
          </cell>
          <cell r="B541">
            <v>10019</v>
          </cell>
          <cell r="C541" t="str">
            <v xml:space="preserve">ZULIA </v>
          </cell>
          <cell r="D541">
            <v>201</v>
          </cell>
          <cell r="E541">
            <v>1</v>
          </cell>
          <cell r="F541" t="str">
            <v>PROPIAS</v>
          </cell>
          <cell r="G541" t="str">
            <v>REGION_1</v>
          </cell>
        </row>
        <row r="542">
          <cell r="A542" t="str">
            <v>10019301</v>
          </cell>
          <cell r="B542">
            <v>10019</v>
          </cell>
          <cell r="C542" t="str">
            <v xml:space="preserve">ZULIA </v>
          </cell>
          <cell r="D542">
            <v>301</v>
          </cell>
          <cell r="E542">
            <v>1</v>
          </cell>
          <cell r="F542" t="str">
            <v>PROPIAS</v>
          </cell>
          <cell r="G542" t="str">
            <v>REGION_1</v>
          </cell>
        </row>
        <row r="543">
          <cell r="A543" t="str">
            <v>100198075</v>
          </cell>
          <cell r="B543">
            <v>10019</v>
          </cell>
          <cell r="C543" t="str">
            <v xml:space="preserve">ZULIA </v>
          </cell>
          <cell r="D543">
            <v>8075</v>
          </cell>
          <cell r="E543">
            <v>1</v>
          </cell>
          <cell r="F543" t="str">
            <v>PROPIAS</v>
          </cell>
          <cell r="G543" t="str">
            <v>REGION_1</v>
          </cell>
        </row>
        <row r="544">
          <cell r="A544" t="str">
            <v>100198076</v>
          </cell>
          <cell r="B544">
            <v>10019</v>
          </cell>
          <cell r="C544" t="str">
            <v xml:space="preserve">ZULIA </v>
          </cell>
          <cell r="D544">
            <v>8076</v>
          </cell>
          <cell r="E544">
            <v>1</v>
          </cell>
          <cell r="F544" t="str">
            <v>PROPIAS</v>
          </cell>
          <cell r="G544" t="str">
            <v>REGION_1</v>
          </cell>
        </row>
        <row r="545">
          <cell r="A545" t="str">
            <v>100198077</v>
          </cell>
          <cell r="B545">
            <v>10019</v>
          </cell>
          <cell r="C545" t="str">
            <v xml:space="preserve">ZULIA </v>
          </cell>
          <cell r="D545">
            <v>8077</v>
          </cell>
          <cell r="E545">
            <v>1</v>
          </cell>
          <cell r="F545" t="str">
            <v>PROPIAS</v>
          </cell>
          <cell r="G545" t="str">
            <v>REGION_1</v>
          </cell>
        </row>
        <row r="546">
          <cell r="A546" t="str">
            <v>100199801</v>
          </cell>
          <cell r="B546">
            <v>10019</v>
          </cell>
          <cell r="C546" t="str">
            <v xml:space="preserve">ZULIA </v>
          </cell>
          <cell r="D546">
            <v>9801</v>
          </cell>
          <cell r="E546">
            <v>1</v>
          </cell>
          <cell r="F546" t="str">
            <v>PROPIAS</v>
          </cell>
          <cell r="G546" t="str">
            <v>REGION_1</v>
          </cell>
        </row>
        <row r="547">
          <cell r="A547" t="str">
            <v>10020101</v>
          </cell>
          <cell r="B547">
            <v>10020</v>
          </cell>
          <cell r="C547" t="str">
            <v xml:space="preserve">SEMILLERO BASICO Psa </v>
          </cell>
          <cell r="D547">
            <v>101</v>
          </cell>
          <cell r="E547">
            <v>1</v>
          </cell>
          <cell r="F547" t="str">
            <v>PROPIAS</v>
          </cell>
          <cell r="G547" t="str">
            <v>AGRONOMIA GUATEMALA</v>
          </cell>
        </row>
        <row r="548">
          <cell r="A548" t="str">
            <v>10020102</v>
          </cell>
          <cell r="B548">
            <v>10020</v>
          </cell>
          <cell r="C548" t="str">
            <v xml:space="preserve">SEMILLERO BASICO Psa </v>
          </cell>
          <cell r="D548">
            <v>102</v>
          </cell>
          <cell r="E548">
            <v>1</v>
          </cell>
          <cell r="F548" t="str">
            <v>PROPIAS</v>
          </cell>
          <cell r="G548" t="str">
            <v>AGRONOMIA GUATEMALA</v>
          </cell>
        </row>
        <row r="549">
          <cell r="A549" t="str">
            <v>10020103</v>
          </cell>
          <cell r="B549">
            <v>10020</v>
          </cell>
          <cell r="C549" t="str">
            <v xml:space="preserve">SEMILLERO BASICO Psa </v>
          </cell>
          <cell r="D549">
            <v>103</v>
          </cell>
          <cell r="E549">
            <v>1</v>
          </cell>
          <cell r="F549" t="str">
            <v>PROPIAS</v>
          </cell>
          <cell r="G549" t="str">
            <v>AGRONOMIA GUATEMALA</v>
          </cell>
        </row>
        <row r="550">
          <cell r="A550" t="str">
            <v>10020104</v>
          </cell>
          <cell r="B550">
            <v>10020</v>
          </cell>
          <cell r="C550" t="str">
            <v xml:space="preserve">SEMILLERO BASICO Psa </v>
          </cell>
          <cell r="D550">
            <v>104</v>
          </cell>
          <cell r="E550">
            <v>1</v>
          </cell>
          <cell r="F550" t="str">
            <v>PROPIAS</v>
          </cell>
          <cell r="G550" t="str">
            <v>AGRONOMIA GUATEMALA</v>
          </cell>
        </row>
        <row r="551">
          <cell r="A551" t="str">
            <v>10020105</v>
          </cell>
          <cell r="B551">
            <v>10020</v>
          </cell>
          <cell r="C551" t="str">
            <v xml:space="preserve">SEMILLERO BASICO Psa </v>
          </cell>
          <cell r="D551">
            <v>105</v>
          </cell>
          <cell r="E551">
            <v>1</v>
          </cell>
          <cell r="F551" t="str">
            <v>PROPIAS</v>
          </cell>
          <cell r="G551" t="str">
            <v>AGRONOMIA GUATEMALA</v>
          </cell>
        </row>
        <row r="552">
          <cell r="A552" t="str">
            <v>10020106</v>
          </cell>
          <cell r="B552">
            <v>10020</v>
          </cell>
          <cell r="C552" t="str">
            <v xml:space="preserve">SEMILLERO BASICO Psa </v>
          </cell>
          <cell r="D552">
            <v>106</v>
          </cell>
          <cell r="E552">
            <v>1</v>
          </cell>
          <cell r="F552" t="str">
            <v>PROPIAS</v>
          </cell>
          <cell r="G552" t="str">
            <v>AGRONOMIA GUATEMALA</v>
          </cell>
        </row>
        <row r="553">
          <cell r="A553" t="str">
            <v>10020301</v>
          </cell>
          <cell r="B553">
            <v>10020</v>
          </cell>
          <cell r="C553" t="str">
            <v xml:space="preserve">SEMILLERO BASICO Psa </v>
          </cell>
          <cell r="D553">
            <v>301</v>
          </cell>
          <cell r="E553">
            <v>1</v>
          </cell>
          <cell r="F553" t="str">
            <v>PROPIAS</v>
          </cell>
          <cell r="G553" t="str">
            <v>AGRONOMIA GUATEMALA</v>
          </cell>
        </row>
        <row r="554">
          <cell r="A554" t="str">
            <v>10020302</v>
          </cell>
          <cell r="B554">
            <v>10020</v>
          </cell>
          <cell r="C554" t="str">
            <v xml:space="preserve">SEMILLERO BASICO Psa </v>
          </cell>
          <cell r="D554">
            <v>302</v>
          </cell>
          <cell r="E554">
            <v>1</v>
          </cell>
          <cell r="F554" t="str">
            <v>PROPIAS</v>
          </cell>
          <cell r="G554" t="str">
            <v>AGRONOMIA GUATEMALA</v>
          </cell>
        </row>
        <row r="555">
          <cell r="A555" t="str">
            <v>10020303</v>
          </cell>
          <cell r="B555">
            <v>10020</v>
          </cell>
          <cell r="C555" t="str">
            <v xml:space="preserve">SEMILLERO BASICO Psa </v>
          </cell>
          <cell r="D555">
            <v>303</v>
          </cell>
          <cell r="E555">
            <v>1</v>
          </cell>
          <cell r="F555" t="str">
            <v>PROPIAS</v>
          </cell>
          <cell r="G555" t="str">
            <v>AGRONOMIA GUATEMALA</v>
          </cell>
        </row>
        <row r="556">
          <cell r="A556" t="str">
            <v>10020401</v>
          </cell>
          <cell r="B556">
            <v>10020</v>
          </cell>
          <cell r="C556" t="str">
            <v xml:space="preserve">SEMILLERO BASICO Psa </v>
          </cell>
          <cell r="D556">
            <v>401</v>
          </cell>
          <cell r="E556">
            <v>1</v>
          </cell>
          <cell r="F556" t="str">
            <v>PROPIAS</v>
          </cell>
          <cell r="G556" t="str">
            <v>AGRONOMIA GUATEMALA</v>
          </cell>
        </row>
        <row r="557">
          <cell r="A557" t="str">
            <v>10020402</v>
          </cell>
          <cell r="B557">
            <v>10020</v>
          </cell>
          <cell r="C557" t="str">
            <v xml:space="preserve">SEMILLERO BASICO Psa </v>
          </cell>
          <cell r="D557">
            <v>402</v>
          </cell>
          <cell r="E557">
            <v>1</v>
          </cell>
          <cell r="F557" t="str">
            <v>PROPIAS</v>
          </cell>
          <cell r="G557" t="str">
            <v>AGRONOMIA GUATEMALA</v>
          </cell>
        </row>
        <row r="558">
          <cell r="A558" t="str">
            <v>10020403</v>
          </cell>
          <cell r="B558">
            <v>10020</v>
          </cell>
          <cell r="C558" t="str">
            <v xml:space="preserve">SEMILLERO BASICO Psa </v>
          </cell>
          <cell r="D558">
            <v>403</v>
          </cell>
          <cell r="E558">
            <v>1</v>
          </cell>
          <cell r="F558" t="str">
            <v>PROPIAS</v>
          </cell>
          <cell r="G558" t="str">
            <v>AGRONOMIA GUATEMALA</v>
          </cell>
        </row>
        <row r="559">
          <cell r="A559" t="str">
            <v>10020501</v>
          </cell>
          <cell r="B559">
            <v>10020</v>
          </cell>
          <cell r="C559" t="str">
            <v xml:space="preserve">SEMILLERO BASICO Psa </v>
          </cell>
          <cell r="D559">
            <v>501</v>
          </cell>
          <cell r="E559">
            <v>1</v>
          </cell>
          <cell r="F559" t="str">
            <v>PROPIAS</v>
          </cell>
          <cell r="G559" t="str">
            <v>AGRONOMIA GUATEMALA</v>
          </cell>
        </row>
        <row r="560">
          <cell r="A560" t="str">
            <v>10020503</v>
          </cell>
          <cell r="B560">
            <v>10020</v>
          </cell>
          <cell r="C560" t="str">
            <v xml:space="preserve">SEMILLERO BASICO Psa </v>
          </cell>
          <cell r="D560">
            <v>503</v>
          </cell>
          <cell r="E560">
            <v>1</v>
          </cell>
          <cell r="F560" t="str">
            <v>PROPIAS</v>
          </cell>
          <cell r="G560" t="str">
            <v>AGRONOMIA GUATEMALA</v>
          </cell>
        </row>
        <row r="561">
          <cell r="A561" t="str">
            <v>10020504</v>
          </cell>
          <cell r="B561">
            <v>10020</v>
          </cell>
          <cell r="C561" t="str">
            <v xml:space="preserve">SEMILLERO BASICO Psa </v>
          </cell>
          <cell r="D561">
            <v>504</v>
          </cell>
          <cell r="E561">
            <v>1</v>
          </cell>
          <cell r="F561" t="str">
            <v>PROPIAS</v>
          </cell>
          <cell r="G561" t="str">
            <v>AGRONOMIA GUATEMALA</v>
          </cell>
        </row>
        <row r="562">
          <cell r="A562" t="str">
            <v>10020702</v>
          </cell>
          <cell r="B562">
            <v>10020</v>
          </cell>
          <cell r="C562" t="str">
            <v xml:space="preserve">SEMILLERO BASICO Psa </v>
          </cell>
          <cell r="D562">
            <v>702</v>
          </cell>
          <cell r="E562">
            <v>1</v>
          </cell>
          <cell r="F562" t="str">
            <v>PROPIAS</v>
          </cell>
          <cell r="G562" t="str">
            <v>AGRONOMIA GUATEMALA</v>
          </cell>
        </row>
        <row r="563">
          <cell r="A563" t="str">
            <v>10020703</v>
          </cell>
          <cell r="B563">
            <v>10020</v>
          </cell>
          <cell r="C563" t="str">
            <v xml:space="preserve">SEMILLERO BASICO Psa </v>
          </cell>
          <cell r="D563">
            <v>703</v>
          </cell>
          <cell r="E563">
            <v>1</v>
          </cell>
          <cell r="F563" t="str">
            <v>PROPIAS</v>
          </cell>
          <cell r="G563" t="str">
            <v>AGRONOMIA GUATEMALA</v>
          </cell>
        </row>
        <row r="564">
          <cell r="A564" t="str">
            <v>100208001</v>
          </cell>
          <cell r="B564">
            <v>10020</v>
          </cell>
          <cell r="C564" t="str">
            <v xml:space="preserve">SEMILLERO BASICO Psa </v>
          </cell>
          <cell r="D564">
            <v>8001</v>
          </cell>
          <cell r="E564">
            <v>1</v>
          </cell>
          <cell r="F564" t="str">
            <v>PROPIAS</v>
          </cell>
          <cell r="G564" t="str">
            <v>AGRONOMIA GUATEMALA</v>
          </cell>
        </row>
        <row r="565">
          <cell r="A565" t="str">
            <v>100208075</v>
          </cell>
          <cell r="B565">
            <v>10020</v>
          </cell>
          <cell r="C565" t="str">
            <v xml:space="preserve">SEMILLERO BASICO Psa </v>
          </cell>
          <cell r="D565">
            <v>8075</v>
          </cell>
          <cell r="E565">
            <v>1</v>
          </cell>
          <cell r="F565" t="str">
            <v>PROPIAS</v>
          </cell>
          <cell r="G565" t="str">
            <v>AGRONOMIA GUATEMALA</v>
          </cell>
        </row>
        <row r="566">
          <cell r="A566" t="str">
            <v>100208076</v>
          </cell>
          <cell r="B566">
            <v>10020</v>
          </cell>
          <cell r="C566" t="str">
            <v xml:space="preserve">SEMILLERO BASICO Psa </v>
          </cell>
          <cell r="D566">
            <v>8076</v>
          </cell>
          <cell r="E566">
            <v>1</v>
          </cell>
          <cell r="F566" t="str">
            <v>PROPIAS</v>
          </cell>
          <cell r="G566" t="str">
            <v>AGRONOMIA GUATEMALA</v>
          </cell>
        </row>
        <row r="567">
          <cell r="A567" t="str">
            <v>100208077</v>
          </cell>
          <cell r="B567">
            <v>10020</v>
          </cell>
          <cell r="C567" t="str">
            <v xml:space="preserve">SEMILLERO BASICO Psa </v>
          </cell>
          <cell r="D567">
            <v>8077</v>
          </cell>
          <cell r="E567">
            <v>1</v>
          </cell>
          <cell r="F567" t="str">
            <v>PROPIAS</v>
          </cell>
          <cell r="G567" t="str">
            <v>AGRONOMIA GUATEMALA</v>
          </cell>
        </row>
        <row r="568">
          <cell r="A568" t="str">
            <v>100209801</v>
          </cell>
          <cell r="B568">
            <v>10020</v>
          </cell>
          <cell r="C568" t="str">
            <v xml:space="preserve">SEMILLERO BASICO Psa </v>
          </cell>
          <cell r="D568">
            <v>9801</v>
          </cell>
          <cell r="E568">
            <v>1</v>
          </cell>
          <cell r="F568" t="str">
            <v>PROPIAS</v>
          </cell>
          <cell r="G568" t="str">
            <v>AGRONOMIA GUATEMALA</v>
          </cell>
        </row>
        <row r="569">
          <cell r="A569" t="str">
            <v>10021101</v>
          </cell>
          <cell r="B569">
            <v>10021</v>
          </cell>
          <cell r="C569" t="str">
            <v xml:space="preserve">FALCON </v>
          </cell>
          <cell r="D569">
            <v>101</v>
          </cell>
          <cell r="E569">
            <v>1</v>
          </cell>
          <cell r="F569" t="str">
            <v>PROPIAS</v>
          </cell>
          <cell r="G569" t="str">
            <v>REGION_1</v>
          </cell>
        </row>
        <row r="570">
          <cell r="A570" t="str">
            <v>10021102</v>
          </cell>
          <cell r="B570">
            <v>10021</v>
          </cell>
          <cell r="C570" t="str">
            <v xml:space="preserve">FALCON </v>
          </cell>
          <cell r="D570">
            <v>102</v>
          </cell>
          <cell r="E570">
            <v>1</v>
          </cell>
          <cell r="F570" t="str">
            <v>PROPIAS</v>
          </cell>
          <cell r="G570" t="str">
            <v>REGION_1</v>
          </cell>
        </row>
        <row r="571">
          <cell r="A571" t="str">
            <v>10021103</v>
          </cell>
          <cell r="B571">
            <v>10021</v>
          </cell>
          <cell r="C571" t="str">
            <v xml:space="preserve">FALCON </v>
          </cell>
          <cell r="D571">
            <v>103</v>
          </cell>
          <cell r="E571">
            <v>1</v>
          </cell>
          <cell r="F571" t="str">
            <v>PROPIAS</v>
          </cell>
          <cell r="G571" t="str">
            <v>REGION_1</v>
          </cell>
        </row>
        <row r="572">
          <cell r="A572" t="str">
            <v>10021104</v>
          </cell>
          <cell r="B572">
            <v>10021</v>
          </cell>
          <cell r="C572" t="str">
            <v xml:space="preserve">FALCON </v>
          </cell>
          <cell r="D572">
            <v>104</v>
          </cell>
          <cell r="E572">
            <v>1</v>
          </cell>
          <cell r="F572" t="str">
            <v>PROPIAS</v>
          </cell>
          <cell r="G572" t="str">
            <v>REGION_1</v>
          </cell>
        </row>
        <row r="573">
          <cell r="A573" t="str">
            <v>10021105</v>
          </cell>
          <cell r="B573">
            <v>10021</v>
          </cell>
          <cell r="C573" t="str">
            <v xml:space="preserve">FALCON </v>
          </cell>
          <cell r="D573">
            <v>105</v>
          </cell>
          <cell r="E573">
            <v>1</v>
          </cell>
          <cell r="F573" t="str">
            <v>PROPIAS</v>
          </cell>
          <cell r="G573" t="str">
            <v>REGION_1</v>
          </cell>
        </row>
        <row r="574">
          <cell r="A574" t="str">
            <v>100218075</v>
          </cell>
          <cell r="B574">
            <v>10021</v>
          </cell>
          <cell r="C574" t="str">
            <v xml:space="preserve">FALCON </v>
          </cell>
          <cell r="D574">
            <v>8075</v>
          </cell>
          <cell r="E574">
            <v>1</v>
          </cell>
          <cell r="F574" t="str">
            <v>PROPIAS</v>
          </cell>
          <cell r="G574" t="str">
            <v>REGION_1</v>
          </cell>
        </row>
        <row r="575">
          <cell r="A575" t="str">
            <v>100218076</v>
          </cell>
          <cell r="B575">
            <v>10021</v>
          </cell>
          <cell r="C575" t="str">
            <v xml:space="preserve">FALCON </v>
          </cell>
          <cell r="D575">
            <v>8076</v>
          </cell>
          <cell r="E575">
            <v>1</v>
          </cell>
          <cell r="F575" t="str">
            <v>PROPIAS</v>
          </cell>
          <cell r="G575" t="str">
            <v>REGION_1</v>
          </cell>
        </row>
        <row r="576">
          <cell r="A576" t="str">
            <v>100218077</v>
          </cell>
          <cell r="B576">
            <v>10021</v>
          </cell>
          <cell r="C576" t="str">
            <v xml:space="preserve">FALCON </v>
          </cell>
          <cell r="D576">
            <v>8077</v>
          </cell>
          <cell r="E576">
            <v>1</v>
          </cell>
          <cell r="F576" t="str">
            <v>PROPIAS</v>
          </cell>
          <cell r="G576" t="str">
            <v>REGION_1</v>
          </cell>
        </row>
        <row r="577">
          <cell r="A577" t="str">
            <v>100219801</v>
          </cell>
          <cell r="B577">
            <v>10021</v>
          </cell>
          <cell r="C577" t="str">
            <v xml:space="preserve">FALCON </v>
          </cell>
          <cell r="D577">
            <v>9801</v>
          </cell>
          <cell r="E577">
            <v>1</v>
          </cell>
          <cell r="F577" t="str">
            <v>PROPIAS</v>
          </cell>
          <cell r="G577" t="str">
            <v>REGION_1</v>
          </cell>
        </row>
        <row r="578">
          <cell r="A578" t="str">
            <v>10022101</v>
          </cell>
          <cell r="B578">
            <v>10022</v>
          </cell>
          <cell r="C578" t="str">
            <v xml:space="preserve">IRLANDA PANTALEON </v>
          </cell>
          <cell r="D578">
            <v>101</v>
          </cell>
          <cell r="E578">
            <v>1</v>
          </cell>
          <cell r="F578" t="str">
            <v>PROPIAS</v>
          </cell>
          <cell r="G578" t="str">
            <v>REGION_1</v>
          </cell>
        </row>
        <row r="579">
          <cell r="A579" t="str">
            <v>100228075</v>
          </cell>
          <cell r="B579">
            <v>10022</v>
          </cell>
          <cell r="C579" t="str">
            <v xml:space="preserve">IRLANDA PANTALEON </v>
          </cell>
          <cell r="D579">
            <v>8075</v>
          </cell>
          <cell r="E579">
            <v>1</v>
          </cell>
          <cell r="F579" t="str">
            <v>PROPIAS</v>
          </cell>
          <cell r="G579" t="str">
            <v>REGION_1</v>
          </cell>
        </row>
        <row r="580">
          <cell r="A580" t="str">
            <v>100228076</v>
          </cell>
          <cell r="B580">
            <v>10022</v>
          </cell>
          <cell r="C580" t="str">
            <v xml:space="preserve">IRLANDA PANTALEON </v>
          </cell>
          <cell r="D580">
            <v>8076</v>
          </cell>
          <cell r="E580">
            <v>1</v>
          </cell>
          <cell r="F580" t="str">
            <v>PROPIAS</v>
          </cell>
          <cell r="G580" t="str">
            <v>REGION_1</v>
          </cell>
        </row>
        <row r="581">
          <cell r="A581" t="str">
            <v>100228077</v>
          </cell>
          <cell r="B581">
            <v>10022</v>
          </cell>
          <cell r="C581" t="str">
            <v xml:space="preserve">IRLANDA PANTALEON </v>
          </cell>
          <cell r="D581">
            <v>8077</v>
          </cell>
          <cell r="E581">
            <v>1</v>
          </cell>
          <cell r="F581" t="str">
            <v>PROPIAS</v>
          </cell>
          <cell r="G581" t="str">
            <v>REGION_1</v>
          </cell>
        </row>
        <row r="582">
          <cell r="A582" t="str">
            <v>100229801</v>
          </cell>
          <cell r="B582">
            <v>10022</v>
          </cell>
          <cell r="C582" t="str">
            <v xml:space="preserve">IRLANDA PANTALEON </v>
          </cell>
          <cell r="D582">
            <v>9801</v>
          </cell>
          <cell r="E582">
            <v>1</v>
          </cell>
          <cell r="F582" t="str">
            <v>PROPIAS</v>
          </cell>
          <cell r="G582" t="str">
            <v>REGION_1</v>
          </cell>
        </row>
        <row r="583">
          <cell r="A583" t="str">
            <v>10023501</v>
          </cell>
          <cell r="B583">
            <v>10023</v>
          </cell>
          <cell r="C583" t="str">
            <v xml:space="preserve">SAN FERNANDO II </v>
          </cell>
          <cell r="D583">
            <v>501</v>
          </cell>
          <cell r="E583">
            <v>1</v>
          </cell>
          <cell r="F583" t="str">
            <v>PROPIAS</v>
          </cell>
          <cell r="G583" t="str">
            <v>REGION_1</v>
          </cell>
        </row>
        <row r="584">
          <cell r="A584" t="str">
            <v>10023502</v>
          </cell>
          <cell r="B584">
            <v>10023</v>
          </cell>
          <cell r="C584" t="str">
            <v xml:space="preserve">SAN FERNANDO II </v>
          </cell>
          <cell r="D584">
            <v>502</v>
          </cell>
          <cell r="E584">
            <v>1</v>
          </cell>
          <cell r="F584" t="str">
            <v>PROPIAS</v>
          </cell>
          <cell r="G584" t="str">
            <v>REGION_1</v>
          </cell>
        </row>
        <row r="585">
          <cell r="A585" t="str">
            <v>10023503</v>
          </cell>
          <cell r="B585">
            <v>10023</v>
          </cell>
          <cell r="C585" t="str">
            <v xml:space="preserve">SAN FERNANDO II </v>
          </cell>
          <cell r="D585">
            <v>503</v>
          </cell>
          <cell r="E585">
            <v>1</v>
          </cell>
          <cell r="F585" t="str">
            <v>PROPIAS</v>
          </cell>
          <cell r="G585" t="str">
            <v>REGION_1</v>
          </cell>
        </row>
        <row r="586">
          <cell r="A586" t="str">
            <v>100238075</v>
          </cell>
          <cell r="B586">
            <v>10023</v>
          </cell>
          <cell r="C586" t="str">
            <v xml:space="preserve">SAN FERNANDO II </v>
          </cell>
          <cell r="D586">
            <v>8075</v>
          </cell>
          <cell r="E586">
            <v>1</v>
          </cell>
          <cell r="F586" t="str">
            <v>PROPIAS</v>
          </cell>
          <cell r="G586" t="str">
            <v>REGION_1</v>
          </cell>
        </row>
        <row r="587">
          <cell r="A587" t="str">
            <v>100238076</v>
          </cell>
          <cell r="B587">
            <v>10023</v>
          </cell>
          <cell r="C587" t="str">
            <v xml:space="preserve">SAN FERNANDO II </v>
          </cell>
          <cell r="D587">
            <v>8076</v>
          </cell>
          <cell r="E587">
            <v>1</v>
          </cell>
          <cell r="F587" t="str">
            <v>PROPIAS</v>
          </cell>
          <cell r="G587" t="str">
            <v>REGION_1</v>
          </cell>
        </row>
        <row r="588">
          <cell r="A588" t="str">
            <v>100238077</v>
          </cell>
          <cell r="B588">
            <v>10023</v>
          </cell>
          <cell r="C588" t="str">
            <v xml:space="preserve">SAN FERNANDO II </v>
          </cell>
          <cell r="D588">
            <v>8077</v>
          </cell>
          <cell r="E588">
            <v>1</v>
          </cell>
          <cell r="F588" t="str">
            <v>PROPIAS</v>
          </cell>
          <cell r="G588" t="str">
            <v>REGION_1</v>
          </cell>
        </row>
        <row r="589">
          <cell r="A589" t="str">
            <v>100239801</v>
          </cell>
          <cell r="B589">
            <v>10023</v>
          </cell>
          <cell r="C589" t="str">
            <v xml:space="preserve">SAN FERNANDO II </v>
          </cell>
          <cell r="D589">
            <v>9801</v>
          </cell>
          <cell r="E589">
            <v>1</v>
          </cell>
          <cell r="F589" t="str">
            <v>PROPIAS</v>
          </cell>
          <cell r="G589" t="str">
            <v>REGION_1</v>
          </cell>
        </row>
        <row r="590">
          <cell r="A590" t="str">
            <v>10025101</v>
          </cell>
          <cell r="B590">
            <v>10025</v>
          </cell>
          <cell r="C590" t="str">
            <v>Santa Marta Pantaleon</v>
          </cell>
          <cell r="D590">
            <v>101</v>
          </cell>
          <cell r="E590">
            <v>1</v>
          </cell>
          <cell r="F590" t="str">
            <v>PROPIAS</v>
          </cell>
          <cell r="G590" t="str">
            <v>REGION_2</v>
          </cell>
        </row>
        <row r="591">
          <cell r="A591" t="str">
            <v>10025201</v>
          </cell>
          <cell r="B591">
            <v>10025</v>
          </cell>
          <cell r="C591" t="str">
            <v>Santa Marta Pantaleon</v>
          </cell>
          <cell r="D591">
            <v>201</v>
          </cell>
          <cell r="E591">
            <v>1</v>
          </cell>
          <cell r="F591" t="str">
            <v>PROPIAS</v>
          </cell>
          <cell r="G591" t="str">
            <v>REGION_2</v>
          </cell>
        </row>
        <row r="592">
          <cell r="A592" t="str">
            <v>10025301</v>
          </cell>
          <cell r="B592">
            <v>10025</v>
          </cell>
          <cell r="C592" t="str">
            <v>Santa Marta Pantaleon</v>
          </cell>
          <cell r="D592">
            <v>301</v>
          </cell>
          <cell r="E592">
            <v>1</v>
          </cell>
          <cell r="F592" t="str">
            <v>PROPIAS</v>
          </cell>
          <cell r="G592" t="str">
            <v>REGION_2</v>
          </cell>
        </row>
        <row r="593">
          <cell r="A593" t="str">
            <v>10025303</v>
          </cell>
          <cell r="B593">
            <v>10025</v>
          </cell>
          <cell r="C593" t="str">
            <v>Santa Marta Pantaleon</v>
          </cell>
          <cell r="D593">
            <v>303</v>
          </cell>
          <cell r="E593">
            <v>1</v>
          </cell>
          <cell r="F593" t="str">
            <v>PROPIAS</v>
          </cell>
          <cell r="G593" t="str">
            <v>REGION_2</v>
          </cell>
        </row>
        <row r="594">
          <cell r="A594" t="str">
            <v>10025304</v>
          </cell>
          <cell r="B594">
            <v>10025</v>
          </cell>
          <cell r="C594" t="str">
            <v>Santa Marta Pantaleon</v>
          </cell>
          <cell r="D594">
            <v>304</v>
          </cell>
          <cell r="E594">
            <v>1</v>
          </cell>
          <cell r="F594" t="str">
            <v>PROPIAS</v>
          </cell>
          <cell r="G594" t="str">
            <v>REGION_2</v>
          </cell>
        </row>
        <row r="595">
          <cell r="A595" t="str">
            <v>10025401</v>
          </cell>
          <cell r="B595">
            <v>10025</v>
          </cell>
          <cell r="C595" t="str">
            <v>Santa Marta Pantaleon</v>
          </cell>
          <cell r="D595">
            <v>401</v>
          </cell>
          <cell r="E595">
            <v>1</v>
          </cell>
          <cell r="F595" t="str">
            <v>PROPIAS</v>
          </cell>
          <cell r="G595" t="str">
            <v>REGION_2</v>
          </cell>
        </row>
        <row r="596">
          <cell r="A596" t="str">
            <v>10025402</v>
          </cell>
          <cell r="B596">
            <v>10025</v>
          </cell>
          <cell r="C596" t="str">
            <v>Santa Marta Pantaleon</v>
          </cell>
          <cell r="D596">
            <v>402</v>
          </cell>
          <cell r="E596">
            <v>1</v>
          </cell>
          <cell r="F596" t="str">
            <v>PROPIAS</v>
          </cell>
          <cell r="G596" t="str">
            <v>REGION_2</v>
          </cell>
        </row>
        <row r="597">
          <cell r="A597" t="str">
            <v>10025404</v>
          </cell>
          <cell r="B597">
            <v>10025</v>
          </cell>
          <cell r="C597" t="str">
            <v>Santa Marta Pantaleon</v>
          </cell>
          <cell r="D597">
            <v>404</v>
          </cell>
          <cell r="E597">
            <v>1</v>
          </cell>
          <cell r="F597" t="str">
            <v>PROPIAS</v>
          </cell>
          <cell r="G597" t="str">
            <v>REGION_2</v>
          </cell>
        </row>
        <row r="598">
          <cell r="A598" t="str">
            <v>10025405</v>
          </cell>
          <cell r="B598">
            <v>10025</v>
          </cell>
          <cell r="C598" t="str">
            <v>Santa Marta Pantaleon</v>
          </cell>
          <cell r="D598">
            <v>405</v>
          </cell>
          <cell r="E598">
            <v>1</v>
          </cell>
          <cell r="F598" t="str">
            <v>PROPIAS</v>
          </cell>
          <cell r="G598" t="str">
            <v>REGION_2</v>
          </cell>
        </row>
        <row r="599">
          <cell r="A599" t="str">
            <v>10025406</v>
          </cell>
          <cell r="B599">
            <v>10025</v>
          </cell>
          <cell r="C599" t="str">
            <v>Santa Marta Pantaleon</v>
          </cell>
          <cell r="D599">
            <v>406</v>
          </cell>
          <cell r="E599">
            <v>1</v>
          </cell>
          <cell r="F599" t="str">
            <v>PROPIAS</v>
          </cell>
          <cell r="G599" t="str">
            <v>REGION_2</v>
          </cell>
        </row>
        <row r="600">
          <cell r="A600" t="str">
            <v>10025407</v>
          </cell>
          <cell r="B600">
            <v>10025</v>
          </cell>
          <cell r="C600" t="str">
            <v>Santa Marta Pantaleon</v>
          </cell>
          <cell r="D600">
            <v>407</v>
          </cell>
          <cell r="E600">
            <v>1</v>
          </cell>
          <cell r="F600" t="str">
            <v>PROPIAS</v>
          </cell>
          <cell r="G600" t="str">
            <v>REGION_2</v>
          </cell>
        </row>
        <row r="601">
          <cell r="A601" t="str">
            <v>10025501</v>
          </cell>
          <cell r="B601">
            <v>10025</v>
          </cell>
          <cell r="C601" t="str">
            <v>Santa Marta Pantaleon</v>
          </cell>
          <cell r="D601">
            <v>501</v>
          </cell>
          <cell r="E601">
            <v>1</v>
          </cell>
          <cell r="F601" t="str">
            <v>PROPIAS</v>
          </cell>
          <cell r="G601" t="str">
            <v>REGION_2</v>
          </cell>
        </row>
        <row r="602">
          <cell r="A602" t="str">
            <v>10025502</v>
          </cell>
          <cell r="B602">
            <v>10025</v>
          </cell>
          <cell r="C602" t="str">
            <v>Santa Marta Pantaleon</v>
          </cell>
          <cell r="D602">
            <v>502</v>
          </cell>
          <cell r="E602">
            <v>1</v>
          </cell>
          <cell r="F602" t="str">
            <v>PROPIAS</v>
          </cell>
          <cell r="G602" t="str">
            <v>REGION_2</v>
          </cell>
        </row>
        <row r="603">
          <cell r="A603" t="str">
            <v>10025503</v>
          </cell>
          <cell r="B603">
            <v>10025</v>
          </cell>
          <cell r="C603" t="str">
            <v>Santa Marta Pantaleon</v>
          </cell>
          <cell r="D603">
            <v>503</v>
          </cell>
          <cell r="E603">
            <v>1</v>
          </cell>
          <cell r="F603" t="str">
            <v>PROPIAS</v>
          </cell>
          <cell r="G603" t="str">
            <v>REGION_2</v>
          </cell>
        </row>
        <row r="604">
          <cell r="A604" t="str">
            <v>10025601</v>
          </cell>
          <cell r="B604">
            <v>10025</v>
          </cell>
          <cell r="C604" t="str">
            <v>Santa Marta Pantaleon</v>
          </cell>
          <cell r="D604">
            <v>601</v>
          </cell>
          <cell r="E604">
            <v>1</v>
          </cell>
          <cell r="F604" t="str">
            <v>PROPIAS</v>
          </cell>
          <cell r="G604" t="str">
            <v>REGION_2</v>
          </cell>
        </row>
        <row r="605">
          <cell r="A605" t="str">
            <v>10025602</v>
          </cell>
          <cell r="B605">
            <v>10025</v>
          </cell>
          <cell r="C605" t="str">
            <v>Santa Marta Pantaleon</v>
          </cell>
          <cell r="D605">
            <v>602</v>
          </cell>
          <cell r="E605">
            <v>1</v>
          </cell>
          <cell r="F605" t="str">
            <v>PROPIAS</v>
          </cell>
          <cell r="G605" t="str">
            <v>REGION_2</v>
          </cell>
        </row>
        <row r="606">
          <cell r="A606" t="str">
            <v>10025604</v>
          </cell>
          <cell r="B606">
            <v>10025</v>
          </cell>
          <cell r="C606" t="str">
            <v>Santa Marta Pantaleon</v>
          </cell>
          <cell r="D606">
            <v>604</v>
          </cell>
          <cell r="E606">
            <v>1</v>
          </cell>
          <cell r="F606" t="str">
            <v>PROPIAS</v>
          </cell>
          <cell r="G606" t="str">
            <v>REGION_2</v>
          </cell>
        </row>
        <row r="607">
          <cell r="A607" t="str">
            <v>100258075</v>
          </cell>
          <cell r="B607">
            <v>10025</v>
          </cell>
          <cell r="C607" t="str">
            <v>Santa Marta Pantaleon</v>
          </cell>
          <cell r="D607">
            <v>8075</v>
          </cell>
          <cell r="E607">
            <v>1</v>
          </cell>
          <cell r="F607" t="str">
            <v>PROPIAS</v>
          </cell>
          <cell r="G607" t="str">
            <v>REGION_2</v>
          </cell>
        </row>
        <row r="608">
          <cell r="A608" t="str">
            <v>100258076</v>
          </cell>
          <cell r="B608">
            <v>10025</v>
          </cell>
          <cell r="C608" t="str">
            <v>Santa Marta Pantaleon</v>
          </cell>
          <cell r="D608">
            <v>8076</v>
          </cell>
          <cell r="E608">
            <v>1</v>
          </cell>
          <cell r="F608" t="str">
            <v>PROPIAS</v>
          </cell>
          <cell r="G608" t="str">
            <v>REGION_2</v>
          </cell>
        </row>
        <row r="609">
          <cell r="A609" t="str">
            <v>100258077</v>
          </cell>
          <cell r="B609">
            <v>10025</v>
          </cell>
          <cell r="C609" t="str">
            <v>Santa Marta Pantaleon</v>
          </cell>
          <cell r="D609">
            <v>8077</v>
          </cell>
          <cell r="E609">
            <v>1</v>
          </cell>
          <cell r="F609" t="str">
            <v>PROPIAS</v>
          </cell>
          <cell r="G609" t="str">
            <v>REGION_2</v>
          </cell>
        </row>
        <row r="610">
          <cell r="A610" t="str">
            <v>100258080</v>
          </cell>
          <cell r="B610">
            <v>10025</v>
          </cell>
          <cell r="C610" t="str">
            <v>Santa Marta Pantaleon</v>
          </cell>
          <cell r="D610">
            <v>8080</v>
          </cell>
          <cell r="E610">
            <v>1</v>
          </cell>
          <cell r="F610" t="str">
            <v>PROPIAS</v>
          </cell>
          <cell r="G610" t="str">
            <v>REGION_2</v>
          </cell>
        </row>
        <row r="611">
          <cell r="A611" t="str">
            <v>100259801</v>
          </cell>
          <cell r="B611">
            <v>10025</v>
          </cell>
          <cell r="C611" t="str">
            <v>Santa Marta Pantaleon</v>
          </cell>
          <cell r="D611">
            <v>9801</v>
          </cell>
          <cell r="E611">
            <v>1</v>
          </cell>
          <cell r="F611" t="str">
            <v>PROPIAS</v>
          </cell>
          <cell r="G611" t="str">
            <v>REGION_2</v>
          </cell>
        </row>
        <row r="612">
          <cell r="A612" t="str">
            <v>100268077</v>
          </cell>
          <cell r="B612">
            <v>10026</v>
          </cell>
          <cell r="C612" t="str">
            <v>EXPERIMENTAL CSA</v>
          </cell>
          <cell r="D612">
            <v>8077</v>
          </cell>
          <cell r="E612">
            <v>1</v>
          </cell>
          <cell r="F612" t="str">
            <v>PROPIAS</v>
          </cell>
          <cell r="G612" t="str">
            <v>AGRONOMIA GUATEMALA</v>
          </cell>
        </row>
        <row r="613">
          <cell r="A613" t="str">
            <v>100269801</v>
          </cell>
          <cell r="B613">
            <v>10026</v>
          </cell>
          <cell r="C613" t="str">
            <v>EXPERIMENTAL CSA</v>
          </cell>
          <cell r="D613">
            <v>9801</v>
          </cell>
          <cell r="E613">
            <v>1</v>
          </cell>
          <cell r="F613" t="str">
            <v>PROPIAS</v>
          </cell>
          <cell r="G613" t="str">
            <v>AGRONOMIA GUATEMALA</v>
          </cell>
        </row>
        <row r="614">
          <cell r="A614" t="str">
            <v>100278075</v>
          </cell>
          <cell r="B614">
            <v>10027</v>
          </cell>
          <cell r="C614" t="str">
            <v>REGION OESTE GASTOS FIJOS</v>
          </cell>
          <cell r="D614">
            <v>8075</v>
          </cell>
          <cell r="E614">
            <v>1</v>
          </cell>
          <cell r="F614" t="str">
            <v>PROPIAS</v>
          </cell>
          <cell r="G614" t="str">
            <v>REGION NEUTRAL</v>
          </cell>
        </row>
        <row r="615">
          <cell r="A615" t="str">
            <v>100278076</v>
          </cell>
          <cell r="B615">
            <v>10027</v>
          </cell>
          <cell r="C615" t="str">
            <v>REGION OESTE GASTOS FIJOS</v>
          </cell>
          <cell r="D615">
            <v>8076</v>
          </cell>
          <cell r="E615">
            <v>1</v>
          </cell>
          <cell r="F615" t="str">
            <v>PROPIAS</v>
          </cell>
          <cell r="G615" t="str">
            <v>REGION NEUTRAL</v>
          </cell>
        </row>
        <row r="616">
          <cell r="A616" t="str">
            <v>100278077</v>
          </cell>
          <cell r="B616">
            <v>10027</v>
          </cell>
          <cell r="C616" t="str">
            <v>REGION OESTE GASTOS FIJOS</v>
          </cell>
          <cell r="D616">
            <v>8077</v>
          </cell>
          <cell r="E616">
            <v>1</v>
          </cell>
          <cell r="F616" t="str">
            <v>PROPIAS</v>
          </cell>
          <cell r="G616" t="str">
            <v>REGION NEUTRAL</v>
          </cell>
        </row>
        <row r="617">
          <cell r="A617" t="str">
            <v>100279801</v>
          </cell>
          <cell r="B617">
            <v>10027</v>
          </cell>
          <cell r="C617" t="str">
            <v>REGION OESTE GASTOS FIJOS</v>
          </cell>
          <cell r="D617">
            <v>9801</v>
          </cell>
          <cell r="E617">
            <v>1</v>
          </cell>
          <cell r="F617" t="str">
            <v>PROPIAS</v>
          </cell>
          <cell r="G617" t="str">
            <v>REGION NEUTRAL</v>
          </cell>
        </row>
        <row r="618">
          <cell r="A618" t="str">
            <v>100288075</v>
          </cell>
          <cell r="B618">
            <v>10028</v>
          </cell>
          <cell r="C618" t="str">
            <v>REGION CENTRO GASTOS FIJOS</v>
          </cell>
          <cell r="D618">
            <v>8075</v>
          </cell>
          <cell r="E618">
            <v>1</v>
          </cell>
          <cell r="F618" t="str">
            <v>PROPIAS</v>
          </cell>
          <cell r="G618" t="str">
            <v>REGION NEUTRAL</v>
          </cell>
        </row>
        <row r="619">
          <cell r="A619" t="str">
            <v>100288076</v>
          </cell>
          <cell r="B619">
            <v>10028</v>
          </cell>
          <cell r="C619" t="str">
            <v>REGION CENTRO GASTOS FIJOS</v>
          </cell>
          <cell r="D619">
            <v>8076</v>
          </cell>
          <cell r="E619">
            <v>1</v>
          </cell>
          <cell r="F619" t="str">
            <v>PROPIAS</v>
          </cell>
          <cell r="G619" t="str">
            <v>REGION NEUTRAL</v>
          </cell>
        </row>
        <row r="620">
          <cell r="A620" t="str">
            <v>100288077</v>
          </cell>
          <cell r="B620">
            <v>10028</v>
          </cell>
          <cell r="C620" t="str">
            <v>REGION CENTRO GASTOS FIJOS</v>
          </cell>
          <cell r="D620">
            <v>8077</v>
          </cell>
          <cell r="E620">
            <v>1</v>
          </cell>
          <cell r="F620" t="str">
            <v>PROPIAS</v>
          </cell>
          <cell r="G620" t="str">
            <v>REGION NEUTRAL</v>
          </cell>
        </row>
        <row r="621">
          <cell r="A621" t="str">
            <v>100289801</v>
          </cell>
          <cell r="B621">
            <v>10028</v>
          </cell>
          <cell r="C621" t="str">
            <v>REGION CENTRO GASTOS FIJOS</v>
          </cell>
          <cell r="D621">
            <v>9801</v>
          </cell>
          <cell r="E621">
            <v>1</v>
          </cell>
          <cell r="F621" t="str">
            <v>PROPIAS</v>
          </cell>
          <cell r="G621" t="str">
            <v>REGION NEUTRAL</v>
          </cell>
        </row>
        <row r="622">
          <cell r="A622" t="str">
            <v>100298075</v>
          </cell>
          <cell r="B622">
            <v>10029</v>
          </cell>
          <cell r="C622" t="str">
            <v>REGION AGRONOMIA GASTOS FIJOS</v>
          </cell>
          <cell r="D622">
            <v>8075</v>
          </cell>
          <cell r="E622">
            <v>1</v>
          </cell>
          <cell r="F622" t="str">
            <v>PROPIAS</v>
          </cell>
          <cell r="G622" t="str">
            <v>REGION NEUTRAL</v>
          </cell>
        </row>
        <row r="623">
          <cell r="A623" t="str">
            <v>100298076</v>
          </cell>
          <cell r="B623">
            <v>10029</v>
          </cell>
          <cell r="C623" t="str">
            <v>REGION AGRONOMIA GASTOS FIJOS</v>
          </cell>
          <cell r="D623">
            <v>8076</v>
          </cell>
          <cell r="E623">
            <v>1</v>
          </cell>
          <cell r="F623" t="str">
            <v>PROPIAS</v>
          </cell>
          <cell r="G623" t="str">
            <v>REGION NEUTRAL</v>
          </cell>
        </row>
        <row r="624">
          <cell r="A624" t="str">
            <v>100298077</v>
          </cell>
          <cell r="B624">
            <v>10029</v>
          </cell>
          <cell r="C624" t="str">
            <v>REGION AGRONOMIA GASTOS FIJOS</v>
          </cell>
          <cell r="D624">
            <v>8077</v>
          </cell>
          <cell r="E624">
            <v>1</v>
          </cell>
          <cell r="F624" t="str">
            <v>PROPIAS</v>
          </cell>
          <cell r="G624" t="str">
            <v>REGION NEUTRAL</v>
          </cell>
        </row>
        <row r="625">
          <cell r="A625" t="str">
            <v>100299801</v>
          </cell>
          <cell r="B625">
            <v>10029</v>
          </cell>
          <cell r="C625" t="str">
            <v>REGION AGRONOMIA GASTOS FIJOS</v>
          </cell>
          <cell r="D625">
            <v>9801</v>
          </cell>
          <cell r="E625">
            <v>1</v>
          </cell>
          <cell r="F625" t="str">
            <v>PROPIAS</v>
          </cell>
          <cell r="G625" t="str">
            <v>REGION NEUTRAL</v>
          </cell>
        </row>
        <row r="626">
          <cell r="A626" t="str">
            <v>100299900</v>
          </cell>
          <cell r="B626">
            <v>10029</v>
          </cell>
          <cell r="C626" t="str">
            <v>REGION AGRONOMIA GASTOS FIJOS</v>
          </cell>
          <cell r="D626">
            <v>9900</v>
          </cell>
          <cell r="E626">
            <v>1</v>
          </cell>
          <cell r="F626" t="str">
            <v>PROPIAS</v>
          </cell>
          <cell r="G626" t="str">
            <v>REGION NEUTRAL</v>
          </cell>
        </row>
        <row r="627">
          <cell r="A627" t="str">
            <v>100308075</v>
          </cell>
          <cell r="B627">
            <v>10030</v>
          </cell>
          <cell r="C627" t="str">
            <v>REGION ESTE GASTOS FIJOS</v>
          </cell>
          <cell r="D627">
            <v>8075</v>
          </cell>
          <cell r="E627">
            <v>1</v>
          </cell>
          <cell r="F627" t="str">
            <v>PROPIAS</v>
          </cell>
          <cell r="G627" t="str">
            <v>REGION NEUTRAL</v>
          </cell>
        </row>
        <row r="628">
          <cell r="A628" t="str">
            <v>100308076</v>
          </cell>
          <cell r="B628">
            <v>10030</v>
          </cell>
          <cell r="C628" t="str">
            <v>REGION ESTE GASTOS FIJOS</v>
          </cell>
          <cell r="D628">
            <v>8076</v>
          </cell>
          <cell r="E628">
            <v>1</v>
          </cell>
          <cell r="F628" t="str">
            <v>PROPIAS</v>
          </cell>
          <cell r="G628" t="str">
            <v>REGION NEUTRAL</v>
          </cell>
        </row>
        <row r="629">
          <cell r="A629" t="str">
            <v>100308077</v>
          </cell>
          <cell r="B629">
            <v>10030</v>
          </cell>
          <cell r="C629" t="str">
            <v>REGION ESTE GASTOS FIJOS</v>
          </cell>
          <cell r="D629">
            <v>8077</v>
          </cell>
          <cell r="E629">
            <v>1</v>
          </cell>
          <cell r="F629" t="str">
            <v>PROPIAS</v>
          </cell>
          <cell r="G629" t="str">
            <v>REGION NEUTRAL</v>
          </cell>
        </row>
        <row r="630">
          <cell r="A630" t="str">
            <v>100309801</v>
          </cell>
          <cell r="B630">
            <v>10030</v>
          </cell>
          <cell r="C630" t="str">
            <v>REGION ESTE GASTOS FIJOS</v>
          </cell>
          <cell r="D630">
            <v>9801</v>
          </cell>
          <cell r="E630">
            <v>1</v>
          </cell>
          <cell r="F630" t="str">
            <v>PROPIAS</v>
          </cell>
          <cell r="G630" t="str">
            <v>REGION NEUTRAL</v>
          </cell>
        </row>
        <row r="631">
          <cell r="A631" t="str">
            <v>10031101</v>
          </cell>
          <cell r="B631">
            <v>10031</v>
          </cell>
          <cell r="C631" t="str">
            <v>ANAITE I</v>
          </cell>
          <cell r="D631">
            <v>101</v>
          </cell>
          <cell r="E631">
            <v>1</v>
          </cell>
          <cell r="F631" t="str">
            <v>PROPIAS</v>
          </cell>
          <cell r="G631" t="str">
            <v>REGION_4</v>
          </cell>
        </row>
        <row r="632">
          <cell r="A632" t="str">
            <v>10031102</v>
          </cell>
          <cell r="B632">
            <v>10031</v>
          </cell>
          <cell r="C632" t="str">
            <v>ANAITE I</v>
          </cell>
          <cell r="D632">
            <v>102</v>
          </cell>
          <cell r="E632">
            <v>1</v>
          </cell>
          <cell r="F632" t="str">
            <v>PROPIAS</v>
          </cell>
          <cell r="G632" t="str">
            <v>REGION_4</v>
          </cell>
        </row>
        <row r="633">
          <cell r="A633" t="str">
            <v>10031103</v>
          </cell>
          <cell r="B633">
            <v>10031</v>
          </cell>
          <cell r="C633" t="str">
            <v>ANAITE I</v>
          </cell>
          <cell r="D633">
            <v>103</v>
          </cell>
          <cell r="E633">
            <v>1</v>
          </cell>
          <cell r="F633" t="str">
            <v>PROPIAS</v>
          </cell>
          <cell r="G633" t="str">
            <v>REGION_4</v>
          </cell>
        </row>
        <row r="634">
          <cell r="A634" t="str">
            <v>10031104</v>
          </cell>
          <cell r="B634">
            <v>10031</v>
          </cell>
          <cell r="C634" t="str">
            <v>ANAITE I</v>
          </cell>
          <cell r="D634">
            <v>104</v>
          </cell>
          <cell r="E634">
            <v>1</v>
          </cell>
          <cell r="F634" t="str">
            <v>PROPIAS</v>
          </cell>
          <cell r="G634" t="str">
            <v>REGION_4</v>
          </cell>
        </row>
        <row r="635">
          <cell r="A635" t="str">
            <v>100318075</v>
          </cell>
          <cell r="B635">
            <v>10031</v>
          </cell>
          <cell r="C635" t="str">
            <v>ANAITE I</v>
          </cell>
          <cell r="D635">
            <v>8075</v>
          </cell>
          <cell r="E635">
            <v>1</v>
          </cell>
          <cell r="F635" t="str">
            <v>PROPIAS</v>
          </cell>
          <cell r="G635" t="str">
            <v>REGION_4</v>
          </cell>
        </row>
        <row r="636">
          <cell r="A636" t="str">
            <v>100318076</v>
          </cell>
          <cell r="B636">
            <v>10031</v>
          </cell>
          <cell r="C636" t="str">
            <v>ANAITE I</v>
          </cell>
          <cell r="D636">
            <v>8076</v>
          </cell>
          <cell r="E636">
            <v>1</v>
          </cell>
          <cell r="F636" t="str">
            <v>PROPIAS</v>
          </cell>
          <cell r="G636" t="str">
            <v>REGION_4</v>
          </cell>
        </row>
        <row r="637">
          <cell r="A637" t="str">
            <v>100318077</v>
          </cell>
          <cell r="B637">
            <v>10031</v>
          </cell>
          <cell r="C637" t="str">
            <v>ANAITE I</v>
          </cell>
          <cell r="D637">
            <v>8077</v>
          </cell>
          <cell r="E637">
            <v>1</v>
          </cell>
          <cell r="F637" t="str">
            <v>PROPIAS</v>
          </cell>
          <cell r="G637" t="str">
            <v>REGION_4</v>
          </cell>
        </row>
        <row r="638">
          <cell r="A638" t="str">
            <v>100319801</v>
          </cell>
          <cell r="B638">
            <v>10031</v>
          </cell>
          <cell r="C638" t="str">
            <v>ANAITE I</v>
          </cell>
          <cell r="D638">
            <v>9801</v>
          </cell>
          <cell r="E638">
            <v>1</v>
          </cell>
          <cell r="F638" t="str">
            <v>PROPIAS</v>
          </cell>
          <cell r="G638" t="str">
            <v>REGION_4</v>
          </cell>
        </row>
        <row r="639">
          <cell r="A639" t="str">
            <v>10051201</v>
          </cell>
          <cell r="B639">
            <v>10051</v>
          </cell>
          <cell r="C639" t="str">
            <v xml:space="preserve">CONCEPCION </v>
          </cell>
          <cell r="D639">
            <v>201</v>
          </cell>
          <cell r="E639">
            <v>1</v>
          </cell>
          <cell r="F639" t="str">
            <v>PROPIAS</v>
          </cell>
          <cell r="G639" t="str">
            <v>REGION_5</v>
          </cell>
        </row>
        <row r="640">
          <cell r="A640" t="str">
            <v>10051202</v>
          </cell>
          <cell r="B640">
            <v>10051</v>
          </cell>
          <cell r="C640" t="str">
            <v xml:space="preserve">CONCEPCION </v>
          </cell>
          <cell r="D640">
            <v>202</v>
          </cell>
          <cell r="E640">
            <v>1</v>
          </cell>
          <cell r="F640" t="str">
            <v>PROPIAS</v>
          </cell>
          <cell r="G640" t="str">
            <v>REGION_5</v>
          </cell>
        </row>
        <row r="641">
          <cell r="A641" t="str">
            <v>10051203</v>
          </cell>
          <cell r="B641">
            <v>10051</v>
          </cell>
          <cell r="C641" t="str">
            <v xml:space="preserve">CONCEPCION </v>
          </cell>
          <cell r="D641">
            <v>203</v>
          </cell>
          <cell r="E641">
            <v>1</v>
          </cell>
          <cell r="F641" t="str">
            <v>PROPIAS</v>
          </cell>
          <cell r="G641" t="str">
            <v>REGION_5</v>
          </cell>
        </row>
        <row r="642">
          <cell r="A642" t="str">
            <v>10051204</v>
          </cell>
          <cell r="B642">
            <v>10051</v>
          </cell>
          <cell r="C642" t="str">
            <v xml:space="preserve">CONCEPCION </v>
          </cell>
          <cell r="D642">
            <v>204</v>
          </cell>
          <cell r="E642">
            <v>1</v>
          </cell>
          <cell r="F642" t="str">
            <v>PROPIAS</v>
          </cell>
          <cell r="G642" t="str">
            <v>REGION_5</v>
          </cell>
        </row>
        <row r="643">
          <cell r="A643" t="str">
            <v>10051301</v>
          </cell>
          <cell r="B643">
            <v>10051</v>
          </cell>
          <cell r="C643" t="str">
            <v xml:space="preserve">CONCEPCION </v>
          </cell>
          <cell r="D643">
            <v>301</v>
          </cell>
          <cell r="E643">
            <v>1</v>
          </cell>
          <cell r="F643" t="str">
            <v>PROPIAS</v>
          </cell>
          <cell r="G643" t="str">
            <v>REGION_5</v>
          </cell>
        </row>
        <row r="644">
          <cell r="A644" t="str">
            <v>10051401</v>
          </cell>
          <cell r="B644">
            <v>10051</v>
          </cell>
          <cell r="C644" t="str">
            <v xml:space="preserve">CONCEPCION </v>
          </cell>
          <cell r="D644">
            <v>401</v>
          </cell>
          <cell r="E644">
            <v>1</v>
          </cell>
          <cell r="F644" t="str">
            <v>PROPIAS</v>
          </cell>
          <cell r="G644" t="str">
            <v>REGION_5</v>
          </cell>
        </row>
        <row r="645">
          <cell r="A645" t="str">
            <v>10051402</v>
          </cell>
          <cell r="B645">
            <v>10051</v>
          </cell>
          <cell r="C645" t="str">
            <v xml:space="preserve">CONCEPCION </v>
          </cell>
          <cell r="D645">
            <v>402</v>
          </cell>
          <cell r="E645">
            <v>1</v>
          </cell>
          <cell r="F645" t="str">
            <v>PROPIAS</v>
          </cell>
          <cell r="G645" t="str">
            <v>REGION_5</v>
          </cell>
        </row>
        <row r="646">
          <cell r="A646" t="str">
            <v>10051601</v>
          </cell>
          <cell r="B646">
            <v>10051</v>
          </cell>
          <cell r="C646" t="str">
            <v xml:space="preserve">CONCEPCION </v>
          </cell>
          <cell r="D646">
            <v>601</v>
          </cell>
          <cell r="E646">
            <v>1</v>
          </cell>
          <cell r="F646" t="str">
            <v>PROPIAS</v>
          </cell>
          <cell r="G646" t="str">
            <v>REGION_5</v>
          </cell>
        </row>
        <row r="647">
          <cell r="A647" t="str">
            <v>10051602</v>
          </cell>
          <cell r="B647">
            <v>10051</v>
          </cell>
          <cell r="C647" t="str">
            <v xml:space="preserve">CONCEPCION </v>
          </cell>
          <cell r="D647">
            <v>602</v>
          </cell>
          <cell r="E647">
            <v>1</v>
          </cell>
          <cell r="F647" t="str">
            <v>PROPIAS</v>
          </cell>
          <cell r="G647" t="str">
            <v>REGION_5</v>
          </cell>
        </row>
        <row r="648">
          <cell r="A648" t="str">
            <v>10051603</v>
          </cell>
          <cell r="B648">
            <v>10051</v>
          </cell>
          <cell r="C648" t="str">
            <v xml:space="preserve">CONCEPCION </v>
          </cell>
          <cell r="D648">
            <v>603</v>
          </cell>
          <cell r="E648">
            <v>1</v>
          </cell>
          <cell r="F648" t="str">
            <v>PROPIAS</v>
          </cell>
          <cell r="G648" t="str">
            <v>REGION_5</v>
          </cell>
        </row>
        <row r="649">
          <cell r="A649" t="str">
            <v>10051701</v>
          </cell>
          <cell r="B649">
            <v>10051</v>
          </cell>
          <cell r="C649" t="str">
            <v xml:space="preserve">CONCEPCION </v>
          </cell>
          <cell r="D649">
            <v>701</v>
          </cell>
          <cell r="E649">
            <v>1</v>
          </cell>
          <cell r="F649" t="str">
            <v>PROPIAS</v>
          </cell>
          <cell r="G649" t="str">
            <v>REGION_5</v>
          </cell>
        </row>
        <row r="650">
          <cell r="A650" t="str">
            <v>10051702</v>
          </cell>
          <cell r="B650">
            <v>10051</v>
          </cell>
          <cell r="C650" t="str">
            <v xml:space="preserve">CONCEPCION </v>
          </cell>
          <cell r="D650">
            <v>702</v>
          </cell>
          <cell r="E650">
            <v>1</v>
          </cell>
          <cell r="F650" t="str">
            <v>PROPIAS</v>
          </cell>
          <cell r="G650" t="str">
            <v>REGION_5</v>
          </cell>
        </row>
        <row r="651">
          <cell r="A651" t="str">
            <v>10051801</v>
          </cell>
          <cell r="B651">
            <v>10051</v>
          </cell>
          <cell r="C651" t="str">
            <v xml:space="preserve">CONCEPCION </v>
          </cell>
          <cell r="D651">
            <v>801</v>
          </cell>
          <cell r="E651">
            <v>1</v>
          </cell>
          <cell r="F651" t="str">
            <v>PROPIAS</v>
          </cell>
          <cell r="G651" t="str">
            <v>REGION_5</v>
          </cell>
        </row>
        <row r="652">
          <cell r="A652" t="str">
            <v>10051802</v>
          </cell>
          <cell r="B652">
            <v>10051</v>
          </cell>
          <cell r="C652" t="str">
            <v xml:space="preserve">CONCEPCION </v>
          </cell>
          <cell r="D652">
            <v>802</v>
          </cell>
          <cell r="E652">
            <v>1</v>
          </cell>
          <cell r="F652" t="str">
            <v>PROPIAS</v>
          </cell>
          <cell r="G652" t="str">
            <v>REGION_5</v>
          </cell>
        </row>
        <row r="653">
          <cell r="A653" t="str">
            <v>100511201</v>
          </cell>
          <cell r="B653">
            <v>10051</v>
          </cell>
          <cell r="C653" t="str">
            <v xml:space="preserve">CONCEPCION </v>
          </cell>
          <cell r="D653">
            <v>1201</v>
          </cell>
          <cell r="E653">
            <v>1</v>
          </cell>
          <cell r="F653" t="str">
            <v>PROPIAS</v>
          </cell>
          <cell r="G653" t="str">
            <v>REGION_5</v>
          </cell>
        </row>
        <row r="654">
          <cell r="A654" t="str">
            <v>100511202</v>
          </cell>
          <cell r="B654">
            <v>10051</v>
          </cell>
          <cell r="C654" t="str">
            <v xml:space="preserve">CONCEPCION </v>
          </cell>
          <cell r="D654">
            <v>1202</v>
          </cell>
          <cell r="E654">
            <v>1</v>
          </cell>
          <cell r="F654" t="str">
            <v>PROPIAS</v>
          </cell>
          <cell r="G654" t="str">
            <v>REGION_5</v>
          </cell>
        </row>
        <row r="655">
          <cell r="A655" t="str">
            <v>100511301</v>
          </cell>
          <cell r="B655">
            <v>10051</v>
          </cell>
          <cell r="C655" t="str">
            <v xml:space="preserve">CONCEPCION </v>
          </cell>
          <cell r="D655">
            <v>1301</v>
          </cell>
          <cell r="E655">
            <v>1</v>
          </cell>
          <cell r="F655" t="str">
            <v>PROPIAS</v>
          </cell>
          <cell r="G655" t="str">
            <v>REGION_5</v>
          </cell>
        </row>
        <row r="656">
          <cell r="A656" t="str">
            <v>100511302</v>
          </cell>
          <cell r="B656">
            <v>10051</v>
          </cell>
          <cell r="C656" t="str">
            <v xml:space="preserve">CONCEPCION </v>
          </cell>
          <cell r="D656">
            <v>1302</v>
          </cell>
          <cell r="E656">
            <v>1</v>
          </cell>
          <cell r="F656" t="str">
            <v>PROPIAS</v>
          </cell>
          <cell r="G656" t="str">
            <v>REGION_5</v>
          </cell>
        </row>
        <row r="657">
          <cell r="A657" t="str">
            <v>100511303</v>
          </cell>
          <cell r="B657">
            <v>10051</v>
          </cell>
          <cell r="C657" t="str">
            <v xml:space="preserve">CONCEPCION </v>
          </cell>
          <cell r="D657">
            <v>1303</v>
          </cell>
          <cell r="E657">
            <v>1</v>
          </cell>
          <cell r="F657" t="str">
            <v>PROPIAS</v>
          </cell>
          <cell r="G657" t="str">
            <v>REGION_5</v>
          </cell>
        </row>
        <row r="658">
          <cell r="A658" t="str">
            <v>100511401</v>
          </cell>
          <cell r="B658">
            <v>10051</v>
          </cell>
          <cell r="C658" t="str">
            <v xml:space="preserve">CONCEPCION </v>
          </cell>
          <cell r="D658">
            <v>1401</v>
          </cell>
          <cell r="E658">
            <v>1</v>
          </cell>
          <cell r="F658" t="str">
            <v>PROPIAS</v>
          </cell>
          <cell r="G658" t="str">
            <v>REGION_5</v>
          </cell>
        </row>
        <row r="659">
          <cell r="A659" t="str">
            <v>100511402</v>
          </cell>
          <cell r="B659">
            <v>10051</v>
          </cell>
          <cell r="C659" t="str">
            <v xml:space="preserve">CONCEPCION </v>
          </cell>
          <cell r="D659">
            <v>1402</v>
          </cell>
          <cell r="E659">
            <v>1</v>
          </cell>
          <cell r="F659" t="str">
            <v>PROPIAS</v>
          </cell>
          <cell r="G659" t="str">
            <v>REGION_5</v>
          </cell>
        </row>
        <row r="660">
          <cell r="A660" t="str">
            <v>100511501</v>
          </cell>
          <cell r="B660">
            <v>10051</v>
          </cell>
          <cell r="C660" t="str">
            <v xml:space="preserve">CONCEPCION </v>
          </cell>
          <cell r="D660">
            <v>1501</v>
          </cell>
          <cell r="E660">
            <v>1</v>
          </cell>
          <cell r="F660" t="str">
            <v>PROPIAS</v>
          </cell>
          <cell r="G660" t="str">
            <v>REGION_5</v>
          </cell>
        </row>
        <row r="661">
          <cell r="A661" t="str">
            <v>100511502</v>
          </cell>
          <cell r="B661">
            <v>10051</v>
          </cell>
          <cell r="C661" t="str">
            <v xml:space="preserve">CONCEPCION </v>
          </cell>
          <cell r="D661">
            <v>1502</v>
          </cell>
          <cell r="E661">
            <v>1</v>
          </cell>
          <cell r="F661" t="str">
            <v>PROPIAS</v>
          </cell>
          <cell r="G661" t="str">
            <v>REGION_5</v>
          </cell>
        </row>
        <row r="662">
          <cell r="A662" t="str">
            <v>100511601</v>
          </cell>
          <cell r="B662">
            <v>10051</v>
          </cell>
          <cell r="C662" t="str">
            <v xml:space="preserve">CONCEPCION </v>
          </cell>
          <cell r="D662">
            <v>1601</v>
          </cell>
          <cell r="E662">
            <v>1</v>
          </cell>
          <cell r="F662" t="str">
            <v>PROPIAS</v>
          </cell>
          <cell r="G662" t="str">
            <v>REGION_5</v>
          </cell>
        </row>
        <row r="663">
          <cell r="A663" t="str">
            <v>100511602</v>
          </cell>
          <cell r="B663">
            <v>10051</v>
          </cell>
          <cell r="C663" t="str">
            <v xml:space="preserve">CONCEPCION </v>
          </cell>
          <cell r="D663">
            <v>1602</v>
          </cell>
          <cell r="E663">
            <v>1</v>
          </cell>
          <cell r="F663" t="str">
            <v>PROPIAS</v>
          </cell>
          <cell r="G663" t="str">
            <v>REGION_5</v>
          </cell>
        </row>
        <row r="664">
          <cell r="A664" t="str">
            <v>100511701</v>
          </cell>
          <cell r="B664">
            <v>10051</v>
          </cell>
          <cell r="C664" t="str">
            <v xml:space="preserve">CONCEPCION </v>
          </cell>
          <cell r="D664">
            <v>1701</v>
          </cell>
          <cell r="E664">
            <v>1</v>
          </cell>
          <cell r="F664" t="str">
            <v>PROPIAS</v>
          </cell>
          <cell r="G664" t="str">
            <v>REGION_5</v>
          </cell>
        </row>
        <row r="665">
          <cell r="A665" t="str">
            <v>100511702</v>
          </cell>
          <cell r="B665">
            <v>10051</v>
          </cell>
          <cell r="C665" t="str">
            <v xml:space="preserve">CONCEPCION </v>
          </cell>
          <cell r="D665">
            <v>1702</v>
          </cell>
          <cell r="E665">
            <v>1</v>
          </cell>
          <cell r="F665" t="str">
            <v>PROPIAS</v>
          </cell>
          <cell r="G665" t="str">
            <v>REGION_5</v>
          </cell>
        </row>
        <row r="666">
          <cell r="A666" t="str">
            <v>100511703</v>
          </cell>
          <cell r="B666">
            <v>10051</v>
          </cell>
          <cell r="C666" t="str">
            <v xml:space="preserve">CONCEPCION </v>
          </cell>
          <cell r="D666">
            <v>1703</v>
          </cell>
          <cell r="E666">
            <v>1</v>
          </cell>
          <cell r="F666" t="str">
            <v>PROPIAS</v>
          </cell>
          <cell r="G666" t="str">
            <v>REGION_5</v>
          </cell>
        </row>
        <row r="667">
          <cell r="A667" t="str">
            <v>100511704</v>
          </cell>
          <cell r="B667">
            <v>10051</v>
          </cell>
          <cell r="C667" t="str">
            <v xml:space="preserve">CONCEPCION </v>
          </cell>
          <cell r="D667">
            <v>1704</v>
          </cell>
          <cell r="E667">
            <v>1</v>
          </cell>
          <cell r="F667" t="str">
            <v>PROPIAS</v>
          </cell>
          <cell r="G667" t="str">
            <v>REGION_5</v>
          </cell>
        </row>
        <row r="668">
          <cell r="A668" t="str">
            <v>100511705</v>
          </cell>
          <cell r="B668">
            <v>10051</v>
          </cell>
          <cell r="C668" t="str">
            <v xml:space="preserve">CONCEPCION </v>
          </cell>
          <cell r="D668">
            <v>1705</v>
          </cell>
          <cell r="E668">
            <v>1</v>
          </cell>
          <cell r="F668" t="str">
            <v>PROPIAS</v>
          </cell>
          <cell r="G668" t="str">
            <v>REGION_5</v>
          </cell>
        </row>
        <row r="669">
          <cell r="A669" t="str">
            <v>100511706</v>
          </cell>
          <cell r="B669">
            <v>10051</v>
          </cell>
          <cell r="C669" t="str">
            <v xml:space="preserve">CONCEPCION </v>
          </cell>
          <cell r="D669">
            <v>1706</v>
          </cell>
          <cell r="E669">
            <v>1</v>
          </cell>
          <cell r="F669" t="str">
            <v>PROPIAS</v>
          </cell>
          <cell r="G669" t="str">
            <v>REGION_5</v>
          </cell>
        </row>
        <row r="670">
          <cell r="A670" t="str">
            <v>100511801</v>
          </cell>
          <cell r="B670">
            <v>10051</v>
          </cell>
          <cell r="C670" t="str">
            <v xml:space="preserve">CONCEPCION </v>
          </cell>
          <cell r="D670">
            <v>1801</v>
          </cell>
          <cell r="E670">
            <v>1</v>
          </cell>
          <cell r="F670" t="str">
            <v>PROPIAS</v>
          </cell>
          <cell r="G670" t="str">
            <v>REGION_5</v>
          </cell>
        </row>
        <row r="671">
          <cell r="A671" t="str">
            <v>100511901</v>
          </cell>
          <cell r="B671">
            <v>10051</v>
          </cell>
          <cell r="C671" t="str">
            <v xml:space="preserve">CONCEPCION </v>
          </cell>
          <cell r="D671">
            <v>1901</v>
          </cell>
          <cell r="E671">
            <v>1</v>
          </cell>
          <cell r="F671" t="str">
            <v>PROPIAS</v>
          </cell>
          <cell r="G671" t="str">
            <v>REGION_5</v>
          </cell>
        </row>
        <row r="672">
          <cell r="A672" t="str">
            <v>100511902</v>
          </cell>
          <cell r="B672">
            <v>10051</v>
          </cell>
          <cell r="C672" t="str">
            <v xml:space="preserve">CONCEPCION </v>
          </cell>
          <cell r="D672">
            <v>1902</v>
          </cell>
          <cell r="E672">
            <v>1</v>
          </cell>
          <cell r="F672" t="str">
            <v>PROPIAS</v>
          </cell>
          <cell r="G672" t="str">
            <v>REGION_5</v>
          </cell>
        </row>
        <row r="673">
          <cell r="A673" t="str">
            <v>100511903</v>
          </cell>
          <cell r="B673">
            <v>10051</v>
          </cell>
          <cell r="C673" t="str">
            <v xml:space="preserve">CONCEPCION </v>
          </cell>
          <cell r="D673">
            <v>1903</v>
          </cell>
          <cell r="E673">
            <v>1</v>
          </cell>
          <cell r="F673" t="str">
            <v>PROPIAS</v>
          </cell>
          <cell r="G673" t="str">
            <v>REGION_5</v>
          </cell>
        </row>
        <row r="674">
          <cell r="A674" t="str">
            <v>100512001</v>
          </cell>
          <cell r="B674">
            <v>10051</v>
          </cell>
          <cell r="C674" t="str">
            <v xml:space="preserve">CONCEPCION </v>
          </cell>
          <cell r="D674">
            <v>2001</v>
          </cell>
          <cell r="E674">
            <v>1</v>
          </cell>
          <cell r="F674" t="str">
            <v>PROPIAS</v>
          </cell>
          <cell r="G674" t="str">
            <v>REGION_5</v>
          </cell>
        </row>
        <row r="675">
          <cell r="A675" t="str">
            <v>100512002</v>
          </cell>
          <cell r="B675">
            <v>10051</v>
          </cell>
          <cell r="C675" t="str">
            <v xml:space="preserve">CONCEPCION </v>
          </cell>
          <cell r="D675">
            <v>2002</v>
          </cell>
          <cell r="E675">
            <v>1</v>
          </cell>
          <cell r="F675" t="str">
            <v>PROPIAS</v>
          </cell>
          <cell r="G675" t="str">
            <v>REGION_5</v>
          </cell>
        </row>
        <row r="676">
          <cell r="A676" t="str">
            <v>100512101</v>
          </cell>
          <cell r="B676">
            <v>10051</v>
          </cell>
          <cell r="C676" t="str">
            <v xml:space="preserve">CONCEPCION </v>
          </cell>
          <cell r="D676">
            <v>2101</v>
          </cell>
          <cell r="E676">
            <v>1</v>
          </cell>
          <cell r="F676" t="str">
            <v>PROPIAS</v>
          </cell>
          <cell r="G676" t="str">
            <v>REGION_5</v>
          </cell>
        </row>
        <row r="677">
          <cell r="A677" t="str">
            <v>100512102</v>
          </cell>
          <cell r="B677">
            <v>10051</v>
          </cell>
          <cell r="C677" t="str">
            <v xml:space="preserve">CONCEPCION </v>
          </cell>
          <cell r="D677">
            <v>2102</v>
          </cell>
          <cell r="E677">
            <v>1</v>
          </cell>
          <cell r="F677" t="str">
            <v>PROPIAS</v>
          </cell>
          <cell r="G677" t="str">
            <v>REGION_5</v>
          </cell>
        </row>
        <row r="678">
          <cell r="A678" t="str">
            <v>100512202</v>
          </cell>
          <cell r="B678">
            <v>10051</v>
          </cell>
          <cell r="C678" t="str">
            <v xml:space="preserve">CONCEPCION </v>
          </cell>
          <cell r="D678">
            <v>2202</v>
          </cell>
          <cell r="E678">
            <v>1</v>
          </cell>
          <cell r="F678" t="str">
            <v>PROPIAS</v>
          </cell>
          <cell r="G678" t="str">
            <v>REGION_5</v>
          </cell>
        </row>
        <row r="679">
          <cell r="A679" t="str">
            <v>100512301</v>
          </cell>
          <cell r="B679">
            <v>10051</v>
          </cell>
          <cell r="C679" t="str">
            <v xml:space="preserve">CONCEPCION </v>
          </cell>
          <cell r="D679">
            <v>2301</v>
          </cell>
          <cell r="E679">
            <v>1</v>
          </cell>
          <cell r="F679" t="str">
            <v>PROPIAS</v>
          </cell>
          <cell r="G679" t="str">
            <v>REGION_5</v>
          </cell>
        </row>
        <row r="680">
          <cell r="A680" t="str">
            <v>100512303</v>
          </cell>
          <cell r="B680">
            <v>10051</v>
          </cell>
          <cell r="C680" t="str">
            <v xml:space="preserve">CONCEPCION </v>
          </cell>
          <cell r="D680">
            <v>2303</v>
          </cell>
          <cell r="E680">
            <v>1</v>
          </cell>
          <cell r="F680" t="str">
            <v>PROPIAS</v>
          </cell>
          <cell r="G680" t="str">
            <v>REGION_5</v>
          </cell>
        </row>
        <row r="681">
          <cell r="A681" t="str">
            <v>100512304</v>
          </cell>
          <cell r="B681">
            <v>10051</v>
          </cell>
          <cell r="C681" t="str">
            <v xml:space="preserve">CONCEPCION </v>
          </cell>
          <cell r="D681">
            <v>2304</v>
          </cell>
          <cell r="E681">
            <v>1</v>
          </cell>
          <cell r="F681" t="str">
            <v>PROPIAS</v>
          </cell>
          <cell r="G681" t="str">
            <v>REGION_5</v>
          </cell>
        </row>
        <row r="682">
          <cell r="A682" t="str">
            <v>100512307</v>
          </cell>
          <cell r="B682">
            <v>10051</v>
          </cell>
          <cell r="C682" t="str">
            <v xml:space="preserve">CONCEPCION </v>
          </cell>
          <cell r="D682">
            <v>2307</v>
          </cell>
          <cell r="E682">
            <v>1</v>
          </cell>
          <cell r="F682" t="str">
            <v>PROPIAS</v>
          </cell>
          <cell r="G682" t="str">
            <v>REGION_5</v>
          </cell>
        </row>
        <row r="683">
          <cell r="A683" t="str">
            <v>100512308</v>
          </cell>
          <cell r="B683">
            <v>10051</v>
          </cell>
          <cell r="C683" t="str">
            <v xml:space="preserve">CONCEPCION </v>
          </cell>
          <cell r="D683">
            <v>2308</v>
          </cell>
          <cell r="E683">
            <v>1</v>
          </cell>
          <cell r="F683" t="str">
            <v>PROPIAS</v>
          </cell>
          <cell r="G683" t="str">
            <v>REGION_5</v>
          </cell>
        </row>
        <row r="684">
          <cell r="A684" t="str">
            <v>100512309</v>
          </cell>
          <cell r="B684">
            <v>10051</v>
          </cell>
          <cell r="C684" t="str">
            <v xml:space="preserve">CONCEPCION </v>
          </cell>
          <cell r="D684">
            <v>2309</v>
          </cell>
          <cell r="E684">
            <v>1</v>
          </cell>
          <cell r="F684" t="str">
            <v>PROPIAS</v>
          </cell>
          <cell r="G684" t="str">
            <v>REGION_5</v>
          </cell>
        </row>
        <row r="685">
          <cell r="A685" t="str">
            <v>100512401</v>
          </cell>
          <cell r="B685">
            <v>10051</v>
          </cell>
          <cell r="C685" t="str">
            <v xml:space="preserve">CONCEPCION </v>
          </cell>
          <cell r="D685">
            <v>2401</v>
          </cell>
          <cell r="E685">
            <v>1</v>
          </cell>
          <cell r="F685" t="str">
            <v>PROPIAS</v>
          </cell>
          <cell r="G685" t="str">
            <v>REGION_5</v>
          </cell>
        </row>
        <row r="686">
          <cell r="A686" t="str">
            <v>100512402</v>
          </cell>
          <cell r="B686">
            <v>10051</v>
          </cell>
          <cell r="C686" t="str">
            <v xml:space="preserve">CONCEPCION </v>
          </cell>
          <cell r="D686">
            <v>2402</v>
          </cell>
          <cell r="E686">
            <v>1</v>
          </cell>
          <cell r="F686" t="str">
            <v>PROPIAS</v>
          </cell>
          <cell r="G686" t="str">
            <v>REGION_5</v>
          </cell>
        </row>
        <row r="687">
          <cell r="A687" t="str">
            <v>100512403</v>
          </cell>
          <cell r="B687">
            <v>10051</v>
          </cell>
          <cell r="C687" t="str">
            <v xml:space="preserve">CONCEPCION </v>
          </cell>
          <cell r="D687">
            <v>2403</v>
          </cell>
          <cell r="E687">
            <v>1</v>
          </cell>
          <cell r="F687" t="str">
            <v>PROPIAS</v>
          </cell>
          <cell r="G687" t="str">
            <v>REGION_5</v>
          </cell>
        </row>
        <row r="688">
          <cell r="A688" t="str">
            <v>100512404</v>
          </cell>
          <cell r="B688">
            <v>10051</v>
          </cell>
          <cell r="C688" t="str">
            <v xml:space="preserve">CONCEPCION </v>
          </cell>
          <cell r="D688">
            <v>2404</v>
          </cell>
          <cell r="E688">
            <v>1</v>
          </cell>
          <cell r="F688" t="str">
            <v>PROPIAS</v>
          </cell>
          <cell r="G688" t="str">
            <v>REGION_5</v>
          </cell>
        </row>
        <row r="689">
          <cell r="A689" t="str">
            <v>100512405</v>
          </cell>
          <cell r="B689">
            <v>10051</v>
          </cell>
          <cell r="C689" t="str">
            <v xml:space="preserve">CONCEPCION </v>
          </cell>
          <cell r="D689">
            <v>2405</v>
          </cell>
          <cell r="E689">
            <v>1</v>
          </cell>
          <cell r="F689" t="str">
            <v>PROPIAS</v>
          </cell>
          <cell r="G689" t="str">
            <v>REGION_5</v>
          </cell>
        </row>
        <row r="690">
          <cell r="A690" t="str">
            <v>100512406</v>
          </cell>
          <cell r="B690">
            <v>10051</v>
          </cell>
          <cell r="C690" t="str">
            <v xml:space="preserve">CONCEPCION </v>
          </cell>
          <cell r="D690">
            <v>2406</v>
          </cell>
          <cell r="E690">
            <v>1</v>
          </cell>
          <cell r="F690" t="str">
            <v>PROPIAS</v>
          </cell>
          <cell r="G690" t="str">
            <v>REGION_5</v>
          </cell>
        </row>
        <row r="691">
          <cell r="A691" t="str">
            <v>100512407</v>
          </cell>
          <cell r="B691">
            <v>10051</v>
          </cell>
          <cell r="C691" t="str">
            <v xml:space="preserve">CONCEPCION </v>
          </cell>
          <cell r="D691">
            <v>2407</v>
          </cell>
          <cell r="E691">
            <v>1</v>
          </cell>
          <cell r="F691" t="str">
            <v>PROPIAS</v>
          </cell>
          <cell r="G691" t="str">
            <v>REGION_5</v>
          </cell>
        </row>
        <row r="692">
          <cell r="A692" t="str">
            <v>100512408</v>
          </cell>
          <cell r="B692">
            <v>10051</v>
          </cell>
          <cell r="C692" t="str">
            <v xml:space="preserve">CONCEPCION </v>
          </cell>
          <cell r="D692">
            <v>2408</v>
          </cell>
          <cell r="E692">
            <v>1</v>
          </cell>
          <cell r="F692" t="str">
            <v>PROPIAS</v>
          </cell>
          <cell r="G692" t="str">
            <v>REGION_5</v>
          </cell>
        </row>
        <row r="693">
          <cell r="A693" t="str">
            <v>100512409</v>
          </cell>
          <cell r="B693">
            <v>10051</v>
          </cell>
          <cell r="C693" t="str">
            <v xml:space="preserve">CONCEPCION </v>
          </cell>
          <cell r="D693">
            <v>2409</v>
          </cell>
          <cell r="E693">
            <v>1</v>
          </cell>
          <cell r="F693" t="str">
            <v>PROPIAS</v>
          </cell>
          <cell r="G693" t="str">
            <v>REGION_5</v>
          </cell>
        </row>
        <row r="694">
          <cell r="A694" t="str">
            <v>100512501</v>
          </cell>
          <cell r="B694">
            <v>10051</v>
          </cell>
          <cell r="C694" t="str">
            <v xml:space="preserve">CONCEPCION </v>
          </cell>
          <cell r="D694">
            <v>2501</v>
          </cell>
          <cell r="E694">
            <v>1</v>
          </cell>
          <cell r="F694" t="str">
            <v>PROPIAS</v>
          </cell>
          <cell r="G694" t="str">
            <v>REGION_5</v>
          </cell>
        </row>
        <row r="695">
          <cell r="A695" t="str">
            <v>100512502</v>
          </cell>
          <cell r="B695">
            <v>10051</v>
          </cell>
          <cell r="C695" t="str">
            <v xml:space="preserve">CONCEPCION </v>
          </cell>
          <cell r="D695">
            <v>2502</v>
          </cell>
          <cell r="E695">
            <v>1</v>
          </cell>
          <cell r="F695" t="str">
            <v>PROPIAS</v>
          </cell>
          <cell r="G695" t="str">
            <v>REGION_5</v>
          </cell>
        </row>
        <row r="696">
          <cell r="A696" t="str">
            <v>100512503</v>
          </cell>
          <cell r="B696">
            <v>10051</v>
          </cell>
          <cell r="C696" t="str">
            <v xml:space="preserve">CONCEPCION </v>
          </cell>
          <cell r="D696">
            <v>2503</v>
          </cell>
          <cell r="E696">
            <v>1</v>
          </cell>
          <cell r="F696" t="str">
            <v>PROPIAS</v>
          </cell>
          <cell r="G696" t="str">
            <v>REGION_5</v>
          </cell>
        </row>
        <row r="697">
          <cell r="A697" t="str">
            <v>100512504</v>
          </cell>
          <cell r="B697">
            <v>10051</v>
          </cell>
          <cell r="C697" t="str">
            <v xml:space="preserve">CONCEPCION </v>
          </cell>
          <cell r="D697">
            <v>2504</v>
          </cell>
          <cell r="E697">
            <v>1</v>
          </cell>
          <cell r="F697" t="str">
            <v>PROPIAS</v>
          </cell>
          <cell r="G697" t="str">
            <v>REGION_5</v>
          </cell>
        </row>
        <row r="698">
          <cell r="A698" t="str">
            <v>100512601</v>
          </cell>
          <cell r="B698">
            <v>10051</v>
          </cell>
          <cell r="C698" t="str">
            <v xml:space="preserve">CONCEPCION </v>
          </cell>
          <cell r="D698">
            <v>2601</v>
          </cell>
          <cell r="E698">
            <v>1</v>
          </cell>
          <cell r="F698" t="str">
            <v>PROPIAS</v>
          </cell>
          <cell r="G698" t="str">
            <v>REGION_5</v>
          </cell>
        </row>
        <row r="699">
          <cell r="A699" t="str">
            <v>100512602</v>
          </cell>
          <cell r="B699">
            <v>10051</v>
          </cell>
          <cell r="C699" t="str">
            <v xml:space="preserve">CONCEPCION </v>
          </cell>
          <cell r="D699">
            <v>2602</v>
          </cell>
          <cell r="E699">
            <v>1</v>
          </cell>
          <cell r="F699" t="str">
            <v>PROPIAS</v>
          </cell>
          <cell r="G699" t="str">
            <v>REGION_5</v>
          </cell>
        </row>
        <row r="700">
          <cell r="A700" t="str">
            <v>100512603</v>
          </cell>
          <cell r="B700">
            <v>10051</v>
          </cell>
          <cell r="C700" t="str">
            <v xml:space="preserve">CONCEPCION </v>
          </cell>
          <cell r="D700">
            <v>2603</v>
          </cell>
          <cell r="E700">
            <v>1</v>
          </cell>
          <cell r="F700" t="str">
            <v>PROPIAS</v>
          </cell>
          <cell r="G700" t="str">
            <v>REGION_5</v>
          </cell>
        </row>
        <row r="701">
          <cell r="A701" t="str">
            <v>100512604</v>
          </cell>
          <cell r="B701">
            <v>10051</v>
          </cell>
          <cell r="C701" t="str">
            <v xml:space="preserve">CONCEPCION </v>
          </cell>
          <cell r="D701">
            <v>2604</v>
          </cell>
          <cell r="E701">
            <v>1</v>
          </cell>
          <cell r="F701" t="str">
            <v>PROPIAS</v>
          </cell>
          <cell r="G701" t="str">
            <v>REGION_5</v>
          </cell>
        </row>
        <row r="702">
          <cell r="A702" t="str">
            <v>100512605</v>
          </cell>
          <cell r="B702">
            <v>10051</v>
          </cell>
          <cell r="C702" t="str">
            <v xml:space="preserve">CONCEPCION </v>
          </cell>
          <cell r="D702">
            <v>2605</v>
          </cell>
          <cell r="E702">
            <v>1</v>
          </cell>
          <cell r="F702" t="str">
            <v>PROPIAS</v>
          </cell>
          <cell r="G702" t="str">
            <v>REGION_5</v>
          </cell>
        </row>
        <row r="703">
          <cell r="A703" t="str">
            <v>100512606</v>
          </cell>
          <cell r="B703">
            <v>10051</v>
          </cell>
          <cell r="C703" t="str">
            <v xml:space="preserve">CONCEPCION </v>
          </cell>
          <cell r="D703">
            <v>2606</v>
          </cell>
          <cell r="E703">
            <v>1</v>
          </cell>
          <cell r="F703" t="str">
            <v>PROPIAS</v>
          </cell>
          <cell r="G703" t="str">
            <v>REGION_5</v>
          </cell>
        </row>
        <row r="704">
          <cell r="A704" t="str">
            <v>100512607</v>
          </cell>
          <cell r="B704">
            <v>10051</v>
          </cell>
          <cell r="C704" t="str">
            <v xml:space="preserve">CONCEPCION </v>
          </cell>
          <cell r="D704">
            <v>2607</v>
          </cell>
          <cell r="E704">
            <v>1</v>
          </cell>
          <cell r="F704" t="str">
            <v>PROPIAS</v>
          </cell>
          <cell r="G704" t="str">
            <v>REGION_5</v>
          </cell>
        </row>
        <row r="705">
          <cell r="A705" t="str">
            <v>100512701</v>
          </cell>
          <cell r="B705">
            <v>10051</v>
          </cell>
          <cell r="C705" t="str">
            <v xml:space="preserve">CONCEPCION </v>
          </cell>
          <cell r="D705">
            <v>2701</v>
          </cell>
          <cell r="E705">
            <v>1</v>
          </cell>
          <cell r="F705" t="str">
            <v>PROPIAS</v>
          </cell>
          <cell r="G705" t="str">
            <v>REGION_5</v>
          </cell>
        </row>
        <row r="706">
          <cell r="A706" t="str">
            <v>100512702</v>
          </cell>
          <cell r="B706">
            <v>10051</v>
          </cell>
          <cell r="C706" t="str">
            <v xml:space="preserve">CONCEPCION </v>
          </cell>
          <cell r="D706">
            <v>2702</v>
          </cell>
          <cell r="E706">
            <v>1</v>
          </cell>
          <cell r="F706" t="str">
            <v>PROPIAS</v>
          </cell>
          <cell r="G706" t="str">
            <v>REGION_5</v>
          </cell>
        </row>
        <row r="707">
          <cell r="A707" t="str">
            <v>100512703</v>
          </cell>
          <cell r="B707">
            <v>10051</v>
          </cell>
          <cell r="C707" t="str">
            <v xml:space="preserve">CONCEPCION </v>
          </cell>
          <cell r="D707">
            <v>2703</v>
          </cell>
          <cell r="E707">
            <v>1</v>
          </cell>
          <cell r="F707" t="str">
            <v>PROPIAS</v>
          </cell>
          <cell r="G707" t="str">
            <v>REGION_5</v>
          </cell>
        </row>
        <row r="708">
          <cell r="A708" t="str">
            <v>100512704</v>
          </cell>
          <cell r="B708">
            <v>10051</v>
          </cell>
          <cell r="C708" t="str">
            <v xml:space="preserve">CONCEPCION </v>
          </cell>
          <cell r="D708">
            <v>2704</v>
          </cell>
          <cell r="E708">
            <v>1</v>
          </cell>
          <cell r="F708" t="str">
            <v>PROPIAS</v>
          </cell>
          <cell r="G708" t="str">
            <v>REGION_5</v>
          </cell>
        </row>
        <row r="709">
          <cell r="A709" t="str">
            <v>100512705</v>
          </cell>
          <cell r="B709">
            <v>10051</v>
          </cell>
          <cell r="C709" t="str">
            <v xml:space="preserve">CONCEPCION </v>
          </cell>
          <cell r="D709">
            <v>2705</v>
          </cell>
          <cell r="E709">
            <v>1</v>
          </cell>
          <cell r="F709" t="str">
            <v>PROPIAS</v>
          </cell>
          <cell r="G709" t="str">
            <v>REGION_5</v>
          </cell>
        </row>
        <row r="710">
          <cell r="A710" t="str">
            <v>100512801</v>
          </cell>
          <cell r="B710">
            <v>10051</v>
          </cell>
          <cell r="C710" t="str">
            <v xml:space="preserve">CONCEPCION </v>
          </cell>
          <cell r="D710">
            <v>2801</v>
          </cell>
          <cell r="E710">
            <v>1</v>
          </cell>
          <cell r="F710" t="str">
            <v>PROPIAS</v>
          </cell>
          <cell r="G710" t="str">
            <v>REGION_5</v>
          </cell>
        </row>
        <row r="711">
          <cell r="A711" t="str">
            <v>100512802</v>
          </cell>
          <cell r="B711">
            <v>10051</v>
          </cell>
          <cell r="C711" t="str">
            <v xml:space="preserve">CONCEPCION </v>
          </cell>
          <cell r="D711">
            <v>2802</v>
          </cell>
          <cell r="E711">
            <v>1</v>
          </cell>
          <cell r="F711" t="str">
            <v>PROPIAS</v>
          </cell>
          <cell r="G711" t="str">
            <v>REGION_5</v>
          </cell>
        </row>
        <row r="712">
          <cell r="A712" t="str">
            <v>100512901</v>
          </cell>
          <cell r="B712">
            <v>10051</v>
          </cell>
          <cell r="C712" t="str">
            <v xml:space="preserve">CONCEPCION </v>
          </cell>
          <cell r="D712">
            <v>2901</v>
          </cell>
          <cell r="E712">
            <v>1</v>
          </cell>
          <cell r="F712" t="str">
            <v>PROPIAS</v>
          </cell>
          <cell r="G712" t="str">
            <v>REGION_5</v>
          </cell>
        </row>
        <row r="713">
          <cell r="A713" t="str">
            <v>100512902</v>
          </cell>
          <cell r="B713">
            <v>10051</v>
          </cell>
          <cell r="C713" t="str">
            <v xml:space="preserve">CONCEPCION </v>
          </cell>
          <cell r="D713">
            <v>2902</v>
          </cell>
          <cell r="E713">
            <v>1</v>
          </cell>
          <cell r="F713" t="str">
            <v>PROPIAS</v>
          </cell>
          <cell r="G713" t="str">
            <v>REGION_5</v>
          </cell>
        </row>
        <row r="714">
          <cell r="A714" t="str">
            <v>100512903</v>
          </cell>
          <cell r="B714">
            <v>10051</v>
          </cell>
          <cell r="C714" t="str">
            <v xml:space="preserve">CONCEPCION </v>
          </cell>
          <cell r="D714">
            <v>2903</v>
          </cell>
          <cell r="E714">
            <v>1</v>
          </cell>
          <cell r="F714" t="str">
            <v>PROPIAS</v>
          </cell>
          <cell r="G714" t="str">
            <v>REGION_5</v>
          </cell>
        </row>
        <row r="715">
          <cell r="A715" t="str">
            <v>100512904</v>
          </cell>
          <cell r="B715">
            <v>10051</v>
          </cell>
          <cell r="C715" t="str">
            <v xml:space="preserve">CONCEPCION </v>
          </cell>
          <cell r="D715">
            <v>2904</v>
          </cell>
          <cell r="E715">
            <v>1</v>
          </cell>
          <cell r="F715" t="str">
            <v>PROPIAS</v>
          </cell>
          <cell r="G715" t="str">
            <v>REGION_5</v>
          </cell>
        </row>
        <row r="716">
          <cell r="A716" t="str">
            <v>100512905</v>
          </cell>
          <cell r="B716">
            <v>10051</v>
          </cell>
          <cell r="C716" t="str">
            <v xml:space="preserve">CONCEPCION </v>
          </cell>
          <cell r="D716">
            <v>2905</v>
          </cell>
          <cell r="E716">
            <v>1</v>
          </cell>
          <cell r="F716" t="str">
            <v>PROPIAS</v>
          </cell>
          <cell r="G716" t="str">
            <v>REGION_5</v>
          </cell>
        </row>
        <row r="717">
          <cell r="A717" t="str">
            <v>100513001</v>
          </cell>
          <cell r="B717">
            <v>10051</v>
          </cell>
          <cell r="C717" t="str">
            <v xml:space="preserve">CONCEPCION </v>
          </cell>
          <cell r="D717">
            <v>3001</v>
          </cell>
          <cell r="E717">
            <v>1</v>
          </cell>
          <cell r="F717" t="str">
            <v>PROPIAS</v>
          </cell>
          <cell r="G717" t="str">
            <v>REGION_5</v>
          </cell>
        </row>
        <row r="718">
          <cell r="A718" t="str">
            <v>100513002</v>
          </cell>
          <cell r="B718">
            <v>10051</v>
          </cell>
          <cell r="C718" t="str">
            <v xml:space="preserve">CONCEPCION </v>
          </cell>
          <cell r="D718">
            <v>3002</v>
          </cell>
          <cell r="E718">
            <v>1</v>
          </cell>
          <cell r="F718" t="str">
            <v>PROPIAS</v>
          </cell>
          <cell r="G718" t="str">
            <v>REGION_5</v>
          </cell>
        </row>
        <row r="719">
          <cell r="A719" t="str">
            <v>100513101</v>
          </cell>
          <cell r="B719">
            <v>10051</v>
          </cell>
          <cell r="C719" t="str">
            <v xml:space="preserve">CONCEPCION </v>
          </cell>
          <cell r="D719">
            <v>3101</v>
          </cell>
          <cell r="E719">
            <v>1</v>
          </cell>
          <cell r="F719" t="str">
            <v>PROPIAS</v>
          </cell>
          <cell r="G719" t="str">
            <v>REGION_5</v>
          </cell>
        </row>
        <row r="720">
          <cell r="A720" t="str">
            <v>100513102</v>
          </cell>
          <cell r="B720">
            <v>10051</v>
          </cell>
          <cell r="C720" t="str">
            <v xml:space="preserve">CONCEPCION </v>
          </cell>
          <cell r="D720">
            <v>3102</v>
          </cell>
          <cell r="E720">
            <v>1</v>
          </cell>
          <cell r="F720" t="str">
            <v>PROPIAS</v>
          </cell>
          <cell r="G720" t="str">
            <v>REGION_5</v>
          </cell>
        </row>
        <row r="721">
          <cell r="A721" t="str">
            <v>100513103</v>
          </cell>
          <cell r="B721">
            <v>10051</v>
          </cell>
          <cell r="C721" t="str">
            <v xml:space="preserve">CONCEPCION </v>
          </cell>
          <cell r="D721">
            <v>3103</v>
          </cell>
          <cell r="E721">
            <v>1</v>
          </cell>
          <cell r="F721" t="str">
            <v>PROPIAS</v>
          </cell>
          <cell r="G721" t="str">
            <v>REGION_5</v>
          </cell>
        </row>
        <row r="722">
          <cell r="A722" t="str">
            <v>100513104</v>
          </cell>
          <cell r="B722">
            <v>10051</v>
          </cell>
          <cell r="C722" t="str">
            <v xml:space="preserve">CONCEPCION </v>
          </cell>
          <cell r="D722">
            <v>3104</v>
          </cell>
          <cell r="E722">
            <v>1</v>
          </cell>
          <cell r="F722" t="str">
            <v>PROPIAS</v>
          </cell>
          <cell r="G722" t="str">
            <v>REGION_5</v>
          </cell>
        </row>
        <row r="723">
          <cell r="A723" t="str">
            <v>100513201</v>
          </cell>
          <cell r="B723">
            <v>10051</v>
          </cell>
          <cell r="C723" t="str">
            <v xml:space="preserve">CONCEPCION </v>
          </cell>
          <cell r="D723">
            <v>3201</v>
          </cell>
          <cell r="E723">
            <v>1</v>
          </cell>
          <cell r="F723" t="str">
            <v>PROPIAS</v>
          </cell>
          <cell r="G723" t="str">
            <v>REGION_5</v>
          </cell>
        </row>
        <row r="724">
          <cell r="A724" t="str">
            <v>100513301</v>
          </cell>
          <cell r="B724">
            <v>10051</v>
          </cell>
          <cell r="C724" t="str">
            <v xml:space="preserve">CONCEPCION </v>
          </cell>
          <cell r="D724">
            <v>3301</v>
          </cell>
          <cell r="E724">
            <v>1</v>
          </cell>
          <cell r="F724" t="str">
            <v>PROPIAS</v>
          </cell>
          <cell r="G724" t="str">
            <v>REGION_5</v>
          </cell>
        </row>
        <row r="725">
          <cell r="A725" t="str">
            <v>100513302</v>
          </cell>
          <cell r="B725">
            <v>10051</v>
          </cell>
          <cell r="C725" t="str">
            <v xml:space="preserve">CONCEPCION </v>
          </cell>
          <cell r="D725">
            <v>3302</v>
          </cell>
          <cell r="E725">
            <v>1</v>
          </cell>
          <cell r="F725" t="str">
            <v>PROPIAS</v>
          </cell>
          <cell r="G725" t="str">
            <v>REGION_5</v>
          </cell>
        </row>
        <row r="726">
          <cell r="A726" t="str">
            <v>100513303</v>
          </cell>
          <cell r="B726">
            <v>10051</v>
          </cell>
          <cell r="C726" t="str">
            <v xml:space="preserve">CONCEPCION </v>
          </cell>
          <cell r="D726">
            <v>3303</v>
          </cell>
          <cell r="E726">
            <v>1</v>
          </cell>
          <cell r="F726" t="str">
            <v>PROPIAS</v>
          </cell>
          <cell r="G726" t="str">
            <v>REGION_5</v>
          </cell>
        </row>
        <row r="727">
          <cell r="A727" t="str">
            <v>100513401</v>
          </cell>
          <cell r="B727">
            <v>10051</v>
          </cell>
          <cell r="C727" t="str">
            <v xml:space="preserve">CONCEPCION </v>
          </cell>
          <cell r="D727">
            <v>3401</v>
          </cell>
          <cell r="E727">
            <v>1</v>
          </cell>
          <cell r="F727" t="str">
            <v>PROPIAS</v>
          </cell>
          <cell r="G727" t="str">
            <v>REGION_5</v>
          </cell>
        </row>
        <row r="728">
          <cell r="A728" t="str">
            <v>100513402</v>
          </cell>
          <cell r="B728">
            <v>10051</v>
          </cell>
          <cell r="C728" t="str">
            <v xml:space="preserve">CONCEPCION </v>
          </cell>
          <cell r="D728">
            <v>3402</v>
          </cell>
          <cell r="E728">
            <v>1</v>
          </cell>
          <cell r="F728" t="str">
            <v>PROPIAS</v>
          </cell>
          <cell r="G728" t="str">
            <v>REGION_5</v>
          </cell>
        </row>
        <row r="729">
          <cell r="A729" t="str">
            <v>100513403</v>
          </cell>
          <cell r="B729">
            <v>10051</v>
          </cell>
          <cell r="C729" t="str">
            <v xml:space="preserve">CONCEPCION </v>
          </cell>
          <cell r="D729">
            <v>3403</v>
          </cell>
          <cell r="E729">
            <v>1</v>
          </cell>
          <cell r="F729" t="str">
            <v>PROPIAS</v>
          </cell>
          <cell r="G729" t="str">
            <v>REGION_5</v>
          </cell>
        </row>
        <row r="730">
          <cell r="A730" t="str">
            <v>100513404</v>
          </cell>
          <cell r="B730">
            <v>10051</v>
          </cell>
          <cell r="C730" t="str">
            <v xml:space="preserve">CONCEPCION </v>
          </cell>
          <cell r="D730">
            <v>3404</v>
          </cell>
          <cell r="E730">
            <v>1</v>
          </cell>
          <cell r="F730" t="str">
            <v>PROPIAS</v>
          </cell>
          <cell r="G730" t="str">
            <v>REGION_5</v>
          </cell>
        </row>
        <row r="731">
          <cell r="A731" t="str">
            <v>100513405</v>
          </cell>
          <cell r="B731">
            <v>10051</v>
          </cell>
          <cell r="C731" t="str">
            <v xml:space="preserve">CONCEPCION </v>
          </cell>
          <cell r="D731">
            <v>3405</v>
          </cell>
          <cell r="E731">
            <v>1</v>
          </cell>
          <cell r="F731" t="str">
            <v>PROPIAS</v>
          </cell>
          <cell r="G731" t="str">
            <v>REGION_5</v>
          </cell>
        </row>
        <row r="732">
          <cell r="A732" t="str">
            <v>100513406</v>
          </cell>
          <cell r="B732">
            <v>10051</v>
          </cell>
          <cell r="C732" t="str">
            <v xml:space="preserve">CONCEPCION </v>
          </cell>
          <cell r="D732">
            <v>3406</v>
          </cell>
          <cell r="E732">
            <v>1</v>
          </cell>
          <cell r="F732" t="str">
            <v>PROPIAS</v>
          </cell>
          <cell r="G732" t="str">
            <v>REGION_5</v>
          </cell>
        </row>
        <row r="733">
          <cell r="A733" t="str">
            <v>100513407</v>
          </cell>
          <cell r="B733">
            <v>10051</v>
          </cell>
          <cell r="C733" t="str">
            <v xml:space="preserve">CONCEPCION </v>
          </cell>
          <cell r="D733">
            <v>3407</v>
          </cell>
          <cell r="E733">
            <v>1</v>
          </cell>
          <cell r="F733" t="str">
            <v>PROPIAS</v>
          </cell>
          <cell r="G733" t="str">
            <v>REGION_5</v>
          </cell>
        </row>
        <row r="734">
          <cell r="A734" t="str">
            <v>100513408</v>
          </cell>
          <cell r="B734">
            <v>10051</v>
          </cell>
          <cell r="C734" t="str">
            <v xml:space="preserve">CONCEPCION </v>
          </cell>
          <cell r="D734">
            <v>3408</v>
          </cell>
          <cell r="E734">
            <v>1</v>
          </cell>
          <cell r="F734" t="str">
            <v>PROPIAS</v>
          </cell>
          <cell r="G734" t="str">
            <v>REGION_5</v>
          </cell>
        </row>
        <row r="735">
          <cell r="A735" t="str">
            <v>100513409</v>
          </cell>
          <cell r="B735">
            <v>10051</v>
          </cell>
          <cell r="C735" t="str">
            <v xml:space="preserve">CONCEPCION </v>
          </cell>
          <cell r="D735">
            <v>3409</v>
          </cell>
          <cell r="E735">
            <v>1</v>
          </cell>
          <cell r="F735" t="str">
            <v>PROPIAS</v>
          </cell>
          <cell r="G735" t="str">
            <v>REGION_5</v>
          </cell>
        </row>
        <row r="736">
          <cell r="A736" t="str">
            <v>100513501</v>
          </cell>
          <cell r="B736">
            <v>10051</v>
          </cell>
          <cell r="C736" t="str">
            <v xml:space="preserve">CONCEPCION </v>
          </cell>
          <cell r="D736">
            <v>3501</v>
          </cell>
          <cell r="E736">
            <v>1</v>
          </cell>
          <cell r="F736" t="str">
            <v>PROPIAS</v>
          </cell>
          <cell r="G736" t="str">
            <v>REGION_5</v>
          </cell>
        </row>
        <row r="737">
          <cell r="A737" t="str">
            <v>100513502</v>
          </cell>
          <cell r="B737">
            <v>10051</v>
          </cell>
          <cell r="C737" t="str">
            <v xml:space="preserve">CONCEPCION </v>
          </cell>
          <cell r="D737">
            <v>3502</v>
          </cell>
          <cell r="E737">
            <v>1</v>
          </cell>
          <cell r="F737" t="str">
            <v>PROPIAS</v>
          </cell>
          <cell r="G737" t="str">
            <v>REGION_5</v>
          </cell>
        </row>
        <row r="738">
          <cell r="A738" t="str">
            <v>100513503</v>
          </cell>
          <cell r="B738">
            <v>10051</v>
          </cell>
          <cell r="C738" t="str">
            <v xml:space="preserve">CONCEPCION </v>
          </cell>
          <cell r="D738">
            <v>3503</v>
          </cell>
          <cell r="E738">
            <v>1</v>
          </cell>
          <cell r="F738" t="str">
            <v>PROPIAS</v>
          </cell>
          <cell r="G738" t="str">
            <v>REGION_5</v>
          </cell>
        </row>
        <row r="739">
          <cell r="A739" t="str">
            <v>100513602</v>
          </cell>
          <cell r="B739">
            <v>10051</v>
          </cell>
          <cell r="C739" t="str">
            <v xml:space="preserve">CONCEPCION </v>
          </cell>
          <cell r="D739">
            <v>3602</v>
          </cell>
          <cell r="E739">
            <v>1</v>
          </cell>
          <cell r="F739" t="str">
            <v>PROPIAS</v>
          </cell>
          <cell r="G739" t="str">
            <v>REGION_5</v>
          </cell>
        </row>
        <row r="740">
          <cell r="A740" t="str">
            <v>100513701</v>
          </cell>
          <cell r="B740">
            <v>10051</v>
          </cell>
          <cell r="C740" t="str">
            <v xml:space="preserve">CONCEPCION </v>
          </cell>
          <cell r="D740">
            <v>3701</v>
          </cell>
          <cell r="E740">
            <v>1</v>
          </cell>
          <cell r="F740" t="str">
            <v>PROPIAS</v>
          </cell>
          <cell r="G740" t="str">
            <v>REGION_5</v>
          </cell>
        </row>
        <row r="741">
          <cell r="A741" t="str">
            <v>100513702</v>
          </cell>
          <cell r="B741">
            <v>10051</v>
          </cell>
          <cell r="C741" t="str">
            <v xml:space="preserve">CONCEPCION </v>
          </cell>
          <cell r="D741">
            <v>3702</v>
          </cell>
          <cell r="E741">
            <v>1</v>
          </cell>
          <cell r="F741" t="str">
            <v>PROPIAS</v>
          </cell>
          <cell r="G741" t="str">
            <v>REGION_5</v>
          </cell>
        </row>
        <row r="742">
          <cell r="A742" t="str">
            <v>100513703</v>
          </cell>
          <cell r="B742">
            <v>10051</v>
          </cell>
          <cell r="C742" t="str">
            <v xml:space="preserve">CONCEPCION </v>
          </cell>
          <cell r="D742">
            <v>3703</v>
          </cell>
          <cell r="E742">
            <v>1</v>
          </cell>
          <cell r="F742" t="str">
            <v>PROPIAS</v>
          </cell>
          <cell r="G742" t="str">
            <v>REGION_5</v>
          </cell>
        </row>
        <row r="743">
          <cell r="A743" t="str">
            <v>100513704</v>
          </cell>
          <cell r="B743">
            <v>10051</v>
          </cell>
          <cell r="C743" t="str">
            <v xml:space="preserve">CONCEPCION </v>
          </cell>
          <cell r="D743">
            <v>3704</v>
          </cell>
          <cell r="E743">
            <v>1</v>
          </cell>
          <cell r="F743" t="str">
            <v>PROPIAS</v>
          </cell>
          <cell r="G743" t="str">
            <v>REGION_5</v>
          </cell>
        </row>
        <row r="744">
          <cell r="A744" t="str">
            <v>100513705</v>
          </cell>
          <cell r="B744">
            <v>10051</v>
          </cell>
          <cell r="C744" t="str">
            <v xml:space="preserve">CONCEPCION </v>
          </cell>
          <cell r="D744">
            <v>3705</v>
          </cell>
          <cell r="E744">
            <v>1</v>
          </cell>
          <cell r="F744" t="str">
            <v>PROPIAS</v>
          </cell>
          <cell r="G744" t="str">
            <v>REGION_5</v>
          </cell>
        </row>
        <row r="745">
          <cell r="A745" t="str">
            <v>100513706</v>
          </cell>
          <cell r="B745">
            <v>10051</v>
          </cell>
          <cell r="C745" t="str">
            <v xml:space="preserve">CONCEPCION </v>
          </cell>
          <cell r="D745">
            <v>3706</v>
          </cell>
          <cell r="E745">
            <v>1</v>
          </cell>
          <cell r="F745" t="str">
            <v>PROPIAS</v>
          </cell>
          <cell r="G745" t="str">
            <v>REGION_5</v>
          </cell>
        </row>
        <row r="746">
          <cell r="A746" t="str">
            <v>100513801</v>
          </cell>
          <cell r="B746">
            <v>10051</v>
          </cell>
          <cell r="C746" t="str">
            <v xml:space="preserve">CONCEPCION </v>
          </cell>
          <cell r="D746">
            <v>3801</v>
          </cell>
          <cell r="E746">
            <v>1</v>
          </cell>
          <cell r="F746" t="str">
            <v>PROPIAS</v>
          </cell>
          <cell r="G746" t="str">
            <v>REGION_5</v>
          </cell>
        </row>
        <row r="747">
          <cell r="A747" t="str">
            <v>100513802</v>
          </cell>
          <cell r="B747">
            <v>10051</v>
          </cell>
          <cell r="C747" t="str">
            <v xml:space="preserve">CONCEPCION </v>
          </cell>
          <cell r="D747">
            <v>3802</v>
          </cell>
          <cell r="E747">
            <v>1</v>
          </cell>
          <cell r="F747" t="str">
            <v>PROPIAS</v>
          </cell>
          <cell r="G747" t="str">
            <v>REGION_5</v>
          </cell>
        </row>
        <row r="748">
          <cell r="A748" t="str">
            <v>100513803</v>
          </cell>
          <cell r="B748">
            <v>10051</v>
          </cell>
          <cell r="C748" t="str">
            <v xml:space="preserve">CONCEPCION </v>
          </cell>
          <cell r="D748">
            <v>3803</v>
          </cell>
          <cell r="E748">
            <v>1</v>
          </cell>
          <cell r="F748" t="str">
            <v>PROPIAS</v>
          </cell>
          <cell r="G748" t="str">
            <v>REGION_5</v>
          </cell>
        </row>
        <row r="749">
          <cell r="A749" t="str">
            <v>100513804</v>
          </cell>
          <cell r="B749">
            <v>10051</v>
          </cell>
          <cell r="C749" t="str">
            <v xml:space="preserve">CONCEPCION </v>
          </cell>
          <cell r="D749">
            <v>3804</v>
          </cell>
          <cell r="E749">
            <v>1</v>
          </cell>
          <cell r="F749" t="str">
            <v>PROPIAS</v>
          </cell>
          <cell r="G749" t="str">
            <v>REGION_5</v>
          </cell>
        </row>
        <row r="750">
          <cell r="A750" t="str">
            <v>100513805</v>
          </cell>
          <cell r="B750">
            <v>10051</v>
          </cell>
          <cell r="C750" t="str">
            <v xml:space="preserve">CONCEPCION </v>
          </cell>
          <cell r="D750">
            <v>3805</v>
          </cell>
          <cell r="E750">
            <v>1</v>
          </cell>
          <cell r="F750" t="str">
            <v>PROPIAS</v>
          </cell>
          <cell r="G750" t="str">
            <v>REGION_5</v>
          </cell>
        </row>
        <row r="751">
          <cell r="A751" t="str">
            <v>100513806</v>
          </cell>
          <cell r="B751">
            <v>10051</v>
          </cell>
          <cell r="C751" t="str">
            <v xml:space="preserve">CONCEPCION </v>
          </cell>
          <cell r="D751">
            <v>3806</v>
          </cell>
          <cell r="E751">
            <v>1</v>
          </cell>
          <cell r="F751" t="str">
            <v>PROPIAS</v>
          </cell>
          <cell r="G751" t="str">
            <v>REGION_5</v>
          </cell>
        </row>
        <row r="752">
          <cell r="A752" t="str">
            <v>100513807</v>
          </cell>
          <cell r="B752">
            <v>10051</v>
          </cell>
          <cell r="C752" t="str">
            <v xml:space="preserve">CONCEPCION </v>
          </cell>
          <cell r="D752">
            <v>3807</v>
          </cell>
          <cell r="E752">
            <v>1</v>
          </cell>
          <cell r="F752" t="str">
            <v>PROPIAS</v>
          </cell>
          <cell r="G752" t="str">
            <v>REGION_5</v>
          </cell>
        </row>
        <row r="753">
          <cell r="A753" t="str">
            <v>100513808</v>
          </cell>
          <cell r="B753">
            <v>10051</v>
          </cell>
          <cell r="C753" t="str">
            <v xml:space="preserve">CONCEPCION </v>
          </cell>
          <cell r="D753">
            <v>3808</v>
          </cell>
          <cell r="E753">
            <v>1</v>
          </cell>
          <cell r="F753" t="str">
            <v>PROPIAS</v>
          </cell>
          <cell r="G753" t="str">
            <v>REGION_5</v>
          </cell>
        </row>
        <row r="754">
          <cell r="A754" t="str">
            <v>100513809</v>
          </cell>
          <cell r="B754">
            <v>10051</v>
          </cell>
          <cell r="C754" t="str">
            <v xml:space="preserve">CONCEPCION </v>
          </cell>
          <cell r="D754">
            <v>3809</v>
          </cell>
          <cell r="E754">
            <v>1</v>
          </cell>
          <cell r="F754" t="str">
            <v>PROPIAS</v>
          </cell>
          <cell r="G754" t="str">
            <v>REGION_5</v>
          </cell>
        </row>
        <row r="755">
          <cell r="A755" t="str">
            <v>100513901</v>
          </cell>
          <cell r="B755">
            <v>10051</v>
          </cell>
          <cell r="C755" t="str">
            <v xml:space="preserve">CONCEPCION </v>
          </cell>
          <cell r="D755">
            <v>3901</v>
          </cell>
          <cell r="E755">
            <v>1</v>
          </cell>
          <cell r="F755" t="str">
            <v>PROPIAS</v>
          </cell>
          <cell r="G755" t="str">
            <v>REGION_5</v>
          </cell>
        </row>
        <row r="756">
          <cell r="A756" t="str">
            <v>100513902</v>
          </cell>
          <cell r="B756">
            <v>10051</v>
          </cell>
          <cell r="C756" t="str">
            <v xml:space="preserve">CONCEPCION </v>
          </cell>
          <cell r="D756">
            <v>3902</v>
          </cell>
          <cell r="E756">
            <v>1</v>
          </cell>
          <cell r="F756" t="str">
            <v>PROPIAS</v>
          </cell>
          <cell r="G756" t="str">
            <v>REGION_5</v>
          </cell>
        </row>
        <row r="757">
          <cell r="A757" t="str">
            <v>100513908</v>
          </cell>
          <cell r="B757">
            <v>10051</v>
          </cell>
          <cell r="C757" t="str">
            <v xml:space="preserve">CONCEPCION </v>
          </cell>
          <cell r="D757">
            <v>3908</v>
          </cell>
          <cell r="E757">
            <v>1</v>
          </cell>
          <cell r="F757" t="str">
            <v>PROPIAS</v>
          </cell>
          <cell r="G757" t="str">
            <v>REGION_5</v>
          </cell>
        </row>
        <row r="758">
          <cell r="A758" t="str">
            <v>100514002</v>
          </cell>
          <cell r="B758">
            <v>10051</v>
          </cell>
          <cell r="C758" t="str">
            <v xml:space="preserve">CONCEPCION </v>
          </cell>
          <cell r="D758">
            <v>4002</v>
          </cell>
          <cell r="E758">
            <v>1</v>
          </cell>
          <cell r="F758" t="str">
            <v>PROPIAS</v>
          </cell>
          <cell r="G758" t="str">
            <v>REGION_5</v>
          </cell>
        </row>
        <row r="759">
          <cell r="A759" t="str">
            <v>100514102</v>
          </cell>
          <cell r="B759">
            <v>10051</v>
          </cell>
          <cell r="C759" t="str">
            <v xml:space="preserve">CONCEPCION </v>
          </cell>
          <cell r="D759">
            <v>4102</v>
          </cell>
          <cell r="E759">
            <v>1</v>
          </cell>
          <cell r="F759" t="str">
            <v>PROPIAS</v>
          </cell>
          <cell r="G759" t="str">
            <v>REGION_5</v>
          </cell>
        </row>
        <row r="760">
          <cell r="A760" t="str">
            <v>100514104</v>
          </cell>
          <cell r="B760">
            <v>10051</v>
          </cell>
          <cell r="C760" t="str">
            <v xml:space="preserve">CONCEPCION </v>
          </cell>
          <cell r="D760">
            <v>4104</v>
          </cell>
          <cell r="E760">
            <v>1</v>
          </cell>
          <cell r="F760" t="str">
            <v>PROPIAS</v>
          </cell>
          <cell r="G760" t="str">
            <v>REGION_5</v>
          </cell>
        </row>
        <row r="761">
          <cell r="A761" t="str">
            <v>100514301</v>
          </cell>
          <cell r="B761">
            <v>10051</v>
          </cell>
          <cell r="C761" t="str">
            <v xml:space="preserve">CONCEPCION </v>
          </cell>
          <cell r="D761">
            <v>4301</v>
          </cell>
          <cell r="E761">
            <v>1</v>
          </cell>
          <cell r="F761" t="str">
            <v>PROPIAS</v>
          </cell>
          <cell r="G761" t="str">
            <v>REGION_5</v>
          </cell>
        </row>
        <row r="762">
          <cell r="A762" t="str">
            <v>100518075</v>
          </cell>
          <cell r="B762">
            <v>10051</v>
          </cell>
          <cell r="C762" t="str">
            <v xml:space="preserve">CONCEPCION </v>
          </cell>
          <cell r="D762">
            <v>8075</v>
          </cell>
          <cell r="E762">
            <v>1</v>
          </cell>
          <cell r="F762" t="str">
            <v>PROPIAS</v>
          </cell>
          <cell r="G762" t="str">
            <v>REGION_5</v>
          </cell>
        </row>
        <row r="763">
          <cell r="A763" t="str">
            <v>100518076</v>
          </cell>
          <cell r="B763">
            <v>10051</v>
          </cell>
          <cell r="C763" t="str">
            <v xml:space="preserve">CONCEPCION </v>
          </cell>
          <cell r="D763">
            <v>8076</v>
          </cell>
          <cell r="E763">
            <v>1</v>
          </cell>
          <cell r="F763" t="str">
            <v>PROPIAS</v>
          </cell>
          <cell r="G763" t="str">
            <v>REGION_5</v>
          </cell>
        </row>
        <row r="764">
          <cell r="A764" t="str">
            <v>100518077</v>
          </cell>
          <cell r="B764">
            <v>10051</v>
          </cell>
          <cell r="C764" t="str">
            <v xml:space="preserve">CONCEPCION </v>
          </cell>
          <cell r="D764">
            <v>8077</v>
          </cell>
          <cell r="E764">
            <v>1</v>
          </cell>
          <cell r="F764" t="str">
            <v>PROPIAS</v>
          </cell>
          <cell r="G764" t="str">
            <v>REGION_5</v>
          </cell>
        </row>
        <row r="765">
          <cell r="A765" t="str">
            <v>100519701</v>
          </cell>
          <cell r="B765">
            <v>10051</v>
          </cell>
          <cell r="C765" t="str">
            <v xml:space="preserve">CONCEPCION </v>
          </cell>
          <cell r="D765">
            <v>9701</v>
          </cell>
          <cell r="E765">
            <v>1</v>
          </cell>
          <cell r="F765" t="str">
            <v>PROPIAS</v>
          </cell>
          <cell r="G765" t="str">
            <v>REGION_5</v>
          </cell>
        </row>
        <row r="766">
          <cell r="A766" t="str">
            <v>100519801</v>
          </cell>
          <cell r="B766">
            <v>10051</v>
          </cell>
          <cell r="C766" t="str">
            <v xml:space="preserve">CONCEPCION </v>
          </cell>
          <cell r="D766">
            <v>9801</v>
          </cell>
          <cell r="E766">
            <v>1</v>
          </cell>
          <cell r="F766" t="str">
            <v>PROPIAS</v>
          </cell>
          <cell r="G766" t="str">
            <v>REGION_5</v>
          </cell>
        </row>
        <row r="767">
          <cell r="A767" t="str">
            <v>100519811</v>
          </cell>
          <cell r="B767">
            <v>10051</v>
          </cell>
          <cell r="C767" t="str">
            <v xml:space="preserve">CONCEPCION </v>
          </cell>
          <cell r="D767">
            <v>9811</v>
          </cell>
          <cell r="E767">
            <v>1</v>
          </cell>
          <cell r="F767" t="str">
            <v>PROPIAS</v>
          </cell>
          <cell r="G767" t="str">
            <v>REGION_5</v>
          </cell>
        </row>
        <row r="768">
          <cell r="A768" t="str">
            <v>100519812</v>
          </cell>
          <cell r="B768">
            <v>10051</v>
          </cell>
          <cell r="C768" t="str">
            <v xml:space="preserve">CONCEPCION </v>
          </cell>
          <cell r="D768">
            <v>9812</v>
          </cell>
          <cell r="E768">
            <v>1</v>
          </cell>
          <cell r="F768" t="str">
            <v>PROPIAS</v>
          </cell>
          <cell r="G768" t="str">
            <v>REGION_5</v>
          </cell>
        </row>
        <row r="769">
          <cell r="A769" t="str">
            <v>100526104</v>
          </cell>
          <cell r="B769">
            <v>10052</v>
          </cell>
          <cell r="C769" t="str">
            <v xml:space="preserve">FINCA NEUTRAL </v>
          </cell>
          <cell r="D769">
            <v>6104</v>
          </cell>
          <cell r="E769">
            <v>1</v>
          </cell>
          <cell r="F769" t="str">
            <v>PROPIAS</v>
          </cell>
          <cell r="G769" t="str">
            <v>REGION NEUTRAL</v>
          </cell>
        </row>
        <row r="770">
          <cell r="A770" t="str">
            <v>100526113</v>
          </cell>
          <cell r="B770">
            <v>10052</v>
          </cell>
          <cell r="C770" t="str">
            <v xml:space="preserve">FINCA NEUTRAL </v>
          </cell>
          <cell r="D770">
            <v>6113</v>
          </cell>
          <cell r="E770">
            <v>1</v>
          </cell>
          <cell r="F770" t="str">
            <v>PROPIAS</v>
          </cell>
          <cell r="G770" t="str">
            <v>REGION NEUTRAL</v>
          </cell>
        </row>
        <row r="771">
          <cell r="A771" t="str">
            <v>100528010</v>
          </cell>
          <cell r="B771">
            <v>10052</v>
          </cell>
          <cell r="C771" t="str">
            <v xml:space="preserve">FINCA NEUTRAL </v>
          </cell>
          <cell r="D771">
            <v>8010</v>
          </cell>
          <cell r="E771">
            <v>1</v>
          </cell>
          <cell r="F771" t="str">
            <v>PROPIAS</v>
          </cell>
          <cell r="G771" t="str">
            <v>REGION NEUTRAL</v>
          </cell>
        </row>
        <row r="772">
          <cell r="A772" t="str">
            <v>100528075</v>
          </cell>
          <cell r="B772">
            <v>10052</v>
          </cell>
          <cell r="C772" t="str">
            <v xml:space="preserve">FINCA NEUTRAL </v>
          </cell>
          <cell r="D772">
            <v>8075</v>
          </cell>
          <cell r="E772">
            <v>1</v>
          </cell>
          <cell r="F772" t="str">
            <v>PROPIAS</v>
          </cell>
          <cell r="G772" t="str">
            <v>REGION NEUTRAL</v>
          </cell>
        </row>
        <row r="773">
          <cell r="A773" t="str">
            <v>100528076</v>
          </cell>
          <cell r="B773">
            <v>10052</v>
          </cell>
          <cell r="C773" t="str">
            <v xml:space="preserve">FINCA NEUTRAL </v>
          </cell>
          <cell r="D773">
            <v>8076</v>
          </cell>
          <cell r="E773">
            <v>1</v>
          </cell>
          <cell r="F773" t="str">
            <v>PROPIAS</v>
          </cell>
          <cell r="G773" t="str">
            <v>REGION NEUTRAL</v>
          </cell>
        </row>
        <row r="774">
          <cell r="A774" t="str">
            <v>100528077</v>
          </cell>
          <cell r="B774">
            <v>10052</v>
          </cell>
          <cell r="C774" t="str">
            <v xml:space="preserve">FINCA NEUTRAL </v>
          </cell>
          <cell r="D774">
            <v>8077</v>
          </cell>
          <cell r="E774">
            <v>1</v>
          </cell>
          <cell r="F774" t="str">
            <v>PROPIAS</v>
          </cell>
          <cell r="G774" t="str">
            <v>REGION NEUTRAL</v>
          </cell>
        </row>
        <row r="775">
          <cell r="A775" t="str">
            <v>100528204</v>
          </cell>
          <cell r="B775">
            <v>10052</v>
          </cell>
          <cell r="C775" t="str">
            <v xml:space="preserve">FINCA NEUTRAL </v>
          </cell>
          <cell r="D775">
            <v>8204</v>
          </cell>
          <cell r="E775">
            <v>1</v>
          </cell>
          <cell r="F775" t="str">
            <v>PROPIAS</v>
          </cell>
          <cell r="G775" t="str">
            <v>REGION NEUTRAL</v>
          </cell>
        </row>
        <row r="776">
          <cell r="A776" t="str">
            <v>100528208</v>
          </cell>
          <cell r="B776">
            <v>10052</v>
          </cell>
          <cell r="C776" t="str">
            <v xml:space="preserve">FINCA NEUTRAL </v>
          </cell>
          <cell r="D776">
            <v>8208</v>
          </cell>
          <cell r="E776">
            <v>1</v>
          </cell>
          <cell r="F776" t="str">
            <v>PROPIAS</v>
          </cell>
          <cell r="G776" t="str">
            <v>REGION NEUTRAL</v>
          </cell>
        </row>
        <row r="777">
          <cell r="A777" t="str">
            <v>100528209</v>
          </cell>
          <cell r="B777">
            <v>10052</v>
          </cell>
          <cell r="C777" t="str">
            <v xml:space="preserve">FINCA NEUTRAL </v>
          </cell>
          <cell r="D777">
            <v>8209</v>
          </cell>
          <cell r="E777">
            <v>1</v>
          </cell>
          <cell r="F777" t="str">
            <v>PROPIAS</v>
          </cell>
          <cell r="G777" t="str">
            <v>REGION NEUTRAL</v>
          </cell>
        </row>
        <row r="778">
          <cell r="A778" t="str">
            <v>100528904</v>
          </cell>
          <cell r="B778">
            <v>10052</v>
          </cell>
          <cell r="C778" t="str">
            <v xml:space="preserve">FINCA NEUTRAL </v>
          </cell>
          <cell r="D778">
            <v>8904</v>
          </cell>
          <cell r="E778">
            <v>1</v>
          </cell>
          <cell r="F778" t="str">
            <v>PROPIAS</v>
          </cell>
          <cell r="G778" t="str">
            <v>REGION NEUTRAL</v>
          </cell>
        </row>
        <row r="779">
          <cell r="A779" t="str">
            <v>100528954</v>
          </cell>
          <cell r="B779">
            <v>10052</v>
          </cell>
          <cell r="C779" t="str">
            <v xml:space="preserve">FINCA NEUTRAL </v>
          </cell>
          <cell r="D779">
            <v>8954</v>
          </cell>
          <cell r="E779">
            <v>1</v>
          </cell>
          <cell r="F779" t="str">
            <v>PROPIAS</v>
          </cell>
          <cell r="G779" t="str">
            <v>REGION NEUTRAL</v>
          </cell>
        </row>
        <row r="780">
          <cell r="A780" t="str">
            <v>100528956</v>
          </cell>
          <cell r="B780">
            <v>10052</v>
          </cell>
          <cell r="C780" t="str">
            <v xml:space="preserve">FINCA NEUTRAL </v>
          </cell>
          <cell r="D780">
            <v>8956</v>
          </cell>
          <cell r="E780">
            <v>1</v>
          </cell>
          <cell r="F780" t="str">
            <v>PROPIAS</v>
          </cell>
          <cell r="G780" t="str">
            <v>REGION NEUTRAL</v>
          </cell>
        </row>
        <row r="781">
          <cell r="A781" t="str">
            <v>100528957</v>
          </cell>
          <cell r="B781">
            <v>10052</v>
          </cell>
          <cell r="C781" t="str">
            <v xml:space="preserve">FINCA NEUTRAL </v>
          </cell>
          <cell r="D781">
            <v>8957</v>
          </cell>
          <cell r="E781">
            <v>1</v>
          </cell>
          <cell r="F781" t="str">
            <v>PROPIAS</v>
          </cell>
          <cell r="G781" t="str">
            <v>REGION NEUTRAL</v>
          </cell>
        </row>
        <row r="782">
          <cell r="A782" t="str">
            <v>100529801</v>
          </cell>
          <cell r="B782">
            <v>10052</v>
          </cell>
          <cell r="C782" t="str">
            <v xml:space="preserve">FINCA NEUTRAL </v>
          </cell>
          <cell r="D782">
            <v>9801</v>
          </cell>
          <cell r="E782">
            <v>1</v>
          </cell>
          <cell r="F782" t="str">
            <v>PROPIAS</v>
          </cell>
          <cell r="G782" t="str">
            <v>REGION NEUTRAL</v>
          </cell>
        </row>
        <row r="783">
          <cell r="A783" t="str">
            <v>10053101</v>
          </cell>
          <cell r="B783">
            <v>10053</v>
          </cell>
          <cell r="C783" t="str">
            <v xml:space="preserve">SANTA ANITA </v>
          </cell>
          <cell r="D783">
            <v>101</v>
          </cell>
          <cell r="E783">
            <v>1</v>
          </cell>
          <cell r="F783" t="str">
            <v>PROPIAS</v>
          </cell>
          <cell r="G783" t="str">
            <v>REGION_5</v>
          </cell>
        </row>
        <row r="784">
          <cell r="A784" t="str">
            <v>10053102</v>
          </cell>
          <cell r="B784">
            <v>10053</v>
          </cell>
          <cell r="C784" t="str">
            <v xml:space="preserve">SANTA ANITA </v>
          </cell>
          <cell r="D784">
            <v>102</v>
          </cell>
          <cell r="E784">
            <v>1</v>
          </cell>
          <cell r="F784" t="str">
            <v>PROPIAS</v>
          </cell>
          <cell r="G784" t="str">
            <v>REGION_5</v>
          </cell>
        </row>
        <row r="785">
          <cell r="A785" t="str">
            <v>10053103</v>
          </cell>
          <cell r="B785">
            <v>10053</v>
          </cell>
          <cell r="C785" t="str">
            <v xml:space="preserve">SANTA ANITA </v>
          </cell>
          <cell r="D785">
            <v>103</v>
          </cell>
          <cell r="E785">
            <v>1</v>
          </cell>
          <cell r="F785" t="str">
            <v>PROPIAS</v>
          </cell>
          <cell r="G785" t="str">
            <v>REGION_5</v>
          </cell>
        </row>
        <row r="786">
          <cell r="A786" t="str">
            <v>10053201</v>
          </cell>
          <cell r="B786">
            <v>10053</v>
          </cell>
          <cell r="C786" t="str">
            <v xml:space="preserve">SANTA ANITA </v>
          </cell>
          <cell r="D786">
            <v>201</v>
          </cell>
          <cell r="E786">
            <v>1</v>
          </cell>
          <cell r="F786" t="str">
            <v>PROPIAS</v>
          </cell>
          <cell r="G786" t="str">
            <v>REGION_5</v>
          </cell>
        </row>
        <row r="787">
          <cell r="A787" t="str">
            <v>10053202</v>
          </cell>
          <cell r="B787">
            <v>10053</v>
          </cell>
          <cell r="C787" t="str">
            <v xml:space="preserve">SANTA ANITA </v>
          </cell>
          <cell r="D787">
            <v>202</v>
          </cell>
          <cell r="E787">
            <v>1</v>
          </cell>
          <cell r="F787" t="str">
            <v>PROPIAS</v>
          </cell>
          <cell r="G787" t="str">
            <v>REGION_5</v>
          </cell>
        </row>
        <row r="788">
          <cell r="A788" t="str">
            <v>10053203</v>
          </cell>
          <cell r="B788">
            <v>10053</v>
          </cell>
          <cell r="C788" t="str">
            <v xml:space="preserve">SANTA ANITA </v>
          </cell>
          <cell r="D788">
            <v>203</v>
          </cell>
          <cell r="E788">
            <v>1</v>
          </cell>
          <cell r="F788" t="str">
            <v>PROPIAS</v>
          </cell>
          <cell r="G788" t="str">
            <v>REGION_5</v>
          </cell>
        </row>
        <row r="789">
          <cell r="A789" t="str">
            <v>10053204</v>
          </cell>
          <cell r="B789">
            <v>10053</v>
          </cell>
          <cell r="C789" t="str">
            <v xml:space="preserve">SANTA ANITA </v>
          </cell>
          <cell r="D789">
            <v>204</v>
          </cell>
          <cell r="E789">
            <v>1</v>
          </cell>
          <cell r="F789" t="str">
            <v>PROPIAS</v>
          </cell>
          <cell r="G789" t="str">
            <v>REGION_5</v>
          </cell>
        </row>
        <row r="790">
          <cell r="A790" t="str">
            <v>10053205</v>
          </cell>
          <cell r="B790">
            <v>10053</v>
          </cell>
          <cell r="C790" t="str">
            <v xml:space="preserve">SANTA ANITA </v>
          </cell>
          <cell r="D790">
            <v>205</v>
          </cell>
          <cell r="E790">
            <v>1</v>
          </cell>
          <cell r="F790" t="str">
            <v>PROPIAS</v>
          </cell>
          <cell r="G790" t="str">
            <v>REGION_5</v>
          </cell>
        </row>
        <row r="791">
          <cell r="A791" t="str">
            <v>10053301</v>
          </cell>
          <cell r="B791">
            <v>10053</v>
          </cell>
          <cell r="C791" t="str">
            <v xml:space="preserve">SANTA ANITA </v>
          </cell>
          <cell r="D791">
            <v>301</v>
          </cell>
          <cell r="E791">
            <v>1</v>
          </cell>
          <cell r="F791" t="str">
            <v>PROPIAS</v>
          </cell>
          <cell r="G791" t="str">
            <v>REGION_5</v>
          </cell>
        </row>
        <row r="792">
          <cell r="A792" t="str">
            <v>10053302</v>
          </cell>
          <cell r="B792">
            <v>10053</v>
          </cell>
          <cell r="C792" t="str">
            <v xml:space="preserve">SANTA ANITA </v>
          </cell>
          <cell r="D792">
            <v>302</v>
          </cell>
          <cell r="E792">
            <v>1</v>
          </cell>
          <cell r="F792" t="str">
            <v>PROPIAS</v>
          </cell>
          <cell r="G792" t="str">
            <v>REGION_5</v>
          </cell>
        </row>
        <row r="793">
          <cell r="A793" t="str">
            <v>10053304</v>
          </cell>
          <cell r="B793">
            <v>10053</v>
          </cell>
          <cell r="C793" t="str">
            <v xml:space="preserve">SANTA ANITA </v>
          </cell>
          <cell r="D793">
            <v>304</v>
          </cell>
          <cell r="E793">
            <v>1</v>
          </cell>
          <cell r="F793" t="str">
            <v>PROPIAS</v>
          </cell>
          <cell r="G793" t="str">
            <v>REGION_5</v>
          </cell>
        </row>
        <row r="794">
          <cell r="A794" t="str">
            <v>10053307</v>
          </cell>
          <cell r="B794">
            <v>10053</v>
          </cell>
          <cell r="C794" t="str">
            <v xml:space="preserve">SANTA ANITA </v>
          </cell>
          <cell r="D794">
            <v>307</v>
          </cell>
          <cell r="E794">
            <v>1</v>
          </cell>
          <cell r="F794" t="str">
            <v>PROPIAS</v>
          </cell>
          <cell r="G794" t="str">
            <v>REGION_5</v>
          </cell>
        </row>
        <row r="795">
          <cell r="A795" t="str">
            <v>10053308</v>
          </cell>
          <cell r="B795">
            <v>10053</v>
          </cell>
          <cell r="C795" t="str">
            <v xml:space="preserve">SANTA ANITA </v>
          </cell>
          <cell r="D795">
            <v>308</v>
          </cell>
          <cell r="E795">
            <v>1</v>
          </cell>
          <cell r="F795" t="str">
            <v>PROPIAS</v>
          </cell>
          <cell r="G795" t="str">
            <v>REGION_5</v>
          </cell>
        </row>
        <row r="796">
          <cell r="A796" t="str">
            <v>100538075</v>
          </cell>
          <cell r="B796">
            <v>10053</v>
          </cell>
          <cell r="C796" t="str">
            <v xml:space="preserve">SANTA ANITA </v>
          </cell>
          <cell r="D796">
            <v>8075</v>
          </cell>
          <cell r="E796">
            <v>1</v>
          </cell>
          <cell r="F796" t="str">
            <v>PROPIAS</v>
          </cell>
          <cell r="G796" t="str">
            <v>REGION_5</v>
          </cell>
        </row>
        <row r="797">
          <cell r="A797" t="str">
            <v>100538076</v>
          </cell>
          <cell r="B797">
            <v>10053</v>
          </cell>
          <cell r="C797" t="str">
            <v xml:space="preserve">SANTA ANITA </v>
          </cell>
          <cell r="D797">
            <v>8076</v>
          </cell>
          <cell r="E797">
            <v>1</v>
          </cell>
          <cell r="F797" t="str">
            <v>PROPIAS</v>
          </cell>
          <cell r="G797" t="str">
            <v>REGION_5</v>
          </cell>
        </row>
        <row r="798">
          <cell r="A798" t="str">
            <v>100538077</v>
          </cell>
          <cell r="B798">
            <v>10053</v>
          </cell>
          <cell r="C798" t="str">
            <v xml:space="preserve">SANTA ANITA </v>
          </cell>
          <cell r="D798">
            <v>8077</v>
          </cell>
          <cell r="E798">
            <v>1</v>
          </cell>
          <cell r="F798" t="str">
            <v>PROPIAS</v>
          </cell>
          <cell r="G798" t="str">
            <v>REGION_5</v>
          </cell>
        </row>
        <row r="799">
          <cell r="A799" t="str">
            <v>100539801</v>
          </cell>
          <cell r="B799">
            <v>10053</v>
          </cell>
          <cell r="C799" t="str">
            <v xml:space="preserve">SANTA ANITA </v>
          </cell>
          <cell r="D799">
            <v>9801</v>
          </cell>
          <cell r="E799">
            <v>1</v>
          </cell>
          <cell r="F799" t="str">
            <v>PROPIAS</v>
          </cell>
          <cell r="G799" t="str">
            <v>REGION_5</v>
          </cell>
        </row>
        <row r="800">
          <cell r="A800" t="str">
            <v>10054101</v>
          </cell>
          <cell r="B800">
            <v>10054</v>
          </cell>
          <cell r="C800" t="str">
            <v xml:space="preserve">SANTA MARGARITA </v>
          </cell>
          <cell r="D800">
            <v>101</v>
          </cell>
          <cell r="E800">
            <v>1</v>
          </cell>
          <cell r="F800" t="str">
            <v>PROPIAS</v>
          </cell>
          <cell r="G800" t="str">
            <v>REGION_5</v>
          </cell>
        </row>
        <row r="801">
          <cell r="A801" t="str">
            <v>10054201</v>
          </cell>
          <cell r="B801">
            <v>10054</v>
          </cell>
          <cell r="C801" t="str">
            <v xml:space="preserve">SANTA MARGARITA </v>
          </cell>
          <cell r="D801">
            <v>201</v>
          </cell>
          <cell r="E801">
            <v>1</v>
          </cell>
          <cell r="F801" t="str">
            <v>PROPIAS</v>
          </cell>
          <cell r="G801" t="str">
            <v>REGION_5</v>
          </cell>
        </row>
        <row r="802">
          <cell r="A802" t="str">
            <v>10054203</v>
          </cell>
          <cell r="B802">
            <v>10054</v>
          </cell>
          <cell r="C802" t="str">
            <v xml:space="preserve">SANTA MARGARITA </v>
          </cell>
          <cell r="D802">
            <v>203</v>
          </cell>
          <cell r="E802">
            <v>1</v>
          </cell>
          <cell r="F802" t="str">
            <v>PROPIAS</v>
          </cell>
          <cell r="G802" t="str">
            <v>REGION_5</v>
          </cell>
        </row>
        <row r="803">
          <cell r="A803" t="str">
            <v>100548075</v>
          </cell>
          <cell r="B803">
            <v>10054</v>
          </cell>
          <cell r="C803" t="str">
            <v xml:space="preserve">SANTA MARGARITA </v>
          </cell>
          <cell r="D803">
            <v>8075</v>
          </cell>
          <cell r="E803">
            <v>1</v>
          </cell>
          <cell r="F803" t="str">
            <v>PROPIAS</v>
          </cell>
          <cell r="G803" t="str">
            <v>REGION_5</v>
          </cell>
        </row>
        <row r="804">
          <cell r="A804" t="str">
            <v>100548076</v>
          </cell>
          <cell r="B804">
            <v>10054</v>
          </cell>
          <cell r="C804" t="str">
            <v xml:space="preserve">SANTA MARGARITA </v>
          </cell>
          <cell r="D804">
            <v>8076</v>
          </cell>
          <cell r="E804">
            <v>1</v>
          </cell>
          <cell r="F804" t="str">
            <v>PROPIAS</v>
          </cell>
          <cell r="G804" t="str">
            <v>REGION_5</v>
          </cell>
        </row>
        <row r="805">
          <cell r="A805" t="str">
            <v>100548077</v>
          </cell>
          <cell r="B805">
            <v>10054</v>
          </cell>
          <cell r="C805" t="str">
            <v xml:space="preserve">SANTA MARGARITA </v>
          </cell>
          <cell r="D805">
            <v>8077</v>
          </cell>
          <cell r="E805">
            <v>1</v>
          </cell>
          <cell r="F805" t="str">
            <v>PROPIAS</v>
          </cell>
          <cell r="G805" t="str">
            <v>REGION_5</v>
          </cell>
        </row>
        <row r="806">
          <cell r="A806" t="str">
            <v>100549801</v>
          </cell>
          <cell r="B806">
            <v>10054</v>
          </cell>
          <cell r="C806" t="str">
            <v xml:space="preserve">SANTA MARGARITA </v>
          </cell>
          <cell r="D806">
            <v>9801</v>
          </cell>
          <cell r="E806">
            <v>1</v>
          </cell>
          <cell r="F806" t="str">
            <v>PROPIAS</v>
          </cell>
          <cell r="G806" t="str">
            <v>REGION_5</v>
          </cell>
        </row>
        <row r="807">
          <cell r="A807" t="str">
            <v>10055101</v>
          </cell>
          <cell r="B807">
            <v>10055</v>
          </cell>
          <cell r="C807" t="str">
            <v xml:space="preserve">SAN RAFAEL </v>
          </cell>
          <cell r="D807">
            <v>101</v>
          </cell>
          <cell r="E807">
            <v>1</v>
          </cell>
          <cell r="F807" t="str">
            <v>PROPIAS</v>
          </cell>
          <cell r="G807" t="str">
            <v>REGION_5</v>
          </cell>
        </row>
        <row r="808">
          <cell r="A808" t="str">
            <v>10055201</v>
          </cell>
          <cell r="B808">
            <v>10055</v>
          </cell>
          <cell r="C808" t="str">
            <v xml:space="preserve">SAN RAFAEL </v>
          </cell>
          <cell r="D808">
            <v>201</v>
          </cell>
          <cell r="E808">
            <v>1</v>
          </cell>
          <cell r="F808" t="str">
            <v>PROPIAS</v>
          </cell>
          <cell r="G808" t="str">
            <v>REGION_5</v>
          </cell>
        </row>
        <row r="809">
          <cell r="A809" t="str">
            <v>10055301</v>
          </cell>
          <cell r="B809">
            <v>10055</v>
          </cell>
          <cell r="C809" t="str">
            <v xml:space="preserve">SAN RAFAEL </v>
          </cell>
          <cell r="D809">
            <v>301</v>
          </cell>
          <cell r="E809">
            <v>1</v>
          </cell>
          <cell r="F809" t="str">
            <v>PROPIAS</v>
          </cell>
          <cell r="G809" t="str">
            <v>REGION_5</v>
          </cell>
        </row>
        <row r="810">
          <cell r="A810" t="str">
            <v>10055401</v>
          </cell>
          <cell r="B810">
            <v>10055</v>
          </cell>
          <cell r="C810" t="str">
            <v xml:space="preserve">SAN RAFAEL </v>
          </cell>
          <cell r="D810">
            <v>401</v>
          </cell>
          <cell r="E810">
            <v>1</v>
          </cell>
          <cell r="F810" t="str">
            <v>PROPIAS</v>
          </cell>
          <cell r="G810" t="str">
            <v>REGION_5</v>
          </cell>
        </row>
        <row r="811">
          <cell r="A811" t="str">
            <v>10055501</v>
          </cell>
          <cell r="B811">
            <v>10055</v>
          </cell>
          <cell r="C811" t="str">
            <v xml:space="preserve">SAN RAFAEL </v>
          </cell>
          <cell r="D811">
            <v>501</v>
          </cell>
          <cell r="E811">
            <v>1</v>
          </cell>
          <cell r="F811" t="str">
            <v>PROPIAS</v>
          </cell>
          <cell r="G811" t="str">
            <v>REGION_5</v>
          </cell>
        </row>
        <row r="812">
          <cell r="A812" t="str">
            <v>10055601</v>
          </cell>
          <cell r="B812">
            <v>10055</v>
          </cell>
          <cell r="C812" t="str">
            <v xml:space="preserve">SAN RAFAEL </v>
          </cell>
          <cell r="D812">
            <v>601</v>
          </cell>
          <cell r="E812">
            <v>1</v>
          </cell>
          <cell r="F812" t="str">
            <v>PROPIAS</v>
          </cell>
          <cell r="G812" t="str">
            <v>REGION_5</v>
          </cell>
        </row>
        <row r="813">
          <cell r="A813" t="str">
            <v>10055701</v>
          </cell>
          <cell r="B813">
            <v>10055</v>
          </cell>
          <cell r="C813" t="str">
            <v xml:space="preserve">SAN RAFAEL </v>
          </cell>
          <cell r="D813">
            <v>701</v>
          </cell>
          <cell r="E813">
            <v>1</v>
          </cell>
          <cell r="F813" t="str">
            <v>PROPIAS</v>
          </cell>
          <cell r="G813" t="str">
            <v>REGION_5</v>
          </cell>
        </row>
        <row r="814">
          <cell r="A814" t="str">
            <v>10055801</v>
          </cell>
          <cell r="B814">
            <v>10055</v>
          </cell>
          <cell r="C814" t="str">
            <v xml:space="preserve">SAN RAFAEL </v>
          </cell>
          <cell r="D814">
            <v>801</v>
          </cell>
          <cell r="E814">
            <v>1</v>
          </cell>
          <cell r="F814" t="str">
            <v>PROPIAS</v>
          </cell>
          <cell r="G814" t="str">
            <v>REGION_5</v>
          </cell>
        </row>
        <row r="815">
          <cell r="A815" t="str">
            <v>10055901</v>
          </cell>
          <cell r="B815">
            <v>10055</v>
          </cell>
          <cell r="C815" t="str">
            <v xml:space="preserve">SAN RAFAEL </v>
          </cell>
          <cell r="D815">
            <v>901</v>
          </cell>
          <cell r="E815">
            <v>1</v>
          </cell>
          <cell r="F815" t="str">
            <v>PROPIAS</v>
          </cell>
          <cell r="G815" t="str">
            <v>REGION_5</v>
          </cell>
        </row>
        <row r="816">
          <cell r="A816" t="str">
            <v>100551001</v>
          </cell>
          <cell r="B816">
            <v>10055</v>
          </cell>
          <cell r="C816" t="str">
            <v xml:space="preserve">SAN RAFAEL </v>
          </cell>
          <cell r="D816">
            <v>1001</v>
          </cell>
          <cell r="E816">
            <v>1</v>
          </cell>
          <cell r="F816" t="str">
            <v>PROPIAS</v>
          </cell>
          <cell r="G816" t="str">
            <v>REGION_5</v>
          </cell>
        </row>
        <row r="817">
          <cell r="A817" t="str">
            <v>100558075</v>
          </cell>
          <cell r="B817">
            <v>10055</v>
          </cell>
          <cell r="C817" t="str">
            <v xml:space="preserve">SAN RAFAEL </v>
          </cell>
          <cell r="D817">
            <v>8075</v>
          </cell>
          <cell r="E817">
            <v>1</v>
          </cell>
          <cell r="F817" t="str">
            <v>PROPIAS</v>
          </cell>
          <cell r="G817" t="str">
            <v>REGION_5</v>
          </cell>
        </row>
        <row r="818">
          <cell r="A818" t="str">
            <v>100558076</v>
          </cell>
          <cell r="B818">
            <v>10055</v>
          </cell>
          <cell r="C818" t="str">
            <v xml:space="preserve">SAN RAFAEL </v>
          </cell>
          <cell r="D818">
            <v>8076</v>
          </cell>
          <cell r="E818">
            <v>1</v>
          </cell>
          <cell r="F818" t="str">
            <v>PROPIAS</v>
          </cell>
          <cell r="G818" t="str">
            <v>REGION_5</v>
          </cell>
        </row>
        <row r="819">
          <cell r="A819" t="str">
            <v>100558077</v>
          </cell>
          <cell r="B819">
            <v>10055</v>
          </cell>
          <cell r="C819" t="str">
            <v xml:space="preserve">SAN RAFAEL </v>
          </cell>
          <cell r="D819">
            <v>8077</v>
          </cell>
          <cell r="E819">
            <v>1</v>
          </cell>
          <cell r="F819" t="str">
            <v>PROPIAS</v>
          </cell>
          <cell r="G819" t="str">
            <v>REGION_5</v>
          </cell>
        </row>
        <row r="820">
          <cell r="A820" t="str">
            <v>100559801</v>
          </cell>
          <cell r="B820">
            <v>10055</v>
          </cell>
          <cell r="C820" t="str">
            <v xml:space="preserve">SAN RAFAEL </v>
          </cell>
          <cell r="D820">
            <v>9801</v>
          </cell>
          <cell r="E820">
            <v>1</v>
          </cell>
          <cell r="F820" t="str">
            <v>PROPIAS</v>
          </cell>
          <cell r="G820" t="str">
            <v>REGION_5</v>
          </cell>
        </row>
        <row r="821">
          <cell r="A821" t="str">
            <v>100559811</v>
          </cell>
          <cell r="B821">
            <v>10055</v>
          </cell>
          <cell r="C821" t="str">
            <v xml:space="preserve">SAN RAFAEL </v>
          </cell>
          <cell r="D821">
            <v>9811</v>
          </cell>
          <cell r="E821">
            <v>1</v>
          </cell>
          <cell r="F821" t="str">
            <v>PROPIAS</v>
          </cell>
          <cell r="G821" t="str">
            <v>REGION_5</v>
          </cell>
        </row>
        <row r="822">
          <cell r="A822" t="str">
            <v>10056101</v>
          </cell>
          <cell r="B822">
            <v>10056</v>
          </cell>
          <cell r="C822" t="str">
            <v xml:space="preserve">CALIFORNIA </v>
          </cell>
          <cell r="D822">
            <v>101</v>
          </cell>
          <cell r="E822">
            <v>1</v>
          </cell>
          <cell r="F822" t="str">
            <v>PROPIAS</v>
          </cell>
          <cell r="G822" t="str">
            <v>REGION_5</v>
          </cell>
        </row>
        <row r="823">
          <cell r="A823" t="str">
            <v>10056102</v>
          </cell>
          <cell r="B823">
            <v>10056</v>
          </cell>
          <cell r="C823" t="str">
            <v xml:space="preserve">CALIFORNIA </v>
          </cell>
          <cell r="D823">
            <v>102</v>
          </cell>
          <cell r="E823">
            <v>1</v>
          </cell>
          <cell r="F823" t="str">
            <v>PROPIAS</v>
          </cell>
          <cell r="G823" t="str">
            <v>REGION_5</v>
          </cell>
        </row>
        <row r="824">
          <cell r="A824" t="str">
            <v>10056103</v>
          </cell>
          <cell r="B824">
            <v>10056</v>
          </cell>
          <cell r="C824" t="str">
            <v xml:space="preserve">CALIFORNIA </v>
          </cell>
          <cell r="D824">
            <v>103</v>
          </cell>
          <cell r="E824">
            <v>1</v>
          </cell>
          <cell r="F824" t="str">
            <v>PROPIAS</v>
          </cell>
          <cell r="G824" t="str">
            <v>REGION_5</v>
          </cell>
        </row>
        <row r="825">
          <cell r="A825" t="str">
            <v>10056201</v>
          </cell>
          <cell r="B825">
            <v>10056</v>
          </cell>
          <cell r="C825" t="str">
            <v xml:space="preserve">CALIFORNIA </v>
          </cell>
          <cell r="D825">
            <v>201</v>
          </cell>
          <cell r="E825">
            <v>1</v>
          </cell>
          <cell r="F825" t="str">
            <v>PROPIAS</v>
          </cell>
          <cell r="G825" t="str">
            <v>REGION_5</v>
          </cell>
        </row>
        <row r="826">
          <cell r="A826" t="str">
            <v>10056202</v>
          </cell>
          <cell r="B826">
            <v>10056</v>
          </cell>
          <cell r="C826" t="str">
            <v xml:space="preserve">CALIFORNIA </v>
          </cell>
          <cell r="D826">
            <v>202</v>
          </cell>
          <cell r="E826">
            <v>1</v>
          </cell>
          <cell r="F826" t="str">
            <v>PROPIAS</v>
          </cell>
          <cell r="G826" t="str">
            <v>REGION_5</v>
          </cell>
        </row>
        <row r="827">
          <cell r="A827" t="str">
            <v>10056301</v>
          </cell>
          <cell r="B827">
            <v>10056</v>
          </cell>
          <cell r="C827" t="str">
            <v xml:space="preserve">CALIFORNIA </v>
          </cell>
          <cell r="D827">
            <v>301</v>
          </cell>
          <cell r="E827">
            <v>1</v>
          </cell>
          <cell r="F827" t="str">
            <v>PROPIAS</v>
          </cell>
          <cell r="G827" t="str">
            <v>REGION_5</v>
          </cell>
        </row>
        <row r="828">
          <cell r="A828" t="str">
            <v>10056302</v>
          </cell>
          <cell r="B828">
            <v>10056</v>
          </cell>
          <cell r="C828" t="str">
            <v xml:space="preserve">CALIFORNIA </v>
          </cell>
          <cell r="D828">
            <v>302</v>
          </cell>
          <cell r="E828">
            <v>1</v>
          </cell>
          <cell r="F828" t="str">
            <v>PROPIAS</v>
          </cell>
          <cell r="G828" t="str">
            <v>REGION_5</v>
          </cell>
        </row>
        <row r="829">
          <cell r="A829" t="str">
            <v>10056303</v>
          </cell>
          <cell r="B829">
            <v>10056</v>
          </cell>
          <cell r="C829" t="str">
            <v xml:space="preserve">CALIFORNIA </v>
          </cell>
          <cell r="D829">
            <v>303</v>
          </cell>
          <cell r="E829">
            <v>1</v>
          </cell>
          <cell r="F829" t="str">
            <v>PROPIAS</v>
          </cell>
          <cell r="G829" t="str">
            <v>REGION_5</v>
          </cell>
        </row>
        <row r="830">
          <cell r="A830" t="str">
            <v>10056304</v>
          </cell>
          <cell r="B830">
            <v>10056</v>
          </cell>
          <cell r="C830" t="str">
            <v xml:space="preserve">CALIFORNIA </v>
          </cell>
          <cell r="D830">
            <v>304</v>
          </cell>
          <cell r="E830">
            <v>1</v>
          </cell>
          <cell r="F830" t="str">
            <v>PROPIAS</v>
          </cell>
          <cell r="G830" t="str">
            <v>REGION_5</v>
          </cell>
        </row>
        <row r="831">
          <cell r="A831" t="str">
            <v>10056401</v>
          </cell>
          <cell r="B831">
            <v>10056</v>
          </cell>
          <cell r="C831" t="str">
            <v xml:space="preserve">CALIFORNIA </v>
          </cell>
          <cell r="D831">
            <v>401</v>
          </cell>
          <cell r="E831">
            <v>1</v>
          </cell>
          <cell r="F831" t="str">
            <v>PROPIAS</v>
          </cell>
          <cell r="G831" t="str">
            <v>REGION_5</v>
          </cell>
        </row>
        <row r="832">
          <cell r="A832" t="str">
            <v>10056402</v>
          </cell>
          <cell r="B832">
            <v>10056</v>
          </cell>
          <cell r="C832" t="str">
            <v xml:space="preserve">CALIFORNIA </v>
          </cell>
          <cell r="D832">
            <v>402</v>
          </cell>
          <cell r="E832">
            <v>1</v>
          </cell>
          <cell r="F832" t="str">
            <v>PROPIAS</v>
          </cell>
          <cell r="G832" t="str">
            <v>REGION_5</v>
          </cell>
        </row>
        <row r="833">
          <cell r="A833" t="str">
            <v>10056403</v>
          </cell>
          <cell r="B833">
            <v>10056</v>
          </cell>
          <cell r="C833" t="str">
            <v xml:space="preserve">CALIFORNIA </v>
          </cell>
          <cell r="D833">
            <v>403</v>
          </cell>
          <cell r="E833">
            <v>1</v>
          </cell>
          <cell r="F833" t="str">
            <v>PROPIAS</v>
          </cell>
          <cell r="G833" t="str">
            <v>REGION_5</v>
          </cell>
        </row>
        <row r="834">
          <cell r="A834" t="str">
            <v>10056501</v>
          </cell>
          <cell r="B834">
            <v>10056</v>
          </cell>
          <cell r="C834" t="str">
            <v xml:space="preserve">CALIFORNIA </v>
          </cell>
          <cell r="D834">
            <v>501</v>
          </cell>
          <cell r="E834">
            <v>1</v>
          </cell>
          <cell r="F834" t="str">
            <v>PROPIAS</v>
          </cell>
          <cell r="G834" t="str">
            <v>REGION_5</v>
          </cell>
        </row>
        <row r="835">
          <cell r="A835" t="str">
            <v>10056502</v>
          </cell>
          <cell r="B835">
            <v>10056</v>
          </cell>
          <cell r="C835" t="str">
            <v xml:space="preserve">CALIFORNIA </v>
          </cell>
          <cell r="D835">
            <v>502</v>
          </cell>
          <cell r="E835">
            <v>1</v>
          </cell>
          <cell r="F835" t="str">
            <v>PROPIAS</v>
          </cell>
          <cell r="G835" t="str">
            <v>REGION_5</v>
          </cell>
        </row>
        <row r="836">
          <cell r="A836" t="str">
            <v>10056503</v>
          </cell>
          <cell r="B836">
            <v>10056</v>
          </cell>
          <cell r="C836" t="str">
            <v xml:space="preserve">CALIFORNIA </v>
          </cell>
          <cell r="D836">
            <v>503</v>
          </cell>
          <cell r="E836">
            <v>1</v>
          </cell>
          <cell r="F836" t="str">
            <v>PROPIAS</v>
          </cell>
          <cell r="G836" t="str">
            <v>REGION_5</v>
          </cell>
        </row>
        <row r="837">
          <cell r="A837" t="str">
            <v>10056601</v>
          </cell>
          <cell r="B837">
            <v>10056</v>
          </cell>
          <cell r="C837" t="str">
            <v xml:space="preserve">CALIFORNIA </v>
          </cell>
          <cell r="D837">
            <v>601</v>
          </cell>
          <cell r="E837">
            <v>1</v>
          </cell>
          <cell r="F837" t="str">
            <v>PROPIAS</v>
          </cell>
          <cell r="G837" t="str">
            <v>REGION_5</v>
          </cell>
        </row>
        <row r="838">
          <cell r="A838" t="str">
            <v>10056602</v>
          </cell>
          <cell r="B838">
            <v>10056</v>
          </cell>
          <cell r="C838" t="str">
            <v xml:space="preserve">CALIFORNIA </v>
          </cell>
          <cell r="D838">
            <v>602</v>
          </cell>
          <cell r="E838">
            <v>1</v>
          </cell>
          <cell r="F838" t="str">
            <v>PROPIAS</v>
          </cell>
          <cell r="G838" t="str">
            <v>REGION_5</v>
          </cell>
        </row>
        <row r="839">
          <cell r="A839" t="str">
            <v>10056701</v>
          </cell>
          <cell r="B839">
            <v>10056</v>
          </cell>
          <cell r="C839" t="str">
            <v xml:space="preserve">CALIFORNIA </v>
          </cell>
          <cell r="D839">
            <v>701</v>
          </cell>
          <cell r="E839">
            <v>1</v>
          </cell>
          <cell r="F839" t="str">
            <v>PROPIAS</v>
          </cell>
          <cell r="G839" t="str">
            <v>REGION_5</v>
          </cell>
        </row>
        <row r="840">
          <cell r="A840" t="str">
            <v>10056702</v>
          </cell>
          <cell r="B840">
            <v>10056</v>
          </cell>
          <cell r="C840" t="str">
            <v xml:space="preserve">CALIFORNIA </v>
          </cell>
          <cell r="D840">
            <v>702</v>
          </cell>
          <cell r="E840">
            <v>1</v>
          </cell>
          <cell r="F840" t="str">
            <v>PROPIAS</v>
          </cell>
          <cell r="G840" t="str">
            <v>REGION_5</v>
          </cell>
        </row>
        <row r="841">
          <cell r="A841" t="str">
            <v>10056703</v>
          </cell>
          <cell r="B841">
            <v>10056</v>
          </cell>
          <cell r="C841" t="str">
            <v xml:space="preserve">CALIFORNIA </v>
          </cell>
          <cell r="D841">
            <v>703</v>
          </cell>
          <cell r="E841">
            <v>1</v>
          </cell>
          <cell r="F841" t="str">
            <v>PROPIAS</v>
          </cell>
          <cell r="G841" t="str">
            <v>REGION_5</v>
          </cell>
        </row>
        <row r="842">
          <cell r="A842" t="str">
            <v>10056704</v>
          </cell>
          <cell r="B842">
            <v>10056</v>
          </cell>
          <cell r="C842" t="str">
            <v xml:space="preserve">CALIFORNIA </v>
          </cell>
          <cell r="D842">
            <v>704</v>
          </cell>
          <cell r="E842">
            <v>1</v>
          </cell>
          <cell r="F842" t="str">
            <v>PROPIAS</v>
          </cell>
          <cell r="G842" t="str">
            <v>REGION_5</v>
          </cell>
        </row>
        <row r="843">
          <cell r="A843" t="str">
            <v>10056706</v>
          </cell>
          <cell r="B843">
            <v>10056</v>
          </cell>
          <cell r="C843" t="str">
            <v xml:space="preserve">CALIFORNIA </v>
          </cell>
          <cell r="D843">
            <v>706</v>
          </cell>
          <cell r="E843">
            <v>1</v>
          </cell>
          <cell r="F843" t="str">
            <v>PROPIAS</v>
          </cell>
          <cell r="G843" t="str">
            <v>REGION_5</v>
          </cell>
        </row>
        <row r="844">
          <cell r="A844" t="str">
            <v>10056707</v>
          </cell>
          <cell r="B844">
            <v>10056</v>
          </cell>
          <cell r="C844" t="str">
            <v xml:space="preserve">CALIFORNIA </v>
          </cell>
          <cell r="D844">
            <v>707</v>
          </cell>
          <cell r="E844">
            <v>1</v>
          </cell>
          <cell r="F844" t="str">
            <v>PROPIAS</v>
          </cell>
          <cell r="G844" t="str">
            <v>REGION_5</v>
          </cell>
        </row>
        <row r="845">
          <cell r="A845" t="str">
            <v>10056801</v>
          </cell>
          <cell r="B845">
            <v>10056</v>
          </cell>
          <cell r="C845" t="str">
            <v xml:space="preserve">CALIFORNIA </v>
          </cell>
          <cell r="D845">
            <v>801</v>
          </cell>
          <cell r="E845">
            <v>1</v>
          </cell>
          <cell r="F845" t="str">
            <v>PROPIAS</v>
          </cell>
          <cell r="G845" t="str">
            <v>REGION_5</v>
          </cell>
        </row>
        <row r="846">
          <cell r="A846" t="str">
            <v>10056802</v>
          </cell>
          <cell r="B846">
            <v>10056</v>
          </cell>
          <cell r="C846" t="str">
            <v xml:space="preserve">CALIFORNIA </v>
          </cell>
          <cell r="D846">
            <v>802</v>
          </cell>
          <cell r="E846">
            <v>1</v>
          </cell>
          <cell r="F846" t="str">
            <v>PROPIAS</v>
          </cell>
          <cell r="G846" t="str">
            <v>REGION_5</v>
          </cell>
        </row>
        <row r="847">
          <cell r="A847" t="str">
            <v>10056803</v>
          </cell>
          <cell r="B847">
            <v>10056</v>
          </cell>
          <cell r="C847" t="str">
            <v xml:space="preserve">CALIFORNIA </v>
          </cell>
          <cell r="D847">
            <v>803</v>
          </cell>
          <cell r="E847">
            <v>1</v>
          </cell>
          <cell r="F847" t="str">
            <v>PROPIAS</v>
          </cell>
          <cell r="G847" t="str">
            <v>REGION_5</v>
          </cell>
        </row>
        <row r="848">
          <cell r="A848" t="str">
            <v>10056804</v>
          </cell>
          <cell r="B848">
            <v>10056</v>
          </cell>
          <cell r="C848" t="str">
            <v xml:space="preserve">CALIFORNIA </v>
          </cell>
          <cell r="D848">
            <v>804</v>
          </cell>
          <cell r="E848">
            <v>1</v>
          </cell>
          <cell r="F848" t="str">
            <v>PROPIAS</v>
          </cell>
          <cell r="G848" t="str">
            <v>REGION_5</v>
          </cell>
        </row>
        <row r="849">
          <cell r="A849" t="str">
            <v>10056901</v>
          </cell>
          <cell r="B849">
            <v>10056</v>
          </cell>
          <cell r="C849" t="str">
            <v xml:space="preserve">CALIFORNIA </v>
          </cell>
          <cell r="D849">
            <v>901</v>
          </cell>
          <cell r="E849">
            <v>1</v>
          </cell>
          <cell r="F849" t="str">
            <v>PROPIAS</v>
          </cell>
          <cell r="G849" t="str">
            <v>REGION_5</v>
          </cell>
        </row>
        <row r="850">
          <cell r="A850" t="str">
            <v>10056902</v>
          </cell>
          <cell r="B850">
            <v>10056</v>
          </cell>
          <cell r="C850" t="str">
            <v xml:space="preserve">CALIFORNIA </v>
          </cell>
          <cell r="D850">
            <v>902</v>
          </cell>
          <cell r="E850">
            <v>1</v>
          </cell>
          <cell r="F850" t="str">
            <v>PROPIAS</v>
          </cell>
          <cell r="G850" t="str">
            <v>REGION_5</v>
          </cell>
        </row>
        <row r="851">
          <cell r="A851" t="str">
            <v>10056904</v>
          </cell>
          <cell r="B851">
            <v>10056</v>
          </cell>
          <cell r="C851" t="str">
            <v xml:space="preserve">CALIFORNIA </v>
          </cell>
          <cell r="D851">
            <v>904</v>
          </cell>
          <cell r="E851">
            <v>1</v>
          </cell>
          <cell r="F851" t="str">
            <v>PROPIAS</v>
          </cell>
          <cell r="G851" t="str">
            <v>REGION_5</v>
          </cell>
        </row>
        <row r="852">
          <cell r="A852" t="str">
            <v>100561001</v>
          </cell>
          <cell r="B852">
            <v>10056</v>
          </cell>
          <cell r="C852" t="str">
            <v xml:space="preserve">CALIFORNIA </v>
          </cell>
          <cell r="D852">
            <v>1001</v>
          </cell>
          <cell r="E852">
            <v>1</v>
          </cell>
          <cell r="F852" t="str">
            <v>PROPIAS</v>
          </cell>
          <cell r="G852" t="str">
            <v>REGION_5</v>
          </cell>
        </row>
        <row r="853">
          <cell r="A853" t="str">
            <v>100561002</v>
          </cell>
          <cell r="B853">
            <v>10056</v>
          </cell>
          <cell r="C853" t="str">
            <v xml:space="preserve">CALIFORNIA </v>
          </cell>
          <cell r="D853">
            <v>1002</v>
          </cell>
          <cell r="E853">
            <v>1</v>
          </cell>
          <cell r="F853" t="str">
            <v>PROPIAS</v>
          </cell>
          <cell r="G853" t="str">
            <v>REGION_5</v>
          </cell>
        </row>
        <row r="854">
          <cell r="A854" t="str">
            <v>100561003</v>
          </cell>
          <cell r="B854">
            <v>10056</v>
          </cell>
          <cell r="C854" t="str">
            <v xml:space="preserve">CALIFORNIA </v>
          </cell>
          <cell r="D854">
            <v>1003</v>
          </cell>
          <cell r="E854">
            <v>1</v>
          </cell>
          <cell r="F854" t="str">
            <v>PROPIAS</v>
          </cell>
          <cell r="G854" t="str">
            <v>REGION_5</v>
          </cell>
        </row>
        <row r="855">
          <cell r="A855" t="str">
            <v>100561201</v>
          </cell>
          <cell r="B855">
            <v>10056</v>
          </cell>
          <cell r="C855" t="str">
            <v xml:space="preserve">CALIFORNIA </v>
          </cell>
          <cell r="D855">
            <v>1201</v>
          </cell>
          <cell r="E855">
            <v>1</v>
          </cell>
          <cell r="F855" t="str">
            <v>PROPIAS</v>
          </cell>
          <cell r="G855" t="str">
            <v>REGION_5</v>
          </cell>
        </row>
        <row r="856">
          <cell r="A856" t="str">
            <v>100561301</v>
          </cell>
          <cell r="B856">
            <v>10056</v>
          </cell>
          <cell r="C856" t="str">
            <v xml:space="preserve">CALIFORNIA </v>
          </cell>
          <cell r="D856">
            <v>1301</v>
          </cell>
          <cell r="E856">
            <v>1</v>
          </cell>
          <cell r="F856" t="str">
            <v>PROPIAS</v>
          </cell>
          <cell r="G856" t="str">
            <v>REGION_5</v>
          </cell>
        </row>
        <row r="857">
          <cell r="A857" t="str">
            <v>100561401</v>
          </cell>
          <cell r="B857">
            <v>10056</v>
          </cell>
          <cell r="C857" t="str">
            <v xml:space="preserve">CALIFORNIA </v>
          </cell>
          <cell r="D857">
            <v>1401</v>
          </cell>
          <cell r="E857">
            <v>1</v>
          </cell>
          <cell r="F857" t="str">
            <v>PROPIAS</v>
          </cell>
          <cell r="G857" t="str">
            <v>REGION_5</v>
          </cell>
        </row>
        <row r="858">
          <cell r="A858" t="str">
            <v>100561501</v>
          </cell>
          <cell r="B858">
            <v>10056</v>
          </cell>
          <cell r="C858" t="str">
            <v xml:space="preserve">CALIFORNIA </v>
          </cell>
          <cell r="D858">
            <v>1501</v>
          </cell>
          <cell r="E858">
            <v>1</v>
          </cell>
          <cell r="F858" t="str">
            <v>PROPIAS</v>
          </cell>
          <cell r="G858" t="str">
            <v>REGION_5</v>
          </cell>
        </row>
        <row r="859">
          <cell r="A859" t="str">
            <v>100561601</v>
          </cell>
          <cell r="B859">
            <v>10056</v>
          </cell>
          <cell r="C859" t="str">
            <v xml:space="preserve">CALIFORNIA </v>
          </cell>
          <cell r="D859">
            <v>1601</v>
          </cell>
          <cell r="E859">
            <v>1</v>
          </cell>
          <cell r="F859" t="str">
            <v>PROPIAS</v>
          </cell>
          <cell r="G859" t="str">
            <v>REGION_5</v>
          </cell>
        </row>
        <row r="860">
          <cell r="A860" t="str">
            <v>100561701</v>
          </cell>
          <cell r="B860">
            <v>10056</v>
          </cell>
          <cell r="C860" t="str">
            <v xml:space="preserve">CALIFORNIA </v>
          </cell>
          <cell r="D860">
            <v>1701</v>
          </cell>
          <cell r="E860">
            <v>1</v>
          </cell>
          <cell r="F860" t="str">
            <v>PROPIAS</v>
          </cell>
          <cell r="G860" t="str">
            <v>REGION_5</v>
          </cell>
        </row>
        <row r="861">
          <cell r="A861" t="str">
            <v>100568075</v>
          </cell>
          <cell r="B861">
            <v>10056</v>
          </cell>
          <cell r="C861" t="str">
            <v xml:space="preserve">CALIFORNIA </v>
          </cell>
          <cell r="D861">
            <v>8075</v>
          </cell>
          <cell r="E861">
            <v>1</v>
          </cell>
          <cell r="F861" t="str">
            <v>PROPIAS</v>
          </cell>
          <cell r="G861" t="str">
            <v>REGION_5</v>
          </cell>
        </row>
        <row r="862">
          <cell r="A862" t="str">
            <v>100568076</v>
          </cell>
          <cell r="B862">
            <v>10056</v>
          </cell>
          <cell r="C862" t="str">
            <v xml:space="preserve">CALIFORNIA </v>
          </cell>
          <cell r="D862">
            <v>8076</v>
          </cell>
          <cell r="E862">
            <v>1</v>
          </cell>
          <cell r="F862" t="str">
            <v>PROPIAS</v>
          </cell>
          <cell r="G862" t="str">
            <v>REGION_5</v>
          </cell>
        </row>
        <row r="863">
          <cell r="A863" t="str">
            <v>100568077</v>
          </cell>
          <cell r="B863">
            <v>10056</v>
          </cell>
          <cell r="C863" t="str">
            <v xml:space="preserve">CALIFORNIA </v>
          </cell>
          <cell r="D863">
            <v>8077</v>
          </cell>
          <cell r="E863">
            <v>1</v>
          </cell>
          <cell r="F863" t="str">
            <v>PROPIAS</v>
          </cell>
          <cell r="G863" t="str">
            <v>REGION_5</v>
          </cell>
        </row>
        <row r="864">
          <cell r="A864" t="str">
            <v>100569801</v>
          </cell>
          <cell r="B864">
            <v>10056</v>
          </cell>
          <cell r="C864" t="str">
            <v xml:space="preserve">CALIFORNIA </v>
          </cell>
          <cell r="D864">
            <v>9801</v>
          </cell>
          <cell r="E864">
            <v>1</v>
          </cell>
          <cell r="F864" t="str">
            <v>PROPIAS</v>
          </cell>
          <cell r="G864" t="str">
            <v>REGION_5</v>
          </cell>
        </row>
        <row r="865">
          <cell r="A865" t="str">
            <v>100569811</v>
          </cell>
          <cell r="B865">
            <v>10056</v>
          </cell>
          <cell r="C865" t="str">
            <v xml:space="preserve">CALIFORNIA </v>
          </cell>
          <cell r="D865">
            <v>9811</v>
          </cell>
          <cell r="E865">
            <v>1</v>
          </cell>
          <cell r="F865" t="str">
            <v>PROPIAS</v>
          </cell>
          <cell r="G865" t="str">
            <v>REGION_5</v>
          </cell>
        </row>
        <row r="866">
          <cell r="A866" t="str">
            <v>10057101</v>
          </cell>
          <cell r="B866">
            <v>10057</v>
          </cell>
          <cell r="C866" t="str">
            <v xml:space="preserve">SAN BERNARDO </v>
          </cell>
          <cell r="D866">
            <v>101</v>
          </cell>
          <cell r="E866">
            <v>1</v>
          </cell>
          <cell r="F866" t="str">
            <v>PROPIAS</v>
          </cell>
          <cell r="G866" t="str">
            <v>REGION_5</v>
          </cell>
        </row>
        <row r="867">
          <cell r="A867" t="str">
            <v>10057102</v>
          </cell>
          <cell r="B867">
            <v>10057</v>
          </cell>
          <cell r="C867" t="str">
            <v xml:space="preserve">SAN BERNARDO </v>
          </cell>
          <cell r="D867">
            <v>102</v>
          </cell>
          <cell r="E867">
            <v>1</v>
          </cell>
          <cell r="F867" t="str">
            <v>PROPIAS</v>
          </cell>
          <cell r="G867" t="str">
            <v>REGION_5</v>
          </cell>
        </row>
        <row r="868">
          <cell r="A868" t="str">
            <v>10057103</v>
          </cell>
          <cell r="B868">
            <v>10057</v>
          </cell>
          <cell r="C868" t="str">
            <v xml:space="preserve">SAN BERNARDO </v>
          </cell>
          <cell r="D868">
            <v>103</v>
          </cell>
          <cell r="E868">
            <v>1</v>
          </cell>
          <cell r="F868" t="str">
            <v>PROPIAS</v>
          </cell>
          <cell r="G868" t="str">
            <v>REGION_5</v>
          </cell>
        </row>
        <row r="869">
          <cell r="A869" t="str">
            <v>10057201</v>
          </cell>
          <cell r="B869">
            <v>10057</v>
          </cell>
          <cell r="C869" t="str">
            <v xml:space="preserve">SAN BERNARDO </v>
          </cell>
          <cell r="D869">
            <v>201</v>
          </cell>
          <cell r="E869">
            <v>1</v>
          </cell>
          <cell r="F869" t="str">
            <v>PROPIAS</v>
          </cell>
          <cell r="G869" t="str">
            <v>REGION_5</v>
          </cell>
        </row>
        <row r="870">
          <cell r="A870" t="str">
            <v>10057202</v>
          </cell>
          <cell r="B870">
            <v>10057</v>
          </cell>
          <cell r="C870" t="str">
            <v xml:space="preserve">SAN BERNARDO </v>
          </cell>
          <cell r="D870">
            <v>202</v>
          </cell>
          <cell r="E870">
            <v>1</v>
          </cell>
          <cell r="F870" t="str">
            <v>PROPIAS</v>
          </cell>
          <cell r="G870" t="str">
            <v>REGION_5</v>
          </cell>
        </row>
        <row r="871">
          <cell r="A871" t="str">
            <v>10057203</v>
          </cell>
          <cell r="B871">
            <v>10057</v>
          </cell>
          <cell r="C871" t="str">
            <v xml:space="preserve">SAN BERNARDO </v>
          </cell>
          <cell r="D871">
            <v>203</v>
          </cell>
          <cell r="E871">
            <v>1</v>
          </cell>
          <cell r="F871" t="str">
            <v>PROPIAS</v>
          </cell>
          <cell r="G871" t="str">
            <v>REGION_5</v>
          </cell>
        </row>
        <row r="872">
          <cell r="A872" t="str">
            <v>10057301</v>
          </cell>
          <cell r="B872">
            <v>10057</v>
          </cell>
          <cell r="C872" t="str">
            <v xml:space="preserve">SAN BERNARDO </v>
          </cell>
          <cell r="D872">
            <v>301</v>
          </cell>
          <cell r="E872">
            <v>1</v>
          </cell>
          <cell r="F872" t="str">
            <v>PROPIAS</v>
          </cell>
          <cell r="G872" t="str">
            <v>REGION_5</v>
          </cell>
        </row>
        <row r="873">
          <cell r="A873" t="str">
            <v>10057302</v>
          </cell>
          <cell r="B873">
            <v>10057</v>
          </cell>
          <cell r="C873" t="str">
            <v xml:space="preserve">SAN BERNARDO </v>
          </cell>
          <cell r="D873">
            <v>302</v>
          </cell>
          <cell r="E873">
            <v>1</v>
          </cell>
          <cell r="F873" t="str">
            <v>PROPIAS</v>
          </cell>
          <cell r="G873" t="str">
            <v>REGION_5</v>
          </cell>
        </row>
        <row r="874">
          <cell r="A874" t="str">
            <v>100578075</v>
          </cell>
          <cell r="B874">
            <v>10057</v>
          </cell>
          <cell r="C874" t="str">
            <v xml:space="preserve">SAN BERNARDO </v>
          </cell>
          <cell r="D874">
            <v>8075</v>
          </cell>
          <cell r="E874">
            <v>1</v>
          </cell>
          <cell r="F874" t="str">
            <v>PROPIAS</v>
          </cell>
          <cell r="G874" t="str">
            <v>REGION_5</v>
          </cell>
        </row>
        <row r="875">
          <cell r="A875" t="str">
            <v>100578076</v>
          </cell>
          <cell r="B875">
            <v>10057</v>
          </cell>
          <cell r="C875" t="str">
            <v xml:space="preserve">SAN BERNARDO </v>
          </cell>
          <cell r="D875">
            <v>8076</v>
          </cell>
          <cell r="E875">
            <v>1</v>
          </cell>
          <cell r="F875" t="str">
            <v>PROPIAS</v>
          </cell>
          <cell r="G875" t="str">
            <v>REGION_5</v>
          </cell>
        </row>
        <row r="876">
          <cell r="A876" t="str">
            <v>100578077</v>
          </cell>
          <cell r="B876">
            <v>10057</v>
          </cell>
          <cell r="C876" t="str">
            <v xml:space="preserve">SAN BERNARDO </v>
          </cell>
          <cell r="D876">
            <v>8077</v>
          </cell>
          <cell r="E876">
            <v>1</v>
          </cell>
          <cell r="F876" t="str">
            <v>PROPIAS</v>
          </cell>
          <cell r="G876" t="str">
            <v>REGION_5</v>
          </cell>
        </row>
        <row r="877">
          <cell r="A877" t="str">
            <v>100579801</v>
          </cell>
          <cell r="B877">
            <v>10057</v>
          </cell>
          <cell r="C877" t="str">
            <v xml:space="preserve">SAN BERNARDO </v>
          </cell>
          <cell r="D877">
            <v>9801</v>
          </cell>
          <cell r="E877">
            <v>1</v>
          </cell>
          <cell r="F877" t="str">
            <v>PROPIAS</v>
          </cell>
          <cell r="G877" t="str">
            <v>REGION_5</v>
          </cell>
        </row>
        <row r="878">
          <cell r="A878" t="str">
            <v>10058101</v>
          </cell>
          <cell r="B878">
            <v>10058</v>
          </cell>
          <cell r="C878" t="str">
            <v xml:space="preserve">EL SILENCIO CONCEPCION </v>
          </cell>
          <cell r="D878">
            <v>101</v>
          </cell>
          <cell r="E878">
            <v>1</v>
          </cell>
          <cell r="F878" t="str">
            <v>PROPIAS</v>
          </cell>
          <cell r="G878" t="str">
            <v>REGION_5</v>
          </cell>
        </row>
        <row r="879">
          <cell r="A879" t="str">
            <v>10058102</v>
          </cell>
          <cell r="B879">
            <v>10058</v>
          </cell>
          <cell r="C879" t="str">
            <v xml:space="preserve">EL SILENCIO CONCEPCION </v>
          </cell>
          <cell r="D879">
            <v>102</v>
          </cell>
          <cell r="E879">
            <v>1</v>
          </cell>
          <cell r="F879" t="str">
            <v>PROPIAS</v>
          </cell>
          <cell r="G879" t="str">
            <v>REGION_5</v>
          </cell>
        </row>
        <row r="880">
          <cell r="A880" t="str">
            <v>10058103</v>
          </cell>
          <cell r="B880">
            <v>10058</v>
          </cell>
          <cell r="C880" t="str">
            <v xml:space="preserve">EL SILENCIO CONCEPCION </v>
          </cell>
          <cell r="D880">
            <v>103</v>
          </cell>
          <cell r="E880">
            <v>1</v>
          </cell>
          <cell r="F880" t="str">
            <v>PROPIAS</v>
          </cell>
          <cell r="G880" t="str">
            <v>REGION_5</v>
          </cell>
        </row>
        <row r="881">
          <cell r="A881" t="str">
            <v>100588075</v>
          </cell>
          <cell r="B881">
            <v>10058</v>
          </cell>
          <cell r="C881" t="str">
            <v xml:space="preserve">EL SILENCIO CONCEPCION </v>
          </cell>
          <cell r="D881">
            <v>8075</v>
          </cell>
          <cell r="E881">
            <v>1</v>
          </cell>
          <cell r="F881" t="str">
            <v>PROPIAS</v>
          </cell>
          <cell r="G881" t="str">
            <v>REGION_5</v>
          </cell>
        </row>
        <row r="882">
          <cell r="A882" t="str">
            <v>100588076</v>
          </cell>
          <cell r="B882">
            <v>10058</v>
          </cell>
          <cell r="C882" t="str">
            <v xml:space="preserve">EL SILENCIO CONCEPCION </v>
          </cell>
          <cell r="D882">
            <v>8076</v>
          </cell>
          <cell r="E882">
            <v>1</v>
          </cell>
          <cell r="F882" t="str">
            <v>PROPIAS</v>
          </cell>
          <cell r="G882" t="str">
            <v>REGION_5</v>
          </cell>
        </row>
        <row r="883">
          <cell r="A883" t="str">
            <v>100588077</v>
          </cell>
          <cell r="B883">
            <v>10058</v>
          </cell>
          <cell r="C883" t="str">
            <v xml:space="preserve">EL SILENCIO CONCEPCION </v>
          </cell>
          <cell r="D883">
            <v>8077</v>
          </cell>
          <cell r="E883">
            <v>1</v>
          </cell>
          <cell r="F883" t="str">
            <v>PROPIAS</v>
          </cell>
          <cell r="G883" t="str">
            <v>REGION_5</v>
          </cell>
        </row>
        <row r="884">
          <cell r="A884" t="str">
            <v>100589801</v>
          </cell>
          <cell r="B884">
            <v>10058</v>
          </cell>
          <cell r="C884" t="str">
            <v xml:space="preserve">EL SILENCIO CONCEPCION </v>
          </cell>
          <cell r="D884">
            <v>9801</v>
          </cell>
          <cell r="E884">
            <v>1</v>
          </cell>
          <cell r="F884" t="str">
            <v>PROPIAS</v>
          </cell>
          <cell r="G884" t="str">
            <v>REGION_5</v>
          </cell>
        </row>
        <row r="885">
          <cell r="A885" t="str">
            <v>100589811</v>
          </cell>
          <cell r="B885">
            <v>10058</v>
          </cell>
          <cell r="C885" t="str">
            <v xml:space="preserve">EL SILENCIO CONCEPCION </v>
          </cell>
          <cell r="D885">
            <v>9811</v>
          </cell>
          <cell r="E885">
            <v>1</v>
          </cell>
          <cell r="F885" t="str">
            <v>PROPIAS</v>
          </cell>
          <cell r="G885" t="str">
            <v>REGION_5</v>
          </cell>
        </row>
        <row r="886">
          <cell r="A886" t="str">
            <v>10059101</v>
          </cell>
          <cell r="B886">
            <v>10059</v>
          </cell>
          <cell r="C886" t="str">
            <v xml:space="preserve">PASO ANTONIO </v>
          </cell>
          <cell r="D886">
            <v>101</v>
          </cell>
          <cell r="E886">
            <v>1</v>
          </cell>
          <cell r="F886" t="str">
            <v>PROPIAS</v>
          </cell>
          <cell r="G886" t="str">
            <v>REGION_5</v>
          </cell>
        </row>
        <row r="887">
          <cell r="A887" t="str">
            <v>10059102</v>
          </cell>
          <cell r="B887">
            <v>10059</v>
          </cell>
          <cell r="C887" t="str">
            <v xml:space="preserve">PASO ANTONIO </v>
          </cell>
          <cell r="D887">
            <v>102</v>
          </cell>
          <cell r="E887">
            <v>1</v>
          </cell>
          <cell r="F887" t="str">
            <v>PROPIAS</v>
          </cell>
          <cell r="G887" t="str">
            <v>REGION_5</v>
          </cell>
        </row>
        <row r="888">
          <cell r="A888" t="str">
            <v>10059103</v>
          </cell>
          <cell r="B888">
            <v>10059</v>
          </cell>
          <cell r="C888" t="str">
            <v xml:space="preserve">PASO ANTONIO </v>
          </cell>
          <cell r="D888">
            <v>103</v>
          </cell>
          <cell r="E888">
            <v>1</v>
          </cell>
          <cell r="F888" t="str">
            <v>PROPIAS</v>
          </cell>
          <cell r="G888" t="str">
            <v>REGION_5</v>
          </cell>
        </row>
        <row r="889">
          <cell r="A889" t="str">
            <v>10059104</v>
          </cell>
          <cell r="B889">
            <v>10059</v>
          </cell>
          <cell r="C889" t="str">
            <v xml:space="preserve">PASO ANTONIO </v>
          </cell>
          <cell r="D889">
            <v>104</v>
          </cell>
          <cell r="E889">
            <v>1</v>
          </cell>
          <cell r="F889" t="str">
            <v>PROPIAS</v>
          </cell>
          <cell r="G889" t="str">
            <v>REGION_5</v>
          </cell>
        </row>
        <row r="890">
          <cell r="A890" t="str">
            <v>10059111</v>
          </cell>
          <cell r="B890">
            <v>10059</v>
          </cell>
          <cell r="C890" t="str">
            <v xml:space="preserve">PASO ANTONIO </v>
          </cell>
          <cell r="D890">
            <v>111</v>
          </cell>
          <cell r="E890">
            <v>1</v>
          </cell>
          <cell r="F890" t="str">
            <v>PROPIAS</v>
          </cell>
          <cell r="G890" t="str">
            <v>REGION_5</v>
          </cell>
        </row>
        <row r="891">
          <cell r="A891" t="str">
            <v>10059201</v>
          </cell>
          <cell r="B891">
            <v>10059</v>
          </cell>
          <cell r="C891" t="str">
            <v xml:space="preserve">PASO ANTONIO </v>
          </cell>
          <cell r="D891">
            <v>201</v>
          </cell>
          <cell r="E891">
            <v>1</v>
          </cell>
          <cell r="F891" t="str">
            <v>PROPIAS</v>
          </cell>
          <cell r="G891" t="str">
            <v>REGION_5</v>
          </cell>
        </row>
        <row r="892">
          <cell r="A892" t="str">
            <v>10059202</v>
          </cell>
          <cell r="B892">
            <v>10059</v>
          </cell>
          <cell r="C892" t="str">
            <v xml:space="preserve">PASO ANTONIO </v>
          </cell>
          <cell r="D892">
            <v>202</v>
          </cell>
          <cell r="E892">
            <v>1</v>
          </cell>
          <cell r="F892" t="str">
            <v>PROPIAS</v>
          </cell>
          <cell r="G892" t="str">
            <v>REGION_5</v>
          </cell>
        </row>
        <row r="893">
          <cell r="A893" t="str">
            <v>10059203</v>
          </cell>
          <cell r="B893">
            <v>10059</v>
          </cell>
          <cell r="C893" t="str">
            <v xml:space="preserve">PASO ANTONIO </v>
          </cell>
          <cell r="D893">
            <v>203</v>
          </cell>
          <cell r="E893">
            <v>1</v>
          </cell>
          <cell r="F893" t="str">
            <v>PROPIAS</v>
          </cell>
          <cell r="G893" t="str">
            <v>REGION_5</v>
          </cell>
        </row>
        <row r="894">
          <cell r="A894" t="str">
            <v>10059301</v>
          </cell>
          <cell r="B894">
            <v>10059</v>
          </cell>
          <cell r="C894" t="str">
            <v xml:space="preserve">PASO ANTONIO </v>
          </cell>
          <cell r="D894">
            <v>301</v>
          </cell>
          <cell r="E894">
            <v>1</v>
          </cell>
          <cell r="F894" t="str">
            <v>PROPIAS</v>
          </cell>
          <cell r="G894" t="str">
            <v>REGION_5</v>
          </cell>
        </row>
        <row r="895">
          <cell r="A895" t="str">
            <v>10059302</v>
          </cell>
          <cell r="B895">
            <v>10059</v>
          </cell>
          <cell r="C895" t="str">
            <v xml:space="preserve">PASO ANTONIO </v>
          </cell>
          <cell r="D895">
            <v>302</v>
          </cell>
          <cell r="E895">
            <v>1</v>
          </cell>
          <cell r="F895" t="str">
            <v>PROPIAS</v>
          </cell>
          <cell r="G895" t="str">
            <v>REGION_5</v>
          </cell>
        </row>
        <row r="896">
          <cell r="A896" t="str">
            <v>10059401</v>
          </cell>
          <cell r="B896">
            <v>10059</v>
          </cell>
          <cell r="C896" t="str">
            <v xml:space="preserve">PASO ANTONIO </v>
          </cell>
          <cell r="D896">
            <v>401</v>
          </cell>
          <cell r="E896">
            <v>1</v>
          </cell>
          <cell r="F896" t="str">
            <v>PROPIAS</v>
          </cell>
          <cell r="G896" t="str">
            <v>REGION_5</v>
          </cell>
        </row>
        <row r="897">
          <cell r="A897" t="str">
            <v>10059402</v>
          </cell>
          <cell r="B897">
            <v>10059</v>
          </cell>
          <cell r="C897" t="str">
            <v xml:space="preserve">PASO ANTONIO </v>
          </cell>
          <cell r="D897">
            <v>402</v>
          </cell>
          <cell r="E897">
            <v>1</v>
          </cell>
          <cell r="F897" t="str">
            <v>PROPIAS</v>
          </cell>
          <cell r="G897" t="str">
            <v>REGION_5</v>
          </cell>
        </row>
        <row r="898">
          <cell r="A898" t="str">
            <v>10059403</v>
          </cell>
          <cell r="B898">
            <v>10059</v>
          </cell>
          <cell r="C898" t="str">
            <v xml:space="preserve">PASO ANTONIO </v>
          </cell>
          <cell r="D898">
            <v>403</v>
          </cell>
          <cell r="E898">
            <v>1</v>
          </cell>
          <cell r="F898" t="str">
            <v>PROPIAS</v>
          </cell>
          <cell r="G898" t="str">
            <v>REGION_5</v>
          </cell>
        </row>
        <row r="899">
          <cell r="A899" t="str">
            <v>10059404</v>
          </cell>
          <cell r="B899">
            <v>10059</v>
          </cell>
          <cell r="C899" t="str">
            <v xml:space="preserve">PASO ANTONIO </v>
          </cell>
          <cell r="D899">
            <v>404</v>
          </cell>
          <cell r="E899">
            <v>1</v>
          </cell>
          <cell r="F899" t="str">
            <v>PROPIAS</v>
          </cell>
          <cell r="G899" t="str">
            <v>REGION_5</v>
          </cell>
        </row>
        <row r="900">
          <cell r="A900" t="str">
            <v>10059405</v>
          </cell>
          <cell r="B900">
            <v>10059</v>
          </cell>
          <cell r="C900" t="str">
            <v xml:space="preserve">PASO ANTONIO </v>
          </cell>
          <cell r="D900">
            <v>405</v>
          </cell>
          <cell r="E900">
            <v>1</v>
          </cell>
          <cell r="F900" t="str">
            <v>PROPIAS</v>
          </cell>
          <cell r="G900" t="str">
            <v>REGION_5</v>
          </cell>
        </row>
        <row r="901">
          <cell r="A901" t="str">
            <v>10059406</v>
          </cell>
          <cell r="B901">
            <v>10059</v>
          </cell>
          <cell r="C901" t="str">
            <v xml:space="preserve">PASO ANTONIO </v>
          </cell>
          <cell r="D901">
            <v>406</v>
          </cell>
          <cell r="E901">
            <v>1</v>
          </cell>
          <cell r="F901" t="str">
            <v>PROPIAS</v>
          </cell>
          <cell r="G901" t="str">
            <v>REGION_5</v>
          </cell>
        </row>
        <row r="902">
          <cell r="A902" t="str">
            <v>10059407</v>
          </cell>
          <cell r="B902">
            <v>10059</v>
          </cell>
          <cell r="C902" t="str">
            <v xml:space="preserve">PASO ANTONIO </v>
          </cell>
          <cell r="D902">
            <v>407</v>
          </cell>
          <cell r="E902">
            <v>1</v>
          </cell>
          <cell r="F902" t="str">
            <v>PROPIAS</v>
          </cell>
          <cell r="G902" t="str">
            <v>REGION_5</v>
          </cell>
        </row>
        <row r="903">
          <cell r="A903" t="str">
            <v>10059408</v>
          </cell>
          <cell r="B903">
            <v>10059</v>
          </cell>
          <cell r="C903" t="str">
            <v xml:space="preserve">PASO ANTONIO </v>
          </cell>
          <cell r="D903">
            <v>408</v>
          </cell>
          <cell r="E903">
            <v>1</v>
          </cell>
          <cell r="F903" t="str">
            <v>PROPIAS</v>
          </cell>
          <cell r="G903" t="str">
            <v>REGION_5</v>
          </cell>
        </row>
        <row r="904">
          <cell r="A904" t="str">
            <v>10059410</v>
          </cell>
          <cell r="B904">
            <v>10059</v>
          </cell>
          <cell r="C904" t="str">
            <v xml:space="preserve">PASO ANTONIO </v>
          </cell>
          <cell r="D904">
            <v>410</v>
          </cell>
          <cell r="E904">
            <v>1</v>
          </cell>
          <cell r="F904" t="str">
            <v>PROPIAS</v>
          </cell>
          <cell r="G904" t="str">
            <v>REGION_5</v>
          </cell>
        </row>
        <row r="905">
          <cell r="A905" t="str">
            <v>10059501</v>
          </cell>
          <cell r="B905">
            <v>10059</v>
          </cell>
          <cell r="C905" t="str">
            <v xml:space="preserve">PASO ANTONIO </v>
          </cell>
          <cell r="D905">
            <v>501</v>
          </cell>
          <cell r="E905">
            <v>1</v>
          </cell>
          <cell r="F905" t="str">
            <v>PROPIAS</v>
          </cell>
          <cell r="G905" t="str">
            <v>REGION_5</v>
          </cell>
        </row>
        <row r="906">
          <cell r="A906" t="str">
            <v>10059502</v>
          </cell>
          <cell r="B906">
            <v>10059</v>
          </cell>
          <cell r="C906" t="str">
            <v xml:space="preserve">PASO ANTONIO </v>
          </cell>
          <cell r="D906">
            <v>502</v>
          </cell>
          <cell r="E906">
            <v>1</v>
          </cell>
          <cell r="F906" t="str">
            <v>PROPIAS</v>
          </cell>
          <cell r="G906" t="str">
            <v>REGION_5</v>
          </cell>
        </row>
        <row r="907">
          <cell r="A907" t="str">
            <v>10059503</v>
          </cell>
          <cell r="B907">
            <v>10059</v>
          </cell>
          <cell r="C907" t="str">
            <v xml:space="preserve">PASO ANTONIO </v>
          </cell>
          <cell r="D907">
            <v>503</v>
          </cell>
          <cell r="E907">
            <v>1</v>
          </cell>
          <cell r="F907" t="str">
            <v>PROPIAS</v>
          </cell>
          <cell r="G907" t="str">
            <v>REGION_5</v>
          </cell>
        </row>
        <row r="908">
          <cell r="A908" t="str">
            <v>10059504</v>
          </cell>
          <cell r="B908">
            <v>10059</v>
          </cell>
          <cell r="C908" t="str">
            <v xml:space="preserve">PASO ANTONIO </v>
          </cell>
          <cell r="D908">
            <v>504</v>
          </cell>
          <cell r="E908">
            <v>1</v>
          </cell>
          <cell r="F908" t="str">
            <v>PROPIAS</v>
          </cell>
          <cell r="G908" t="str">
            <v>REGION_5</v>
          </cell>
        </row>
        <row r="909">
          <cell r="A909" t="str">
            <v>10059601</v>
          </cell>
          <cell r="B909">
            <v>10059</v>
          </cell>
          <cell r="C909" t="str">
            <v xml:space="preserve">PASO ANTONIO </v>
          </cell>
          <cell r="D909">
            <v>601</v>
          </cell>
          <cell r="E909">
            <v>1</v>
          </cell>
          <cell r="F909" t="str">
            <v>PROPIAS</v>
          </cell>
          <cell r="G909" t="str">
            <v>REGION_5</v>
          </cell>
        </row>
        <row r="910">
          <cell r="A910" t="str">
            <v>10059602</v>
          </cell>
          <cell r="B910">
            <v>10059</v>
          </cell>
          <cell r="C910" t="str">
            <v xml:space="preserve">PASO ANTONIO </v>
          </cell>
          <cell r="D910">
            <v>602</v>
          </cell>
          <cell r="E910">
            <v>1</v>
          </cell>
          <cell r="F910" t="str">
            <v>PROPIAS</v>
          </cell>
          <cell r="G910" t="str">
            <v>REGION_5</v>
          </cell>
        </row>
        <row r="911">
          <cell r="A911" t="str">
            <v>10059603</v>
          </cell>
          <cell r="B911">
            <v>10059</v>
          </cell>
          <cell r="C911" t="str">
            <v xml:space="preserve">PASO ANTONIO </v>
          </cell>
          <cell r="D911">
            <v>603</v>
          </cell>
          <cell r="E911">
            <v>1</v>
          </cell>
          <cell r="F911" t="str">
            <v>PROPIAS</v>
          </cell>
          <cell r="G911" t="str">
            <v>REGION_5</v>
          </cell>
        </row>
        <row r="912">
          <cell r="A912" t="str">
            <v>10059604</v>
          </cell>
          <cell r="B912">
            <v>10059</v>
          </cell>
          <cell r="C912" t="str">
            <v xml:space="preserve">PASO ANTONIO </v>
          </cell>
          <cell r="D912">
            <v>604</v>
          </cell>
          <cell r="E912">
            <v>1</v>
          </cell>
          <cell r="F912" t="str">
            <v>PROPIAS</v>
          </cell>
          <cell r="G912" t="str">
            <v>REGION_5</v>
          </cell>
        </row>
        <row r="913">
          <cell r="A913" t="str">
            <v>10059605</v>
          </cell>
          <cell r="B913">
            <v>10059</v>
          </cell>
          <cell r="C913" t="str">
            <v xml:space="preserve">PASO ANTONIO </v>
          </cell>
          <cell r="D913">
            <v>605</v>
          </cell>
          <cell r="E913">
            <v>1</v>
          </cell>
          <cell r="F913" t="str">
            <v>PROPIAS</v>
          </cell>
          <cell r="G913" t="str">
            <v>REGION_5</v>
          </cell>
        </row>
        <row r="914">
          <cell r="A914" t="str">
            <v>10059606</v>
          </cell>
          <cell r="B914">
            <v>10059</v>
          </cell>
          <cell r="C914" t="str">
            <v xml:space="preserve">PASO ANTONIO </v>
          </cell>
          <cell r="D914">
            <v>606</v>
          </cell>
          <cell r="E914">
            <v>1</v>
          </cell>
          <cell r="F914" t="str">
            <v>PROPIAS</v>
          </cell>
          <cell r="G914" t="str">
            <v>REGION_5</v>
          </cell>
        </row>
        <row r="915">
          <cell r="A915" t="str">
            <v>10059607</v>
          </cell>
          <cell r="B915">
            <v>10059</v>
          </cell>
          <cell r="C915" t="str">
            <v xml:space="preserve">PASO ANTONIO </v>
          </cell>
          <cell r="D915">
            <v>607</v>
          </cell>
          <cell r="E915">
            <v>1</v>
          </cell>
          <cell r="F915" t="str">
            <v>PROPIAS</v>
          </cell>
          <cell r="G915" t="str">
            <v>REGION_5</v>
          </cell>
        </row>
        <row r="916">
          <cell r="A916" t="str">
            <v>10059608</v>
          </cell>
          <cell r="B916">
            <v>10059</v>
          </cell>
          <cell r="C916" t="str">
            <v xml:space="preserve">PASO ANTONIO </v>
          </cell>
          <cell r="D916">
            <v>608</v>
          </cell>
          <cell r="E916">
            <v>1</v>
          </cell>
          <cell r="F916" t="str">
            <v>PROPIAS</v>
          </cell>
          <cell r="G916" t="str">
            <v>REGION_5</v>
          </cell>
        </row>
        <row r="917">
          <cell r="A917" t="str">
            <v>100598075</v>
          </cell>
          <cell r="B917">
            <v>10059</v>
          </cell>
          <cell r="C917" t="str">
            <v xml:space="preserve">PASO ANTONIO </v>
          </cell>
          <cell r="D917">
            <v>8075</v>
          </cell>
          <cell r="E917">
            <v>1</v>
          </cell>
          <cell r="F917" t="str">
            <v>PROPIAS</v>
          </cell>
          <cell r="G917" t="str">
            <v>REGION_5</v>
          </cell>
        </row>
        <row r="918">
          <cell r="A918" t="str">
            <v>100598076</v>
          </cell>
          <cell r="B918">
            <v>10059</v>
          </cell>
          <cell r="C918" t="str">
            <v xml:space="preserve">PASO ANTONIO </v>
          </cell>
          <cell r="D918">
            <v>8076</v>
          </cell>
          <cell r="E918">
            <v>1</v>
          </cell>
          <cell r="F918" t="str">
            <v>PROPIAS</v>
          </cell>
          <cell r="G918" t="str">
            <v>REGION_5</v>
          </cell>
        </row>
        <row r="919">
          <cell r="A919" t="str">
            <v>100598077</v>
          </cell>
          <cell r="B919">
            <v>10059</v>
          </cell>
          <cell r="C919" t="str">
            <v xml:space="preserve">PASO ANTONIO </v>
          </cell>
          <cell r="D919">
            <v>8077</v>
          </cell>
          <cell r="E919">
            <v>1</v>
          </cell>
          <cell r="F919" t="str">
            <v>PROPIAS</v>
          </cell>
          <cell r="G919" t="str">
            <v>REGION_5</v>
          </cell>
        </row>
        <row r="920">
          <cell r="A920" t="str">
            <v>100599801</v>
          </cell>
          <cell r="B920">
            <v>10059</v>
          </cell>
          <cell r="C920" t="str">
            <v xml:space="preserve">PASO ANTONIO </v>
          </cell>
          <cell r="D920">
            <v>9801</v>
          </cell>
          <cell r="E920">
            <v>1</v>
          </cell>
          <cell r="F920" t="str">
            <v>PROPIAS</v>
          </cell>
          <cell r="G920" t="str">
            <v>REGION_5</v>
          </cell>
        </row>
        <row r="921">
          <cell r="A921" t="str">
            <v>100599811</v>
          </cell>
          <cell r="B921">
            <v>10059</v>
          </cell>
          <cell r="C921" t="str">
            <v xml:space="preserve">PASO ANTONIO </v>
          </cell>
          <cell r="D921">
            <v>9811</v>
          </cell>
          <cell r="E921">
            <v>1</v>
          </cell>
          <cell r="F921" t="str">
            <v>PROPIAS</v>
          </cell>
          <cell r="G921" t="str">
            <v>REGION_5</v>
          </cell>
        </row>
        <row r="922">
          <cell r="A922" t="str">
            <v>100601104</v>
          </cell>
          <cell r="B922">
            <v>10060</v>
          </cell>
          <cell r="C922" t="str">
            <v>VARIEDADES CSA</v>
          </cell>
          <cell r="D922">
            <v>1104</v>
          </cell>
          <cell r="E922">
            <v>1</v>
          </cell>
          <cell r="F922" t="str">
            <v>PROPIAS</v>
          </cell>
          <cell r="G922" t="str">
            <v>AGRONOMIA GUATEMALA</v>
          </cell>
        </row>
        <row r="923">
          <cell r="A923" t="str">
            <v>100608075</v>
          </cell>
          <cell r="B923">
            <v>10060</v>
          </cell>
          <cell r="C923" t="str">
            <v>VARIEDADES CSA</v>
          </cell>
          <cell r="D923">
            <v>8075</v>
          </cell>
          <cell r="E923">
            <v>1</v>
          </cell>
          <cell r="F923" t="str">
            <v>PROPIAS</v>
          </cell>
          <cell r="G923" t="str">
            <v>AGRONOMIA GUATEMALA</v>
          </cell>
        </row>
        <row r="924">
          <cell r="A924" t="str">
            <v>100608076</v>
          </cell>
          <cell r="B924">
            <v>10060</v>
          </cell>
          <cell r="C924" t="str">
            <v>VARIEDADES CSA</v>
          </cell>
          <cell r="D924">
            <v>8076</v>
          </cell>
          <cell r="E924">
            <v>1</v>
          </cell>
          <cell r="F924" t="str">
            <v>PROPIAS</v>
          </cell>
          <cell r="G924" t="str">
            <v>AGRONOMIA GUATEMALA</v>
          </cell>
        </row>
        <row r="925">
          <cell r="A925" t="str">
            <v>100608077</v>
          </cell>
          <cell r="B925">
            <v>10060</v>
          </cell>
          <cell r="C925" t="str">
            <v>VARIEDADES CSA</v>
          </cell>
          <cell r="D925">
            <v>8077</v>
          </cell>
          <cell r="E925">
            <v>1</v>
          </cell>
          <cell r="F925" t="str">
            <v>PROPIAS</v>
          </cell>
          <cell r="G925" t="str">
            <v>AGRONOMIA GUATEMALA</v>
          </cell>
        </row>
        <row r="926">
          <cell r="A926" t="str">
            <v>100609801</v>
          </cell>
          <cell r="B926">
            <v>10060</v>
          </cell>
          <cell r="C926" t="str">
            <v>VARIEDADES CSA</v>
          </cell>
          <cell r="D926">
            <v>9801</v>
          </cell>
          <cell r="E926">
            <v>1</v>
          </cell>
          <cell r="F926" t="str">
            <v>PROPIAS</v>
          </cell>
          <cell r="G926" t="str">
            <v>AGRONOMIA GUATEMALA</v>
          </cell>
        </row>
        <row r="927">
          <cell r="A927" t="str">
            <v>10061101</v>
          </cell>
          <cell r="B927">
            <v>10061</v>
          </cell>
          <cell r="C927" t="str">
            <v xml:space="preserve">ALBANIA CONCEPCION </v>
          </cell>
          <cell r="D927">
            <v>101</v>
          </cell>
          <cell r="E927">
            <v>1</v>
          </cell>
          <cell r="F927" t="str">
            <v>PROPIAS</v>
          </cell>
          <cell r="G927" t="str">
            <v>REGION_5</v>
          </cell>
        </row>
        <row r="928">
          <cell r="A928" t="str">
            <v>10061102</v>
          </cell>
          <cell r="B928">
            <v>10061</v>
          </cell>
          <cell r="C928" t="str">
            <v xml:space="preserve">ALBANIA CONCEPCION </v>
          </cell>
          <cell r="D928">
            <v>102</v>
          </cell>
          <cell r="E928">
            <v>1</v>
          </cell>
          <cell r="F928" t="str">
            <v>PROPIAS</v>
          </cell>
          <cell r="G928" t="str">
            <v>REGION_5</v>
          </cell>
        </row>
        <row r="929">
          <cell r="A929" t="str">
            <v>10061103</v>
          </cell>
          <cell r="B929">
            <v>10061</v>
          </cell>
          <cell r="C929" t="str">
            <v xml:space="preserve">ALBANIA CONCEPCION </v>
          </cell>
          <cell r="D929">
            <v>103</v>
          </cell>
          <cell r="E929">
            <v>1</v>
          </cell>
          <cell r="F929" t="str">
            <v>PROPIAS</v>
          </cell>
          <cell r="G929" t="str">
            <v>REGION_5</v>
          </cell>
        </row>
        <row r="930">
          <cell r="A930" t="str">
            <v>10061104</v>
          </cell>
          <cell r="B930">
            <v>10061</v>
          </cell>
          <cell r="C930" t="str">
            <v xml:space="preserve">ALBANIA CONCEPCION </v>
          </cell>
          <cell r="D930">
            <v>104</v>
          </cell>
          <cell r="E930">
            <v>1</v>
          </cell>
          <cell r="F930" t="str">
            <v>PROPIAS</v>
          </cell>
          <cell r="G930" t="str">
            <v>REGION_5</v>
          </cell>
        </row>
        <row r="931">
          <cell r="A931" t="str">
            <v>10061105</v>
          </cell>
          <cell r="B931">
            <v>10061</v>
          </cell>
          <cell r="C931" t="str">
            <v xml:space="preserve">ALBANIA CONCEPCION </v>
          </cell>
          <cell r="D931">
            <v>105</v>
          </cell>
          <cell r="E931">
            <v>1</v>
          </cell>
          <cell r="F931" t="str">
            <v>PROPIAS</v>
          </cell>
          <cell r="G931" t="str">
            <v>REGION_5</v>
          </cell>
        </row>
        <row r="932">
          <cell r="A932" t="str">
            <v>10061301</v>
          </cell>
          <cell r="B932">
            <v>10061</v>
          </cell>
          <cell r="C932" t="str">
            <v xml:space="preserve">ALBANIA CONCEPCION </v>
          </cell>
          <cell r="D932">
            <v>301</v>
          </cell>
          <cell r="E932">
            <v>1</v>
          </cell>
          <cell r="F932" t="str">
            <v>PROPIAS</v>
          </cell>
          <cell r="G932" t="str">
            <v>REGION_5</v>
          </cell>
        </row>
        <row r="933">
          <cell r="A933" t="str">
            <v>10061302</v>
          </cell>
          <cell r="B933">
            <v>10061</v>
          </cell>
          <cell r="C933" t="str">
            <v xml:space="preserve">ALBANIA CONCEPCION </v>
          </cell>
          <cell r="D933">
            <v>302</v>
          </cell>
          <cell r="E933">
            <v>1</v>
          </cell>
          <cell r="F933" t="str">
            <v>PROPIAS</v>
          </cell>
          <cell r="G933" t="str">
            <v>REGION_5</v>
          </cell>
        </row>
        <row r="934">
          <cell r="A934" t="str">
            <v>10061303</v>
          </cell>
          <cell r="B934">
            <v>10061</v>
          </cell>
          <cell r="C934" t="str">
            <v xml:space="preserve">ALBANIA CONCEPCION </v>
          </cell>
          <cell r="D934">
            <v>303</v>
          </cell>
          <cell r="E934">
            <v>1</v>
          </cell>
          <cell r="F934" t="str">
            <v>PROPIAS</v>
          </cell>
          <cell r="G934" t="str">
            <v>REGION_5</v>
          </cell>
        </row>
        <row r="935">
          <cell r="A935" t="str">
            <v>10061401</v>
          </cell>
          <cell r="B935">
            <v>10061</v>
          </cell>
          <cell r="C935" t="str">
            <v xml:space="preserve">ALBANIA CONCEPCION </v>
          </cell>
          <cell r="D935">
            <v>401</v>
          </cell>
          <cell r="E935">
            <v>1</v>
          </cell>
          <cell r="F935" t="str">
            <v>PROPIAS</v>
          </cell>
          <cell r="G935" t="str">
            <v>REGION_5</v>
          </cell>
        </row>
        <row r="936">
          <cell r="A936" t="str">
            <v>10061602</v>
          </cell>
          <cell r="B936">
            <v>10061</v>
          </cell>
          <cell r="C936" t="str">
            <v xml:space="preserve">ALBANIA CONCEPCION </v>
          </cell>
          <cell r="D936">
            <v>602</v>
          </cell>
          <cell r="E936">
            <v>1</v>
          </cell>
          <cell r="F936" t="str">
            <v>PROPIAS</v>
          </cell>
          <cell r="G936" t="str">
            <v>REGION_5</v>
          </cell>
        </row>
        <row r="937">
          <cell r="A937" t="str">
            <v>10061603</v>
          </cell>
          <cell r="B937">
            <v>10061</v>
          </cell>
          <cell r="C937" t="str">
            <v xml:space="preserve">ALBANIA CONCEPCION </v>
          </cell>
          <cell r="D937">
            <v>603</v>
          </cell>
          <cell r="E937">
            <v>1</v>
          </cell>
          <cell r="F937" t="str">
            <v>PROPIAS</v>
          </cell>
          <cell r="G937" t="str">
            <v>REGION_5</v>
          </cell>
        </row>
        <row r="938">
          <cell r="A938" t="str">
            <v>10061703</v>
          </cell>
          <cell r="B938">
            <v>10061</v>
          </cell>
          <cell r="C938" t="str">
            <v xml:space="preserve">ALBANIA CONCEPCION </v>
          </cell>
          <cell r="D938">
            <v>703</v>
          </cell>
          <cell r="E938">
            <v>1</v>
          </cell>
          <cell r="F938" t="str">
            <v>PROPIAS</v>
          </cell>
          <cell r="G938" t="str">
            <v>REGION_5</v>
          </cell>
        </row>
        <row r="939">
          <cell r="A939" t="str">
            <v>100618077</v>
          </cell>
          <cell r="B939">
            <v>10061</v>
          </cell>
          <cell r="C939" t="str">
            <v xml:space="preserve">ALBANIA CONCEPCION </v>
          </cell>
          <cell r="D939">
            <v>8077</v>
          </cell>
          <cell r="E939">
            <v>1</v>
          </cell>
          <cell r="F939" t="str">
            <v>PROPIAS</v>
          </cell>
          <cell r="G939" t="str">
            <v>REGION_5</v>
          </cell>
        </row>
        <row r="940">
          <cell r="A940" t="str">
            <v>100619801</v>
          </cell>
          <cell r="B940">
            <v>10061</v>
          </cell>
          <cell r="C940" t="str">
            <v xml:space="preserve">ALBANIA CONCEPCION </v>
          </cell>
          <cell r="D940">
            <v>9801</v>
          </cell>
          <cell r="E940">
            <v>1</v>
          </cell>
          <cell r="F940" t="str">
            <v>PROPIAS</v>
          </cell>
          <cell r="G940" t="str">
            <v>REGION_5</v>
          </cell>
        </row>
        <row r="941">
          <cell r="A941" t="str">
            <v>10062101</v>
          </cell>
          <cell r="B941">
            <v>10062</v>
          </cell>
          <cell r="C941" t="str">
            <v xml:space="preserve">EL JOBO </v>
          </cell>
          <cell r="D941">
            <v>101</v>
          </cell>
          <cell r="E941">
            <v>1</v>
          </cell>
          <cell r="F941" t="str">
            <v>PROPIAS</v>
          </cell>
          <cell r="G941" t="str">
            <v>REGION_5</v>
          </cell>
        </row>
        <row r="942">
          <cell r="A942" t="str">
            <v>10062102</v>
          </cell>
          <cell r="B942">
            <v>10062</v>
          </cell>
          <cell r="C942" t="str">
            <v xml:space="preserve">EL JOBO </v>
          </cell>
          <cell r="D942">
            <v>102</v>
          </cell>
          <cell r="E942">
            <v>1</v>
          </cell>
          <cell r="F942" t="str">
            <v>PROPIAS</v>
          </cell>
          <cell r="G942" t="str">
            <v>REGION_5</v>
          </cell>
        </row>
        <row r="943">
          <cell r="A943" t="str">
            <v>10062103</v>
          </cell>
          <cell r="B943">
            <v>10062</v>
          </cell>
          <cell r="C943" t="str">
            <v xml:space="preserve">EL JOBO </v>
          </cell>
          <cell r="D943">
            <v>103</v>
          </cell>
          <cell r="E943">
            <v>1</v>
          </cell>
          <cell r="F943" t="str">
            <v>PROPIAS</v>
          </cell>
          <cell r="G943" t="str">
            <v>REGION_5</v>
          </cell>
        </row>
        <row r="944">
          <cell r="A944" t="str">
            <v>10062104</v>
          </cell>
          <cell r="B944">
            <v>10062</v>
          </cell>
          <cell r="C944" t="str">
            <v xml:space="preserve">EL JOBO </v>
          </cell>
          <cell r="D944">
            <v>104</v>
          </cell>
          <cell r="E944">
            <v>1</v>
          </cell>
          <cell r="F944" t="str">
            <v>PROPIAS</v>
          </cell>
          <cell r="G944" t="str">
            <v>REGION_5</v>
          </cell>
        </row>
        <row r="945">
          <cell r="A945" t="str">
            <v>100628075</v>
          </cell>
          <cell r="B945">
            <v>10062</v>
          </cell>
          <cell r="C945" t="str">
            <v xml:space="preserve">EL JOBO </v>
          </cell>
          <cell r="D945">
            <v>8075</v>
          </cell>
          <cell r="E945">
            <v>1</v>
          </cell>
          <cell r="F945" t="str">
            <v>PROPIAS</v>
          </cell>
          <cell r="G945" t="str">
            <v>REGION_5</v>
          </cell>
        </row>
        <row r="946">
          <cell r="A946" t="str">
            <v>100628076</v>
          </cell>
          <cell r="B946">
            <v>10062</v>
          </cell>
          <cell r="C946" t="str">
            <v xml:space="preserve">EL JOBO </v>
          </cell>
          <cell r="D946">
            <v>8076</v>
          </cell>
          <cell r="E946">
            <v>1</v>
          </cell>
          <cell r="F946" t="str">
            <v>PROPIAS</v>
          </cell>
          <cell r="G946" t="str">
            <v>REGION_5</v>
          </cell>
        </row>
        <row r="947">
          <cell r="A947" t="str">
            <v>100628077</v>
          </cell>
          <cell r="B947">
            <v>10062</v>
          </cell>
          <cell r="C947" t="str">
            <v xml:space="preserve">EL JOBO </v>
          </cell>
          <cell r="D947">
            <v>8077</v>
          </cell>
          <cell r="E947">
            <v>1</v>
          </cell>
          <cell r="F947" t="str">
            <v>PROPIAS</v>
          </cell>
          <cell r="G947" t="str">
            <v>REGION_5</v>
          </cell>
        </row>
        <row r="948">
          <cell r="A948" t="str">
            <v>100629801</v>
          </cell>
          <cell r="B948">
            <v>10062</v>
          </cell>
          <cell r="C948" t="str">
            <v xml:space="preserve">EL JOBO </v>
          </cell>
          <cell r="D948">
            <v>9801</v>
          </cell>
          <cell r="E948">
            <v>1</v>
          </cell>
          <cell r="F948" t="str">
            <v>PROPIAS</v>
          </cell>
          <cell r="G948" t="str">
            <v>REGION_5</v>
          </cell>
        </row>
        <row r="949">
          <cell r="A949" t="str">
            <v>10063101</v>
          </cell>
          <cell r="B949">
            <v>10063</v>
          </cell>
          <cell r="C949" t="str">
            <v xml:space="preserve">EL TREBOL II </v>
          </cell>
          <cell r="D949">
            <v>101</v>
          </cell>
          <cell r="E949">
            <v>1</v>
          </cell>
          <cell r="F949" t="str">
            <v>PROPIAS</v>
          </cell>
          <cell r="G949" t="str">
            <v>REGION_5</v>
          </cell>
        </row>
        <row r="950">
          <cell r="A950" t="str">
            <v>10063102</v>
          </cell>
          <cell r="B950">
            <v>10063</v>
          </cell>
          <cell r="C950" t="str">
            <v xml:space="preserve">EL TREBOL II </v>
          </cell>
          <cell r="D950">
            <v>102</v>
          </cell>
          <cell r="E950">
            <v>1</v>
          </cell>
          <cell r="F950" t="str">
            <v>PROPIAS</v>
          </cell>
          <cell r="G950" t="str">
            <v>REGION_5</v>
          </cell>
        </row>
        <row r="951">
          <cell r="A951" t="str">
            <v>10063103</v>
          </cell>
          <cell r="B951">
            <v>10063</v>
          </cell>
          <cell r="C951" t="str">
            <v xml:space="preserve">EL TREBOL II </v>
          </cell>
          <cell r="D951">
            <v>103</v>
          </cell>
          <cell r="E951">
            <v>1</v>
          </cell>
          <cell r="F951" t="str">
            <v>PROPIAS</v>
          </cell>
          <cell r="G951" t="str">
            <v>REGION_5</v>
          </cell>
        </row>
        <row r="952">
          <cell r="A952" t="str">
            <v>10063104</v>
          </cell>
          <cell r="B952">
            <v>10063</v>
          </cell>
          <cell r="C952" t="str">
            <v xml:space="preserve">EL TREBOL II </v>
          </cell>
          <cell r="D952">
            <v>104</v>
          </cell>
          <cell r="E952">
            <v>1</v>
          </cell>
          <cell r="F952" t="str">
            <v>PROPIAS</v>
          </cell>
          <cell r="G952" t="str">
            <v>REGION_5</v>
          </cell>
        </row>
        <row r="953">
          <cell r="A953" t="str">
            <v>10063105</v>
          </cell>
          <cell r="B953">
            <v>10063</v>
          </cell>
          <cell r="C953" t="str">
            <v xml:space="preserve">EL TREBOL II </v>
          </cell>
          <cell r="D953">
            <v>105</v>
          </cell>
          <cell r="E953">
            <v>1</v>
          </cell>
          <cell r="F953" t="str">
            <v>PROPIAS</v>
          </cell>
          <cell r="G953" t="str">
            <v>REGION_5</v>
          </cell>
        </row>
        <row r="954">
          <cell r="A954" t="str">
            <v>10063201</v>
          </cell>
          <cell r="B954">
            <v>10063</v>
          </cell>
          <cell r="C954" t="str">
            <v xml:space="preserve">EL TREBOL II </v>
          </cell>
          <cell r="D954">
            <v>201</v>
          </cell>
          <cell r="E954">
            <v>1</v>
          </cell>
          <cell r="F954" t="str">
            <v>PROPIAS</v>
          </cell>
          <cell r="G954" t="str">
            <v>REGION_5</v>
          </cell>
        </row>
        <row r="955">
          <cell r="A955" t="str">
            <v>10063202</v>
          </cell>
          <cell r="B955">
            <v>10063</v>
          </cell>
          <cell r="C955" t="str">
            <v xml:space="preserve">EL TREBOL II </v>
          </cell>
          <cell r="D955">
            <v>202</v>
          </cell>
          <cell r="E955">
            <v>1</v>
          </cell>
          <cell r="F955" t="str">
            <v>PROPIAS</v>
          </cell>
          <cell r="G955" t="str">
            <v>REGION_5</v>
          </cell>
        </row>
        <row r="956">
          <cell r="A956" t="str">
            <v>10063203</v>
          </cell>
          <cell r="B956">
            <v>10063</v>
          </cell>
          <cell r="C956" t="str">
            <v xml:space="preserve">EL TREBOL II </v>
          </cell>
          <cell r="D956">
            <v>203</v>
          </cell>
          <cell r="E956">
            <v>1</v>
          </cell>
          <cell r="F956" t="str">
            <v>PROPIAS</v>
          </cell>
          <cell r="G956" t="str">
            <v>REGION_5</v>
          </cell>
        </row>
        <row r="957">
          <cell r="A957" t="str">
            <v>10063302</v>
          </cell>
          <cell r="B957">
            <v>10063</v>
          </cell>
          <cell r="C957" t="str">
            <v xml:space="preserve">EL TREBOL II </v>
          </cell>
          <cell r="D957">
            <v>302</v>
          </cell>
          <cell r="E957">
            <v>1</v>
          </cell>
          <cell r="F957" t="str">
            <v>PROPIAS</v>
          </cell>
          <cell r="G957" t="str">
            <v>REGION_5</v>
          </cell>
        </row>
        <row r="958">
          <cell r="A958" t="str">
            <v>100638075</v>
          </cell>
          <cell r="B958">
            <v>10063</v>
          </cell>
          <cell r="C958" t="str">
            <v xml:space="preserve">EL TREBOL II </v>
          </cell>
          <cell r="D958">
            <v>8075</v>
          </cell>
          <cell r="E958">
            <v>1</v>
          </cell>
          <cell r="F958" t="str">
            <v>PROPIAS</v>
          </cell>
          <cell r="G958" t="str">
            <v>REGION_5</v>
          </cell>
        </row>
        <row r="959">
          <cell r="A959" t="str">
            <v>100638076</v>
          </cell>
          <cell r="B959">
            <v>10063</v>
          </cell>
          <cell r="C959" t="str">
            <v xml:space="preserve">EL TREBOL II </v>
          </cell>
          <cell r="D959">
            <v>8076</v>
          </cell>
          <cell r="E959">
            <v>1</v>
          </cell>
          <cell r="F959" t="str">
            <v>PROPIAS</v>
          </cell>
          <cell r="G959" t="str">
            <v>REGION_5</v>
          </cell>
        </row>
        <row r="960">
          <cell r="A960" t="str">
            <v>100638077</v>
          </cell>
          <cell r="B960">
            <v>10063</v>
          </cell>
          <cell r="C960" t="str">
            <v xml:space="preserve">EL TREBOL II </v>
          </cell>
          <cell r="D960">
            <v>8077</v>
          </cell>
          <cell r="E960">
            <v>1</v>
          </cell>
          <cell r="F960" t="str">
            <v>PROPIAS</v>
          </cell>
          <cell r="G960" t="str">
            <v>REGION_5</v>
          </cell>
        </row>
        <row r="961">
          <cell r="A961" t="str">
            <v>100639801</v>
          </cell>
          <cell r="B961">
            <v>10063</v>
          </cell>
          <cell r="C961" t="str">
            <v xml:space="preserve">EL TREBOL II </v>
          </cell>
          <cell r="D961">
            <v>9801</v>
          </cell>
          <cell r="E961">
            <v>1</v>
          </cell>
          <cell r="F961" t="str">
            <v>PROPIAS</v>
          </cell>
          <cell r="G961" t="str">
            <v>REGION_5</v>
          </cell>
        </row>
        <row r="962">
          <cell r="A962" t="str">
            <v>10070803</v>
          </cell>
          <cell r="B962">
            <v>10070</v>
          </cell>
          <cell r="C962" t="str">
            <v xml:space="preserve">SEMILLERO BASICO CSA </v>
          </cell>
          <cell r="D962">
            <v>803</v>
          </cell>
          <cell r="E962">
            <v>1</v>
          </cell>
          <cell r="F962" t="str">
            <v>PROPIAS</v>
          </cell>
          <cell r="G962" t="str">
            <v>AGRONOMIA GUATEMALA</v>
          </cell>
        </row>
        <row r="963">
          <cell r="A963" t="str">
            <v>10070806</v>
          </cell>
          <cell r="B963">
            <v>10070</v>
          </cell>
          <cell r="C963" t="str">
            <v xml:space="preserve">SEMILLERO BASICO CSA </v>
          </cell>
          <cell r="D963">
            <v>806</v>
          </cell>
          <cell r="E963">
            <v>1</v>
          </cell>
          <cell r="F963" t="str">
            <v>PROPIAS</v>
          </cell>
          <cell r="G963" t="str">
            <v>AGRONOMIA GUATEMALA</v>
          </cell>
        </row>
        <row r="964">
          <cell r="A964" t="str">
            <v>10070807</v>
          </cell>
          <cell r="B964">
            <v>10070</v>
          </cell>
          <cell r="C964" t="str">
            <v xml:space="preserve">SEMILLERO BASICO CSA </v>
          </cell>
          <cell r="D964">
            <v>807</v>
          </cell>
          <cell r="E964">
            <v>1</v>
          </cell>
          <cell r="F964" t="str">
            <v>PROPIAS</v>
          </cell>
          <cell r="G964" t="str">
            <v>AGRONOMIA GUATEMALA</v>
          </cell>
        </row>
        <row r="965">
          <cell r="A965" t="str">
            <v>10070808</v>
          </cell>
          <cell r="B965">
            <v>10070</v>
          </cell>
          <cell r="C965" t="str">
            <v xml:space="preserve">SEMILLERO BASICO CSA </v>
          </cell>
          <cell r="D965">
            <v>808</v>
          </cell>
          <cell r="E965">
            <v>1</v>
          </cell>
          <cell r="F965" t="str">
            <v>PROPIAS</v>
          </cell>
          <cell r="G965" t="str">
            <v>AGRONOMIA GUATEMALA</v>
          </cell>
        </row>
        <row r="966">
          <cell r="A966" t="str">
            <v>100708001</v>
          </cell>
          <cell r="B966">
            <v>10070</v>
          </cell>
          <cell r="C966" t="str">
            <v xml:space="preserve">SEMILLERO BASICO CSA </v>
          </cell>
          <cell r="D966">
            <v>8001</v>
          </cell>
          <cell r="E966">
            <v>1</v>
          </cell>
          <cell r="F966" t="str">
            <v>PROPIAS</v>
          </cell>
          <cell r="G966" t="str">
            <v>AGRONOMIA GUATEMALA</v>
          </cell>
        </row>
        <row r="967">
          <cell r="A967" t="str">
            <v>100708075</v>
          </cell>
          <cell r="B967">
            <v>10070</v>
          </cell>
          <cell r="C967" t="str">
            <v xml:space="preserve">SEMILLERO BASICO CSA </v>
          </cell>
          <cell r="D967">
            <v>8075</v>
          </cell>
          <cell r="E967">
            <v>1</v>
          </cell>
          <cell r="F967" t="str">
            <v>PROPIAS</v>
          </cell>
          <cell r="G967" t="str">
            <v>AGRONOMIA GUATEMALA</v>
          </cell>
        </row>
        <row r="968">
          <cell r="A968" t="str">
            <v>100708076</v>
          </cell>
          <cell r="B968">
            <v>10070</v>
          </cell>
          <cell r="C968" t="str">
            <v xml:space="preserve">SEMILLERO BASICO CSA </v>
          </cell>
          <cell r="D968">
            <v>8076</v>
          </cell>
          <cell r="E968">
            <v>1</v>
          </cell>
          <cell r="F968" t="str">
            <v>PROPIAS</v>
          </cell>
          <cell r="G968" t="str">
            <v>AGRONOMIA GUATEMALA</v>
          </cell>
        </row>
        <row r="969">
          <cell r="A969" t="str">
            <v>100708077</v>
          </cell>
          <cell r="B969">
            <v>10070</v>
          </cell>
          <cell r="C969" t="str">
            <v xml:space="preserve">SEMILLERO BASICO CSA </v>
          </cell>
          <cell r="D969">
            <v>8077</v>
          </cell>
          <cell r="E969">
            <v>1</v>
          </cell>
          <cell r="F969" t="str">
            <v>PROPIAS</v>
          </cell>
          <cell r="G969" t="str">
            <v>AGRONOMIA GUATEMALA</v>
          </cell>
        </row>
        <row r="970">
          <cell r="A970" t="str">
            <v>100709801</v>
          </cell>
          <cell r="B970">
            <v>10070</v>
          </cell>
          <cell r="C970" t="str">
            <v xml:space="preserve">SEMILLERO BASICO CSA </v>
          </cell>
          <cell r="D970">
            <v>9801</v>
          </cell>
          <cell r="E970">
            <v>1</v>
          </cell>
          <cell r="F970" t="str">
            <v>PROPIAS</v>
          </cell>
          <cell r="G970" t="str">
            <v>AGRONOMIA GUATEMALA</v>
          </cell>
        </row>
        <row r="971">
          <cell r="A971" t="str">
            <v>10101101</v>
          </cell>
          <cell r="B971">
            <v>10101</v>
          </cell>
          <cell r="C971" t="str">
            <v xml:space="preserve">AGUA BLANCA </v>
          </cell>
          <cell r="D971">
            <v>101</v>
          </cell>
          <cell r="E971">
            <v>2</v>
          </cell>
          <cell r="F971" t="str">
            <v>ARRENDADAS</v>
          </cell>
          <cell r="G971" t="str">
            <v>REGION_3</v>
          </cell>
        </row>
        <row r="972">
          <cell r="A972" t="str">
            <v>10101102</v>
          </cell>
          <cell r="B972">
            <v>10101</v>
          </cell>
          <cell r="C972" t="str">
            <v xml:space="preserve">AGUA BLANCA </v>
          </cell>
          <cell r="D972">
            <v>102</v>
          </cell>
          <cell r="E972">
            <v>2</v>
          </cell>
          <cell r="F972" t="str">
            <v>ARRENDADAS</v>
          </cell>
          <cell r="G972" t="str">
            <v>REGION_3</v>
          </cell>
        </row>
        <row r="973">
          <cell r="A973" t="str">
            <v>10101103</v>
          </cell>
          <cell r="B973">
            <v>10101</v>
          </cell>
          <cell r="C973" t="str">
            <v xml:space="preserve">AGUA BLANCA </v>
          </cell>
          <cell r="D973">
            <v>103</v>
          </cell>
          <cell r="E973">
            <v>2</v>
          </cell>
          <cell r="F973" t="str">
            <v>ARRENDADAS</v>
          </cell>
          <cell r="G973" t="str">
            <v>REGION_3</v>
          </cell>
        </row>
        <row r="974">
          <cell r="A974" t="str">
            <v>10101104</v>
          </cell>
          <cell r="B974">
            <v>10101</v>
          </cell>
          <cell r="C974" t="str">
            <v xml:space="preserve">AGUA BLANCA </v>
          </cell>
          <cell r="D974">
            <v>104</v>
          </cell>
          <cell r="E974">
            <v>2</v>
          </cell>
          <cell r="F974" t="str">
            <v>ARRENDADAS</v>
          </cell>
          <cell r="G974" t="str">
            <v>REGION_3</v>
          </cell>
        </row>
        <row r="975">
          <cell r="A975" t="str">
            <v>10101105</v>
          </cell>
          <cell r="B975">
            <v>10101</v>
          </cell>
          <cell r="C975" t="str">
            <v xml:space="preserve">AGUA BLANCA </v>
          </cell>
          <cell r="D975">
            <v>105</v>
          </cell>
          <cell r="E975">
            <v>2</v>
          </cell>
          <cell r="F975" t="str">
            <v>ARRENDADAS</v>
          </cell>
          <cell r="G975" t="str">
            <v>REGION_3</v>
          </cell>
        </row>
        <row r="976">
          <cell r="A976" t="str">
            <v>10101106</v>
          </cell>
          <cell r="B976">
            <v>10101</v>
          </cell>
          <cell r="C976" t="str">
            <v xml:space="preserve">AGUA BLANCA </v>
          </cell>
          <cell r="D976">
            <v>106</v>
          </cell>
          <cell r="E976">
            <v>2</v>
          </cell>
          <cell r="F976" t="str">
            <v>ARRENDADAS</v>
          </cell>
          <cell r="G976" t="str">
            <v>REGION_3</v>
          </cell>
        </row>
        <row r="977">
          <cell r="A977" t="str">
            <v>10101107</v>
          </cell>
          <cell r="B977">
            <v>10101</v>
          </cell>
          <cell r="C977" t="str">
            <v xml:space="preserve">AGUA BLANCA </v>
          </cell>
          <cell r="D977">
            <v>107</v>
          </cell>
          <cell r="E977">
            <v>2</v>
          </cell>
          <cell r="F977" t="str">
            <v>ARRENDADAS</v>
          </cell>
          <cell r="G977" t="str">
            <v>REGION_3</v>
          </cell>
        </row>
        <row r="978">
          <cell r="A978" t="str">
            <v>10101108</v>
          </cell>
          <cell r="B978">
            <v>10101</v>
          </cell>
          <cell r="C978" t="str">
            <v xml:space="preserve">AGUA BLANCA </v>
          </cell>
          <cell r="D978">
            <v>108</v>
          </cell>
          <cell r="E978">
            <v>2</v>
          </cell>
          <cell r="F978" t="str">
            <v>ARRENDADAS</v>
          </cell>
          <cell r="G978" t="str">
            <v>REGION_3</v>
          </cell>
        </row>
        <row r="979">
          <cell r="A979" t="str">
            <v>10101109</v>
          </cell>
          <cell r="B979">
            <v>10101</v>
          </cell>
          <cell r="C979" t="str">
            <v xml:space="preserve">AGUA BLANCA </v>
          </cell>
          <cell r="D979">
            <v>109</v>
          </cell>
          <cell r="E979">
            <v>2</v>
          </cell>
          <cell r="F979" t="str">
            <v>ARRENDADAS</v>
          </cell>
          <cell r="G979" t="str">
            <v>REGION_3</v>
          </cell>
        </row>
        <row r="980">
          <cell r="A980" t="str">
            <v>10101110</v>
          </cell>
          <cell r="B980">
            <v>10101</v>
          </cell>
          <cell r="C980" t="str">
            <v xml:space="preserve">AGUA BLANCA </v>
          </cell>
          <cell r="D980">
            <v>110</v>
          </cell>
          <cell r="E980">
            <v>2</v>
          </cell>
          <cell r="F980" t="str">
            <v>ARRENDADAS</v>
          </cell>
          <cell r="G980" t="str">
            <v>REGION_3</v>
          </cell>
        </row>
        <row r="981">
          <cell r="A981" t="str">
            <v>10101111</v>
          </cell>
          <cell r="B981">
            <v>10101</v>
          </cell>
          <cell r="C981" t="str">
            <v xml:space="preserve">AGUA BLANCA </v>
          </cell>
          <cell r="D981">
            <v>111</v>
          </cell>
          <cell r="E981">
            <v>2</v>
          </cell>
          <cell r="F981" t="str">
            <v>ARRENDADAS</v>
          </cell>
          <cell r="G981" t="str">
            <v>REGION_3</v>
          </cell>
        </row>
        <row r="982">
          <cell r="A982" t="str">
            <v>10101112</v>
          </cell>
          <cell r="B982">
            <v>10101</v>
          </cell>
          <cell r="C982" t="str">
            <v xml:space="preserve">AGUA BLANCA </v>
          </cell>
          <cell r="D982">
            <v>112</v>
          </cell>
          <cell r="E982">
            <v>2</v>
          </cell>
          <cell r="F982" t="str">
            <v>ARRENDADAS</v>
          </cell>
          <cell r="G982" t="str">
            <v>REGION_3</v>
          </cell>
        </row>
        <row r="983">
          <cell r="A983" t="str">
            <v>10101113</v>
          </cell>
          <cell r="B983">
            <v>10101</v>
          </cell>
          <cell r="C983" t="str">
            <v xml:space="preserve">AGUA BLANCA </v>
          </cell>
          <cell r="D983">
            <v>113</v>
          </cell>
          <cell r="E983">
            <v>2</v>
          </cell>
          <cell r="F983" t="str">
            <v>ARRENDADAS</v>
          </cell>
          <cell r="G983" t="str">
            <v>REGION_3</v>
          </cell>
        </row>
        <row r="984">
          <cell r="A984" t="str">
            <v>10101114</v>
          </cell>
          <cell r="B984">
            <v>10101</v>
          </cell>
          <cell r="C984" t="str">
            <v xml:space="preserve">AGUA BLANCA </v>
          </cell>
          <cell r="D984">
            <v>114</v>
          </cell>
          <cell r="E984">
            <v>2</v>
          </cell>
          <cell r="F984" t="str">
            <v>ARRENDADAS</v>
          </cell>
          <cell r="G984" t="str">
            <v>REGION_3</v>
          </cell>
        </row>
        <row r="985">
          <cell r="A985" t="str">
            <v>10101115</v>
          </cell>
          <cell r="B985">
            <v>10101</v>
          </cell>
          <cell r="C985" t="str">
            <v xml:space="preserve">AGUA BLANCA </v>
          </cell>
          <cell r="D985">
            <v>115</v>
          </cell>
          <cell r="E985">
            <v>2</v>
          </cell>
          <cell r="F985" t="str">
            <v>ARRENDADAS</v>
          </cell>
          <cell r="G985" t="str">
            <v>REGION_3</v>
          </cell>
        </row>
        <row r="986">
          <cell r="A986" t="str">
            <v>10101116</v>
          </cell>
          <cell r="B986">
            <v>10101</v>
          </cell>
          <cell r="C986" t="str">
            <v xml:space="preserve">AGUA BLANCA </v>
          </cell>
          <cell r="D986">
            <v>116</v>
          </cell>
          <cell r="E986">
            <v>2</v>
          </cell>
          <cell r="F986" t="str">
            <v>ARRENDADAS</v>
          </cell>
          <cell r="G986" t="str">
            <v>REGION_3</v>
          </cell>
        </row>
        <row r="987">
          <cell r="A987" t="str">
            <v>101018075</v>
          </cell>
          <cell r="B987">
            <v>10101</v>
          </cell>
          <cell r="C987" t="str">
            <v xml:space="preserve">AGUA BLANCA </v>
          </cell>
          <cell r="D987">
            <v>8075</v>
          </cell>
          <cell r="E987">
            <v>2</v>
          </cell>
          <cell r="F987" t="str">
            <v>ARRENDADAS</v>
          </cell>
          <cell r="G987" t="str">
            <v>REGION_3</v>
          </cell>
        </row>
        <row r="988">
          <cell r="A988" t="str">
            <v>101018076</v>
          </cell>
          <cell r="B988">
            <v>10101</v>
          </cell>
          <cell r="C988" t="str">
            <v xml:space="preserve">AGUA BLANCA </v>
          </cell>
          <cell r="D988">
            <v>8076</v>
          </cell>
          <cell r="E988">
            <v>2</v>
          </cell>
          <cell r="F988" t="str">
            <v>ARRENDADAS</v>
          </cell>
          <cell r="G988" t="str">
            <v>REGION_3</v>
          </cell>
        </row>
        <row r="989">
          <cell r="A989" t="str">
            <v>101018077</v>
          </cell>
          <cell r="B989">
            <v>10101</v>
          </cell>
          <cell r="C989" t="str">
            <v xml:space="preserve">AGUA BLANCA </v>
          </cell>
          <cell r="D989">
            <v>8077</v>
          </cell>
          <cell r="E989">
            <v>2</v>
          </cell>
          <cell r="F989" t="str">
            <v>ARRENDADAS</v>
          </cell>
          <cell r="G989" t="str">
            <v>REGION_3</v>
          </cell>
        </row>
        <row r="990">
          <cell r="A990" t="str">
            <v>101019801</v>
          </cell>
          <cell r="B990">
            <v>10101</v>
          </cell>
          <cell r="C990" t="str">
            <v xml:space="preserve">AGUA BLANCA </v>
          </cell>
          <cell r="D990">
            <v>9801</v>
          </cell>
          <cell r="E990">
            <v>2</v>
          </cell>
          <cell r="F990" t="str">
            <v>ARRENDADAS</v>
          </cell>
          <cell r="G990" t="str">
            <v>REGION_3</v>
          </cell>
        </row>
        <row r="991">
          <cell r="A991" t="str">
            <v>10102101</v>
          </cell>
          <cell r="B991">
            <v>10102</v>
          </cell>
          <cell r="C991" t="str">
            <v xml:space="preserve">LOS ALMENDROS </v>
          </cell>
          <cell r="D991">
            <v>101</v>
          </cell>
          <cell r="E991">
            <v>2</v>
          </cell>
          <cell r="F991" t="str">
            <v>ARRENDADAS</v>
          </cell>
          <cell r="G991" t="str">
            <v>REGION_1</v>
          </cell>
        </row>
        <row r="992">
          <cell r="A992" t="str">
            <v>101028075</v>
          </cell>
          <cell r="B992">
            <v>10102</v>
          </cell>
          <cell r="C992" t="str">
            <v xml:space="preserve">LOS ALMENDROS </v>
          </cell>
          <cell r="D992">
            <v>8075</v>
          </cell>
          <cell r="E992">
            <v>2</v>
          </cell>
          <cell r="F992" t="str">
            <v>ARRENDADAS</v>
          </cell>
          <cell r="G992" t="str">
            <v>REGION_1</v>
          </cell>
        </row>
        <row r="993">
          <cell r="A993" t="str">
            <v>101028076</v>
          </cell>
          <cell r="B993">
            <v>10102</v>
          </cell>
          <cell r="C993" t="str">
            <v xml:space="preserve">LOS ALMENDROS </v>
          </cell>
          <cell r="D993">
            <v>8076</v>
          </cell>
          <cell r="E993">
            <v>2</v>
          </cell>
          <cell r="F993" t="str">
            <v>ARRENDADAS</v>
          </cell>
          <cell r="G993" t="str">
            <v>REGION_1</v>
          </cell>
        </row>
        <row r="994">
          <cell r="A994" t="str">
            <v>101028077</v>
          </cell>
          <cell r="B994">
            <v>10102</v>
          </cell>
          <cell r="C994" t="str">
            <v xml:space="preserve">LOS ALMENDROS </v>
          </cell>
          <cell r="D994">
            <v>8077</v>
          </cell>
          <cell r="E994">
            <v>2</v>
          </cell>
          <cell r="F994" t="str">
            <v>ARRENDADAS</v>
          </cell>
          <cell r="G994" t="str">
            <v>REGION_1</v>
          </cell>
        </row>
        <row r="995">
          <cell r="A995" t="str">
            <v>101029801</v>
          </cell>
          <cell r="B995">
            <v>10102</v>
          </cell>
          <cell r="C995" t="str">
            <v xml:space="preserve">LOS ALMENDROS </v>
          </cell>
          <cell r="D995">
            <v>9801</v>
          </cell>
          <cell r="E995">
            <v>2</v>
          </cell>
          <cell r="F995" t="str">
            <v>ARRENDADAS</v>
          </cell>
          <cell r="G995" t="str">
            <v>REGION_1</v>
          </cell>
        </row>
        <row r="996">
          <cell r="A996" t="str">
            <v>10103101</v>
          </cell>
          <cell r="B996">
            <v>10103</v>
          </cell>
          <cell r="C996" t="str">
            <v xml:space="preserve">SAN FELIPE COSTA RICA </v>
          </cell>
          <cell r="D996">
            <v>101</v>
          </cell>
          <cell r="E996">
            <v>2</v>
          </cell>
          <cell r="F996" t="str">
            <v>ARRENDADAS</v>
          </cell>
          <cell r="G996" t="str">
            <v>REGION_1</v>
          </cell>
        </row>
        <row r="997">
          <cell r="A997" t="str">
            <v>10103201</v>
          </cell>
          <cell r="B997">
            <v>10103</v>
          </cell>
          <cell r="C997" t="str">
            <v xml:space="preserve">SAN FELIPE COSTA RICA </v>
          </cell>
          <cell r="D997">
            <v>201</v>
          </cell>
          <cell r="E997">
            <v>2</v>
          </cell>
          <cell r="F997" t="str">
            <v>ARRENDADAS</v>
          </cell>
          <cell r="G997" t="str">
            <v>REGION_1</v>
          </cell>
        </row>
        <row r="998">
          <cell r="A998" t="str">
            <v>10103301</v>
          </cell>
          <cell r="B998">
            <v>10103</v>
          </cell>
          <cell r="C998" t="str">
            <v xml:space="preserve">SAN FELIPE COSTA RICA </v>
          </cell>
          <cell r="D998">
            <v>301</v>
          </cell>
          <cell r="E998">
            <v>2</v>
          </cell>
          <cell r="F998" t="str">
            <v>ARRENDADAS</v>
          </cell>
          <cell r="G998" t="str">
            <v>REGION_1</v>
          </cell>
        </row>
        <row r="999">
          <cell r="A999" t="str">
            <v>10103302</v>
          </cell>
          <cell r="B999">
            <v>10103</v>
          </cell>
          <cell r="C999" t="str">
            <v xml:space="preserve">SAN FELIPE COSTA RICA </v>
          </cell>
          <cell r="D999">
            <v>302</v>
          </cell>
          <cell r="E999">
            <v>2</v>
          </cell>
          <cell r="F999" t="str">
            <v>ARRENDADAS</v>
          </cell>
          <cell r="G999" t="str">
            <v>REGION_1</v>
          </cell>
        </row>
        <row r="1000">
          <cell r="A1000" t="str">
            <v>10103401</v>
          </cell>
          <cell r="B1000">
            <v>10103</v>
          </cell>
          <cell r="C1000" t="str">
            <v xml:space="preserve">SAN FELIPE COSTA RICA </v>
          </cell>
          <cell r="D1000">
            <v>401</v>
          </cell>
          <cell r="E1000">
            <v>2</v>
          </cell>
          <cell r="F1000" t="str">
            <v>ARRENDADAS</v>
          </cell>
          <cell r="G1000" t="str">
            <v>REGION_1</v>
          </cell>
        </row>
        <row r="1001">
          <cell r="A1001" t="str">
            <v>10103501</v>
          </cell>
          <cell r="B1001">
            <v>10103</v>
          </cell>
          <cell r="C1001" t="str">
            <v xml:space="preserve">SAN FELIPE COSTA RICA </v>
          </cell>
          <cell r="D1001">
            <v>501</v>
          </cell>
          <cell r="E1001">
            <v>2</v>
          </cell>
          <cell r="F1001" t="str">
            <v>ARRENDADAS</v>
          </cell>
          <cell r="G1001" t="str">
            <v>REGION_1</v>
          </cell>
        </row>
        <row r="1002">
          <cell r="A1002" t="str">
            <v>10103601</v>
          </cell>
          <cell r="B1002">
            <v>10103</v>
          </cell>
          <cell r="C1002" t="str">
            <v xml:space="preserve">SAN FELIPE COSTA RICA </v>
          </cell>
          <cell r="D1002">
            <v>601</v>
          </cell>
          <cell r="E1002">
            <v>2</v>
          </cell>
          <cell r="F1002" t="str">
            <v>ARRENDADAS</v>
          </cell>
          <cell r="G1002" t="str">
            <v>REGION_1</v>
          </cell>
        </row>
        <row r="1003">
          <cell r="A1003" t="str">
            <v>10103602</v>
          </cell>
          <cell r="B1003">
            <v>10103</v>
          </cell>
          <cell r="C1003" t="str">
            <v xml:space="preserve">SAN FELIPE COSTA RICA </v>
          </cell>
          <cell r="D1003">
            <v>602</v>
          </cell>
          <cell r="E1003">
            <v>2</v>
          </cell>
          <cell r="F1003" t="str">
            <v>ARRENDADAS</v>
          </cell>
          <cell r="G1003" t="str">
            <v>REGION_1</v>
          </cell>
        </row>
        <row r="1004">
          <cell r="A1004" t="str">
            <v>10103603</v>
          </cell>
          <cell r="B1004">
            <v>10103</v>
          </cell>
          <cell r="C1004" t="str">
            <v xml:space="preserve">SAN FELIPE COSTA RICA </v>
          </cell>
          <cell r="D1004">
            <v>603</v>
          </cell>
          <cell r="E1004">
            <v>2</v>
          </cell>
          <cell r="F1004" t="str">
            <v>ARRENDADAS</v>
          </cell>
          <cell r="G1004" t="str">
            <v>REGION_1</v>
          </cell>
        </row>
        <row r="1005">
          <cell r="A1005" t="str">
            <v>10103701</v>
          </cell>
          <cell r="B1005">
            <v>10103</v>
          </cell>
          <cell r="C1005" t="str">
            <v xml:space="preserve">SAN FELIPE COSTA RICA </v>
          </cell>
          <cell r="D1005">
            <v>701</v>
          </cell>
          <cell r="E1005">
            <v>2</v>
          </cell>
          <cell r="F1005" t="str">
            <v>ARRENDADAS</v>
          </cell>
          <cell r="G1005" t="str">
            <v>REGION_1</v>
          </cell>
        </row>
        <row r="1006">
          <cell r="A1006" t="str">
            <v>10103801</v>
          </cell>
          <cell r="B1006">
            <v>10103</v>
          </cell>
          <cell r="C1006" t="str">
            <v xml:space="preserve">SAN FELIPE COSTA RICA </v>
          </cell>
          <cell r="D1006">
            <v>801</v>
          </cell>
          <cell r="E1006">
            <v>2</v>
          </cell>
          <cell r="F1006" t="str">
            <v>ARRENDADAS</v>
          </cell>
          <cell r="G1006" t="str">
            <v>REGION_1</v>
          </cell>
        </row>
        <row r="1007">
          <cell r="A1007" t="str">
            <v>101038075</v>
          </cell>
          <cell r="B1007">
            <v>10103</v>
          </cell>
          <cell r="C1007" t="str">
            <v xml:space="preserve">SAN FELIPE COSTA RICA </v>
          </cell>
          <cell r="D1007">
            <v>8075</v>
          </cell>
          <cell r="E1007">
            <v>2</v>
          </cell>
          <cell r="F1007" t="str">
            <v>ARRENDADAS</v>
          </cell>
          <cell r="G1007" t="str">
            <v>REGION_1</v>
          </cell>
        </row>
        <row r="1008">
          <cell r="A1008" t="str">
            <v>101038076</v>
          </cell>
          <cell r="B1008">
            <v>10103</v>
          </cell>
          <cell r="C1008" t="str">
            <v xml:space="preserve">SAN FELIPE COSTA RICA </v>
          </cell>
          <cell r="D1008">
            <v>8076</v>
          </cell>
          <cell r="E1008">
            <v>2</v>
          </cell>
          <cell r="F1008" t="str">
            <v>ARRENDADAS</v>
          </cell>
          <cell r="G1008" t="str">
            <v>REGION_1</v>
          </cell>
        </row>
        <row r="1009">
          <cell r="A1009" t="str">
            <v>101038077</v>
          </cell>
          <cell r="B1009">
            <v>10103</v>
          </cell>
          <cell r="C1009" t="str">
            <v xml:space="preserve">SAN FELIPE COSTA RICA </v>
          </cell>
          <cell r="D1009">
            <v>8077</v>
          </cell>
          <cell r="E1009">
            <v>2</v>
          </cell>
          <cell r="F1009" t="str">
            <v>ARRENDADAS</v>
          </cell>
          <cell r="G1009" t="str">
            <v>REGION_1</v>
          </cell>
        </row>
        <row r="1010">
          <cell r="A1010" t="str">
            <v>101039801</v>
          </cell>
          <cell r="B1010">
            <v>10103</v>
          </cell>
          <cell r="C1010" t="str">
            <v xml:space="preserve">SAN FELIPE COSTA RICA </v>
          </cell>
          <cell r="D1010">
            <v>9801</v>
          </cell>
          <cell r="E1010">
            <v>2</v>
          </cell>
          <cell r="F1010" t="str">
            <v>ARRENDADAS</v>
          </cell>
          <cell r="G1010" t="str">
            <v>REGION_1</v>
          </cell>
        </row>
        <row r="1011">
          <cell r="A1011" t="str">
            <v>10104103</v>
          </cell>
          <cell r="B1011">
            <v>10104</v>
          </cell>
          <cell r="C1011" t="str">
            <v xml:space="preserve">BUENOS AIRES CHIPO </v>
          </cell>
          <cell r="D1011">
            <v>103</v>
          </cell>
          <cell r="E1011">
            <v>2</v>
          </cell>
          <cell r="F1011" t="str">
            <v>ARRENDADAS</v>
          </cell>
          <cell r="G1011" t="str">
            <v>REGION_1</v>
          </cell>
        </row>
        <row r="1012">
          <cell r="A1012" t="str">
            <v>10104104</v>
          </cell>
          <cell r="B1012">
            <v>10104</v>
          </cell>
          <cell r="C1012" t="str">
            <v xml:space="preserve">BUENOS AIRES CHIPO </v>
          </cell>
          <cell r="D1012">
            <v>104</v>
          </cell>
          <cell r="E1012">
            <v>2</v>
          </cell>
          <cell r="F1012" t="str">
            <v>ARRENDADAS</v>
          </cell>
          <cell r="G1012" t="str">
            <v>REGION_1</v>
          </cell>
        </row>
        <row r="1013">
          <cell r="A1013" t="str">
            <v>10104105</v>
          </cell>
          <cell r="B1013">
            <v>10104</v>
          </cell>
          <cell r="C1013" t="str">
            <v xml:space="preserve">BUENOS AIRES CHIPO </v>
          </cell>
          <cell r="D1013">
            <v>105</v>
          </cell>
          <cell r="E1013">
            <v>2</v>
          </cell>
          <cell r="F1013" t="str">
            <v>ARRENDADAS</v>
          </cell>
          <cell r="G1013" t="str">
            <v>REGION_1</v>
          </cell>
        </row>
        <row r="1014">
          <cell r="A1014" t="str">
            <v>10104107</v>
          </cell>
          <cell r="B1014">
            <v>10104</v>
          </cell>
          <cell r="C1014" t="str">
            <v xml:space="preserve">BUENOS AIRES CHIPO </v>
          </cell>
          <cell r="D1014">
            <v>107</v>
          </cell>
          <cell r="E1014">
            <v>2</v>
          </cell>
          <cell r="F1014" t="str">
            <v>ARRENDADAS</v>
          </cell>
          <cell r="G1014" t="str">
            <v>REGION_1</v>
          </cell>
        </row>
        <row r="1015">
          <cell r="A1015" t="str">
            <v>10104201</v>
          </cell>
          <cell r="B1015">
            <v>10104</v>
          </cell>
          <cell r="C1015" t="str">
            <v xml:space="preserve">BUENOS AIRES CHIPO </v>
          </cell>
          <cell r="D1015">
            <v>201</v>
          </cell>
          <cell r="E1015">
            <v>2</v>
          </cell>
          <cell r="F1015" t="str">
            <v>ARRENDADAS</v>
          </cell>
          <cell r="G1015" t="str">
            <v>REGION_1</v>
          </cell>
        </row>
        <row r="1016">
          <cell r="A1016" t="str">
            <v>10104202</v>
          </cell>
          <cell r="B1016">
            <v>10104</v>
          </cell>
          <cell r="C1016" t="str">
            <v xml:space="preserve">BUENOS AIRES CHIPO </v>
          </cell>
          <cell r="D1016">
            <v>202</v>
          </cell>
          <cell r="E1016">
            <v>2</v>
          </cell>
          <cell r="F1016" t="str">
            <v>ARRENDADAS</v>
          </cell>
          <cell r="G1016" t="str">
            <v>REGION_1</v>
          </cell>
        </row>
        <row r="1017">
          <cell r="A1017" t="str">
            <v>10104301</v>
          </cell>
          <cell r="B1017">
            <v>10104</v>
          </cell>
          <cell r="C1017" t="str">
            <v xml:space="preserve">BUENOS AIRES CHIPO </v>
          </cell>
          <cell r="D1017">
            <v>301</v>
          </cell>
          <cell r="E1017">
            <v>2</v>
          </cell>
          <cell r="F1017" t="str">
            <v>ARRENDADAS</v>
          </cell>
          <cell r="G1017" t="str">
            <v>REGION_1</v>
          </cell>
        </row>
        <row r="1018">
          <cell r="A1018" t="str">
            <v>10104302</v>
          </cell>
          <cell r="B1018">
            <v>10104</v>
          </cell>
          <cell r="C1018" t="str">
            <v xml:space="preserve">BUENOS AIRES CHIPO </v>
          </cell>
          <cell r="D1018">
            <v>302</v>
          </cell>
          <cell r="E1018">
            <v>2</v>
          </cell>
          <cell r="F1018" t="str">
            <v>ARRENDADAS</v>
          </cell>
          <cell r="G1018" t="str">
            <v>REGION_1</v>
          </cell>
        </row>
        <row r="1019">
          <cell r="A1019" t="str">
            <v>10104303</v>
          </cell>
          <cell r="B1019">
            <v>10104</v>
          </cell>
          <cell r="C1019" t="str">
            <v xml:space="preserve">BUENOS AIRES CHIPO </v>
          </cell>
          <cell r="D1019">
            <v>303</v>
          </cell>
          <cell r="E1019">
            <v>2</v>
          </cell>
          <cell r="F1019" t="str">
            <v>ARRENDADAS</v>
          </cell>
          <cell r="G1019" t="str">
            <v>REGION_1</v>
          </cell>
        </row>
        <row r="1020">
          <cell r="A1020" t="str">
            <v>10104401</v>
          </cell>
          <cell r="B1020">
            <v>10104</v>
          </cell>
          <cell r="C1020" t="str">
            <v xml:space="preserve">BUENOS AIRES CHIPO </v>
          </cell>
          <cell r="D1020">
            <v>401</v>
          </cell>
          <cell r="E1020">
            <v>2</v>
          </cell>
          <cell r="F1020" t="str">
            <v>ARRENDADAS</v>
          </cell>
          <cell r="G1020" t="str">
            <v>REGION_1</v>
          </cell>
        </row>
        <row r="1021">
          <cell r="A1021" t="str">
            <v>10104501</v>
          </cell>
          <cell r="B1021">
            <v>10104</v>
          </cell>
          <cell r="C1021" t="str">
            <v xml:space="preserve">BUENOS AIRES CHIPO </v>
          </cell>
          <cell r="D1021">
            <v>501</v>
          </cell>
          <cell r="E1021">
            <v>2</v>
          </cell>
          <cell r="F1021" t="str">
            <v>ARRENDADAS</v>
          </cell>
          <cell r="G1021" t="str">
            <v>REGION_1</v>
          </cell>
        </row>
        <row r="1022">
          <cell r="A1022" t="str">
            <v>10104502</v>
          </cell>
          <cell r="B1022">
            <v>10104</v>
          </cell>
          <cell r="C1022" t="str">
            <v xml:space="preserve">BUENOS AIRES CHIPO </v>
          </cell>
          <cell r="D1022">
            <v>502</v>
          </cell>
          <cell r="E1022">
            <v>2</v>
          </cell>
          <cell r="F1022" t="str">
            <v>ARRENDADAS</v>
          </cell>
          <cell r="G1022" t="str">
            <v>REGION_1</v>
          </cell>
        </row>
        <row r="1023">
          <cell r="A1023" t="str">
            <v>10104601</v>
          </cell>
          <cell r="B1023">
            <v>10104</v>
          </cell>
          <cell r="C1023" t="str">
            <v xml:space="preserve">BUENOS AIRES CHIPO </v>
          </cell>
          <cell r="D1023">
            <v>601</v>
          </cell>
          <cell r="E1023">
            <v>2</v>
          </cell>
          <cell r="F1023" t="str">
            <v>ARRENDADAS</v>
          </cell>
          <cell r="G1023" t="str">
            <v>REGION_1</v>
          </cell>
        </row>
        <row r="1024">
          <cell r="A1024" t="str">
            <v>10104701</v>
          </cell>
          <cell r="B1024">
            <v>10104</v>
          </cell>
          <cell r="C1024" t="str">
            <v xml:space="preserve">BUENOS AIRES CHIPO </v>
          </cell>
          <cell r="D1024">
            <v>701</v>
          </cell>
          <cell r="E1024">
            <v>2</v>
          </cell>
          <cell r="F1024" t="str">
            <v>ARRENDADAS</v>
          </cell>
          <cell r="G1024" t="str">
            <v>REGION_1</v>
          </cell>
        </row>
        <row r="1025">
          <cell r="A1025" t="str">
            <v>10104801</v>
          </cell>
          <cell r="B1025">
            <v>10104</v>
          </cell>
          <cell r="C1025" t="str">
            <v xml:space="preserve">BUENOS AIRES CHIPO </v>
          </cell>
          <cell r="D1025">
            <v>801</v>
          </cell>
          <cell r="E1025">
            <v>2</v>
          </cell>
          <cell r="F1025" t="str">
            <v>ARRENDADAS</v>
          </cell>
          <cell r="G1025" t="str">
            <v>REGION_1</v>
          </cell>
        </row>
        <row r="1026">
          <cell r="A1026" t="str">
            <v>101048075</v>
          </cell>
          <cell r="B1026">
            <v>10104</v>
          </cell>
          <cell r="C1026" t="str">
            <v xml:space="preserve">BUENOS AIRES CHIPO </v>
          </cell>
          <cell r="D1026">
            <v>8075</v>
          </cell>
          <cell r="E1026">
            <v>2</v>
          </cell>
          <cell r="F1026" t="str">
            <v>ARRENDADAS</v>
          </cell>
          <cell r="G1026" t="str">
            <v>REGION_1</v>
          </cell>
        </row>
        <row r="1027">
          <cell r="A1027" t="str">
            <v>101048076</v>
          </cell>
          <cell r="B1027">
            <v>10104</v>
          </cell>
          <cell r="C1027" t="str">
            <v xml:space="preserve">BUENOS AIRES CHIPO </v>
          </cell>
          <cell r="D1027">
            <v>8076</v>
          </cell>
          <cell r="E1027">
            <v>2</v>
          </cell>
          <cell r="F1027" t="str">
            <v>ARRENDADAS</v>
          </cell>
          <cell r="G1027" t="str">
            <v>REGION_1</v>
          </cell>
        </row>
        <row r="1028">
          <cell r="A1028" t="str">
            <v>101048077</v>
          </cell>
          <cell r="B1028">
            <v>10104</v>
          </cell>
          <cell r="C1028" t="str">
            <v xml:space="preserve">BUENOS AIRES CHIPO </v>
          </cell>
          <cell r="D1028">
            <v>8077</v>
          </cell>
          <cell r="E1028">
            <v>2</v>
          </cell>
          <cell r="F1028" t="str">
            <v>ARRENDADAS</v>
          </cell>
          <cell r="G1028" t="str">
            <v>REGION_1</v>
          </cell>
        </row>
        <row r="1029">
          <cell r="A1029" t="str">
            <v>101049801</v>
          </cell>
          <cell r="B1029">
            <v>10104</v>
          </cell>
          <cell r="C1029" t="str">
            <v xml:space="preserve">BUENOS AIRES CHIPO </v>
          </cell>
          <cell r="D1029">
            <v>9801</v>
          </cell>
          <cell r="E1029">
            <v>2</v>
          </cell>
          <cell r="F1029" t="str">
            <v>ARRENDADAS</v>
          </cell>
          <cell r="G1029" t="str">
            <v>REGION_1</v>
          </cell>
        </row>
        <row r="1030">
          <cell r="A1030" t="str">
            <v>10105101</v>
          </cell>
          <cell r="B1030">
            <v>10105</v>
          </cell>
          <cell r="C1030" t="str">
            <v xml:space="preserve">LAS ILUSIONES </v>
          </cell>
          <cell r="D1030">
            <v>101</v>
          </cell>
          <cell r="E1030">
            <v>2</v>
          </cell>
          <cell r="F1030" t="str">
            <v>ARRENDADAS</v>
          </cell>
          <cell r="G1030" t="str">
            <v>REGION_2</v>
          </cell>
        </row>
        <row r="1031">
          <cell r="A1031" t="str">
            <v>10105102</v>
          </cell>
          <cell r="B1031">
            <v>10105</v>
          </cell>
          <cell r="C1031" t="str">
            <v xml:space="preserve">LAS ILUSIONES </v>
          </cell>
          <cell r="D1031">
            <v>102</v>
          </cell>
          <cell r="E1031">
            <v>2</v>
          </cell>
          <cell r="F1031" t="str">
            <v>ARRENDADAS</v>
          </cell>
          <cell r="G1031" t="str">
            <v>REGION_2</v>
          </cell>
        </row>
        <row r="1032">
          <cell r="A1032" t="str">
            <v>10105201</v>
          </cell>
          <cell r="B1032">
            <v>10105</v>
          </cell>
          <cell r="C1032" t="str">
            <v xml:space="preserve">LAS ILUSIONES </v>
          </cell>
          <cell r="D1032">
            <v>201</v>
          </cell>
          <cell r="E1032">
            <v>2</v>
          </cell>
          <cell r="F1032" t="str">
            <v>ARRENDADAS</v>
          </cell>
          <cell r="G1032" t="str">
            <v>REGION_2</v>
          </cell>
        </row>
        <row r="1033">
          <cell r="A1033" t="str">
            <v>10105301</v>
          </cell>
          <cell r="B1033">
            <v>10105</v>
          </cell>
          <cell r="C1033" t="str">
            <v xml:space="preserve">LAS ILUSIONES </v>
          </cell>
          <cell r="D1033">
            <v>301</v>
          </cell>
          <cell r="E1033">
            <v>2</v>
          </cell>
          <cell r="F1033" t="str">
            <v>ARRENDADAS</v>
          </cell>
          <cell r="G1033" t="str">
            <v>REGION_2</v>
          </cell>
        </row>
        <row r="1034">
          <cell r="A1034" t="str">
            <v>10105401</v>
          </cell>
          <cell r="B1034">
            <v>10105</v>
          </cell>
          <cell r="C1034" t="str">
            <v xml:space="preserve">LAS ILUSIONES </v>
          </cell>
          <cell r="D1034">
            <v>401</v>
          </cell>
          <cell r="E1034">
            <v>2</v>
          </cell>
          <cell r="F1034" t="str">
            <v>ARRENDADAS</v>
          </cell>
          <cell r="G1034" t="str">
            <v>REGION_2</v>
          </cell>
        </row>
        <row r="1035">
          <cell r="A1035" t="str">
            <v>10105501</v>
          </cell>
          <cell r="B1035">
            <v>10105</v>
          </cell>
          <cell r="C1035" t="str">
            <v xml:space="preserve">LAS ILUSIONES </v>
          </cell>
          <cell r="D1035">
            <v>501</v>
          </cell>
          <cell r="E1035">
            <v>2</v>
          </cell>
          <cell r="F1035" t="str">
            <v>ARRENDADAS</v>
          </cell>
          <cell r="G1035" t="str">
            <v>REGION_2</v>
          </cell>
        </row>
        <row r="1036">
          <cell r="A1036" t="str">
            <v>10105601</v>
          </cell>
          <cell r="B1036">
            <v>10105</v>
          </cell>
          <cell r="C1036" t="str">
            <v xml:space="preserve">LAS ILUSIONES </v>
          </cell>
          <cell r="D1036">
            <v>601</v>
          </cell>
          <cell r="E1036">
            <v>2</v>
          </cell>
          <cell r="F1036" t="str">
            <v>ARRENDADAS</v>
          </cell>
          <cell r="G1036" t="str">
            <v>REGION_2</v>
          </cell>
        </row>
        <row r="1037">
          <cell r="A1037" t="str">
            <v>10105701</v>
          </cell>
          <cell r="B1037">
            <v>10105</v>
          </cell>
          <cell r="C1037" t="str">
            <v xml:space="preserve">LAS ILUSIONES </v>
          </cell>
          <cell r="D1037">
            <v>701</v>
          </cell>
          <cell r="E1037">
            <v>2</v>
          </cell>
          <cell r="F1037" t="str">
            <v>ARRENDADAS</v>
          </cell>
          <cell r="G1037" t="str">
            <v>REGION_2</v>
          </cell>
        </row>
        <row r="1038">
          <cell r="A1038" t="str">
            <v>10105801</v>
          </cell>
          <cell r="B1038">
            <v>10105</v>
          </cell>
          <cell r="C1038" t="str">
            <v xml:space="preserve">LAS ILUSIONES </v>
          </cell>
          <cell r="D1038">
            <v>801</v>
          </cell>
          <cell r="E1038">
            <v>2</v>
          </cell>
          <cell r="F1038" t="str">
            <v>ARRENDADAS</v>
          </cell>
          <cell r="G1038" t="str">
            <v>REGION_2</v>
          </cell>
        </row>
        <row r="1039">
          <cell r="A1039" t="str">
            <v>10105802</v>
          </cell>
          <cell r="B1039">
            <v>10105</v>
          </cell>
          <cell r="C1039" t="str">
            <v xml:space="preserve">LAS ILUSIONES </v>
          </cell>
          <cell r="D1039">
            <v>802</v>
          </cell>
          <cell r="E1039">
            <v>2</v>
          </cell>
          <cell r="F1039" t="str">
            <v>ARRENDADAS</v>
          </cell>
          <cell r="G1039" t="str">
            <v>REGION_2</v>
          </cell>
        </row>
        <row r="1040">
          <cell r="A1040" t="str">
            <v>10105803</v>
          </cell>
          <cell r="B1040">
            <v>10105</v>
          </cell>
          <cell r="C1040" t="str">
            <v xml:space="preserve">LAS ILUSIONES </v>
          </cell>
          <cell r="D1040">
            <v>803</v>
          </cell>
          <cell r="E1040">
            <v>2</v>
          </cell>
          <cell r="F1040" t="str">
            <v>ARRENDADAS</v>
          </cell>
          <cell r="G1040" t="str">
            <v>REGION_2</v>
          </cell>
        </row>
        <row r="1041">
          <cell r="A1041" t="str">
            <v>10105804</v>
          </cell>
          <cell r="B1041">
            <v>10105</v>
          </cell>
          <cell r="C1041" t="str">
            <v xml:space="preserve">LAS ILUSIONES </v>
          </cell>
          <cell r="D1041">
            <v>804</v>
          </cell>
          <cell r="E1041">
            <v>2</v>
          </cell>
          <cell r="F1041" t="str">
            <v>ARRENDADAS</v>
          </cell>
          <cell r="G1041" t="str">
            <v>REGION_2</v>
          </cell>
        </row>
        <row r="1042">
          <cell r="A1042" t="str">
            <v>10105901</v>
          </cell>
          <cell r="B1042">
            <v>10105</v>
          </cell>
          <cell r="C1042" t="str">
            <v xml:space="preserve">LAS ILUSIONES </v>
          </cell>
          <cell r="D1042">
            <v>901</v>
          </cell>
          <cell r="E1042">
            <v>2</v>
          </cell>
          <cell r="F1042" t="str">
            <v>ARRENDADAS</v>
          </cell>
          <cell r="G1042" t="str">
            <v>REGION_2</v>
          </cell>
        </row>
        <row r="1043">
          <cell r="A1043" t="str">
            <v>101051001</v>
          </cell>
          <cell r="B1043">
            <v>10105</v>
          </cell>
          <cell r="C1043" t="str">
            <v xml:space="preserve">LAS ILUSIONES </v>
          </cell>
          <cell r="D1043">
            <v>1001</v>
          </cell>
          <cell r="E1043">
            <v>2</v>
          </cell>
          <cell r="F1043" t="str">
            <v>ARRENDADAS</v>
          </cell>
          <cell r="G1043" t="str">
            <v>REGION_2</v>
          </cell>
        </row>
        <row r="1044">
          <cell r="A1044" t="str">
            <v>101051101</v>
          </cell>
          <cell r="B1044">
            <v>10105</v>
          </cell>
          <cell r="C1044" t="str">
            <v xml:space="preserve">LAS ILUSIONES </v>
          </cell>
          <cell r="D1044">
            <v>1101</v>
          </cell>
          <cell r="E1044">
            <v>2</v>
          </cell>
          <cell r="F1044" t="str">
            <v>ARRENDADAS</v>
          </cell>
          <cell r="G1044" t="str">
            <v>REGION_2</v>
          </cell>
        </row>
        <row r="1045">
          <cell r="A1045" t="str">
            <v>101051201</v>
          </cell>
          <cell r="B1045">
            <v>10105</v>
          </cell>
          <cell r="C1045" t="str">
            <v xml:space="preserve">LAS ILUSIONES </v>
          </cell>
          <cell r="D1045">
            <v>1201</v>
          </cell>
          <cell r="E1045">
            <v>2</v>
          </cell>
          <cell r="F1045" t="str">
            <v>ARRENDADAS</v>
          </cell>
          <cell r="G1045" t="str">
            <v>REGION_2</v>
          </cell>
        </row>
        <row r="1046">
          <cell r="A1046" t="str">
            <v>101058075</v>
          </cell>
          <cell r="B1046">
            <v>10105</v>
          </cell>
          <cell r="C1046" t="str">
            <v xml:space="preserve">LAS ILUSIONES </v>
          </cell>
          <cell r="D1046">
            <v>8075</v>
          </cell>
          <cell r="E1046">
            <v>2</v>
          </cell>
          <cell r="F1046" t="str">
            <v>ARRENDADAS</v>
          </cell>
          <cell r="G1046" t="str">
            <v>REGION_2</v>
          </cell>
        </row>
        <row r="1047">
          <cell r="A1047" t="str">
            <v>101058076</v>
          </cell>
          <cell r="B1047">
            <v>10105</v>
          </cell>
          <cell r="C1047" t="str">
            <v xml:space="preserve">LAS ILUSIONES </v>
          </cell>
          <cell r="D1047">
            <v>8076</v>
          </cell>
          <cell r="E1047">
            <v>2</v>
          </cell>
          <cell r="F1047" t="str">
            <v>ARRENDADAS</v>
          </cell>
          <cell r="G1047" t="str">
            <v>REGION_2</v>
          </cell>
        </row>
        <row r="1048">
          <cell r="A1048" t="str">
            <v>101058077</v>
          </cell>
          <cell r="B1048">
            <v>10105</v>
          </cell>
          <cell r="C1048" t="str">
            <v xml:space="preserve">LAS ILUSIONES </v>
          </cell>
          <cell r="D1048">
            <v>8077</v>
          </cell>
          <cell r="E1048">
            <v>2</v>
          </cell>
          <cell r="F1048" t="str">
            <v>ARRENDADAS</v>
          </cell>
          <cell r="G1048" t="str">
            <v>REGION_2</v>
          </cell>
        </row>
        <row r="1049">
          <cell r="A1049" t="str">
            <v>101059801</v>
          </cell>
          <cell r="B1049">
            <v>10105</v>
          </cell>
          <cell r="C1049" t="str">
            <v xml:space="preserve">LAS ILUSIONES </v>
          </cell>
          <cell r="D1049">
            <v>9801</v>
          </cell>
          <cell r="E1049">
            <v>2</v>
          </cell>
          <cell r="F1049" t="str">
            <v>ARRENDADAS</v>
          </cell>
          <cell r="G1049" t="str">
            <v>REGION_2</v>
          </cell>
        </row>
        <row r="1050">
          <cell r="A1050" t="str">
            <v>10106404</v>
          </cell>
          <cell r="B1050">
            <v>10106</v>
          </cell>
          <cell r="C1050" t="str">
            <v xml:space="preserve">SAN JOSE MIRAMAR </v>
          </cell>
          <cell r="D1050">
            <v>404</v>
          </cell>
          <cell r="E1050">
            <v>2</v>
          </cell>
          <cell r="F1050" t="str">
            <v>ARRENDADAS</v>
          </cell>
          <cell r="G1050" t="str">
            <v>REGION_2</v>
          </cell>
        </row>
        <row r="1051">
          <cell r="A1051" t="str">
            <v>10106501</v>
          </cell>
          <cell r="B1051">
            <v>10106</v>
          </cell>
          <cell r="C1051" t="str">
            <v xml:space="preserve">SAN JOSE MIRAMAR </v>
          </cell>
          <cell r="D1051">
            <v>501</v>
          </cell>
          <cell r="E1051">
            <v>2</v>
          </cell>
          <cell r="F1051" t="str">
            <v>ARRENDADAS</v>
          </cell>
          <cell r="G1051" t="str">
            <v>REGION_2</v>
          </cell>
        </row>
        <row r="1052">
          <cell r="A1052" t="str">
            <v>10106502</v>
          </cell>
          <cell r="B1052">
            <v>10106</v>
          </cell>
          <cell r="C1052" t="str">
            <v xml:space="preserve">SAN JOSE MIRAMAR </v>
          </cell>
          <cell r="D1052">
            <v>502</v>
          </cell>
          <cell r="E1052">
            <v>2</v>
          </cell>
          <cell r="F1052" t="str">
            <v>ARRENDADAS</v>
          </cell>
          <cell r="G1052" t="str">
            <v>REGION_2</v>
          </cell>
        </row>
        <row r="1053">
          <cell r="A1053" t="str">
            <v>10106503</v>
          </cell>
          <cell r="B1053">
            <v>10106</v>
          </cell>
          <cell r="C1053" t="str">
            <v xml:space="preserve">SAN JOSE MIRAMAR </v>
          </cell>
          <cell r="D1053">
            <v>503</v>
          </cell>
          <cell r="E1053">
            <v>2</v>
          </cell>
          <cell r="F1053" t="str">
            <v>ARRENDADAS</v>
          </cell>
          <cell r="G1053" t="str">
            <v>REGION_2</v>
          </cell>
        </row>
        <row r="1054">
          <cell r="A1054" t="str">
            <v>10106504</v>
          </cell>
          <cell r="B1054">
            <v>10106</v>
          </cell>
          <cell r="C1054" t="str">
            <v xml:space="preserve">SAN JOSE MIRAMAR </v>
          </cell>
          <cell r="D1054">
            <v>504</v>
          </cell>
          <cell r="E1054">
            <v>2</v>
          </cell>
          <cell r="F1054" t="str">
            <v>ARRENDADAS</v>
          </cell>
          <cell r="G1054" t="str">
            <v>REGION_2</v>
          </cell>
        </row>
        <row r="1055">
          <cell r="A1055" t="str">
            <v>10106601</v>
          </cell>
          <cell r="B1055">
            <v>10106</v>
          </cell>
          <cell r="C1055" t="str">
            <v xml:space="preserve">SAN JOSE MIRAMAR </v>
          </cell>
          <cell r="D1055">
            <v>601</v>
          </cell>
          <cell r="E1055">
            <v>2</v>
          </cell>
          <cell r="F1055" t="str">
            <v>ARRENDADAS</v>
          </cell>
          <cell r="G1055" t="str">
            <v>REGION_2</v>
          </cell>
        </row>
        <row r="1056">
          <cell r="A1056" t="str">
            <v>10106602</v>
          </cell>
          <cell r="B1056">
            <v>10106</v>
          </cell>
          <cell r="C1056" t="str">
            <v xml:space="preserve">SAN JOSE MIRAMAR </v>
          </cell>
          <cell r="D1056">
            <v>602</v>
          </cell>
          <cell r="E1056">
            <v>2</v>
          </cell>
          <cell r="F1056" t="str">
            <v>ARRENDADAS</v>
          </cell>
          <cell r="G1056" t="str">
            <v>REGION_2</v>
          </cell>
        </row>
        <row r="1057">
          <cell r="A1057" t="str">
            <v>10106603</v>
          </cell>
          <cell r="B1057">
            <v>10106</v>
          </cell>
          <cell r="C1057" t="str">
            <v xml:space="preserve">SAN JOSE MIRAMAR </v>
          </cell>
          <cell r="D1057">
            <v>603</v>
          </cell>
          <cell r="E1057">
            <v>2</v>
          </cell>
          <cell r="F1057" t="str">
            <v>ARRENDADAS</v>
          </cell>
          <cell r="G1057" t="str">
            <v>REGION_2</v>
          </cell>
        </row>
        <row r="1058">
          <cell r="A1058" t="str">
            <v>10106604</v>
          </cell>
          <cell r="B1058">
            <v>10106</v>
          </cell>
          <cell r="C1058" t="str">
            <v xml:space="preserve">SAN JOSE MIRAMAR </v>
          </cell>
          <cell r="D1058">
            <v>604</v>
          </cell>
          <cell r="E1058">
            <v>2</v>
          </cell>
          <cell r="F1058" t="str">
            <v>ARRENDADAS</v>
          </cell>
          <cell r="G1058" t="str">
            <v>REGION_2</v>
          </cell>
        </row>
        <row r="1059">
          <cell r="A1059" t="str">
            <v>10106605</v>
          </cell>
          <cell r="B1059">
            <v>10106</v>
          </cell>
          <cell r="C1059" t="str">
            <v xml:space="preserve">SAN JOSE MIRAMAR </v>
          </cell>
          <cell r="D1059">
            <v>605</v>
          </cell>
          <cell r="E1059">
            <v>2</v>
          </cell>
          <cell r="F1059" t="str">
            <v>ARRENDADAS</v>
          </cell>
          <cell r="G1059" t="str">
            <v>REGION_2</v>
          </cell>
        </row>
        <row r="1060">
          <cell r="A1060" t="str">
            <v>10106701</v>
          </cell>
          <cell r="B1060">
            <v>10106</v>
          </cell>
          <cell r="C1060" t="str">
            <v xml:space="preserve">SAN JOSE MIRAMAR </v>
          </cell>
          <cell r="D1060">
            <v>701</v>
          </cell>
          <cell r="E1060">
            <v>2</v>
          </cell>
          <cell r="F1060" t="str">
            <v>ARRENDADAS</v>
          </cell>
          <cell r="G1060" t="str">
            <v>REGION_2</v>
          </cell>
        </row>
        <row r="1061">
          <cell r="A1061" t="str">
            <v>10106702</v>
          </cell>
          <cell r="B1061">
            <v>10106</v>
          </cell>
          <cell r="C1061" t="str">
            <v xml:space="preserve">SAN JOSE MIRAMAR </v>
          </cell>
          <cell r="D1061">
            <v>702</v>
          </cell>
          <cell r="E1061">
            <v>2</v>
          </cell>
          <cell r="F1061" t="str">
            <v>ARRENDADAS</v>
          </cell>
          <cell r="G1061" t="str">
            <v>REGION_2</v>
          </cell>
        </row>
        <row r="1062">
          <cell r="A1062" t="str">
            <v>10106703</v>
          </cell>
          <cell r="B1062">
            <v>10106</v>
          </cell>
          <cell r="C1062" t="str">
            <v xml:space="preserve">SAN JOSE MIRAMAR </v>
          </cell>
          <cell r="D1062">
            <v>703</v>
          </cell>
          <cell r="E1062">
            <v>2</v>
          </cell>
          <cell r="F1062" t="str">
            <v>ARRENDADAS</v>
          </cell>
          <cell r="G1062" t="str">
            <v>REGION_2</v>
          </cell>
        </row>
        <row r="1063">
          <cell r="A1063" t="str">
            <v>101068075</v>
          </cell>
          <cell r="B1063">
            <v>10106</v>
          </cell>
          <cell r="C1063" t="str">
            <v xml:space="preserve">SAN JOSE MIRAMAR </v>
          </cell>
          <cell r="D1063">
            <v>8075</v>
          </cell>
          <cell r="E1063">
            <v>2</v>
          </cell>
          <cell r="F1063" t="str">
            <v>ARRENDADAS</v>
          </cell>
          <cell r="G1063" t="str">
            <v>REGION_2</v>
          </cell>
        </row>
        <row r="1064">
          <cell r="A1064" t="str">
            <v>101068076</v>
          </cell>
          <cell r="B1064">
            <v>10106</v>
          </cell>
          <cell r="C1064" t="str">
            <v xml:space="preserve">SAN JOSE MIRAMAR </v>
          </cell>
          <cell r="D1064">
            <v>8076</v>
          </cell>
          <cell r="E1064">
            <v>2</v>
          </cell>
          <cell r="F1064" t="str">
            <v>ARRENDADAS</v>
          </cell>
          <cell r="G1064" t="str">
            <v>REGION_2</v>
          </cell>
        </row>
        <row r="1065">
          <cell r="A1065" t="str">
            <v>101068077</v>
          </cell>
          <cell r="B1065">
            <v>10106</v>
          </cell>
          <cell r="C1065" t="str">
            <v xml:space="preserve">SAN JOSE MIRAMAR </v>
          </cell>
          <cell r="D1065">
            <v>8077</v>
          </cell>
          <cell r="E1065">
            <v>2</v>
          </cell>
          <cell r="F1065" t="str">
            <v>ARRENDADAS</v>
          </cell>
          <cell r="G1065" t="str">
            <v>REGION_2</v>
          </cell>
        </row>
        <row r="1066">
          <cell r="A1066" t="str">
            <v>101069801</v>
          </cell>
          <cell r="B1066">
            <v>10106</v>
          </cell>
          <cell r="C1066" t="str">
            <v xml:space="preserve">SAN JOSE MIRAMAR </v>
          </cell>
          <cell r="D1066">
            <v>9801</v>
          </cell>
          <cell r="E1066">
            <v>2</v>
          </cell>
          <cell r="F1066" t="str">
            <v>ARRENDADAS</v>
          </cell>
          <cell r="G1066" t="str">
            <v>REGION_2</v>
          </cell>
        </row>
        <row r="1067">
          <cell r="A1067" t="str">
            <v>10107201</v>
          </cell>
          <cell r="B1067">
            <v>10107</v>
          </cell>
          <cell r="C1067" t="str">
            <v xml:space="preserve">TEXAS </v>
          </cell>
          <cell r="D1067">
            <v>201</v>
          </cell>
          <cell r="E1067">
            <v>2</v>
          </cell>
          <cell r="F1067" t="str">
            <v>ARRENDADAS</v>
          </cell>
          <cell r="G1067" t="str">
            <v>REGION_4</v>
          </cell>
        </row>
        <row r="1068">
          <cell r="A1068" t="str">
            <v>10107202</v>
          </cell>
          <cell r="B1068">
            <v>10107</v>
          </cell>
          <cell r="C1068" t="str">
            <v xml:space="preserve">TEXAS </v>
          </cell>
          <cell r="D1068">
            <v>202</v>
          </cell>
          <cell r="E1068">
            <v>2</v>
          </cell>
          <cell r="F1068" t="str">
            <v>ARRENDADAS</v>
          </cell>
          <cell r="G1068" t="str">
            <v>REGION_4</v>
          </cell>
        </row>
        <row r="1069">
          <cell r="A1069" t="str">
            <v>10107203</v>
          </cell>
          <cell r="B1069">
            <v>10107</v>
          </cell>
          <cell r="C1069" t="str">
            <v xml:space="preserve">TEXAS </v>
          </cell>
          <cell r="D1069">
            <v>203</v>
          </cell>
          <cell r="E1069">
            <v>2</v>
          </cell>
          <cell r="F1069" t="str">
            <v>ARRENDADAS</v>
          </cell>
          <cell r="G1069" t="str">
            <v>REGION_4</v>
          </cell>
        </row>
        <row r="1070">
          <cell r="A1070" t="str">
            <v>10107301</v>
          </cell>
          <cell r="B1070">
            <v>10107</v>
          </cell>
          <cell r="C1070" t="str">
            <v xml:space="preserve">TEXAS </v>
          </cell>
          <cell r="D1070">
            <v>301</v>
          </cell>
          <cell r="E1070">
            <v>2</v>
          </cell>
          <cell r="F1070" t="str">
            <v>ARRENDADAS</v>
          </cell>
          <cell r="G1070" t="str">
            <v>REGION_4</v>
          </cell>
        </row>
        <row r="1071">
          <cell r="A1071" t="str">
            <v>10107302</v>
          </cell>
          <cell r="B1071">
            <v>10107</v>
          </cell>
          <cell r="C1071" t="str">
            <v xml:space="preserve">TEXAS </v>
          </cell>
          <cell r="D1071">
            <v>302</v>
          </cell>
          <cell r="E1071">
            <v>2</v>
          </cell>
          <cell r="F1071" t="str">
            <v>ARRENDADAS</v>
          </cell>
          <cell r="G1071" t="str">
            <v>REGION_4</v>
          </cell>
        </row>
        <row r="1072">
          <cell r="A1072" t="str">
            <v>10107303</v>
          </cell>
          <cell r="B1072">
            <v>10107</v>
          </cell>
          <cell r="C1072" t="str">
            <v xml:space="preserve">TEXAS </v>
          </cell>
          <cell r="D1072">
            <v>303</v>
          </cell>
          <cell r="E1072">
            <v>2</v>
          </cell>
          <cell r="F1072" t="str">
            <v>ARRENDADAS</v>
          </cell>
          <cell r="G1072" t="str">
            <v>REGION_4</v>
          </cell>
        </row>
        <row r="1073">
          <cell r="A1073" t="str">
            <v>10107304</v>
          </cell>
          <cell r="B1073">
            <v>10107</v>
          </cell>
          <cell r="C1073" t="str">
            <v xml:space="preserve">TEXAS </v>
          </cell>
          <cell r="D1073">
            <v>304</v>
          </cell>
          <cell r="E1073">
            <v>2</v>
          </cell>
          <cell r="F1073" t="str">
            <v>ARRENDADAS</v>
          </cell>
          <cell r="G1073" t="str">
            <v>REGION_4</v>
          </cell>
        </row>
        <row r="1074">
          <cell r="A1074" t="str">
            <v>10107305</v>
          </cell>
          <cell r="B1074">
            <v>10107</v>
          </cell>
          <cell r="C1074" t="str">
            <v xml:space="preserve">TEXAS </v>
          </cell>
          <cell r="D1074">
            <v>305</v>
          </cell>
          <cell r="E1074">
            <v>2</v>
          </cell>
          <cell r="F1074" t="str">
            <v>ARRENDADAS</v>
          </cell>
          <cell r="G1074" t="str">
            <v>REGION_4</v>
          </cell>
        </row>
        <row r="1075">
          <cell r="A1075" t="str">
            <v>10107306</v>
          </cell>
          <cell r="B1075">
            <v>10107</v>
          </cell>
          <cell r="C1075" t="str">
            <v xml:space="preserve">TEXAS </v>
          </cell>
          <cell r="D1075">
            <v>306</v>
          </cell>
          <cell r="E1075">
            <v>2</v>
          </cell>
          <cell r="F1075" t="str">
            <v>ARRENDADAS</v>
          </cell>
          <cell r="G1075" t="str">
            <v>REGION_4</v>
          </cell>
        </row>
        <row r="1076">
          <cell r="A1076" t="str">
            <v>10107401</v>
          </cell>
          <cell r="B1076">
            <v>10107</v>
          </cell>
          <cell r="C1076" t="str">
            <v xml:space="preserve">TEXAS </v>
          </cell>
          <cell r="D1076">
            <v>401</v>
          </cell>
          <cell r="E1076">
            <v>2</v>
          </cell>
          <cell r="F1076" t="str">
            <v>ARRENDADAS</v>
          </cell>
          <cell r="G1076" t="str">
            <v>REGION_4</v>
          </cell>
        </row>
        <row r="1077">
          <cell r="A1077" t="str">
            <v>10107402</v>
          </cell>
          <cell r="B1077">
            <v>10107</v>
          </cell>
          <cell r="C1077" t="str">
            <v xml:space="preserve">TEXAS </v>
          </cell>
          <cell r="D1077">
            <v>402</v>
          </cell>
          <cell r="E1077">
            <v>2</v>
          </cell>
          <cell r="F1077" t="str">
            <v>ARRENDADAS</v>
          </cell>
          <cell r="G1077" t="str">
            <v>REGION_4</v>
          </cell>
        </row>
        <row r="1078">
          <cell r="A1078" t="str">
            <v>101078075</v>
          </cell>
          <cell r="B1078">
            <v>10107</v>
          </cell>
          <cell r="C1078" t="str">
            <v xml:space="preserve">TEXAS </v>
          </cell>
          <cell r="D1078">
            <v>8075</v>
          </cell>
          <cell r="E1078">
            <v>2</v>
          </cell>
          <cell r="F1078" t="str">
            <v>ARRENDADAS</v>
          </cell>
          <cell r="G1078" t="str">
            <v>REGION_4</v>
          </cell>
        </row>
        <row r="1079">
          <cell r="A1079" t="str">
            <v>101078076</v>
          </cell>
          <cell r="B1079">
            <v>10107</v>
          </cell>
          <cell r="C1079" t="str">
            <v xml:space="preserve">TEXAS </v>
          </cell>
          <cell r="D1079">
            <v>8076</v>
          </cell>
          <cell r="E1079">
            <v>2</v>
          </cell>
          <cell r="F1079" t="str">
            <v>ARRENDADAS</v>
          </cell>
          <cell r="G1079" t="str">
            <v>REGION_4</v>
          </cell>
        </row>
        <row r="1080">
          <cell r="A1080" t="str">
            <v>101078077</v>
          </cell>
          <cell r="B1080">
            <v>10107</v>
          </cell>
          <cell r="C1080" t="str">
            <v xml:space="preserve">TEXAS </v>
          </cell>
          <cell r="D1080">
            <v>8077</v>
          </cell>
          <cell r="E1080">
            <v>2</v>
          </cell>
          <cell r="F1080" t="str">
            <v>ARRENDADAS</v>
          </cell>
          <cell r="G1080" t="str">
            <v>REGION_4</v>
          </cell>
        </row>
        <row r="1081">
          <cell r="A1081" t="str">
            <v>101079801</v>
          </cell>
          <cell r="B1081">
            <v>10107</v>
          </cell>
          <cell r="C1081" t="str">
            <v xml:space="preserve">TEXAS </v>
          </cell>
          <cell r="D1081">
            <v>9801</v>
          </cell>
          <cell r="E1081">
            <v>2</v>
          </cell>
          <cell r="F1081" t="str">
            <v>ARRENDADAS</v>
          </cell>
          <cell r="G1081" t="str">
            <v>REGION_4</v>
          </cell>
        </row>
        <row r="1082">
          <cell r="A1082" t="str">
            <v>101079811</v>
          </cell>
          <cell r="B1082">
            <v>10107</v>
          </cell>
          <cell r="C1082" t="str">
            <v xml:space="preserve">TEXAS </v>
          </cell>
          <cell r="D1082">
            <v>9811</v>
          </cell>
          <cell r="E1082">
            <v>2</v>
          </cell>
          <cell r="F1082" t="str">
            <v>ARRENDADAS</v>
          </cell>
          <cell r="G1082" t="str">
            <v>REGION_4</v>
          </cell>
        </row>
        <row r="1083">
          <cell r="A1083" t="str">
            <v>10108101</v>
          </cell>
          <cell r="B1083">
            <v>10108</v>
          </cell>
          <cell r="C1083" t="str">
            <v xml:space="preserve">AGROPECUARIA CHURUBUSCO </v>
          </cell>
          <cell r="D1083">
            <v>101</v>
          </cell>
          <cell r="E1083">
            <v>2</v>
          </cell>
          <cell r="F1083" t="str">
            <v>ARRENDADAS</v>
          </cell>
          <cell r="G1083" t="str">
            <v>REGION_4</v>
          </cell>
        </row>
        <row r="1084">
          <cell r="A1084" t="str">
            <v>10108102</v>
          </cell>
          <cell r="B1084">
            <v>10108</v>
          </cell>
          <cell r="C1084" t="str">
            <v xml:space="preserve">AGROPECUARIA CHURUBUSCO </v>
          </cell>
          <cell r="D1084">
            <v>102</v>
          </cell>
          <cell r="E1084">
            <v>2</v>
          </cell>
          <cell r="F1084" t="str">
            <v>ARRENDADAS</v>
          </cell>
          <cell r="G1084" t="str">
            <v>REGION_4</v>
          </cell>
        </row>
        <row r="1085">
          <cell r="A1085" t="str">
            <v>10108103</v>
          </cell>
          <cell r="B1085">
            <v>10108</v>
          </cell>
          <cell r="C1085" t="str">
            <v xml:space="preserve">AGROPECUARIA CHURUBUSCO </v>
          </cell>
          <cell r="D1085">
            <v>103</v>
          </cell>
          <cell r="E1085">
            <v>2</v>
          </cell>
          <cell r="F1085" t="str">
            <v>ARRENDADAS</v>
          </cell>
          <cell r="G1085" t="str">
            <v>REGION_4</v>
          </cell>
        </row>
        <row r="1086">
          <cell r="A1086" t="str">
            <v>10108104</v>
          </cell>
          <cell r="B1086">
            <v>10108</v>
          </cell>
          <cell r="C1086" t="str">
            <v xml:space="preserve">AGROPECUARIA CHURUBUSCO </v>
          </cell>
          <cell r="D1086">
            <v>104</v>
          </cell>
          <cell r="E1086">
            <v>2</v>
          </cell>
          <cell r="F1086" t="str">
            <v>ARRENDADAS</v>
          </cell>
          <cell r="G1086" t="str">
            <v>REGION_4</v>
          </cell>
        </row>
        <row r="1087">
          <cell r="A1087" t="str">
            <v>10108105</v>
          </cell>
          <cell r="B1087">
            <v>10108</v>
          </cell>
          <cell r="C1087" t="str">
            <v xml:space="preserve">AGROPECUARIA CHURUBUSCO </v>
          </cell>
          <cell r="D1087">
            <v>105</v>
          </cell>
          <cell r="E1087">
            <v>2</v>
          </cell>
          <cell r="F1087" t="str">
            <v>ARRENDADAS</v>
          </cell>
          <cell r="G1087" t="str">
            <v>REGION_4</v>
          </cell>
        </row>
        <row r="1088">
          <cell r="A1088" t="str">
            <v>10108106</v>
          </cell>
          <cell r="B1088">
            <v>10108</v>
          </cell>
          <cell r="C1088" t="str">
            <v xml:space="preserve">AGROPECUARIA CHURUBUSCO </v>
          </cell>
          <cell r="D1088">
            <v>106</v>
          </cell>
          <cell r="E1088">
            <v>2</v>
          </cell>
          <cell r="F1088" t="str">
            <v>ARRENDADAS</v>
          </cell>
          <cell r="G1088" t="str">
            <v>REGION_4</v>
          </cell>
        </row>
        <row r="1089">
          <cell r="A1089" t="str">
            <v>10108107</v>
          </cell>
          <cell r="B1089">
            <v>10108</v>
          </cell>
          <cell r="C1089" t="str">
            <v xml:space="preserve">AGROPECUARIA CHURUBUSCO </v>
          </cell>
          <cell r="D1089">
            <v>107</v>
          </cell>
          <cell r="E1089">
            <v>2</v>
          </cell>
          <cell r="F1089" t="str">
            <v>ARRENDADAS</v>
          </cell>
          <cell r="G1089" t="str">
            <v>REGION_4</v>
          </cell>
        </row>
        <row r="1090">
          <cell r="A1090" t="str">
            <v>10108108</v>
          </cell>
          <cell r="B1090">
            <v>10108</v>
          </cell>
          <cell r="C1090" t="str">
            <v xml:space="preserve">AGROPECUARIA CHURUBUSCO </v>
          </cell>
          <cell r="D1090">
            <v>108</v>
          </cell>
          <cell r="E1090">
            <v>2</v>
          </cell>
          <cell r="F1090" t="str">
            <v>ARRENDADAS</v>
          </cell>
          <cell r="G1090" t="str">
            <v>REGION_4</v>
          </cell>
        </row>
        <row r="1091">
          <cell r="A1091" t="str">
            <v>10108109</v>
          </cell>
          <cell r="B1091">
            <v>10108</v>
          </cell>
          <cell r="C1091" t="str">
            <v xml:space="preserve">AGROPECUARIA CHURUBUSCO </v>
          </cell>
          <cell r="D1091">
            <v>109</v>
          </cell>
          <cell r="E1091">
            <v>2</v>
          </cell>
          <cell r="F1091" t="str">
            <v>ARRENDADAS</v>
          </cell>
          <cell r="G1091" t="str">
            <v>REGION_4</v>
          </cell>
        </row>
        <row r="1092">
          <cell r="A1092" t="str">
            <v>10108201</v>
          </cell>
          <cell r="B1092">
            <v>10108</v>
          </cell>
          <cell r="C1092" t="str">
            <v xml:space="preserve">AGROPECUARIA CHURUBUSCO </v>
          </cell>
          <cell r="D1092">
            <v>201</v>
          </cell>
          <cell r="E1092">
            <v>2</v>
          </cell>
          <cell r="F1092" t="str">
            <v>ARRENDADAS</v>
          </cell>
          <cell r="G1092" t="str">
            <v>REGION_4</v>
          </cell>
        </row>
        <row r="1093">
          <cell r="A1093" t="str">
            <v>10108202</v>
          </cell>
          <cell r="B1093">
            <v>10108</v>
          </cell>
          <cell r="C1093" t="str">
            <v xml:space="preserve">AGROPECUARIA CHURUBUSCO </v>
          </cell>
          <cell r="D1093">
            <v>202</v>
          </cell>
          <cell r="E1093">
            <v>2</v>
          </cell>
          <cell r="F1093" t="str">
            <v>ARRENDADAS</v>
          </cell>
          <cell r="G1093" t="str">
            <v>REGION_4</v>
          </cell>
        </row>
        <row r="1094">
          <cell r="A1094" t="str">
            <v>10108203</v>
          </cell>
          <cell r="B1094">
            <v>10108</v>
          </cell>
          <cell r="C1094" t="str">
            <v xml:space="preserve">AGROPECUARIA CHURUBUSCO </v>
          </cell>
          <cell r="D1094">
            <v>203</v>
          </cell>
          <cell r="E1094">
            <v>2</v>
          </cell>
          <cell r="F1094" t="str">
            <v>ARRENDADAS</v>
          </cell>
          <cell r="G1094" t="str">
            <v>REGION_4</v>
          </cell>
        </row>
        <row r="1095">
          <cell r="A1095" t="str">
            <v>10108204</v>
          </cell>
          <cell r="B1095">
            <v>10108</v>
          </cell>
          <cell r="C1095" t="str">
            <v xml:space="preserve">AGROPECUARIA CHURUBUSCO </v>
          </cell>
          <cell r="D1095">
            <v>204</v>
          </cell>
          <cell r="E1095">
            <v>2</v>
          </cell>
          <cell r="F1095" t="str">
            <v>ARRENDADAS</v>
          </cell>
          <cell r="G1095" t="str">
            <v>REGION_4</v>
          </cell>
        </row>
        <row r="1096">
          <cell r="A1096" t="str">
            <v>10108205</v>
          </cell>
          <cell r="B1096">
            <v>10108</v>
          </cell>
          <cell r="C1096" t="str">
            <v xml:space="preserve">AGROPECUARIA CHURUBUSCO </v>
          </cell>
          <cell r="D1096">
            <v>205</v>
          </cell>
          <cell r="E1096">
            <v>2</v>
          </cell>
          <cell r="F1096" t="str">
            <v>ARRENDADAS</v>
          </cell>
          <cell r="G1096" t="str">
            <v>REGION_4</v>
          </cell>
        </row>
        <row r="1097">
          <cell r="A1097" t="str">
            <v>10108206</v>
          </cell>
          <cell r="B1097">
            <v>10108</v>
          </cell>
          <cell r="C1097" t="str">
            <v xml:space="preserve">AGROPECUARIA CHURUBUSCO </v>
          </cell>
          <cell r="D1097">
            <v>206</v>
          </cell>
          <cell r="E1097">
            <v>2</v>
          </cell>
          <cell r="F1097" t="str">
            <v>ARRENDADAS</v>
          </cell>
          <cell r="G1097" t="str">
            <v>REGION_4</v>
          </cell>
        </row>
        <row r="1098">
          <cell r="A1098" t="str">
            <v>10108207</v>
          </cell>
          <cell r="B1098">
            <v>10108</v>
          </cell>
          <cell r="C1098" t="str">
            <v xml:space="preserve">AGROPECUARIA CHURUBUSCO </v>
          </cell>
          <cell r="D1098">
            <v>207</v>
          </cell>
          <cell r="E1098">
            <v>2</v>
          </cell>
          <cell r="F1098" t="str">
            <v>ARRENDADAS</v>
          </cell>
          <cell r="G1098" t="str">
            <v>REGION_4</v>
          </cell>
        </row>
        <row r="1099">
          <cell r="A1099" t="str">
            <v>10108208</v>
          </cell>
          <cell r="B1099">
            <v>10108</v>
          </cell>
          <cell r="C1099" t="str">
            <v xml:space="preserve">AGROPECUARIA CHURUBUSCO </v>
          </cell>
          <cell r="D1099">
            <v>208</v>
          </cell>
          <cell r="E1099">
            <v>2</v>
          </cell>
          <cell r="F1099" t="str">
            <v>ARRENDADAS</v>
          </cell>
          <cell r="G1099" t="str">
            <v>REGION_4</v>
          </cell>
        </row>
        <row r="1100">
          <cell r="A1100" t="str">
            <v>10108209</v>
          </cell>
          <cell r="B1100">
            <v>10108</v>
          </cell>
          <cell r="C1100" t="str">
            <v xml:space="preserve">AGROPECUARIA CHURUBUSCO </v>
          </cell>
          <cell r="D1100">
            <v>209</v>
          </cell>
          <cell r="E1100">
            <v>2</v>
          </cell>
          <cell r="F1100" t="str">
            <v>ARRENDADAS</v>
          </cell>
          <cell r="G1100" t="str">
            <v>REGION_4</v>
          </cell>
        </row>
        <row r="1101">
          <cell r="A1101" t="str">
            <v>10108210</v>
          </cell>
          <cell r="B1101">
            <v>10108</v>
          </cell>
          <cell r="C1101" t="str">
            <v xml:space="preserve">AGROPECUARIA CHURUBUSCO </v>
          </cell>
          <cell r="D1101">
            <v>210</v>
          </cell>
          <cell r="E1101">
            <v>2</v>
          </cell>
          <cell r="F1101" t="str">
            <v>ARRENDADAS</v>
          </cell>
          <cell r="G1101" t="str">
            <v>REGION_4</v>
          </cell>
        </row>
        <row r="1102">
          <cell r="A1102" t="str">
            <v>10108211</v>
          </cell>
          <cell r="B1102">
            <v>10108</v>
          </cell>
          <cell r="C1102" t="str">
            <v xml:space="preserve">AGROPECUARIA CHURUBUSCO </v>
          </cell>
          <cell r="D1102">
            <v>211</v>
          </cell>
          <cell r="E1102">
            <v>2</v>
          </cell>
          <cell r="F1102" t="str">
            <v>ARRENDADAS</v>
          </cell>
          <cell r="G1102" t="str">
            <v>REGION_4</v>
          </cell>
        </row>
        <row r="1103">
          <cell r="A1103" t="str">
            <v>10108212</v>
          </cell>
          <cell r="B1103">
            <v>10108</v>
          </cell>
          <cell r="C1103" t="str">
            <v xml:space="preserve">AGROPECUARIA CHURUBUSCO </v>
          </cell>
          <cell r="D1103">
            <v>212</v>
          </cell>
          <cell r="E1103">
            <v>2</v>
          </cell>
          <cell r="F1103" t="str">
            <v>ARRENDADAS</v>
          </cell>
          <cell r="G1103" t="str">
            <v>REGION_4</v>
          </cell>
        </row>
        <row r="1104">
          <cell r="A1104" t="str">
            <v>10108213</v>
          </cell>
          <cell r="B1104">
            <v>10108</v>
          </cell>
          <cell r="C1104" t="str">
            <v xml:space="preserve">AGROPECUARIA CHURUBUSCO </v>
          </cell>
          <cell r="D1104">
            <v>213</v>
          </cell>
          <cell r="E1104">
            <v>2</v>
          </cell>
          <cell r="F1104" t="str">
            <v>ARRENDADAS</v>
          </cell>
          <cell r="G1104" t="str">
            <v>REGION_4</v>
          </cell>
        </row>
        <row r="1105">
          <cell r="A1105" t="str">
            <v>10108214</v>
          </cell>
          <cell r="B1105">
            <v>10108</v>
          </cell>
          <cell r="C1105" t="str">
            <v xml:space="preserve">AGROPECUARIA CHURUBUSCO </v>
          </cell>
          <cell r="D1105">
            <v>214</v>
          </cell>
          <cell r="E1105">
            <v>2</v>
          </cell>
          <cell r="F1105" t="str">
            <v>ARRENDADAS</v>
          </cell>
          <cell r="G1105" t="str">
            <v>REGION_4</v>
          </cell>
        </row>
        <row r="1106">
          <cell r="A1106" t="str">
            <v>10108215</v>
          </cell>
          <cell r="B1106">
            <v>10108</v>
          </cell>
          <cell r="C1106" t="str">
            <v xml:space="preserve">AGROPECUARIA CHURUBUSCO </v>
          </cell>
          <cell r="D1106">
            <v>215</v>
          </cell>
          <cell r="E1106">
            <v>2</v>
          </cell>
          <cell r="F1106" t="str">
            <v>ARRENDADAS</v>
          </cell>
          <cell r="G1106" t="str">
            <v>REGION_4</v>
          </cell>
        </row>
        <row r="1107">
          <cell r="A1107" t="str">
            <v>10108216</v>
          </cell>
          <cell r="B1107">
            <v>10108</v>
          </cell>
          <cell r="C1107" t="str">
            <v xml:space="preserve">AGROPECUARIA CHURUBUSCO </v>
          </cell>
          <cell r="D1107">
            <v>216</v>
          </cell>
          <cell r="E1107">
            <v>2</v>
          </cell>
          <cell r="F1107" t="str">
            <v>ARRENDADAS</v>
          </cell>
          <cell r="G1107" t="str">
            <v>REGION_4</v>
          </cell>
        </row>
        <row r="1108">
          <cell r="A1108" t="str">
            <v>10108217</v>
          </cell>
          <cell r="B1108">
            <v>10108</v>
          </cell>
          <cell r="C1108" t="str">
            <v xml:space="preserve">AGROPECUARIA CHURUBUSCO </v>
          </cell>
          <cell r="D1108">
            <v>217</v>
          </cell>
          <cell r="E1108">
            <v>2</v>
          </cell>
          <cell r="F1108" t="str">
            <v>ARRENDADAS</v>
          </cell>
          <cell r="G1108" t="str">
            <v>REGION_4</v>
          </cell>
        </row>
        <row r="1109">
          <cell r="A1109" t="str">
            <v>101088075</v>
          </cell>
          <cell r="B1109">
            <v>10108</v>
          </cell>
          <cell r="C1109" t="str">
            <v xml:space="preserve">AGROPECUARIA CHURUBUSCO </v>
          </cell>
          <cell r="D1109">
            <v>8075</v>
          </cell>
          <cell r="E1109">
            <v>2</v>
          </cell>
          <cell r="F1109" t="str">
            <v>ARRENDADAS</v>
          </cell>
          <cell r="G1109" t="str">
            <v>REGION_4</v>
          </cell>
        </row>
        <row r="1110">
          <cell r="A1110" t="str">
            <v>101088076</v>
          </cell>
          <cell r="B1110">
            <v>10108</v>
          </cell>
          <cell r="C1110" t="str">
            <v xml:space="preserve">AGROPECUARIA CHURUBUSCO </v>
          </cell>
          <cell r="D1110">
            <v>8076</v>
          </cell>
          <cell r="E1110">
            <v>2</v>
          </cell>
          <cell r="F1110" t="str">
            <v>ARRENDADAS</v>
          </cell>
          <cell r="G1110" t="str">
            <v>REGION_4</v>
          </cell>
        </row>
        <row r="1111">
          <cell r="A1111" t="str">
            <v>101088077</v>
          </cell>
          <cell r="B1111">
            <v>10108</v>
          </cell>
          <cell r="C1111" t="str">
            <v xml:space="preserve">AGROPECUARIA CHURUBUSCO </v>
          </cell>
          <cell r="D1111">
            <v>8077</v>
          </cell>
          <cell r="E1111">
            <v>2</v>
          </cell>
          <cell r="F1111" t="str">
            <v>ARRENDADAS</v>
          </cell>
          <cell r="G1111" t="str">
            <v>REGION_4</v>
          </cell>
        </row>
        <row r="1112">
          <cell r="A1112" t="str">
            <v>101089801</v>
          </cell>
          <cell r="B1112">
            <v>10108</v>
          </cell>
          <cell r="C1112" t="str">
            <v xml:space="preserve">AGROPECUARIA CHURUBUSCO </v>
          </cell>
          <cell r="D1112">
            <v>9801</v>
          </cell>
          <cell r="E1112">
            <v>2</v>
          </cell>
          <cell r="F1112" t="str">
            <v>ARRENDADAS</v>
          </cell>
          <cell r="G1112" t="str">
            <v>REGION_4</v>
          </cell>
        </row>
        <row r="1113">
          <cell r="A1113" t="str">
            <v>101089804</v>
          </cell>
          <cell r="B1113">
            <v>10108</v>
          </cell>
          <cell r="C1113" t="str">
            <v xml:space="preserve">AGROPECUARIA CHURUBUSCO </v>
          </cell>
          <cell r="D1113">
            <v>9804</v>
          </cell>
          <cell r="E1113">
            <v>2</v>
          </cell>
          <cell r="F1113" t="str">
            <v>ARRENDADAS</v>
          </cell>
          <cell r="G1113" t="str">
            <v>REGION_4</v>
          </cell>
        </row>
        <row r="1114">
          <cell r="A1114" t="str">
            <v>101089811</v>
          </cell>
          <cell r="B1114">
            <v>10108</v>
          </cell>
          <cell r="C1114" t="str">
            <v xml:space="preserve">AGROPECUARIA CHURUBUSCO </v>
          </cell>
          <cell r="D1114">
            <v>9811</v>
          </cell>
          <cell r="E1114">
            <v>2</v>
          </cell>
          <cell r="F1114" t="str">
            <v>ARRENDADAS</v>
          </cell>
          <cell r="G1114" t="str">
            <v>REGION_4</v>
          </cell>
        </row>
        <row r="1115">
          <cell r="A1115" t="str">
            <v>10109101</v>
          </cell>
          <cell r="B1115">
            <v>10109</v>
          </cell>
          <cell r="C1115" t="str">
            <v xml:space="preserve">LA HAVANA </v>
          </cell>
          <cell r="D1115">
            <v>101</v>
          </cell>
          <cell r="E1115">
            <v>2</v>
          </cell>
          <cell r="F1115" t="str">
            <v>ARRENDADAS</v>
          </cell>
          <cell r="G1115" t="str">
            <v>REGION_3</v>
          </cell>
        </row>
        <row r="1116">
          <cell r="A1116" t="str">
            <v>10109201</v>
          </cell>
          <cell r="B1116">
            <v>10109</v>
          </cell>
          <cell r="C1116" t="str">
            <v xml:space="preserve">LA HAVANA </v>
          </cell>
          <cell r="D1116">
            <v>201</v>
          </cell>
          <cell r="E1116">
            <v>2</v>
          </cell>
          <cell r="F1116" t="str">
            <v>ARRENDADAS</v>
          </cell>
          <cell r="G1116" t="str">
            <v>REGION_3</v>
          </cell>
        </row>
        <row r="1117">
          <cell r="A1117" t="str">
            <v>10109301</v>
          </cell>
          <cell r="B1117">
            <v>10109</v>
          </cell>
          <cell r="C1117" t="str">
            <v xml:space="preserve">LA HAVANA </v>
          </cell>
          <cell r="D1117">
            <v>301</v>
          </cell>
          <cell r="E1117">
            <v>2</v>
          </cell>
          <cell r="F1117" t="str">
            <v>ARRENDADAS</v>
          </cell>
          <cell r="G1117" t="str">
            <v>REGION_3</v>
          </cell>
        </row>
        <row r="1118">
          <cell r="A1118" t="str">
            <v>10109401</v>
          </cell>
          <cell r="B1118">
            <v>10109</v>
          </cell>
          <cell r="C1118" t="str">
            <v xml:space="preserve">LA HAVANA </v>
          </cell>
          <cell r="D1118">
            <v>401</v>
          </cell>
          <cell r="E1118">
            <v>2</v>
          </cell>
          <cell r="F1118" t="str">
            <v>ARRENDADAS</v>
          </cell>
          <cell r="G1118" t="str">
            <v>REGION_3</v>
          </cell>
        </row>
        <row r="1119">
          <cell r="A1119" t="str">
            <v>10109402</v>
          </cell>
          <cell r="B1119">
            <v>10109</v>
          </cell>
          <cell r="C1119" t="str">
            <v xml:space="preserve">LA HAVANA </v>
          </cell>
          <cell r="D1119">
            <v>402</v>
          </cell>
          <cell r="E1119">
            <v>2</v>
          </cell>
          <cell r="F1119" t="str">
            <v>ARRENDADAS</v>
          </cell>
          <cell r="G1119" t="str">
            <v>REGION_3</v>
          </cell>
        </row>
        <row r="1120">
          <cell r="A1120" t="str">
            <v>10109501</v>
          </cell>
          <cell r="B1120">
            <v>10109</v>
          </cell>
          <cell r="C1120" t="str">
            <v xml:space="preserve">LA HAVANA </v>
          </cell>
          <cell r="D1120">
            <v>501</v>
          </cell>
          <cell r="E1120">
            <v>2</v>
          </cell>
          <cell r="F1120" t="str">
            <v>ARRENDADAS</v>
          </cell>
          <cell r="G1120" t="str">
            <v>REGION_3</v>
          </cell>
        </row>
        <row r="1121">
          <cell r="A1121" t="str">
            <v>10109601</v>
          </cell>
          <cell r="B1121">
            <v>10109</v>
          </cell>
          <cell r="C1121" t="str">
            <v xml:space="preserve">LA HAVANA </v>
          </cell>
          <cell r="D1121">
            <v>601</v>
          </cell>
          <cell r="E1121">
            <v>2</v>
          </cell>
          <cell r="F1121" t="str">
            <v>ARRENDADAS</v>
          </cell>
          <cell r="G1121" t="str">
            <v>REGION_3</v>
          </cell>
        </row>
        <row r="1122">
          <cell r="A1122" t="str">
            <v>101098075</v>
          </cell>
          <cell r="B1122">
            <v>10109</v>
          </cell>
          <cell r="C1122" t="str">
            <v xml:space="preserve">LA HAVANA </v>
          </cell>
          <cell r="D1122">
            <v>8075</v>
          </cell>
          <cell r="E1122">
            <v>2</v>
          </cell>
          <cell r="F1122" t="str">
            <v>ARRENDADAS</v>
          </cell>
          <cell r="G1122" t="str">
            <v>REGION_3</v>
          </cell>
        </row>
        <row r="1123">
          <cell r="A1123" t="str">
            <v>101098076</v>
          </cell>
          <cell r="B1123">
            <v>10109</v>
          </cell>
          <cell r="C1123" t="str">
            <v xml:space="preserve">LA HAVANA </v>
          </cell>
          <cell r="D1123">
            <v>8076</v>
          </cell>
          <cell r="E1123">
            <v>2</v>
          </cell>
          <cell r="F1123" t="str">
            <v>ARRENDADAS</v>
          </cell>
          <cell r="G1123" t="str">
            <v>REGION_3</v>
          </cell>
        </row>
        <row r="1124">
          <cell r="A1124" t="str">
            <v>101098077</v>
          </cell>
          <cell r="B1124">
            <v>10109</v>
          </cell>
          <cell r="C1124" t="str">
            <v xml:space="preserve">LA HAVANA </v>
          </cell>
          <cell r="D1124">
            <v>8077</v>
          </cell>
          <cell r="E1124">
            <v>2</v>
          </cell>
          <cell r="F1124" t="str">
            <v>ARRENDADAS</v>
          </cell>
          <cell r="G1124" t="str">
            <v>REGION_3</v>
          </cell>
        </row>
        <row r="1125">
          <cell r="A1125" t="str">
            <v>101099801</v>
          </cell>
          <cell r="B1125">
            <v>10109</v>
          </cell>
          <cell r="C1125" t="str">
            <v xml:space="preserve">LA HAVANA </v>
          </cell>
          <cell r="D1125">
            <v>9801</v>
          </cell>
          <cell r="E1125">
            <v>2</v>
          </cell>
          <cell r="F1125" t="str">
            <v>ARRENDADAS</v>
          </cell>
          <cell r="G1125" t="str">
            <v>REGION_3</v>
          </cell>
        </row>
        <row r="1126">
          <cell r="A1126" t="str">
            <v>10110101</v>
          </cell>
          <cell r="B1126">
            <v>10110</v>
          </cell>
          <cell r="C1126" t="str">
            <v xml:space="preserve">LOS MANGOS </v>
          </cell>
          <cell r="D1126">
            <v>101</v>
          </cell>
          <cell r="E1126">
            <v>2</v>
          </cell>
          <cell r="F1126" t="str">
            <v>ARRENDADAS</v>
          </cell>
          <cell r="G1126" t="str">
            <v>REGION_4</v>
          </cell>
        </row>
        <row r="1127">
          <cell r="A1127" t="str">
            <v>10110201</v>
          </cell>
          <cell r="B1127">
            <v>10110</v>
          </cell>
          <cell r="C1127" t="str">
            <v xml:space="preserve">LOS MANGOS </v>
          </cell>
          <cell r="D1127">
            <v>201</v>
          </cell>
          <cell r="E1127">
            <v>2</v>
          </cell>
          <cell r="F1127" t="str">
            <v>ARRENDADAS</v>
          </cell>
          <cell r="G1127" t="str">
            <v>REGION_4</v>
          </cell>
        </row>
        <row r="1128">
          <cell r="A1128" t="str">
            <v>10110301</v>
          </cell>
          <cell r="B1128">
            <v>10110</v>
          </cell>
          <cell r="C1128" t="str">
            <v xml:space="preserve">LOS MANGOS </v>
          </cell>
          <cell r="D1128">
            <v>301</v>
          </cell>
          <cell r="E1128">
            <v>2</v>
          </cell>
          <cell r="F1128" t="str">
            <v>ARRENDADAS</v>
          </cell>
          <cell r="G1128" t="str">
            <v>REGION_4</v>
          </cell>
        </row>
        <row r="1129">
          <cell r="A1129" t="str">
            <v>10110401</v>
          </cell>
          <cell r="B1129">
            <v>10110</v>
          </cell>
          <cell r="C1129" t="str">
            <v xml:space="preserve">LOS MANGOS </v>
          </cell>
          <cell r="D1129">
            <v>401</v>
          </cell>
          <cell r="E1129">
            <v>2</v>
          </cell>
          <cell r="F1129" t="str">
            <v>ARRENDADAS</v>
          </cell>
          <cell r="G1129" t="str">
            <v>REGION_4</v>
          </cell>
        </row>
        <row r="1130">
          <cell r="A1130" t="str">
            <v>10110501</v>
          </cell>
          <cell r="B1130">
            <v>10110</v>
          </cell>
          <cell r="C1130" t="str">
            <v xml:space="preserve">LOS MANGOS </v>
          </cell>
          <cell r="D1130">
            <v>501</v>
          </cell>
          <cell r="E1130">
            <v>2</v>
          </cell>
          <cell r="F1130" t="str">
            <v>ARRENDADAS</v>
          </cell>
          <cell r="G1130" t="str">
            <v>REGION_4</v>
          </cell>
        </row>
        <row r="1131">
          <cell r="A1131" t="str">
            <v>10110601</v>
          </cell>
          <cell r="B1131">
            <v>10110</v>
          </cell>
          <cell r="C1131" t="str">
            <v xml:space="preserve">LOS MANGOS </v>
          </cell>
          <cell r="D1131">
            <v>601</v>
          </cell>
          <cell r="E1131">
            <v>2</v>
          </cell>
          <cell r="F1131" t="str">
            <v>ARRENDADAS</v>
          </cell>
          <cell r="G1131" t="str">
            <v>REGION_4</v>
          </cell>
        </row>
        <row r="1132">
          <cell r="A1132" t="str">
            <v>10110901</v>
          </cell>
          <cell r="B1132">
            <v>10110</v>
          </cell>
          <cell r="C1132" t="str">
            <v xml:space="preserve">LOS MANGOS </v>
          </cell>
          <cell r="D1132">
            <v>901</v>
          </cell>
          <cell r="E1132">
            <v>2</v>
          </cell>
          <cell r="F1132" t="str">
            <v>ARRENDADAS</v>
          </cell>
          <cell r="G1132" t="str">
            <v>REGION_4</v>
          </cell>
        </row>
        <row r="1133">
          <cell r="A1133" t="str">
            <v>101101001</v>
          </cell>
          <cell r="B1133">
            <v>10110</v>
          </cell>
          <cell r="C1133" t="str">
            <v xml:space="preserve">LOS MANGOS </v>
          </cell>
          <cell r="D1133">
            <v>1001</v>
          </cell>
          <cell r="E1133">
            <v>2</v>
          </cell>
          <cell r="F1133" t="str">
            <v>ARRENDADAS</v>
          </cell>
          <cell r="G1133" t="str">
            <v>REGION_4</v>
          </cell>
        </row>
        <row r="1134">
          <cell r="A1134" t="str">
            <v>101101101</v>
          </cell>
          <cell r="B1134">
            <v>10110</v>
          </cell>
          <cell r="C1134" t="str">
            <v xml:space="preserve">LOS MANGOS </v>
          </cell>
          <cell r="D1134">
            <v>1101</v>
          </cell>
          <cell r="E1134">
            <v>2</v>
          </cell>
          <cell r="F1134" t="str">
            <v>ARRENDADAS</v>
          </cell>
          <cell r="G1134" t="str">
            <v>REGION_4</v>
          </cell>
        </row>
        <row r="1135">
          <cell r="A1135" t="str">
            <v>101101201</v>
          </cell>
          <cell r="B1135">
            <v>10110</v>
          </cell>
          <cell r="C1135" t="str">
            <v xml:space="preserve">LOS MANGOS </v>
          </cell>
          <cell r="D1135">
            <v>1201</v>
          </cell>
          <cell r="E1135">
            <v>2</v>
          </cell>
          <cell r="F1135" t="str">
            <v>ARRENDADAS</v>
          </cell>
          <cell r="G1135" t="str">
            <v>REGION_4</v>
          </cell>
        </row>
        <row r="1136">
          <cell r="A1136" t="str">
            <v>101108075</v>
          </cell>
          <cell r="B1136">
            <v>10110</v>
          </cell>
          <cell r="C1136" t="str">
            <v xml:space="preserve">LOS MANGOS </v>
          </cell>
          <cell r="D1136">
            <v>8075</v>
          </cell>
          <cell r="E1136">
            <v>2</v>
          </cell>
          <cell r="F1136" t="str">
            <v>ARRENDADAS</v>
          </cell>
          <cell r="G1136" t="str">
            <v>REGION_4</v>
          </cell>
        </row>
        <row r="1137">
          <cell r="A1137" t="str">
            <v>101108076</v>
          </cell>
          <cell r="B1137">
            <v>10110</v>
          </cell>
          <cell r="C1137" t="str">
            <v xml:space="preserve">LOS MANGOS </v>
          </cell>
          <cell r="D1137">
            <v>8076</v>
          </cell>
          <cell r="E1137">
            <v>2</v>
          </cell>
          <cell r="F1137" t="str">
            <v>ARRENDADAS</v>
          </cell>
          <cell r="G1137" t="str">
            <v>REGION_4</v>
          </cell>
        </row>
        <row r="1138">
          <cell r="A1138" t="str">
            <v>101108077</v>
          </cell>
          <cell r="B1138">
            <v>10110</v>
          </cell>
          <cell r="C1138" t="str">
            <v xml:space="preserve">LOS MANGOS </v>
          </cell>
          <cell r="D1138">
            <v>8077</v>
          </cell>
          <cell r="E1138">
            <v>2</v>
          </cell>
          <cell r="F1138" t="str">
            <v>ARRENDADAS</v>
          </cell>
          <cell r="G1138" t="str">
            <v>REGION_4</v>
          </cell>
        </row>
        <row r="1139">
          <cell r="A1139" t="str">
            <v>101109801</v>
          </cell>
          <cell r="B1139">
            <v>10110</v>
          </cell>
          <cell r="C1139" t="str">
            <v xml:space="preserve">LOS MANGOS </v>
          </cell>
          <cell r="D1139">
            <v>9801</v>
          </cell>
          <cell r="E1139">
            <v>2</v>
          </cell>
          <cell r="F1139" t="str">
            <v>ARRENDADAS</v>
          </cell>
          <cell r="G1139" t="str">
            <v>REGION_4</v>
          </cell>
        </row>
        <row r="1140">
          <cell r="A1140" t="str">
            <v>10111101</v>
          </cell>
          <cell r="B1140">
            <v>10111</v>
          </cell>
          <cell r="C1140" t="str">
            <v xml:space="preserve">LAS PAMPAS </v>
          </cell>
          <cell r="D1140">
            <v>101</v>
          </cell>
          <cell r="E1140">
            <v>2</v>
          </cell>
          <cell r="F1140" t="str">
            <v>ARRENDADAS</v>
          </cell>
          <cell r="G1140" t="str">
            <v>REGION_4</v>
          </cell>
        </row>
        <row r="1141">
          <cell r="A1141" t="str">
            <v>10111102</v>
          </cell>
          <cell r="B1141">
            <v>10111</v>
          </cell>
          <cell r="C1141" t="str">
            <v xml:space="preserve">LAS PAMPAS </v>
          </cell>
          <cell r="D1141">
            <v>102</v>
          </cell>
          <cell r="E1141">
            <v>2</v>
          </cell>
          <cell r="F1141" t="str">
            <v>ARRENDADAS</v>
          </cell>
          <cell r="G1141" t="str">
            <v>REGION_4</v>
          </cell>
        </row>
        <row r="1142">
          <cell r="A1142" t="str">
            <v>10111401</v>
          </cell>
          <cell r="B1142">
            <v>10111</v>
          </cell>
          <cell r="C1142" t="str">
            <v xml:space="preserve">LAS PAMPAS </v>
          </cell>
          <cell r="D1142">
            <v>401</v>
          </cell>
          <cell r="E1142">
            <v>2</v>
          </cell>
          <cell r="F1142" t="str">
            <v>ARRENDADAS</v>
          </cell>
          <cell r="G1142" t="str">
            <v>REGION_4</v>
          </cell>
        </row>
        <row r="1143">
          <cell r="A1143" t="str">
            <v>10111501</v>
          </cell>
          <cell r="B1143">
            <v>10111</v>
          </cell>
          <cell r="C1143" t="str">
            <v xml:space="preserve">LAS PAMPAS </v>
          </cell>
          <cell r="D1143">
            <v>501</v>
          </cell>
          <cell r="E1143">
            <v>2</v>
          </cell>
          <cell r="F1143" t="str">
            <v>ARRENDADAS</v>
          </cell>
          <cell r="G1143" t="str">
            <v>REGION_4</v>
          </cell>
        </row>
        <row r="1144">
          <cell r="A1144" t="str">
            <v>10111502</v>
          </cell>
          <cell r="B1144">
            <v>10111</v>
          </cell>
          <cell r="C1144" t="str">
            <v xml:space="preserve">LAS PAMPAS </v>
          </cell>
          <cell r="D1144">
            <v>502</v>
          </cell>
          <cell r="E1144">
            <v>2</v>
          </cell>
          <cell r="F1144" t="str">
            <v>ARRENDADAS</v>
          </cell>
          <cell r="G1144" t="str">
            <v>REGION_4</v>
          </cell>
        </row>
        <row r="1145">
          <cell r="A1145" t="str">
            <v>10111601</v>
          </cell>
          <cell r="B1145">
            <v>10111</v>
          </cell>
          <cell r="C1145" t="str">
            <v xml:space="preserve">LAS PAMPAS </v>
          </cell>
          <cell r="D1145">
            <v>601</v>
          </cell>
          <cell r="E1145">
            <v>2</v>
          </cell>
          <cell r="F1145" t="str">
            <v>ARRENDADAS</v>
          </cell>
          <cell r="G1145" t="str">
            <v>REGION_4</v>
          </cell>
        </row>
        <row r="1146">
          <cell r="A1146" t="str">
            <v>10111602</v>
          </cell>
          <cell r="B1146">
            <v>10111</v>
          </cell>
          <cell r="C1146" t="str">
            <v xml:space="preserve">LAS PAMPAS </v>
          </cell>
          <cell r="D1146">
            <v>602</v>
          </cell>
          <cell r="E1146">
            <v>2</v>
          </cell>
          <cell r="F1146" t="str">
            <v>ARRENDADAS</v>
          </cell>
          <cell r="G1146" t="str">
            <v>REGION_4</v>
          </cell>
        </row>
        <row r="1147">
          <cell r="A1147" t="str">
            <v>10111701</v>
          </cell>
          <cell r="B1147">
            <v>10111</v>
          </cell>
          <cell r="C1147" t="str">
            <v xml:space="preserve">LAS PAMPAS </v>
          </cell>
          <cell r="D1147">
            <v>701</v>
          </cell>
          <cell r="E1147">
            <v>2</v>
          </cell>
          <cell r="F1147" t="str">
            <v>ARRENDADAS</v>
          </cell>
          <cell r="G1147" t="str">
            <v>REGION_4</v>
          </cell>
        </row>
        <row r="1148">
          <cell r="A1148" t="str">
            <v>10111801</v>
          </cell>
          <cell r="B1148">
            <v>10111</v>
          </cell>
          <cell r="C1148" t="str">
            <v xml:space="preserve">LAS PAMPAS </v>
          </cell>
          <cell r="D1148">
            <v>801</v>
          </cell>
          <cell r="E1148">
            <v>2</v>
          </cell>
          <cell r="F1148" t="str">
            <v>ARRENDADAS</v>
          </cell>
          <cell r="G1148" t="str">
            <v>REGION_4</v>
          </cell>
        </row>
        <row r="1149">
          <cell r="A1149" t="str">
            <v>10111901</v>
          </cell>
          <cell r="B1149">
            <v>10111</v>
          </cell>
          <cell r="C1149" t="str">
            <v xml:space="preserve">LAS PAMPAS </v>
          </cell>
          <cell r="D1149">
            <v>901</v>
          </cell>
          <cell r="E1149">
            <v>2</v>
          </cell>
          <cell r="F1149" t="str">
            <v>ARRENDADAS</v>
          </cell>
          <cell r="G1149" t="str">
            <v>REGION_4</v>
          </cell>
        </row>
        <row r="1150">
          <cell r="A1150" t="str">
            <v>10111902</v>
          </cell>
          <cell r="B1150">
            <v>10111</v>
          </cell>
          <cell r="C1150" t="str">
            <v xml:space="preserve">LAS PAMPAS </v>
          </cell>
          <cell r="D1150">
            <v>902</v>
          </cell>
          <cell r="E1150">
            <v>2</v>
          </cell>
          <cell r="F1150" t="str">
            <v>ARRENDADAS</v>
          </cell>
          <cell r="G1150" t="str">
            <v>REGION_4</v>
          </cell>
        </row>
        <row r="1151">
          <cell r="A1151" t="str">
            <v>101118075</v>
          </cell>
          <cell r="B1151">
            <v>10111</v>
          </cell>
          <cell r="C1151" t="str">
            <v xml:space="preserve">LAS PAMPAS </v>
          </cell>
          <cell r="D1151">
            <v>8075</v>
          </cell>
          <cell r="E1151">
            <v>2</v>
          </cell>
          <cell r="F1151" t="str">
            <v>ARRENDADAS</v>
          </cell>
          <cell r="G1151" t="str">
            <v>REGION_4</v>
          </cell>
        </row>
        <row r="1152">
          <cell r="A1152" t="str">
            <v>101118076</v>
          </cell>
          <cell r="B1152">
            <v>10111</v>
          </cell>
          <cell r="C1152" t="str">
            <v xml:space="preserve">LAS PAMPAS </v>
          </cell>
          <cell r="D1152">
            <v>8076</v>
          </cell>
          <cell r="E1152">
            <v>2</v>
          </cell>
          <cell r="F1152" t="str">
            <v>ARRENDADAS</v>
          </cell>
          <cell r="G1152" t="str">
            <v>REGION_4</v>
          </cell>
        </row>
        <row r="1153">
          <cell r="A1153" t="str">
            <v>101118077</v>
          </cell>
          <cell r="B1153">
            <v>10111</v>
          </cell>
          <cell r="C1153" t="str">
            <v xml:space="preserve">LAS PAMPAS </v>
          </cell>
          <cell r="D1153">
            <v>8077</v>
          </cell>
          <cell r="E1153">
            <v>2</v>
          </cell>
          <cell r="F1153" t="str">
            <v>ARRENDADAS</v>
          </cell>
          <cell r="G1153" t="str">
            <v>REGION_4</v>
          </cell>
        </row>
        <row r="1154">
          <cell r="A1154" t="str">
            <v>101119801</v>
          </cell>
          <cell r="B1154">
            <v>10111</v>
          </cell>
          <cell r="C1154" t="str">
            <v xml:space="preserve">LAS PAMPAS </v>
          </cell>
          <cell r="D1154">
            <v>9801</v>
          </cell>
          <cell r="E1154">
            <v>2</v>
          </cell>
          <cell r="F1154" t="str">
            <v>ARRENDADAS</v>
          </cell>
          <cell r="G1154" t="str">
            <v>REGION_4</v>
          </cell>
        </row>
        <row r="1155">
          <cell r="A1155" t="str">
            <v>10112101</v>
          </cell>
          <cell r="B1155">
            <v>10112</v>
          </cell>
          <cell r="C1155" t="str">
            <v xml:space="preserve">AGRICOLA </v>
          </cell>
          <cell r="D1155">
            <v>101</v>
          </cell>
          <cell r="E1155">
            <v>2</v>
          </cell>
          <cell r="F1155" t="str">
            <v>ARRENDADAS</v>
          </cell>
          <cell r="G1155" t="str">
            <v>REGION_4</v>
          </cell>
        </row>
        <row r="1156">
          <cell r="A1156" t="str">
            <v>10112201</v>
          </cell>
          <cell r="B1156">
            <v>10112</v>
          </cell>
          <cell r="C1156" t="str">
            <v xml:space="preserve">AGRICOLA </v>
          </cell>
          <cell r="D1156">
            <v>201</v>
          </cell>
          <cell r="E1156">
            <v>2</v>
          </cell>
          <cell r="F1156" t="str">
            <v>ARRENDADAS</v>
          </cell>
          <cell r="G1156" t="str">
            <v>REGION_4</v>
          </cell>
        </row>
        <row r="1157">
          <cell r="A1157" t="str">
            <v>10112301</v>
          </cell>
          <cell r="B1157">
            <v>10112</v>
          </cell>
          <cell r="C1157" t="str">
            <v xml:space="preserve">AGRICOLA </v>
          </cell>
          <cell r="D1157">
            <v>301</v>
          </cell>
          <cell r="E1157">
            <v>2</v>
          </cell>
          <cell r="F1157" t="str">
            <v>ARRENDADAS</v>
          </cell>
          <cell r="G1157" t="str">
            <v>REGION_4</v>
          </cell>
        </row>
        <row r="1158">
          <cell r="A1158" t="str">
            <v>10112401</v>
          </cell>
          <cell r="B1158">
            <v>10112</v>
          </cell>
          <cell r="C1158" t="str">
            <v xml:space="preserve">AGRICOLA </v>
          </cell>
          <cell r="D1158">
            <v>401</v>
          </cell>
          <cell r="E1158">
            <v>2</v>
          </cell>
          <cell r="F1158" t="str">
            <v>ARRENDADAS</v>
          </cell>
          <cell r="G1158" t="str">
            <v>REGION_4</v>
          </cell>
        </row>
        <row r="1159">
          <cell r="A1159" t="str">
            <v>10112601</v>
          </cell>
          <cell r="B1159">
            <v>10112</v>
          </cell>
          <cell r="C1159" t="str">
            <v xml:space="preserve">AGRICOLA </v>
          </cell>
          <cell r="D1159">
            <v>601</v>
          </cell>
          <cell r="E1159">
            <v>2</v>
          </cell>
          <cell r="F1159" t="str">
            <v>ARRENDADAS</v>
          </cell>
          <cell r="G1159" t="str">
            <v>REGION_4</v>
          </cell>
        </row>
        <row r="1160">
          <cell r="A1160" t="str">
            <v>10112901</v>
          </cell>
          <cell r="B1160">
            <v>10112</v>
          </cell>
          <cell r="C1160" t="str">
            <v xml:space="preserve">AGRICOLA </v>
          </cell>
          <cell r="D1160">
            <v>901</v>
          </cell>
          <cell r="E1160">
            <v>2</v>
          </cell>
          <cell r="F1160" t="str">
            <v>ARRENDADAS</v>
          </cell>
          <cell r="G1160" t="str">
            <v>REGION_4</v>
          </cell>
        </row>
        <row r="1161">
          <cell r="A1161" t="str">
            <v>101121001</v>
          </cell>
          <cell r="B1161">
            <v>10112</v>
          </cell>
          <cell r="C1161" t="str">
            <v xml:space="preserve">AGRICOLA </v>
          </cell>
          <cell r="D1161">
            <v>1001</v>
          </cell>
          <cell r="E1161">
            <v>2</v>
          </cell>
          <cell r="F1161" t="str">
            <v>ARRENDADAS</v>
          </cell>
          <cell r="G1161" t="str">
            <v>REGION_4</v>
          </cell>
        </row>
        <row r="1162">
          <cell r="A1162" t="str">
            <v>101121101</v>
          </cell>
          <cell r="B1162">
            <v>10112</v>
          </cell>
          <cell r="C1162" t="str">
            <v xml:space="preserve">AGRICOLA </v>
          </cell>
          <cell r="D1162">
            <v>1101</v>
          </cell>
          <cell r="E1162">
            <v>2</v>
          </cell>
          <cell r="F1162" t="str">
            <v>ARRENDADAS</v>
          </cell>
          <cell r="G1162" t="str">
            <v>REGION_4</v>
          </cell>
        </row>
        <row r="1163">
          <cell r="A1163" t="str">
            <v>101121201</v>
          </cell>
          <cell r="B1163">
            <v>10112</v>
          </cell>
          <cell r="C1163" t="str">
            <v xml:space="preserve">AGRICOLA </v>
          </cell>
          <cell r="D1163">
            <v>1201</v>
          </cell>
          <cell r="E1163">
            <v>2</v>
          </cell>
          <cell r="F1163" t="str">
            <v>ARRENDADAS</v>
          </cell>
          <cell r="G1163" t="str">
            <v>REGION_4</v>
          </cell>
        </row>
        <row r="1164">
          <cell r="A1164" t="str">
            <v>101121202</v>
          </cell>
          <cell r="B1164">
            <v>10112</v>
          </cell>
          <cell r="C1164" t="str">
            <v xml:space="preserve">AGRICOLA </v>
          </cell>
          <cell r="D1164">
            <v>1202</v>
          </cell>
          <cell r="E1164">
            <v>2</v>
          </cell>
          <cell r="F1164" t="str">
            <v>ARRENDADAS</v>
          </cell>
          <cell r="G1164" t="str">
            <v>REGION_4</v>
          </cell>
        </row>
        <row r="1165">
          <cell r="A1165" t="str">
            <v>101121301</v>
          </cell>
          <cell r="B1165">
            <v>10112</v>
          </cell>
          <cell r="C1165" t="str">
            <v xml:space="preserve">AGRICOLA </v>
          </cell>
          <cell r="D1165">
            <v>1301</v>
          </cell>
          <cell r="E1165">
            <v>2</v>
          </cell>
          <cell r="F1165" t="str">
            <v>ARRENDADAS</v>
          </cell>
          <cell r="G1165" t="str">
            <v>REGION_4</v>
          </cell>
        </row>
        <row r="1166">
          <cell r="A1166" t="str">
            <v>101121401</v>
          </cell>
          <cell r="B1166">
            <v>10112</v>
          </cell>
          <cell r="C1166" t="str">
            <v xml:space="preserve">AGRICOLA </v>
          </cell>
          <cell r="D1166">
            <v>1401</v>
          </cell>
          <cell r="E1166">
            <v>2</v>
          </cell>
          <cell r="F1166" t="str">
            <v>ARRENDADAS</v>
          </cell>
          <cell r="G1166" t="str">
            <v>REGION_4</v>
          </cell>
        </row>
        <row r="1167">
          <cell r="A1167" t="str">
            <v>101121501</v>
          </cell>
          <cell r="B1167">
            <v>10112</v>
          </cell>
          <cell r="C1167" t="str">
            <v xml:space="preserve">AGRICOLA </v>
          </cell>
          <cell r="D1167">
            <v>1501</v>
          </cell>
          <cell r="E1167">
            <v>2</v>
          </cell>
          <cell r="F1167" t="str">
            <v>ARRENDADAS</v>
          </cell>
          <cell r="G1167" t="str">
            <v>REGION_4</v>
          </cell>
        </row>
        <row r="1168">
          <cell r="A1168" t="str">
            <v>101121502</v>
          </cell>
          <cell r="B1168">
            <v>10112</v>
          </cell>
          <cell r="C1168" t="str">
            <v xml:space="preserve">AGRICOLA </v>
          </cell>
          <cell r="D1168">
            <v>1502</v>
          </cell>
          <cell r="E1168">
            <v>2</v>
          </cell>
          <cell r="F1168" t="str">
            <v>ARRENDADAS</v>
          </cell>
          <cell r="G1168" t="str">
            <v>REGION_4</v>
          </cell>
        </row>
        <row r="1169">
          <cell r="A1169" t="str">
            <v>101121503</v>
          </cell>
          <cell r="B1169">
            <v>10112</v>
          </cell>
          <cell r="C1169" t="str">
            <v xml:space="preserve">AGRICOLA </v>
          </cell>
          <cell r="D1169">
            <v>1503</v>
          </cell>
          <cell r="E1169">
            <v>2</v>
          </cell>
          <cell r="F1169" t="str">
            <v>ARRENDADAS</v>
          </cell>
          <cell r="G1169" t="str">
            <v>REGION_4</v>
          </cell>
        </row>
        <row r="1170">
          <cell r="A1170" t="str">
            <v>101121701</v>
          </cell>
          <cell r="B1170">
            <v>10112</v>
          </cell>
          <cell r="C1170" t="str">
            <v xml:space="preserve">AGRICOLA </v>
          </cell>
          <cell r="D1170">
            <v>1701</v>
          </cell>
          <cell r="E1170">
            <v>2</v>
          </cell>
          <cell r="F1170" t="str">
            <v>ARRENDADAS</v>
          </cell>
          <cell r="G1170" t="str">
            <v>REGION_4</v>
          </cell>
        </row>
        <row r="1171">
          <cell r="A1171" t="str">
            <v>101121702</v>
          </cell>
          <cell r="B1171">
            <v>10112</v>
          </cell>
          <cell r="C1171" t="str">
            <v xml:space="preserve">AGRICOLA </v>
          </cell>
          <cell r="D1171">
            <v>1702</v>
          </cell>
          <cell r="E1171">
            <v>2</v>
          </cell>
          <cell r="F1171" t="str">
            <v>ARRENDADAS</v>
          </cell>
          <cell r="G1171" t="str">
            <v>REGION_4</v>
          </cell>
        </row>
        <row r="1172">
          <cell r="A1172" t="str">
            <v>101121801</v>
          </cell>
          <cell r="B1172">
            <v>10112</v>
          </cell>
          <cell r="C1172" t="str">
            <v xml:space="preserve">AGRICOLA </v>
          </cell>
          <cell r="D1172">
            <v>1801</v>
          </cell>
          <cell r="E1172">
            <v>2</v>
          </cell>
          <cell r="F1172" t="str">
            <v>ARRENDADAS</v>
          </cell>
          <cell r="G1172" t="str">
            <v>REGION_4</v>
          </cell>
        </row>
        <row r="1173">
          <cell r="A1173" t="str">
            <v>101121901</v>
          </cell>
          <cell r="B1173">
            <v>10112</v>
          </cell>
          <cell r="C1173" t="str">
            <v xml:space="preserve">AGRICOLA </v>
          </cell>
          <cell r="D1173">
            <v>1901</v>
          </cell>
          <cell r="E1173">
            <v>2</v>
          </cell>
          <cell r="F1173" t="str">
            <v>ARRENDADAS</v>
          </cell>
          <cell r="G1173" t="str">
            <v>REGION_4</v>
          </cell>
        </row>
        <row r="1174">
          <cell r="A1174" t="str">
            <v>101122001</v>
          </cell>
          <cell r="B1174">
            <v>10112</v>
          </cell>
          <cell r="C1174" t="str">
            <v xml:space="preserve">AGRICOLA </v>
          </cell>
          <cell r="D1174">
            <v>2001</v>
          </cell>
          <cell r="E1174">
            <v>2</v>
          </cell>
          <cell r="F1174" t="str">
            <v>ARRENDADAS</v>
          </cell>
          <cell r="G1174" t="str">
            <v>REGION_4</v>
          </cell>
        </row>
        <row r="1175">
          <cell r="A1175" t="str">
            <v>101122002</v>
          </cell>
          <cell r="B1175">
            <v>10112</v>
          </cell>
          <cell r="C1175" t="str">
            <v xml:space="preserve">AGRICOLA </v>
          </cell>
          <cell r="D1175">
            <v>2002</v>
          </cell>
          <cell r="E1175">
            <v>2</v>
          </cell>
          <cell r="F1175" t="str">
            <v>ARRENDADAS</v>
          </cell>
          <cell r="G1175" t="str">
            <v>REGION_4</v>
          </cell>
        </row>
        <row r="1176">
          <cell r="A1176" t="str">
            <v>101122401</v>
          </cell>
          <cell r="B1176">
            <v>10112</v>
          </cell>
          <cell r="C1176" t="str">
            <v xml:space="preserve">AGRICOLA </v>
          </cell>
          <cell r="D1176">
            <v>2401</v>
          </cell>
          <cell r="E1176">
            <v>2</v>
          </cell>
          <cell r="F1176" t="str">
            <v>ARRENDADAS</v>
          </cell>
          <cell r="G1176" t="str">
            <v>REGION_4</v>
          </cell>
        </row>
        <row r="1177">
          <cell r="A1177" t="str">
            <v>101122402</v>
          </cell>
          <cell r="B1177">
            <v>10112</v>
          </cell>
          <cell r="C1177" t="str">
            <v xml:space="preserve">AGRICOLA </v>
          </cell>
          <cell r="D1177">
            <v>2402</v>
          </cell>
          <cell r="E1177">
            <v>2</v>
          </cell>
          <cell r="F1177" t="str">
            <v>ARRENDADAS</v>
          </cell>
          <cell r="G1177" t="str">
            <v>REGION_4</v>
          </cell>
        </row>
        <row r="1178">
          <cell r="A1178" t="str">
            <v>101122405</v>
          </cell>
          <cell r="B1178">
            <v>10112</v>
          </cell>
          <cell r="C1178" t="str">
            <v xml:space="preserve">AGRICOLA </v>
          </cell>
          <cell r="D1178">
            <v>2405</v>
          </cell>
          <cell r="E1178">
            <v>2</v>
          </cell>
          <cell r="F1178" t="str">
            <v>ARRENDADAS</v>
          </cell>
          <cell r="G1178" t="str">
            <v>REGION_4</v>
          </cell>
        </row>
        <row r="1179">
          <cell r="A1179" t="str">
            <v>101122501</v>
          </cell>
          <cell r="B1179">
            <v>10112</v>
          </cell>
          <cell r="C1179" t="str">
            <v xml:space="preserve">AGRICOLA </v>
          </cell>
          <cell r="D1179">
            <v>2501</v>
          </cell>
          <cell r="E1179">
            <v>2</v>
          </cell>
          <cell r="F1179" t="str">
            <v>ARRENDADAS</v>
          </cell>
          <cell r="G1179" t="str">
            <v>REGION_4</v>
          </cell>
        </row>
        <row r="1180">
          <cell r="A1180" t="str">
            <v>101122502</v>
          </cell>
          <cell r="B1180">
            <v>10112</v>
          </cell>
          <cell r="C1180" t="str">
            <v xml:space="preserve">AGRICOLA </v>
          </cell>
          <cell r="D1180">
            <v>2502</v>
          </cell>
          <cell r="E1180">
            <v>2</v>
          </cell>
          <cell r="F1180" t="str">
            <v>ARRENDADAS</v>
          </cell>
          <cell r="G1180" t="str">
            <v>REGION_4</v>
          </cell>
        </row>
        <row r="1181">
          <cell r="A1181" t="str">
            <v>101122503</v>
          </cell>
          <cell r="B1181">
            <v>10112</v>
          </cell>
          <cell r="C1181" t="str">
            <v xml:space="preserve">AGRICOLA </v>
          </cell>
          <cell r="D1181">
            <v>2503</v>
          </cell>
          <cell r="E1181">
            <v>2</v>
          </cell>
          <cell r="F1181" t="str">
            <v>ARRENDADAS</v>
          </cell>
          <cell r="G1181" t="str">
            <v>REGION_4</v>
          </cell>
        </row>
        <row r="1182">
          <cell r="A1182" t="str">
            <v>101122504</v>
          </cell>
          <cell r="B1182">
            <v>10112</v>
          </cell>
          <cell r="C1182" t="str">
            <v xml:space="preserve">AGRICOLA </v>
          </cell>
          <cell r="D1182">
            <v>2504</v>
          </cell>
          <cell r="E1182">
            <v>2</v>
          </cell>
          <cell r="F1182" t="str">
            <v>ARRENDADAS</v>
          </cell>
          <cell r="G1182" t="str">
            <v>REGION_4</v>
          </cell>
        </row>
        <row r="1183">
          <cell r="A1183" t="str">
            <v>101122601</v>
          </cell>
          <cell r="B1183">
            <v>10112</v>
          </cell>
          <cell r="C1183" t="str">
            <v xml:space="preserve">AGRICOLA </v>
          </cell>
          <cell r="D1183">
            <v>2601</v>
          </cell>
          <cell r="E1183">
            <v>2</v>
          </cell>
          <cell r="F1183" t="str">
            <v>ARRENDADAS</v>
          </cell>
          <cell r="G1183" t="str">
            <v>REGION_4</v>
          </cell>
        </row>
        <row r="1184">
          <cell r="A1184" t="str">
            <v>101122602</v>
          </cell>
          <cell r="B1184">
            <v>10112</v>
          </cell>
          <cell r="C1184" t="str">
            <v xml:space="preserve">AGRICOLA </v>
          </cell>
          <cell r="D1184">
            <v>2602</v>
          </cell>
          <cell r="E1184">
            <v>2</v>
          </cell>
          <cell r="F1184" t="str">
            <v>ARRENDADAS</v>
          </cell>
          <cell r="G1184" t="str">
            <v>REGION_4</v>
          </cell>
        </row>
        <row r="1185">
          <cell r="A1185" t="str">
            <v>101122702</v>
          </cell>
          <cell r="B1185">
            <v>10112</v>
          </cell>
          <cell r="C1185" t="str">
            <v xml:space="preserve">AGRICOLA </v>
          </cell>
          <cell r="D1185">
            <v>2702</v>
          </cell>
          <cell r="E1185">
            <v>2</v>
          </cell>
          <cell r="F1185" t="str">
            <v>ARRENDADAS</v>
          </cell>
          <cell r="G1185" t="str">
            <v>REGION_4</v>
          </cell>
        </row>
        <row r="1186">
          <cell r="A1186" t="str">
            <v>101122802</v>
          </cell>
          <cell r="B1186">
            <v>10112</v>
          </cell>
          <cell r="C1186" t="str">
            <v xml:space="preserve">AGRICOLA </v>
          </cell>
          <cell r="D1186">
            <v>2802</v>
          </cell>
          <cell r="E1186">
            <v>2</v>
          </cell>
          <cell r="F1186" t="str">
            <v>ARRENDADAS</v>
          </cell>
          <cell r="G1186" t="str">
            <v>REGION_4</v>
          </cell>
        </row>
        <row r="1187">
          <cell r="A1187" t="str">
            <v>101122803</v>
          </cell>
          <cell r="B1187">
            <v>10112</v>
          </cell>
          <cell r="C1187" t="str">
            <v xml:space="preserve">AGRICOLA </v>
          </cell>
          <cell r="D1187">
            <v>2803</v>
          </cell>
          <cell r="E1187">
            <v>2</v>
          </cell>
          <cell r="F1187" t="str">
            <v>ARRENDADAS</v>
          </cell>
          <cell r="G1187" t="str">
            <v>REGION_4</v>
          </cell>
        </row>
        <row r="1188">
          <cell r="A1188" t="str">
            <v>101128075</v>
          </cell>
          <cell r="B1188">
            <v>10112</v>
          </cell>
          <cell r="C1188" t="str">
            <v xml:space="preserve">AGRICOLA </v>
          </cell>
          <cell r="D1188">
            <v>8075</v>
          </cell>
          <cell r="E1188">
            <v>2</v>
          </cell>
          <cell r="F1188" t="str">
            <v>ARRENDADAS</v>
          </cell>
          <cell r="G1188" t="str">
            <v>REGION_4</v>
          </cell>
        </row>
        <row r="1189">
          <cell r="A1189" t="str">
            <v>101128076</v>
          </cell>
          <cell r="B1189">
            <v>10112</v>
          </cell>
          <cell r="C1189" t="str">
            <v xml:space="preserve">AGRICOLA </v>
          </cell>
          <cell r="D1189">
            <v>8076</v>
          </cell>
          <cell r="E1189">
            <v>2</v>
          </cell>
          <cell r="F1189" t="str">
            <v>ARRENDADAS</v>
          </cell>
          <cell r="G1189" t="str">
            <v>REGION_4</v>
          </cell>
        </row>
        <row r="1190">
          <cell r="A1190" t="str">
            <v>101128077</v>
          </cell>
          <cell r="B1190">
            <v>10112</v>
          </cell>
          <cell r="C1190" t="str">
            <v xml:space="preserve">AGRICOLA </v>
          </cell>
          <cell r="D1190">
            <v>8077</v>
          </cell>
          <cell r="E1190">
            <v>2</v>
          </cell>
          <cell r="F1190" t="str">
            <v>ARRENDADAS</v>
          </cell>
          <cell r="G1190" t="str">
            <v>REGION_4</v>
          </cell>
        </row>
        <row r="1191">
          <cell r="A1191" t="str">
            <v>101129801</v>
          </cell>
          <cell r="B1191">
            <v>10112</v>
          </cell>
          <cell r="C1191" t="str">
            <v xml:space="preserve">AGRICOLA </v>
          </cell>
          <cell r="D1191">
            <v>9801</v>
          </cell>
          <cell r="E1191">
            <v>2</v>
          </cell>
          <cell r="F1191" t="str">
            <v>ARRENDADAS</v>
          </cell>
          <cell r="G1191" t="str">
            <v>REGION_4</v>
          </cell>
        </row>
        <row r="1192">
          <cell r="A1192" t="str">
            <v>101129814</v>
          </cell>
          <cell r="B1192">
            <v>10112</v>
          </cell>
          <cell r="C1192" t="str">
            <v xml:space="preserve">AGRICOLA </v>
          </cell>
          <cell r="D1192">
            <v>9814</v>
          </cell>
          <cell r="E1192">
            <v>2</v>
          </cell>
          <cell r="F1192" t="str">
            <v>ARRENDADAS</v>
          </cell>
          <cell r="G1192" t="str">
            <v>REGION_4</v>
          </cell>
        </row>
        <row r="1193">
          <cell r="A1193" t="str">
            <v>101129901</v>
          </cell>
          <cell r="B1193">
            <v>10112</v>
          </cell>
          <cell r="C1193" t="str">
            <v xml:space="preserve">AGRICOLA </v>
          </cell>
          <cell r="D1193">
            <v>9901</v>
          </cell>
          <cell r="E1193">
            <v>2</v>
          </cell>
          <cell r="F1193" t="str">
            <v>ARRENDADAS</v>
          </cell>
          <cell r="G1193" t="str">
            <v>REGION_4</v>
          </cell>
        </row>
        <row r="1194">
          <cell r="A1194" t="str">
            <v>10113101</v>
          </cell>
          <cell r="B1194">
            <v>10113</v>
          </cell>
          <cell r="C1194" t="str">
            <v xml:space="preserve">EL PARA </v>
          </cell>
          <cell r="D1194">
            <v>101</v>
          </cell>
          <cell r="E1194">
            <v>2</v>
          </cell>
          <cell r="F1194" t="str">
            <v>ARRENDADAS</v>
          </cell>
          <cell r="G1194" t="str">
            <v>REGION_4</v>
          </cell>
        </row>
        <row r="1195">
          <cell r="A1195" t="str">
            <v>10113102</v>
          </cell>
          <cell r="B1195">
            <v>10113</v>
          </cell>
          <cell r="C1195" t="str">
            <v xml:space="preserve">EL PARA </v>
          </cell>
          <cell r="D1195">
            <v>102</v>
          </cell>
          <cell r="E1195">
            <v>2</v>
          </cell>
          <cell r="F1195" t="str">
            <v>ARRENDADAS</v>
          </cell>
          <cell r="G1195" t="str">
            <v>REGION_4</v>
          </cell>
        </row>
        <row r="1196">
          <cell r="A1196" t="str">
            <v>10113103</v>
          </cell>
          <cell r="B1196">
            <v>10113</v>
          </cell>
          <cell r="C1196" t="str">
            <v xml:space="preserve">EL PARA </v>
          </cell>
          <cell r="D1196">
            <v>103</v>
          </cell>
          <cell r="E1196">
            <v>2</v>
          </cell>
          <cell r="F1196" t="str">
            <v>ARRENDADAS</v>
          </cell>
          <cell r="G1196" t="str">
            <v>REGION_4</v>
          </cell>
        </row>
        <row r="1197">
          <cell r="A1197" t="str">
            <v>10113201</v>
          </cell>
          <cell r="B1197">
            <v>10113</v>
          </cell>
          <cell r="C1197" t="str">
            <v xml:space="preserve">EL PARA </v>
          </cell>
          <cell r="D1197">
            <v>201</v>
          </cell>
          <cell r="E1197">
            <v>2</v>
          </cell>
          <cell r="F1197" t="str">
            <v>ARRENDADAS</v>
          </cell>
          <cell r="G1197" t="str">
            <v>REGION_4</v>
          </cell>
        </row>
        <row r="1198">
          <cell r="A1198" t="str">
            <v>10113202</v>
          </cell>
          <cell r="B1198">
            <v>10113</v>
          </cell>
          <cell r="C1198" t="str">
            <v xml:space="preserve">EL PARA </v>
          </cell>
          <cell r="D1198">
            <v>202</v>
          </cell>
          <cell r="E1198">
            <v>2</v>
          </cell>
          <cell r="F1198" t="str">
            <v>ARRENDADAS</v>
          </cell>
          <cell r="G1198" t="str">
            <v>REGION_4</v>
          </cell>
        </row>
        <row r="1199">
          <cell r="A1199" t="str">
            <v>10113203</v>
          </cell>
          <cell r="B1199">
            <v>10113</v>
          </cell>
          <cell r="C1199" t="str">
            <v xml:space="preserve">EL PARA </v>
          </cell>
          <cell r="D1199">
            <v>203</v>
          </cell>
          <cell r="E1199">
            <v>2</v>
          </cell>
          <cell r="F1199" t="str">
            <v>ARRENDADAS</v>
          </cell>
          <cell r="G1199" t="str">
            <v>REGION_4</v>
          </cell>
        </row>
        <row r="1200">
          <cell r="A1200" t="str">
            <v>10113301</v>
          </cell>
          <cell r="B1200">
            <v>10113</v>
          </cell>
          <cell r="C1200" t="str">
            <v xml:space="preserve">EL PARA </v>
          </cell>
          <cell r="D1200">
            <v>301</v>
          </cell>
          <cell r="E1200">
            <v>2</v>
          </cell>
          <cell r="F1200" t="str">
            <v>ARRENDADAS</v>
          </cell>
          <cell r="G1200" t="str">
            <v>REGION_4</v>
          </cell>
        </row>
        <row r="1201">
          <cell r="A1201" t="str">
            <v>10113302</v>
          </cell>
          <cell r="B1201">
            <v>10113</v>
          </cell>
          <cell r="C1201" t="str">
            <v xml:space="preserve">EL PARA </v>
          </cell>
          <cell r="D1201">
            <v>302</v>
          </cell>
          <cell r="E1201">
            <v>2</v>
          </cell>
          <cell r="F1201" t="str">
            <v>ARRENDADAS</v>
          </cell>
          <cell r="G1201" t="str">
            <v>REGION_4</v>
          </cell>
        </row>
        <row r="1202">
          <cell r="A1202" t="str">
            <v>10113303</v>
          </cell>
          <cell r="B1202">
            <v>10113</v>
          </cell>
          <cell r="C1202" t="str">
            <v xml:space="preserve">EL PARA </v>
          </cell>
          <cell r="D1202">
            <v>303</v>
          </cell>
          <cell r="E1202">
            <v>2</v>
          </cell>
          <cell r="F1202" t="str">
            <v>ARRENDADAS</v>
          </cell>
          <cell r="G1202" t="str">
            <v>REGION_4</v>
          </cell>
        </row>
        <row r="1203">
          <cell r="A1203" t="str">
            <v>10113304</v>
          </cell>
          <cell r="B1203">
            <v>10113</v>
          </cell>
          <cell r="C1203" t="str">
            <v xml:space="preserve">EL PARA </v>
          </cell>
          <cell r="D1203">
            <v>304</v>
          </cell>
          <cell r="E1203">
            <v>2</v>
          </cell>
          <cell r="F1203" t="str">
            <v>ARRENDADAS</v>
          </cell>
          <cell r="G1203" t="str">
            <v>REGION_4</v>
          </cell>
        </row>
        <row r="1204">
          <cell r="A1204" t="str">
            <v>10113305</v>
          </cell>
          <cell r="B1204">
            <v>10113</v>
          </cell>
          <cell r="C1204" t="str">
            <v xml:space="preserve">EL PARA </v>
          </cell>
          <cell r="D1204">
            <v>305</v>
          </cell>
          <cell r="E1204">
            <v>2</v>
          </cell>
          <cell r="F1204" t="str">
            <v>ARRENDADAS</v>
          </cell>
          <cell r="G1204" t="str">
            <v>REGION_4</v>
          </cell>
        </row>
        <row r="1205">
          <cell r="A1205" t="str">
            <v>10113306</v>
          </cell>
          <cell r="B1205">
            <v>10113</v>
          </cell>
          <cell r="C1205" t="str">
            <v xml:space="preserve">EL PARA </v>
          </cell>
          <cell r="D1205">
            <v>306</v>
          </cell>
          <cell r="E1205">
            <v>2</v>
          </cell>
          <cell r="F1205" t="str">
            <v>ARRENDADAS</v>
          </cell>
          <cell r="G1205" t="str">
            <v>REGION_4</v>
          </cell>
        </row>
        <row r="1206">
          <cell r="A1206" t="str">
            <v>10113307</v>
          </cell>
          <cell r="B1206">
            <v>10113</v>
          </cell>
          <cell r="C1206" t="str">
            <v xml:space="preserve">EL PARA </v>
          </cell>
          <cell r="D1206">
            <v>307</v>
          </cell>
          <cell r="E1206">
            <v>2</v>
          </cell>
          <cell r="F1206" t="str">
            <v>ARRENDADAS</v>
          </cell>
          <cell r="G1206" t="str">
            <v>REGION_4</v>
          </cell>
        </row>
        <row r="1207">
          <cell r="A1207" t="str">
            <v>10113401</v>
          </cell>
          <cell r="B1207">
            <v>10113</v>
          </cell>
          <cell r="C1207" t="str">
            <v xml:space="preserve">EL PARA </v>
          </cell>
          <cell r="D1207">
            <v>401</v>
          </cell>
          <cell r="E1207">
            <v>2</v>
          </cell>
          <cell r="F1207" t="str">
            <v>ARRENDADAS</v>
          </cell>
          <cell r="G1207" t="str">
            <v>REGION_4</v>
          </cell>
        </row>
        <row r="1208">
          <cell r="A1208" t="str">
            <v>10113402</v>
          </cell>
          <cell r="B1208">
            <v>10113</v>
          </cell>
          <cell r="C1208" t="str">
            <v xml:space="preserve">EL PARA </v>
          </cell>
          <cell r="D1208">
            <v>402</v>
          </cell>
          <cell r="E1208">
            <v>2</v>
          </cell>
          <cell r="F1208" t="str">
            <v>ARRENDADAS</v>
          </cell>
          <cell r="G1208" t="str">
            <v>REGION_4</v>
          </cell>
        </row>
        <row r="1209">
          <cell r="A1209" t="str">
            <v>10113403</v>
          </cell>
          <cell r="B1209">
            <v>10113</v>
          </cell>
          <cell r="C1209" t="str">
            <v xml:space="preserve">EL PARA </v>
          </cell>
          <cell r="D1209">
            <v>403</v>
          </cell>
          <cell r="E1209">
            <v>2</v>
          </cell>
          <cell r="F1209" t="str">
            <v>ARRENDADAS</v>
          </cell>
          <cell r="G1209" t="str">
            <v>REGION_4</v>
          </cell>
        </row>
        <row r="1210">
          <cell r="A1210" t="str">
            <v>10113405</v>
          </cell>
          <cell r="B1210">
            <v>10113</v>
          </cell>
          <cell r="C1210" t="str">
            <v xml:space="preserve">EL PARA </v>
          </cell>
          <cell r="D1210">
            <v>405</v>
          </cell>
          <cell r="E1210">
            <v>2</v>
          </cell>
          <cell r="F1210" t="str">
            <v>ARRENDADAS</v>
          </cell>
          <cell r="G1210" t="str">
            <v>REGION_4</v>
          </cell>
        </row>
        <row r="1211">
          <cell r="A1211" t="str">
            <v>10113406</v>
          </cell>
          <cell r="B1211">
            <v>10113</v>
          </cell>
          <cell r="C1211" t="str">
            <v xml:space="preserve">EL PARA </v>
          </cell>
          <cell r="D1211">
            <v>406</v>
          </cell>
          <cell r="E1211">
            <v>2</v>
          </cell>
          <cell r="F1211" t="str">
            <v>ARRENDADAS</v>
          </cell>
          <cell r="G1211" t="str">
            <v>REGION_4</v>
          </cell>
        </row>
        <row r="1212">
          <cell r="A1212" t="str">
            <v>10113501</v>
          </cell>
          <cell r="B1212">
            <v>10113</v>
          </cell>
          <cell r="C1212" t="str">
            <v xml:space="preserve">EL PARA </v>
          </cell>
          <cell r="D1212">
            <v>501</v>
          </cell>
          <cell r="E1212">
            <v>2</v>
          </cell>
          <cell r="F1212" t="str">
            <v>ARRENDADAS</v>
          </cell>
          <cell r="G1212" t="str">
            <v>REGION_4</v>
          </cell>
        </row>
        <row r="1213">
          <cell r="A1213" t="str">
            <v>10113504</v>
          </cell>
          <cell r="B1213">
            <v>10113</v>
          </cell>
          <cell r="C1213" t="str">
            <v xml:space="preserve">EL PARA </v>
          </cell>
          <cell r="D1213">
            <v>504</v>
          </cell>
          <cell r="E1213">
            <v>2</v>
          </cell>
          <cell r="F1213" t="str">
            <v>ARRENDADAS</v>
          </cell>
          <cell r="G1213" t="str">
            <v>REGION_4</v>
          </cell>
        </row>
        <row r="1214">
          <cell r="A1214" t="str">
            <v>10113505</v>
          </cell>
          <cell r="B1214">
            <v>10113</v>
          </cell>
          <cell r="C1214" t="str">
            <v xml:space="preserve">EL PARA </v>
          </cell>
          <cell r="D1214">
            <v>505</v>
          </cell>
          <cell r="E1214">
            <v>2</v>
          </cell>
          <cell r="F1214" t="str">
            <v>ARRENDADAS</v>
          </cell>
          <cell r="G1214" t="str">
            <v>REGION_4</v>
          </cell>
        </row>
        <row r="1215">
          <cell r="A1215" t="str">
            <v>10113506</v>
          </cell>
          <cell r="B1215">
            <v>10113</v>
          </cell>
          <cell r="C1215" t="str">
            <v xml:space="preserve">EL PARA </v>
          </cell>
          <cell r="D1215">
            <v>506</v>
          </cell>
          <cell r="E1215">
            <v>2</v>
          </cell>
          <cell r="F1215" t="str">
            <v>ARRENDADAS</v>
          </cell>
          <cell r="G1215" t="str">
            <v>REGION_4</v>
          </cell>
        </row>
        <row r="1216">
          <cell r="A1216" t="str">
            <v>10113507</v>
          </cell>
          <cell r="B1216">
            <v>10113</v>
          </cell>
          <cell r="C1216" t="str">
            <v xml:space="preserve">EL PARA </v>
          </cell>
          <cell r="D1216">
            <v>507</v>
          </cell>
          <cell r="E1216">
            <v>2</v>
          </cell>
          <cell r="F1216" t="str">
            <v>ARRENDADAS</v>
          </cell>
          <cell r="G1216" t="str">
            <v>REGION_4</v>
          </cell>
        </row>
        <row r="1217">
          <cell r="A1217" t="str">
            <v>10113508</v>
          </cell>
          <cell r="B1217">
            <v>10113</v>
          </cell>
          <cell r="C1217" t="str">
            <v xml:space="preserve">EL PARA </v>
          </cell>
          <cell r="D1217">
            <v>508</v>
          </cell>
          <cell r="E1217">
            <v>2</v>
          </cell>
          <cell r="F1217" t="str">
            <v>ARRENDADAS</v>
          </cell>
          <cell r="G1217" t="str">
            <v>REGION_4</v>
          </cell>
        </row>
        <row r="1218">
          <cell r="A1218" t="str">
            <v>10113509</v>
          </cell>
          <cell r="B1218">
            <v>10113</v>
          </cell>
          <cell r="C1218" t="str">
            <v xml:space="preserve">EL PARA </v>
          </cell>
          <cell r="D1218">
            <v>509</v>
          </cell>
          <cell r="E1218">
            <v>2</v>
          </cell>
          <cell r="F1218" t="str">
            <v>ARRENDADAS</v>
          </cell>
          <cell r="G1218" t="str">
            <v>REGION_4</v>
          </cell>
        </row>
        <row r="1219">
          <cell r="A1219" t="str">
            <v>10113510</v>
          </cell>
          <cell r="B1219">
            <v>10113</v>
          </cell>
          <cell r="C1219" t="str">
            <v xml:space="preserve">EL PARA </v>
          </cell>
          <cell r="D1219">
            <v>510</v>
          </cell>
          <cell r="E1219">
            <v>2</v>
          </cell>
          <cell r="F1219" t="str">
            <v>ARRENDADAS</v>
          </cell>
          <cell r="G1219" t="str">
            <v>REGION_4</v>
          </cell>
        </row>
        <row r="1220">
          <cell r="A1220" t="str">
            <v>10113511</v>
          </cell>
          <cell r="B1220">
            <v>10113</v>
          </cell>
          <cell r="C1220" t="str">
            <v xml:space="preserve">EL PARA </v>
          </cell>
          <cell r="D1220">
            <v>511</v>
          </cell>
          <cell r="E1220">
            <v>2</v>
          </cell>
          <cell r="F1220" t="str">
            <v>ARRENDADAS</v>
          </cell>
          <cell r="G1220" t="str">
            <v>REGION_4</v>
          </cell>
        </row>
        <row r="1221">
          <cell r="A1221" t="str">
            <v>10113512</v>
          </cell>
          <cell r="B1221">
            <v>10113</v>
          </cell>
          <cell r="C1221" t="str">
            <v xml:space="preserve">EL PARA </v>
          </cell>
          <cell r="D1221">
            <v>512</v>
          </cell>
          <cell r="E1221">
            <v>2</v>
          </cell>
          <cell r="F1221" t="str">
            <v>ARRENDADAS</v>
          </cell>
          <cell r="G1221" t="str">
            <v>REGION_4</v>
          </cell>
        </row>
        <row r="1222">
          <cell r="A1222" t="str">
            <v>10113605</v>
          </cell>
          <cell r="B1222">
            <v>10113</v>
          </cell>
          <cell r="C1222" t="str">
            <v xml:space="preserve">EL PARA </v>
          </cell>
          <cell r="D1222">
            <v>605</v>
          </cell>
          <cell r="E1222">
            <v>2</v>
          </cell>
          <cell r="F1222" t="str">
            <v>ARRENDADAS</v>
          </cell>
          <cell r="G1222" t="str">
            <v>REGION_4</v>
          </cell>
        </row>
        <row r="1223">
          <cell r="A1223" t="str">
            <v>101138075</v>
          </cell>
          <cell r="B1223">
            <v>10113</v>
          </cell>
          <cell r="C1223" t="str">
            <v xml:space="preserve">EL PARA </v>
          </cell>
          <cell r="D1223">
            <v>8075</v>
          </cell>
          <cell r="E1223">
            <v>2</v>
          </cell>
          <cell r="F1223" t="str">
            <v>ARRENDADAS</v>
          </cell>
          <cell r="G1223" t="str">
            <v>REGION_4</v>
          </cell>
        </row>
        <row r="1224">
          <cell r="A1224" t="str">
            <v>101138076</v>
          </cell>
          <cell r="B1224">
            <v>10113</v>
          </cell>
          <cell r="C1224" t="str">
            <v xml:space="preserve">EL PARA </v>
          </cell>
          <cell r="D1224">
            <v>8076</v>
          </cell>
          <cell r="E1224">
            <v>2</v>
          </cell>
          <cell r="F1224" t="str">
            <v>ARRENDADAS</v>
          </cell>
          <cell r="G1224" t="str">
            <v>REGION_4</v>
          </cell>
        </row>
        <row r="1225">
          <cell r="A1225" t="str">
            <v>101138077</v>
          </cell>
          <cell r="B1225">
            <v>10113</v>
          </cell>
          <cell r="C1225" t="str">
            <v xml:space="preserve">EL PARA </v>
          </cell>
          <cell r="D1225">
            <v>8077</v>
          </cell>
          <cell r="E1225">
            <v>2</v>
          </cell>
          <cell r="F1225" t="str">
            <v>ARRENDADAS</v>
          </cell>
          <cell r="G1225" t="str">
            <v>REGION_4</v>
          </cell>
        </row>
        <row r="1226">
          <cell r="A1226" t="str">
            <v>101139801</v>
          </cell>
          <cell r="B1226">
            <v>10113</v>
          </cell>
          <cell r="C1226" t="str">
            <v xml:space="preserve">EL PARA </v>
          </cell>
          <cell r="D1226">
            <v>9801</v>
          </cell>
          <cell r="E1226">
            <v>2</v>
          </cell>
          <cell r="F1226" t="str">
            <v>ARRENDADAS</v>
          </cell>
          <cell r="G1226" t="str">
            <v>REGION_4</v>
          </cell>
        </row>
        <row r="1227">
          <cell r="A1227" t="str">
            <v>10114101</v>
          </cell>
          <cell r="B1227">
            <v>10114</v>
          </cell>
          <cell r="C1227" t="str">
            <v xml:space="preserve">OBRAJE </v>
          </cell>
          <cell r="D1227">
            <v>101</v>
          </cell>
          <cell r="E1227">
            <v>2</v>
          </cell>
          <cell r="F1227" t="str">
            <v>ARRENDADAS</v>
          </cell>
          <cell r="G1227" t="str">
            <v>REGION_3</v>
          </cell>
        </row>
        <row r="1228">
          <cell r="A1228" t="str">
            <v>10114201</v>
          </cell>
          <cell r="B1228">
            <v>10114</v>
          </cell>
          <cell r="C1228" t="str">
            <v xml:space="preserve">OBRAJE </v>
          </cell>
          <cell r="D1228">
            <v>201</v>
          </cell>
          <cell r="E1228">
            <v>2</v>
          </cell>
          <cell r="F1228" t="str">
            <v>ARRENDADAS</v>
          </cell>
          <cell r="G1228" t="str">
            <v>REGION_3</v>
          </cell>
        </row>
        <row r="1229">
          <cell r="A1229" t="str">
            <v>10114202</v>
          </cell>
          <cell r="B1229">
            <v>10114</v>
          </cell>
          <cell r="C1229" t="str">
            <v xml:space="preserve">OBRAJE </v>
          </cell>
          <cell r="D1229">
            <v>202</v>
          </cell>
          <cell r="E1229">
            <v>2</v>
          </cell>
          <cell r="F1229" t="str">
            <v>ARRENDADAS</v>
          </cell>
          <cell r="G1229" t="str">
            <v>REGION_3</v>
          </cell>
        </row>
        <row r="1230">
          <cell r="A1230" t="str">
            <v>10114203</v>
          </cell>
          <cell r="B1230">
            <v>10114</v>
          </cell>
          <cell r="C1230" t="str">
            <v xml:space="preserve">OBRAJE </v>
          </cell>
          <cell r="D1230">
            <v>203</v>
          </cell>
          <cell r="E1230">
            <v>2</v>
          </cell>
          <cell r="F1230" t="str">
            <v>ARRENDADAS</v>
          </cell>
          <cell r="G1230" t="str">
            <v>REGION_3</v>
          </cell>
        </row>
        <row r="1231">
          <cell r="A1231" t="str">
            <v>10114204</v>
          </cell>
          <cell r="B1231">
            <v>10114</v>
          </cell>
          <cell r="C1231" t="str">
            <v xml:space="preserve">OBRAJE </v>
          </cell>
          <cell r="D1231">
            <v>204</v>
          </cell>
          <cell r="E1231">
            <v>2</v>
          </cell>
          <cell r="F1231" t="str">
            <v>ARRENDADAS</v>
          </cell>
          <cell r="G1231" t="str">
            <v>REGION_3</v>
          </cell>
        </row>
        <row r="1232">
          <cell r="A1232" t="str">
            <v>10114205</v>
          </cell>
          <cell r="B1232">
            <v>10114</v>
          </cell>
          <cell r="C1232" t="str">
            <v xml:space="preserve">OBRAJE </v>
          </cell>
          <cell r="D1232">
            <v>205</v>
          </cell>
          <cell r="E1232">
            <v>2</v>
          </cell>
          <cell r="F1232" t="str">
            <v>ARRENDADAS</v>
          </cell>
          <cell r="G1232" t="str">
            <v>REGION_3</v>
          </cell>
        </row>
        <row r="1233">
          <cell r="A1233" t="str">
            <v>10114206</v>
          </cell>
          <cell r="B1233">
            <v>10114</v>
          </cell>
          <cell r="C1233" t="str">
            <v xml:space="preserve">OBRAJE </v>
          </cell>
          <cell r="D1233">
            <v>206</v>
          </cell>
          <cell r="E1233">
            <v>2</v>
          </cell>
          <cell r="F1233" t="str">
            <v>ARRENDADAS</v>
          </cell>
          <cell r="G1233" t="str">
            <v>REGION_3</v>
          </cell>
        </row>
        <row r="1234">
          <cell r="A1234" t="str">
            <v>10114207</v>
          </cell>
          <cell r="B1234">
            <v>10114</v>
          </cell>
          <cell r="C1234" t="str">
            <v xml:space="preserve">OBRAJE </v>
          </cell>
          <cell r="D1234">
            <v>207</v>
          </cell>
          <cell r="E1234">
            <v>2</v>
          </cell>
          <cell r="F1234" t="str">
            <v>ARRENDADAS</v>
          </cell>
          <cell r="G1234" t="str">
            <v>REGION_3</v>
          </cell>
        </row>
        <row r="1235">
          <cell r="A1235" t="str">
            <v>10114208</v>
          </cell>
          <cell r="B1235">
            <v>10114</v>
          </cell>
          <cell r="C1235" t="str">
            <v xml:space="preserve">OBRAJE </v>
          </cell>
          <cell r="D1235">
            <v>208</v>
          </cell>
          <cell r="E1235">
            <v>2</v>
          </cell>
          <cell r="F1235" t="str">
            <v>ARRENDADAS</v>
          </cell>
          <cell r="G1235" t="str">
            <v>REGION_3</v>
          </cell>
        </row>
        <row r="1236">
          <cell r="A1236" t="str">
            <v>10114209</v>
          </cell>
          <cell r="B1236">
            <v>10114</v>
          </cell>
          <cell r="C1236" t="str">
            <v xml:space="preserve">OBRAJE </v>
          </cell>
          <cell r="D1236">
            <v>209</v>
          </cell>
          <cell r="E1236">
            <v>2</v>
          </cell>
          <cell r="F1236" t="str">
            <v>ARRENDADAS</v>
          </cell>
          <cell r="G1236" t="str">
            <v>REGION_3</v>
          </cell>
        </row>
        <row r="1237">
          <cell r="A1237" t="str">
            <v>10114210</v>
          </cell>
          <cell r="B1237">
            <v>10114</v>
          </cell>
          <cell r="C1237" t="str">
            <v xml:space="preserve">OBRAJE </v>
          </cell>
          <cell r="D1237">
            <v>210</v>
          </cell>
          <cell r="E1237">
            <v>2</v>
          </cell>
          <cell r="F1237" t="str">
            <v>ARRENDADAS</v>
          </cell>
          <cell r="G1237" t="str">
            <v>REGION_3</v>
          </cell>
        </row>
        <row r="1238">
          <cell r="A1238" t="str">
            <v>10114211</v>
          </cell>
          <cell r="B1238">
            <v>10114</v>
          </cell>
          <cell r="C1238" t="str">
            <v xml:space="preserve">OBRAJE </v>
          </cell>
          <cell r="D1238">
            <v>211</v>
          </cell>
          <cell r="E1238">
            <v>2</v>
          </cell>
          <cell r="F1238" t="str">
            <v>ARRENDADAS</v>
          </cell>
          <cell r="G1238" t="str">
            <v>REGION_3</v>
          </cell>
        </row>
        <row r="1239">
          <cell r="A1239" t="str">
            <v>10114212</v>
          </cell>
          <cell r="B1239">
            <v>10114</v>
          </cell>
          <cell r="C1239" t="str">
            <v xml:space="preserve">OBRAJE </v>
          </cell>
          <cell r="D1239">
            <v>212</v>
          </cell>
          <cell r="E1239">
            <v>2</v>
          </cell>
          <cell r="F1239" t="str">
            <v>ARRENDADAS</v>
          </cell>
          <cell r="G1239" t="str">
            <v>REGION_3</v>
          </cell>
        </row>
        <row r="1240">
          <cell r="A1240" t="str">
            <v>10114213</v>
          </cell>
          <cell r="B1240">
            <v>10114</v>
          </cell>
          <cell r="C1240" t="str">
            <v xml:space="preserve">OBRAJE </v>
          </cell>
          <cell r="D1240">
            <v>213</v>
          </cell>
          <cell r="E1240">
            <v>2</v>
          </cell>
          <cell r="F1240" t="str">
            <v>ARRENDADAS</v>
          </cell>
          <cell r="G1240" t="str">
            <v>REGION_3</v>
          </cell>
        </row>
        <row r="1241">
          <cell r="A1241" t="str">
            <v>10114214</v>
          </cell>
          <cell r="B1241">
            <v>10114</v>
          </cell>
          <cell r="C1241" t="str">
            <v xml:space="preserve">OBRAJE </v>
          </cell>
          <cell r="D1241">
            <v>214</v>
          </cell>
          <cell r="E1241">
            <v>2</v>
          </cell>
          <cell r="F1241" t="str">
            <v>ARRENDADAS</v>
          </cell>
          <cell r="G1241" t="str">
            <v>REGION_3</v>
          </cell>
        </row>
        <row r="1242">
          <cell r="A1242" t="str">
            <v>10114215</v>
          </cell>
          <cell r="B1242">
            <v>10114</v>
          </cell>
          <cell r="C1242" t="str">
            <v xml:space="preserve">OBRAJE </v>
          </cell>
          <cell r="D1242">
            <v>215</v>
          </cell>
          <cell r="E1242">
            <v>2</v>
          </cell>
          <cell r="F1242" t="str">
            <v>ARRENDADAS</v>
          </cell>
          <cell r="G1242" t="str">
            <v>REGION_3</v>
          </cell>
        </row>
        <row r="1243">
          <cell r="A1243" t="str">
            <v>10114216</v>
          </cell>
          <cell r="B1243">
            <v>10114</v>
          </cell>
          <cell r="C1243" t="str">
            <v xml:space="preserve">OBRAJE </v>
          </cell>
          <cell r="D1243">
            <v>216</v>
          </cell>
          <cell r="E1243">
            <v>2</v>
          </cell>
          <cell r="F1243" t="str">
            <v>ARRENDADAS</v>
          </cell>
          <cell r="G1243" t="str">
            <v>REGION_3</v>
          </cell>
        </row>
        <row r="1244">
          <cell r="A1244" t="str">
            <v>10114217</v>
          </cell>
          <cell r="B1244">
            <v>10114</v>
          </cell>
          <cell r="C1244" t="str">
            <v xml:space="preserve">OBRAJE </v>
          </cell>
          <cell r="D1244">
            <v>217</v>
          </cell>
          <cell r="E1244">
            <v>2</v>
          </cell>
          <cell r="F1244" t="str">
            <v>ARRENDADAS</v>
          </cell>
          <cell r="G1244" t="str">
            <v>REGION_3</v>
          </cell>
        </row>
        <row r="1245">
          <cell r="A1245" t="str">
            <v>101148075</v>
          </cell>
          <cell r="B1245">
            <v>10114</v>
          </cell>
          <cell r="C1245" t="str">
            <v xml:space="preserve">OBRAJE </v>
          </cell>
          <cell r="D1245">
            <v>8075</v>
          </cell>
          <cell r="E1245">
            <v>2</v>
          </cell>
          <cell r="F1245" t="str">
            <v>ARRENDADAS</v>
          </cell>
          <cell r="G1245" t="str">
            <v>REGION_3</v>
          </cell>
        </row>
        <row r="1246">
          <cell r="A1246" t="str">
            <v>101148076</v>
          </cell>
          <cell r="B1246">
            <v>10114</v>
          </cell>
          <cell r="C1246" t="str">
            <v xml:space="preserve">OBRAJE </v>
          </cell>
          <cell r="D1246">
            <v>8076</v>
          </cell>
          <cell r="E1246">
            <v>2</v>
          </cell>
          <cell r="F1246" t="str">
            <v>ARRENDADAS</v>
          </cell>
          <cell r="G1246" t="str">
            <v>REGION_3</v>
          </cell>
        </row>
        <row r="1247">
          <cell r="A1247" t="str">
            <v>101148077</v>
          </cell>
          <cell r="B1247">
            <v>10114</v>
          </cell>
          <cell r="C1247" t="str">
            <v xml:space="preserve">OBRAJE </v>
          </cell>
          <cell r="D1247">
            <v>8077</v>
          </cell>
          <cell r="E1247">
            <v>2</v>
          </cell>
          <cell r="F1247" t="str">
            <v>ARRENDADAS</v>
          </cell>
          <cell r="G1247" t="str">
            <v>REGION_3</v>
          </cell>
        </row>
        <row r="1248">
          <cell r="A1248" t="str">
            <v>101149801</v>
          </cell>
          <cell r="B1248">
            <v>10114</v>
          </cell>
          <cell r="C1248" t="str">
            <v xml:space="preserve">OBRAJE </v>
          </cell>
          <cell r="D1248">
            <v>9801</v>
          </cell>
          <cell r="E1248">
            <v>2</v>
          </cell>
          <cell r="F1248" t="str">
            <v>ARRENDADAS</v>
          </cell>
          <cell r="G1248" t="str">
            <v>REGION_3</v>
          </cell>
        </row>
        <row r="1249">
          <cell r="A1249" t="str">
            <v>10115101</v>
          </cell>
          <cell r="B1249">
            <v>10115</v>
          </cell>
          <cell r="C1249" t="str">
            <v xml:space="preserve">BEGOÐA </v>
          </cell>
          <cell r="D1249">
            <v>101</v>
          </cell>
          <cell r="E1249">
            <v>2</v>
          </cell>
          <cell r="F1249" t="str">
            <v>ARRENDADAS</v>
          </cell>
          <cell r="G1249" t="str">
            <v>REGION_2</v>
          </cell>
        </row>
        <row r="1250">
          <cell r="A1250" t="str">
            <v>10115102</v>
          </cell>
          <cell r="B1250">
            <v>10115</v>
          </cell>
          <cell r="C1250" t="str">
            <v xml:space="preserve">BEGOÐA </v>
          </cell>
          <cell r="D1250">
            <v>102</v>
          </cell>
          <cell r="E1250">
            <v>2</v>
          </cell>
          <cell r="F1250" t="str">
            <v>ARRENDADAS</v>
          </cell>
          <cell r="G1250" t="str">
            <v>REGION_2</v>
          </cell>
        </row>
        <row r="1251">
          <cell r="A1251" t="str">
            <v>10115103</v>
          </cell>
          <cell r="B1251">
            <v>10115</v>
          </cell>
          <cell r="C1251" t="str">
            <v xml:space="preserve">BEGOÐA </v>
          </cell>
          <cell r="D1251">
            <v>103</v>
          </cell>
          <cell r="E1251">
            <v>2</v>
          </cell>
          <cell r="F1251" t="str">
            <v>ARRENDADAS</v>
          </cell>
          <cell r="G1251" t="str">
            <v>REGION_2</v>
          </cell>
        </row>
        <row r="1252">
          <cell r="A1252" t="str">
            <v>10115104</v>
          </cell>
          <cell r="B1252">
            <v>10115</v>
          </cell>
          <cell r="C1252" t="str">
            <v xml:space="preserve">BEGOÐA </v>
          </cell>
          <cell r="D1252">
            <v>104</v>
          </cell>
          <cell r="E1252">
            <v>2</v>
          </cell>
          <cell r="F1252" t="str">
            <v>ARRENDADAS</v>
          </cell>
          <cell r="G1252" t="str">
            <v>REGION_2</v>
          </cell>
        </row>
        <row r="1253">
          <cell r="A1253" t="str">
            <v>10115201</v>
          </cell>
          <cell r="B1253">
            <v>10115</v>
          </cell>
          <cell r="C1253" t="str">
            <v xml:space="preserve">BEGOÐA </v>
          </cell>
          <cell r="D1253">
            <v>201</v>
          </cell>
          <cell r="E1253">
            <v>2</v>
          </cell>
          <cell r="F1253" t="str">
            <v>ARRENDADAS</v>
          </cell>
          <cell r="G1253" t="str">
            <v>REGION_2</v>
          </cell>
        </row>
        <row r="1254">
          <cell r="A1254" t="str">
            <v>10115202</v>
          </cell>
          <cell r="B1254">
            <v>10115</v>
          </cell>
          <cell r="C1254" t="str">
            <v xml:space="preserve">BEGOÐA </v>
          </cell>
          <cell r="D1254">
            <v>202</v>
          </cell>
          <cell r="E1254">
            <v>2</v>
          </cell>
          <cell r="F1254" t="str">
            <v>ARRENDADAS</v>
          </cell>
          <cell r="G1254" t="str">
            <v>REGION_2</v>
          </cell>
        </row>
        <row r="1255">
          <cell r="A1255" t="str">
            <v>10115204</v>
          </cell>
          <cell r="B1255">
            <v>10115</v>
          </cell>
          <cell r="C1255" t="str">
            <v xml:space="preserve">BEGOÐA </v>
          </cell>
          <cell r="D1255">
            <v>204</v>
          </cell>
          <cell r="E1255">
            <v>2</v>
          </cell>
          <cell r="F1255" t="str">
            <v>ARRENDADAS</v>
          </cell>
          <cell r="G1255" t="str">
            <v>REGION_2</v>
          </cell>
        </row>
        <row r="1256">
          <cell r="A1256" t="str">
            <v>10115205</v>
          </cell>
          <cell r="B1256">
            <v>10115</v>
          </cell>
          <cell r="C1256" t="str">
            <v xml:space="preserve">BEGOÐA </v>
          </cell>
          <cell r="D1256">
            <v>205</v>
          </cell>
          <cell r="E1256">
            <v>2</v>
          </cell>
          <cell r="F1256" t="str">
            <v>ARRENDADAS</v>
          </cell>
          <cell r="G1256" t="str">
            <v>REGION_2</v>
          </cell>
        </row>
        <row r="1257">
          <cell r="A1257" t="str">
            <v>10115206</v>
          </cell>
          <cell r="B1257">
            <v>10115</v>
          </cell>
          <cell r="C1257" t="str">
            <v xml:space="preserve">BEGOÐA </v>
          </cell>
          <cell r="D1257">
            <v>206</v>
          </cell>
          <cell r="E1257">
            <v>2</v>
          </cell>
          <cell r="F1257" t="str">
            <v>ARRENDADAS</v>
          </cell>
          <cell r="G1257" t="str">
            <v>REGION_2</v>
          </cell>
        </row>
        <row r="1258">
          <cell r="A1258" t="str">
            <v>10115207</v>
          </cell>
          <cell r="B1258">
            <v>10115</v>
          </cell>
          <cell r="C1258" t="str">
            <v xml:space="preserve">BEGOÐA </v>
          </cell>
          <cell r="D1258">
            <v>207</v>
          </cell>
          <cell r="E1258">
            <v>2</v>
          </cell>
          <cell r="F1258" t="str">
            <v>ARRENDADAS</v>
          </cell>
          <cell r="G1258" t="str">
            <v>REGION_2</v>
          </cell>
        </row>
        <row r="1259">
          <cell r="A1259" t="str">
            <v>10115208</v>
          </cell>
          <cell r="B1259">
            <v>10115</v>
          </cell>
          <cell r="C1259" t="str">
            <v xml:space="preserve">BEGOÐA </v>
          </cell>
          <cell r="D1259">
            <v>208</v>
          </cell>
          <cell r="E1259">
            <v>2</v>
          </cell>
          <cell r="F1259" t="str">
            <v>ARRENDADAS</v>
          </cell>
          <cell r="G1259" t="str">
            <v>REGION_2</v>
          </cell>
        </row>
        <row r="1260">
          <cell r="A1260" t="str">
            <v>10115209</v>
          </cell>
          <cell r="B1260">
            <v>10115</v>
          </cell>
          <cell r="C1260" t="str">
            <v xml:space="preserve">BEGOÐA </v>
          </cell>
          <cell r="D1260">
            <v>209</v>
          </cell>
          <cell r="E1260">
            <v>2</v>
          </cell>
          <cell r="F1260" t="str">
            <v>ARRENDADAS</v>
          </cell>
          <cell r="G1260" t="str">
            <v>REGION_2</v>
          </cell>
        </row>
        <row r="1261">
          <cell r="A1261" t="str">
            <v>10115210</v>
          </cell>
          <cell r="B1261">
            <v>10115</v>
          </cell>
          <cell r="C1261" t="str">
            <v xml:space="preserve">BEGOÐA </v>
          </cell>
          <cell r="D1261">
            <v>210</v>
          </cell>
          <cell r="E1261">
            <v>2</v>
          </cell>
          <cell r="F1261" t="str">
            <v>ARRENDADAS</v>
          </cell>
          <cell r="G1261" t="str">
            <v>REGION_2</v>
          </cell>
        </row>
        <row r="1262">
          <cell r="A1262" t="str">
            <v>10115301</v>
          </cell>
          <cell r="B1262">
            <v>10115</v>
          </cell>
          <cell r="C1262" t="str">
            <v xml:space="preserve">BEGOÐA </v>
          </cell>
          <cell r="D1262">
            <v>301</v>
          </cell>
          <cell r="E1262">
            <v>2</v>
          </cell>
          <cell r="F1262" t="str">
            <v>ARRENDADAS</v>
          </cell>
          <cell r="G1262" t="str">
            <v>REGION_2</v>
          </cell>
        </row>
        <row r="1263">
          <cell r="A1263" t="str">
            <v>10115303</v>
          </cell>
          <cell r="B1263">
            <v>10115</v>
          </cell>
          <cell r="C1263" t="str">
            <v xml:space="preserve">BEGOÐA </v>
          </cell>
          <cell r="D1263">
            <v>303</v>
          </cell>
          <cell r="E1263">
            <v>2</v>
          </cell>
          <cell r="F1263" t="str">
            <v>ARRENDADAS</v>
          </cell>
          <cell r="G1263" t="str">
            <v>REGION_2</v>
          </cell>
        </row>
        <row r="1264">
          <cell r="A1264" t="str">
            <v>10115304</v>
          </cell>
          <cell r="B1264">
            <v>10115</v>
          </cell>
          <cell r="C1264" t="str">
            <v xml:space="preserve">BEGOÐA </v>
          </cell>
          <cell r="D1264">
            <v>304</v>
          </cell>
          <cell r="E1264">
            <v>2</v>
          </cell>
          <cell r="F1264" t="str">
            <v>ARRENDADAS</v>
          </cell>
          <cell r="G1264" t="str">
            <v>REGION_2</v>
          </cell>
        </row>
        <row r="1265">
          <cell r="A1265" t="str">
            <v>10115305</v>
          </cell>
          <cell r="B1265">
            <v>10115</v>
          </cell>
          <cell r="C1265" t="str">
            <v xml:space="preserve">BEGOÐA </v>
          </cell>
          <cell r="D1265">
            <v>305</v>
          </cell>
          <cell r="E1265">
            <v>2</v>
          </cell>
          <cell r="F1265" t="str">
            <v>ARRENDADAS</v>
          </cell>
          <cell r="G1265" t="str">
            <v>REGION_2</v>
          </cell>
        </row>
        <row r="1266">
          <cell r="A1266" t="str">
            <v>101158075</v>
          </cell>
          <cell r="B1266">
            <v>10115</v>
          </cell>
          <cell r="C1266" t="str">
            <v xml:space="preserve">BEGOÐA </v>
          </cell>
          <cell r="D1266">
            <v>8075</v>
          </cell>
          <cell r="E1266">
            <v>2</v>
          </cell>
          <cell r="F1266" t="str">
            <v>ARRENDADAS</v>
          </cell>
          <cell r="G1266" t="str">
            <v>REGION_2</v>
          </cell>
        </row>
        <row r="1267">
          <cell r="A1267" t="str">
            <v>101158076</v>
          </cell>
          <cell r="B1267">
            <v>10115</v>
          </cell>
          <cell r="C1267" t="str">
            <v xml:space="preserve">BEGOÐA </v>
          </cell>
          <cell r="D1267">
            <v>8076</v>
          </cell>
          <cell r="E1267">
            <v>2</v>
          </cell>
          <cell r="F1267" t="str">
            <v>ARRENDADAS</v>
          </cell>
          <cell r="G1267" t="str">
            <v>REGION_2</v>
          </cell>
        </row>
        <row r="1268">
          <cell r="A1268" t="str">
            <v>101158077</v>
          </cell>
          <cell r="B1268">
            <v>10115</v>
          </cell>
          <cell r="C1268" t="str">
            <v xml:space="preserve">BEGOÐA </v>
          </cell>
          <cell r="D1268">
            <v>8077</v>
          </cell>
          <cell r="E1268">
            <v>2</v>
          </cell>
          <cell r="F1268" t="str">
            <v>ARRENDADAS</v>
          </cell>
          <cell r="G1268" t="str">
            <v>REGION_2</v>
          </cell>
        </row>
        <row r="1269">
          <cell r="A1269" t="str">
            <v>101159801</v>
          </cell>
          <cell r="B1269">
            <v>10115</v>
          </cell>
          <cell r="C1269" t="str">
            <v xml:space="preserve">BEGOÐA </v>
          </cell>
          <cell r="D1269">
            <v>9801</v>
          </cell>
          <cell r="E1269">
            <v>2</v>
          </cell>
          <cell r="F1269" t="str">
            <v>ARRENDADAS</v>
          </cell>
          <cell r="G1269" t="str">
            <v>REGION_2</v>
          </cell>
        </row>
        <row r="1270">
          <cell r="A1270" t="str">
            <v>10117101</v>
          </cell>
          <cell r="B1270">
            <v>10117</v>
          </cell>
          <cell r="C1270" t="str">
            <v>QUIEN SABE</v>
          </cell>
          <cell r="D1270">
            <v>101</v>
          </cell>
          <cell r="E1270">
            <v>2</v>
          </cell>
          <cell r="F1270" t="str">
            <v>ARRENDADAS</v>
          </cell>
          <cell r="G1270" t="str">
            <v>REGION_2</v>
          </cell>
        </row>
        <row r="1271">
          <cell r="A1271" t="str">
            <v>10117102</v>
          </cell>
          <cell r="B1271">
            <v>10117</v>
          </cell>
          <cell r="C1271" t="str">
            <v>QUIEN SABE</v>
          </cell>
          <cell r="D1271">
            <v>102</v>
          </cell>
          <cell r="E1271">
            <v>2</v>
          </cell>
          <cell r="F1271" t="str">
            <v>ARRENDADAS</v>
          </cell>
          <cell r="G1271" t="str">
            <v>REGION_2</v>
          </cell>
        </row>
        <row r="1272">
          <cell r="A1272" t="str">
            <v>10117103</v>
          </cell>
          <cell r="B1272">
            <v>10117</v>
          </cell>
          <cell r="C1272" t="str">
            <v>QUIEN SABE</v>
          </cell>
          <cell r="D1272">
            <v>103</v>
          </cell>
          <cell r="E1272">
            <v>2</v>
          </cell>
          <cell r="F1272" t="str">
            <v>ARRENDADAS</v>
          </cell>
          <cell r="G1272" t="str">
            <v>REGION_2</v>
          </cell>
        </row>
        <row r="1273">
          <cell r="A1273" t="str">
            <v>10117104</v>
          </cell>
          <cell r="B1273">
            <v>10117</v>
          </cell>
          <cell r="C1273" t="str">
            <v>QUIEN SABE</v>
          </cell>
          <cell r="D1273">
            <v>104</v>
          </cell>
          <cell r="E1273">
            <v>2</v>
          </cell>
          <cell r="F1273" t="str">
            <v>ARRENDADAS</v>
          </cell>
          <cell r="G1273" t="str">
            <v>REGION_2</v>
          </cell>
        </row>
        <row r="1274">
          <cell r="A1274" t="str">
            <v>10117105</v>
          </cell>
          <cell r="B1274">
            <v>10117</v>
          </cell>
          <cell r="C1274" t="str">
            <v>QUIEN SABE</v>
          </cell>
          <cell r="D1274">
            <v>105</v>
          </cell>
          <cell r="E1274">
            <v>2</v>
          </cell>
          <cell r="F1274" t="str">
            <v>ARRENDADAS</v>
          </cell>
          <cell r="G1274" t="str">
            <v>REGION_2</v>
          </cell>
        </row>
        <row r="1275">
          <cell r="A1275" t="str">
            <v>101178075</v>
          </cell>
          <cell r="B1275">
            <v>10117</v>
          </cell>
          <cell r="C1275" t="str">
            <v>QUIEN SABE</v>
          </cell>
          <cell r="D1275">
            <v>8075</v>
          </cell>
          <cell r="E1275">
            <v>2</v>
          </cell>
          <cell r="F1275" t="str">
            <v>ARRENDADAS</v>
          </cell>
          <cell r="G1275" t="str">
            <v>REGION_2</v>
          </cell>
        </row>
        <row r="1276">
          <cell r="A1276" t="str">
            <v>101178076</v>
          </cell>
          <cell r="B1276">
            <v>10117</v>
          </cell>
          <cell r="C1276" t="str">
            <v>QUIEN SABE</v>
          </cell>
          <cell r="D1276">
            <v>8076</v>
          </cell>
          <cell r="E1276">
            <v>2</v>
          </cell>
          <cell r="F1276" t="str">
            <v>ARRENDADAS</v>
          </cell>
          <cell r="G1276" t="str">
            <v>REGION_2</v>
          </cell>
        </row>
        <row r="1277">
          <cell r="A1277" t="str">
            <v>101178077</v>
          </cell>
          <cell r="B1277">
            <v>10117</v>
          </cell>
          <cell r="C1277" t="str">
            <v>QUIEN SABE</v>
          </cell>
          <cell r="D1277">
            <v>8077</v>
          </cell>
          <cell r="E1277">
            <v>2</v>
          </cell>
          <cell r="F1277" t="str">
            <v>ARRENDADAS</v>
          </cell>
          <cell r="G1277" t="str">
            <v>REGION_2</v>
          </cell>
        </row>
        <row r="1278">
          <cell r="A1278" t="str">
            <v>101179801</v>
          </cell>
          <cell r="B1278">
            <v>10117</v>
          </cell>
          <cell r="C1278" t="str">
            <v>QUIEN SABE</v>
          </cell>
          <cell r="D1278">
            <v>9801</v>
          </cell>
          <cell r="E1278">
            <v>2</v>
          </cell>
          <cell r="F1278" t="str">
            <v>ARRENDADAS</v>
          </cell>
          <cell r="G1278" t="str">
            <v>REGION_2</v>
          </cell>
        </row>
        <row r="1279">
          <cell r="A1279" t="str">
            <v>10121101</v>
          </cell>
          <cell r="B1279">
            <v>10121</v>
          </cell>
          <cell r="C1279" t="str">
            <v>Finca San Francisco Marcus</v>
          </cell>
          <cell r="D1279">
            <v>101</v>
          </cell>
          <cell r="E1279">
            <v>2</v>
          </cell>
          <cell r="F1279" t="str">
            <v>ARRENDADAS</v>
          </cell>
          <cell r="G1279" t="str">
            <v>REGION_2</v>
          </cell>
        </row>
        <row r="1280">
          <cell r="A1280" t="str">
            <v>10121102</v>
          </cell>
          <cell r="B1280">
            <v>10121</v>
          </cell>
          <cell r="C1280" t="str">
            <v>Finca San Francisco Marcus</v>
          </cell>
          <cell r="D1280">
            <v>102</v>
          </cell>
          <cell r="E1280">
            <v>2</v>
          </cell>
          <cell r="F1280" t="str">
            <v>ARRENDADAS</v>
          </cell>
          <cell r="G1280" t="str">
            <v>REGION_2</v>
          </cell>
        </row>
        <row r="1281">
          <cell r="A1281" t="str">
            <v>101218075</v>
          </cell>
          <cell r="B1281">
            <v>10121</v>
          </cell>
          <cell r="C1281" t="str">
            <v>Finca San Francisco Marcus</v>
          </cell>
          <cell r="D1281">
            <v>8075</v>
          </cell>
          <cell r="E1281">
            <v>2</v>
          </cell>
          <cell r="F1281" t="str">
            <v>ARRENDADAS</v>
          </cell>
          <cell r="G1281" t="str">
            <v>REGION_2</v>
          </cell>
        </row>
        <row r="1282">
          <cell r="A1282" t="str">
            <v>101218076</v>
          </cell>
          <cell r="B1282">
            <v>10121</v>
          </cell>
          <cell r="C1282" t="str">
            <v>Finca San Francisco Marcus</v>
          </cell>
          <cell r="D1282">
            <v>8076</v>
          </cell>
          <cell r="E1282">
            <v>2</v>
          </cell>
          <cell r="F1282" t="str">
            <v>ARRENDADAS</v>
          </cell>
          <cell r="G1282" t="str">
            <v>REGION_2</v>
          </cell>
        </row>
        <row r="1283">
          <cell r="A1283" t="str">
            <v>101218077</v>
          </cell>
          <cell r="B1283">
            <v>10121</v>
          </cell>
          <cell r="C1283" t="str">
            <v>Finca San Francisco Marcus</v>
          </cell>
          <cell r="D1283">
            <v>8077</v>
          </cell>
          <cell r="E1283">
            <v>2</v>
          </cell>
          <cell r="F1283" t="str">
            <v>ARRENDADAS</v>
          </cell>
          <cell r="G1283" t="str">
            <v>REGION_2</v>
          </cell>
        </row>
        <row r="1284">
          <cell r="A1284" t="str">
            <v>101219801</v>
          </cell>
          <cell r="B1284">
            <v>10121</v>
          </cell>
          <cell r="C1284" t="str">
            <v>Finca San Francisco Marcus</v>
          </cell>
          <cell r="D1284">
            <v>9801</v>
          </cell>
          <cell r="E1284">
            <v>2</v>
          </cell>
          <cell r="F1284" t="str">
            <v>ARRENDADAS</v>
          </cell>
          <cell r="G1284" t="str">
            <v>REGION_2</v>
          </cell>
        </row>
        <row r="1285">
          <cell r="A1285" t="str">
            <v>10122101</v>
          </cell>
          <cell r="B1285">
            <v>10122</v>
          </cell>
          <cell r="C1285" t="str">
            <v xml:space="preserve">EL PORTAL </v>
          </cell>
          <cell r="D1285">
            <v>101</v>
          </cell>
          <cell r="E1285">
            <v>2</v>
          </cell>
          <cell r="F1285" t="str">
            <v>ARRENDADAS</v>
          </cell>
          <cell r="G1285" t="str">
            <v>REGION_4</v>
          </cell>
        </row>
        <row r="1286">
          <cell r="A1286" t="str">
            <v>10122102</v>
          </cell>
          <cell r="B1286">
            <v>10122</v>
          </cell>
          <cell r="C1286" t="str">
            <v xml:space="preserve">EL PORTAL </v>
          </cell>
          <cell r="D1286">
            <v>102</v>
          </cell>
          <cell r="E1286">
            <v>2</v>
          </cell>
          <cell r="F1286" t="str">
            <v>ARRENDADAS</v>
          </cell>
          <cell r="G1286" t="str">
            <v>REGION_4</v>
          </cell>
        </row>
        <row r="1287">
          <cell r="A1287" t="str">
            <v>10122201</v>
          </cell>
          <cell r="B1287">
            <v>10122</v>
          </cell>
          <cell r="C1287" t="str">
            <v xml:space="preserve">EL PORTAL </v>
          </cell>
          <cell r="D1287">
            <v>201</v>
          </cell>
          <cell r="E1287">
            <v>2</v>
          </cell>
          <cell r="F1287" t="str">
            <v>ARRENDADAS</v>
          </cell>
          <cell r="G1287" t="str">
            <v>REGION_4</v>
          </cell>
        </row>
        <row r="1288">
          <cell r="A1288" t="str">
            <v>10122301</v>
          </cell>
          <cell r="B1288">
            <v>10122</v>
          </cell>
          <cell r="C1288" t="str">
            <v xml:space="preserve">EL PORTAL </v>
          </cell>
          <cell r="D1288">
            <v>301</v>
          </cell>
          <cell r="E1288">
            <v>2</v>
          </cell>
          <cell r="F1288" t="str">
            <v>ARRENDADAS</v>
          </cell>
          <cell r="G1288" t="str">
            <v>REGION_4</v>
          </cell>
        </row>
        <row r="1289">
          <cell r="A1289" t="str">
            <v>10122401</v>
          </cell>
          <cell r="B1289">
            <v>10122</v>
          </cell>
          <cell r="C1289" t="str">
            <v xml:space="preserve">EL PORTAL </v>
          </cell>
          <cell r="D1289">
            <v>401</v>
          </cell>
          <cell r="E1289">
            <v>2</v>
          </cell>
          <cell r="F1289" t="str">
            <v>ARRENDADAS</v>
          </cell>
          <cell r="G1289" t="str">
            <v>REGION_4</v>
          </cell>
        </row>
        <row r="1290">
          <cell r="A1290" t="str">
            <v>10122402</v>
          </cell>
          <cell r="B1290">
            <v>10122</v>
          </cell>
          <cell r="C1290" t="str">
            <v xml:space="preserve">EL PORTAL </v>
          </cell>
          <cell r="D1290">
            <v>402</v>
          </cell>
          <cell r="E1290">
            <v>2</v>
          </cell>
          <cell r="F1290" t="str">
            <v>ARRENDADAS</v>
          </cell>
          <cell r="G1290" t="str">
            <v>REGION_4</v>
          </cell>
        </row>
        <row r="1291">
          <cell r="A1291" t="str">
            <v>10122501</v>
          </cell>
          <cell r="B1291">
            <v>10122</v>
          </cell>
          <cell r="C1291" t="str">
            <v xml:space="preserve">EL PORTAL </v>
          </cell>
          <cell r="D1291">
            <v>501</v>
          </cell>
          <cell r="E1291">
            <v>2</v>
          </cell>
          <cell r="F1291" t="str">
            <v>ARRENDADAS</v>
          </cell>
          <cell r="G1291" t="str">
            <v>REGION_4</v>
          </cell>
        </row>
        <row r="1292">
          <cell r="A1292" t="str">
            <v>10122601</v>
          </cell>
          <cell r="B1292">
            <v>10122</v>
          </cell>
          <cell r="C1292" t="str">
            <v xml:space="preserve">EL PORTAL </v>
          </cell>
          <cell r="D1292">
            <v>601</v>
          </cell>
          <cell r="E1292">
            <v>2</v>
          </cell>
          <cell r="F1292" t="str">
            <v>ARRENDADAS</v>
          </cell>
          <cell r="G1292" t="str">
            <v>REGION_4</v>
          </cell>
        </row>
        <row r="1293">
          <cell r="A1293" t="str">
            <v>10122602</v>
          </cell>
          <cell r="B1293">
            <v>10122</v>
          </cell>
          <cell r="C1293" t="str">
            <v xml:space="preserve">EL PORTAL </v>
          </cell>
          <cell r="D1293">
            <v>602</v>
          </cell>
          <cell r="E1293">
            <v>2</v>
          </cell>
          <cell r="F1293" t="str">
            <v>ARRENDADAS</v>
          </cell>
          <cell r="G1293" t="str">
            <v>REGION_4</v>
          </cell>
        </row>
        <row r="1294">
          <cell r="A1294" t="str">
            <v>10122701</v>
          </cell>
          <cell r="B1294">
            <v>10122</v>
          </cell>
          <cell r="C1294" t="str">
            <v xml:space="preserve">EL PORTAL </v>
          </cell>
          <cell r="D1294">
            <v>701</v>
          </cell>
          <cell r="E1294">
            <v>2</v>
          </cell>
          <cell r="F1294" t="str">
            <v>ARRENDADAS</v>
          </cell>
          <cell r="G1294" t="str">
            <v>REGION_4</v>
          </cell>
        </row>
        <row r="1295">
          <cell r="A1295" t="str">
            <v>10122702</v>
          </cell>
          <cell r="B1295">
            <v>10122</v>
          </cell>
          <cell r="C1295" t="str">
            <v xml:space="preserve">EL PORTAL </v>
          </cell>
          <cell r="D1295">
            <v>702</v>
          </cell>
          <cell r="E1295">
            <v>2</v>
          </cell>
          <cell r="F1295" t="str">
            <v>ARRENDADAS</v>
          </cell>
          <cell r="G1295" t="str">
            <v>REGION_4</v>
          </cell>
        </row>
        <row r="1296">
          <cell r="A1296" t="str">
            <v>10122801</v>
          </cell>
          <cell r="B1296">
            <v>10122</v>
          </cell>
          <cell r="C1296" t="str">
            <v xml:space="preserve">EL PORTAL </v>
          </cell>
          <cell r="D1296">
            <v>801</v>
          </cell>
          <cell r="E1296">
            <v>2</v>
          </cell>
          <cell r="F1296" t="str">
            <v>ARRENDADAS</v>
          </cell>
          <cell r="G1296" t="str">
            <v>REGION_4</v>
          </cell>
        </row>
        <row r="1297">
          <cell r="A1297" t="str">
            <v>10122901</v>
          </cell>
          <cell r="B1297">
            <v>10122</v>
          </cell>
          <cell r="C1297" t="str">
            <v xml:space="preserve">EL PORTAL </v>
          </cell>
          <cell r="D1297">
            <v>901</v>
          </cell>
          <cell r="E1297">
            <v>2</v>
          </cell>
          <cell r="F1297" t="str">
            <v>ARRENDADAS</v>
          </cell>
          <cell r="G1297" t="str">
            <v>REGION_4</v>
          </cell>
        </row>
        <row r="1298">
          <cell r="A1298" t="str">
            <v>10122902</v>
          </cell>
          <cell r="B1298">
            <v>10122</v>
          </cell>
          <cell r="C1298" t="str">
            <v xml:space="preserve">EL PORTAL </v>
          </cell>
          <cell r="D1298">
            <v>902</v>
          </cell>
          <cell r="E1298">
            <v>2</v>
          </cell>
          <cell r="F1298" t="str">
            <v>ARRENDADAS</v>
          </cell>
          <cell r="G1298" t="str">
            <v>REGION_4</v>
          </cell>
        </row>
        <row r="1299">
          <cell r="A1299" t="str">
            <v>101221001</v>
          </cell>
          <cell r="B1299">
            <v>10122</v>
          </cell>
          <cell r="C1299" t="str">
            <v xml:space="preserve">EL PORTAL </v>
          </cell>
          <cell r="D1299">
            <v>1001</v>
          </cell>
          <cell r="E1299">
            <v>2</v>
          </cell>
          <cell r="F1299" t="str">
            <v>ARRENDADAS</v>
          </cell>
          <cell r="G1299" t="str">
            <v>REGION_4</v>
          </cell>
        </row>
        <row r="1300">
          <cell r="A1300" t="str">
            <v>101221002</v>
          </cell>
          <cell r="B1300">
            <v>10122</v>
          </cell>
          <cell r="C1300" t="str">
            <v xml:space="preserve">EL PORTAL </v>
          </cell>
          <cell r="D1300">
            <v>1002</v>
          </cell>
          <cell r="E1300">
            <v>2</v>
          </cell>
          <cell r="F1300" t="str">
            <v>ARRENDADAS</v>
          </cell>
          <cell r="G1300" t="str">
            <v>REGION_4</v>
          </cell>
        </row>
        <row r="1301">
          <cell r="A1301" t="str">
            <v>101221003</v>
          </cell>
          <cell r="B1301">
            <v>10122</v>
          </cell>
          <cell r="C1301" t="str">
            <v xml:space="preserve">EL PORTAL </v>
          </cell>
          <cell r="D1301">
            <v>1003</v>
          </cell>
          <cell r="E1301">
            <v>2</v>
          </cell>
          <cell r="F1301" t="str">
            <v>ARRENDADAS</v>
          </cell>
          <cell r="G1301" t="str">
            <v>REGION_4</v>
          </cell>
        </row>
        <row r="1302">
          <cell r="A1302" t="str">
            <v>101221005</v>
          </cell>
          <cell r="B1302">
            <v>10122</v>
          </cell>
          <cell r="C1302" t="str">
            <v xml:space="preserve">EL PORTAL </v>
          </cell>
          <cell r="D1302">
            <v>1005</v>
          </cell>
          <cell r="E1302">
            <v>2</v>
          </cell>
          <cell r="F1302" t="str">
            <v>ARRENDADAS</v>
          </cell>
          <cell r="G1302" t="str">
            <v>REGION_4</v>
          </cell>
        </row>
        <row r="1303">
          <cell r="A1303" t="str">
            <v>101221006</v>
          </cell>
          <cell r="B1303">
            <v>10122</v>
          </cell>
          <cell r="C1303" t="str">
            <v xml:space="preserve">EL PORTAL </v>
          </cell>
          <cell r="D1303">
            <v>1006</v>
          </cell>
          <cell r="E1303">
            <v>2</v>
          </cell>
          <cell r="F1303" t="str">
            <v>ARRENDADAS</v>
          </cell>
          <cell r="G1303" t="str">
            <v>REGION_4</v>
          </cell>
        </row>
        <row r="1304">
          <cell r="A1304" t="str">
            <v>101228075</v>
          </cell>
          <cell r="B1304">
            <v>10122</v>
          </cell>
          <cell r="C1304" t="str">
            <v xml:space="preserve">EL PORTAL </v>
          </cell>
          <cell r="D1304">
            <v>8075</v>
          </cell>
          <cell r="E1304">
            <v>2</v>
          </cell>
          <cell r="F1304" t="str">
            <v>ARRENDADAS</v>
          </cell>
          <cell r="G1304" t="str">
            <v>REGION_4</v>
          </cell>
        </row>
        <row r="1305">
          <cell r="A1305" t="str">
            <v>101228076</v>
          </cell>
          <cell r="B1305">
            <v>10122</v>
          </cell>
          <cell r="C1305" t="str">
            <v xml:space="preserve">EL PORTAL </v>
          </cell>
          <cell r="D1305">
            <v>8076</v>
          </cell>
          <cell r="E1305">
            <v>2</v>
          </cell>
          <cell r="F1305" t="str">
            <v>ARRENDADAS</v>
          </cell>
          <cell r="G1305" t="str">
            <v>REGION_4</v>
          </cell>
        </row>
        <row r="1306">
          <cell r="A1306" t="str">
            <v>101228077</v>
          </cell>
          <cell r="B1306">
            <v>10122</v>
          </cell>
          <cell r="C1306" t="str">
            <v xml:space="preserve">EL PORTAL </v>
          </cell>
          <cell r="D1306">
            <v>8077</v>
          </cell>
          <cell r="E1306">
            <v>2</v>
          </cell>
          <cell r="F1306" t="str">
            <v>ARRENDADAS</v>
          </cell>
          <cell r="G1306" t="str">
            <v>REGION_4</v>
          </cell>
        </row>
        <row r="1307">
          <cell r="A1307" t="str">
            <v>101229801</v>
          </cell>
          <cell r="B1307">
            <v>10122</v>
          </cell>
          <cell r="C1307" t="str">
            <v xml:space="preserve">EL PORTAL </v>
          </cell>
          <cell r="D1307">
            <v>9801</v>
          </cell>
          <cell r="E1307">
            <v>2</v>
          </cell>
          <cell r="F1307" t="str">
            <v>ARRENDADAS</v>
          </cell>
          <cell r="G1307" t="str">
            <v>REGION_4</v>
          </cell>
        </row>
        <row r="1308">
          <cell r="A1308" t="str">
            <v>10123101</v>
          </cell>
          <cell r="B1308">
            <v>10123</v>
          </cell>
          <cell r="C1308" t="str">
            <v xml:space="preserve">LIMONES S.A. </v>
          </cell>
          <cell r="D1308">
            <v>101</v>
          </cell>
          <cell r="E1308">
            <v>2</v>
          </cell>
          <cell r="F1308" t="str">
            <v>ARRENDADAS</v>
          </cell>
          <cell r="G1308" t="str">
            <v>REGION_4</v>
          </cell>
        </row>
        <row r="1309">
          <cell r="A1309" t="str">
            <v>10123102</v>
          </cell>
          <cell r="B1309">
            <v>10123</v>
          </cell>
          <cell r="C1309" t="str">
            <v xml:space="preserve">LIMONES S.A. </v>
          </cell>
          <cell r="D1309">
            <v>102</v>
          </cell>
          <cell r="E1309">
            <v>2</v>
          </cell>
          <cell r="F1309" t="str">
            <v>ARRENDADAS</v>
          </cell>
          <cell r="G1309" t="str">
            <v>REGION_4</v>
          </cell>
        </row>
        <row r="1310">
          <cell r="A1310" t="str">
            <v>10123103</v>
          </cell>
          <cell r="B1310">
            <v>10123</v>
          </cell>
          <cell r="C1310" t="str">
            <v xml:space="preserve">LIMONES S.A. </v>
          </cell>
          <cell r="D1310">
            <v>103</v>
          </cell>
          <cell r="E1310">
            <v>2</v>
          </cell>
          <cell r="F1310" t="str">
            <v>ARRENDADAS</v>
          </cell>
          <cell r="G1310" t="str">
            <v>REGION_4</v>
          </cell>
        </row>
        <row r="1311">
          <cell r="A1311" t="str">
            <v>10123104</v>
          </cell>
          <cell r="B1311">
            <v>10123</v>
          </cell>
          <cell r="C1311" t="str">
            <v xml:space="preserve">LIMONES S.A. </v>
          </cell>
          <cell r="D1311">
            <v>104</v>
          </cell>
          <cell r="E1311">
            <v>2</v>
          </cell>
          <cell r="F1311" t="str">
            <v>ARRENDADAS</v>
          </cell>
          <cell r="G1311" t="str">
            <v>REGION_4</v>
          </cell>
        </row>
        <row r="1312">
          <cell r="A1312" t="str">
            <v>10123105</v>
          </cell>
          <cell r="B1312">
            <v>10123</v>
          </cell>
          <cell r="C1312" t="str">
            <v xml:space="preserve">LIMONES S.A. </v>
          </cell>
          <cell r="D1312">
            <v>105</v>
          </cell>
          <cell r="E1312">
            <v>2</v>
          </cell>
          <cell r="F1312" t="str">
            <v>ARRENDADAS</v>
          </cell>
          <cell r="G1312" t="str">
            <v>REGION_4</v>
          </cell>
        </row>
        <row r="1313">
          <cell r="A1313" t="str">
            <v>10123106</v>
          </cell>
          <cell r="B1313">
            <v>10123</v>
          </cell>
          <cell r="C1313" t="str">
            <v xml:space="preserve">LIMONES S.A. </v>
          </cell>
          <cell r="D1313">
            <v>106</v>
          </cell>
          <cell r="E1313">
            <v>2</v>
          </cell>
          <cell r="F1313" t="str">
            <v>ARRENDADAS</v>
          </cell>
          <cell r="G1313" t="str">
            <v>REGION_4</v>
          </cell>
        </row>
        <row r="1314">
          <cell r="A1314" t="str">
            <v>10123107</v>
          </cell>
          <cell r="B1314">
            <v>10123</v>
          </cell>
          <cell r="C1314" t="str">
            <v xml:space="preserve">LIMONES S.A. </v>
          </cell>
          <cell r="D1314">
            <v>107</v>
          </cell>
          <cell r="E1314">
            <v>2</v>
          </cell>
          <cell r="F1314" t="str">
            <v>ARRENDADAS</v>
          </cell>
          <cell r="G1314" t="str">
            <v>REGION_4</v>
          </cell>
        </row>
        <row r="1315">
          <cell r="A1315" t="str">
            <v>10123108</v>
          </cell>
          <cell r="B1315">
            <v>10123</v>
          </cell>
          <cell r="C1315" t="str">
            <v xml:space="preserve">LIMONES S.A. </v>
          </cell>
          <cell r="D1315">
            <v>108</v>
          </cell>
          <cell r="E1315">
            <v>2</v>
          </cell>
          <cell r="F1315" t="str">
            <v>ARRENDADAS</v>
          </cell>
          <cell r="G1315" t="str">
            <v>REGION_4</v>
          </cell>
        </row>
        <row r="1316">
          <cell r="A1316" t="str">
            <v>10123109</v>
          </cell>
          <cell r="B1316">
            <v>10123</v>
          </cell>
          <cell r="C1316" t="str">
            <v xml:space="preserve">LIMONES S.A. </v>
          </cell>
          <cell r="D1316">
            <v>109</v>
          </cell>
          <cell r="E1316">
            <v>2</v>
          </cell>
          <cell r="F1316" t="str">
            <v>ARRENDADAS</v>
          </cell>
          <cell r="G1316" t="str">
            <v>REGION_4</v>
          </cell>
        </row>
        <row r="1317">
          <cell r="A1317" t="str">
            <v>10123110</v>
          </cell>
          <cell r="B1317">
            <v>10123</v>
          </cell>
          <cell r="C1317" t="str">
            <v xml:space="preserve">LIMONES S.A. </v>
          </cell>
          <cell r="D1317">
            <v>110</v>
          </cell>
          <cell r="E1317">
            <v>2</v>
          </cell>
          <cell r="F1317" t="str">
            <v>ARRENDADAS</v>
          </cell>
          <cell r="G1317" t="str">
            <v>REGION_4</v>
          </cell>
        </row>
        <row r="1318">
          <cell r="A1318" t="str">
            <v>10123201</v>
          </cell>
          <cell r="B1318">
            <v>10123</v>
          </cell>
          <cell r="C1318" t="str">
            <v xml:space="preserve">LIMONES S.A. </v>
          </cell>
          <cell r="D1318">
            <v>201</v>
          </cell>
          <cell r="E1318">
            <v>2</v>
          </cell>
          <cell r="F1318" t="str">
            <v>ARRENDADAS</v>
          </cell>
          <cell r="G1318" t="str">
            <v>REGION_4</v>
          </cell>
        </row>
        <row r="1319">
          <cell r="A1319" t="str">
            <v>10123202</v>
          </cell>
          <cell r="B1319">
            <v>10123</v>
          </cell>
          <cell r="C1319" t="str">
            <v xml:space="preserve">LIMONES S.A. </v>
          </cell>
          <cell r="D1319">
            <v>202</v>
          </cell>
          <cell r="E1319">
            <v>2</v>
          </cell>
          <cell r="F1319" t="str">
            <v>ARRENDADAS</v>
          </cell>
          <cell r="G1319" t="str">
            <v>REGION_4</v>
          </cell>
        </row>
        <row r="1320">
          <cell r="A1320" t="str">
            <v>10123203</v>
          </cell>
          <cell r="B1320">
            <v>10123</v>
          </cell>
          <cell r="C1320" t="str">
            <v xml:space="preserve">LIMONES S.A. </v>
          </cell>
          <cell r="D1320">
            <v>203</v>
          </cell>
          <cell r="E1320">
            <v>2</v>
          </cell>
          <cell r="F1320" t="str">
            <v>ARRENDADAS</v>
          </cell>
          <cell r="G1320" t="str">
            <v>REGION_4</v>
          </cell>
        </row>
        <row r="1321">
          <cell r="A1321" t="str">
            <v>10123204</v>
          </cell>
          <cell r="B1321">
            <v>10123</v>
          </cell>
          <cell r="C1321" t="str">
            <v xml:space="preserve">LIMONES S.A. </v>
          </cell>
          <cell r="D1321">
            <v>204</v>
          </cell>
          <cell r="E1321">
            <v>2</v>
          </cell>
          <cell r="F1321" t="str">
            <v>ARRENDADAS</v>
          </cell>
          <cell r="G1321" t="str">
            <v>REGION_4</v>
          </cell>
        </row>
        <row r="1322">
          <cell r="A1322" t="str">
            <v>10123205</v>
          </cell>
          <cell r="B1322">
            <v>10123</v>
          </cell>
          <cell r="C1322" t="str">
            <v xml:space="preserve">LIMONES S.A. </v>
          </cell>
          <cell r="D1322">
            <v>205</v>
          </cell>
          <cell r="E1322">
            <v>2</v>
          </cell>
          <cell r="F1322" t="str">
            <v>ARRENDADAS</v>
          </cell>
          <cell r="G1322" t="str">
            <v>REGION_4</v>
          </cell>
        </row>
        <row r="1323">
          <cell r="A1323" t="str">
            <v>10123206</v>
          </cell>
          <cell r="B1323">
            <v>10123</v>
          </cell>
          <cell r="C1323" t="str">
            <v xml:space="preserve">LIMONES S.A. </v>
          </cell>
          <cell r="D1323">
            <v>206</v>
          </cell>
          <cell r="E1323">
            <v>2</v>
          </cell>
          <cell r="F1323" t="str">
            <v>ARRENDADAS</v>
          </cell>
          <cell r="G1323" t="str">
            <v>REGION_4</v>
          </cell>
        </row>
        <row r="1324">
          <cell r="A1324" t="str">
            <v>10123207</v>
          </cell>
          <cell r="B1324">
            <v>10123</v>
          </cell>
          <cell r="C1324" t="str">
            <v xml:space="preserve">LIMONES S.A. </v>
          </cell>
          <cell r="D1324">
            <v>207</v>
          </cell>
          <cell r="E1324">
            <v>2</v>
          </cell>
          <cell r="F1324" t="str">
            <v>ARRENDADAS</v>
          </cell>
          <cell r="G1324" t="str">
            <v>REGION_4</v>
          </cell>
        </row>
        <row r="1325">
          <cell r="A1325" t="str">
            <v>10123208</v>
          </cell>
          <cell r="B1325">
            <v>10123</v>
          </cell>
          <cell r="C1325" t="str">
            <v xml:space="preserve">LIMONES S.A. </v>
          </cell>
          <cell r="D1325">
            <v>208</v>
          </cell>
          <cell r="E1325">
            <v>2</v>
          </cell>
          <cell r="F1325" t="str">
            <v>ARRENDADAS</v>
          </cell>
          <cell r="G1325" t="str">
            <v>REGION_4</v>
          </cell>
        </row>
        <row r="1326">
          <cell r="A1326" t="str">
            <v>10123209</v>
          </cell>
          <cell r="B1326">
            <v>10123</v>
          </cell>
          <cell r="C1326" t="str">
            <v xml:space="preserve">LIMONES S.A. </v>
          </cell>
          <cell r="D1326">
            <v>209</v>
          </cell>
          <cell r="E1326">
            <v>2</v>
          </cell>
          <cell r="F1326" t="str">
            <v>ARRENDADAS</v>
          </cell>
          <cell r="G1326" t="str">
            <v>REGION_4</v>
          </cell>
        </row>
        <row r="1327">
          <cell r="A1327" t="str">
            <v>10123210</v>
          </cell>
          <cell r="B1327">
            <v>10123</v>
          </cell>
          <cell r="C1327" t="str">
            <v xml:space="preserve">LIMONES S.A. </v>
          </cell>
          <cell r="D1327">
            <v>210</v>
          </cell>
          <cell r="E1327">
            <v>2</v>
          </cell>
          <cell r="F1327" t="str">
            <v>ARRENDADAS</v>
          </cell>
          <cell r="G1327" t="str">
            <v>REGION_4</v>
          </cell>
        </row>
        <row r="1328">
          <cell r="A1328" t="str">
            <v>10123301</v>
          </cell>
          <cell r="B1328">
            <v>10123</v>
          </cell>
          <cell r="C1328" t="str">
            <v xml:space="preserve">LIMONES S.A. </v>
          </cell>
          <cell r="D1328">
            <v>301</v>
          </cell>
          <cell r="E1328">
            <v>2</v>
          </cell>
          <cell r="F1328" t="str">
            <v>ARRENDADAS</v>
          </cell>
          <cell r="G1328" t="str">
            <v>REGION_4</v>
          </cell>
        </row>
        <row r="1329">
          <cell r="A1329" t="str">
            <v>10123302</v>
          </cell>
          <cell r="B1329">
            <v>10123</v>
          </cell>
          <cell r="C1329" t="str">
            <v xml:space="preserve">LIMONES S.A. </v>
          </cell>
          <cell r="D1329">
            <v>302</v>
          </cell>
          <cell r="E1329">
            <v>2</v>
          </cell>
          <cell r="F1329" t="str">
            <v>ARRENDADAS</v>
          </cell>
          <cell r="G1329" t="str">
            <v>REGION_4</v>
          </cell>
        </row>
        <row r="1330">
          <cell r="A1330" t="str">
            <v>10123303</v>
          </cell>
          <cell r="B1330">
            <v>10123</v>
          </cell>
          <cell r="C1330" t="str">
            <v xml:space="preserve">LIMONES S.A. </v>
          </cell>
          <cell r="D1330">
            <v>303</v>
          </cell>
          <cell r="E1330">
            <v>2</v>
          </cell>
          <cell r="F1330" t="str">
            <v>ARRENDADAS</v>
          </cell>
          <cell r="G1330" t="str">
            <v>REGION_4</v>
          </cell>
        </row>
        <row r="1331">
          <cell r="A1331" t="str">
            <v>10123304</v>
          </cell>
          <cell r="B1331">
            <v>10123</v>
          </cell>
          <cell r="C1331" t="str">
            <v xml:space="preserve">LIMONES S.A. </v>
          </cell>
          <cell r="D1331">
            <v>304</v>
          </cell>
          <cell r="E1331">
            <v>2</v>
          </cell>
          <cell r="F1331" t="str">
            <v>ARRENDADAS</v>
          </cell>
          <cell r="G1331" t="str">
            <v>REGION_4</v>
          </cell>
        </row>
        <row r="1332">
          <cell r="A1332" t="str">
            <v>10123305</v>
          </cell>
          <cell r="B1332">
            <v>10123</v>
          </cell>
          <cell r="C1332" t="str">
            <v xml:space="preserve">LIMONES S.A. </v>
          </cell>
          <cell r="D1332">
            <v>305</v>
          </cell>
          <cell r="E1332">
            <v>2</v>
          </cell>
          <cell r="F1332" t="str">
            <v>ARRENDADAS</v>
          </cell>
          <cell r="G1332" t="str">
            <v>REGION_4</v>
          </cell>
        </row>
        <row r="1333">
          <cell r="A1333" t="str">
            <v>10123306</v>
          </cell>
          <cell r="B1333">
            <v>10123</v>
          </cell>
          <cell r="C1333" t="str">
            <v xml:space="preserve">LIMONES S.A. </v>
          </cell>
          <cell r="D1333">
            <v>306</v>
          </cell>
          <cell r="E1333">
            <v>2</v>
          </cell>
          <cell r="F1333" t="str">
            <v>ARRENDADAS</v>
          </cell>
          <cell r="G1333" t="str">
            <v>REGION_4</v>
          </cell>
        </row>
        <row r="1334">
          <cell r="A1334" t="str">
            <v>10123307</v>
          </cell>
          <cell r="B1334">
            <v>10123</v>
          </cell>
          <cell r="C1334" t="str">
            <v xml:space="preserve">LIMONES S.A. </v>
          </cell>
          <cell r="D1334">
            <v>307</v>
          </cell>
          <cell r="E1334">
            <v>2</v>
          </cell>
          <cell r="F1334" t="str">
            <v>ARRENDADAS</v>
          </cell>
          <cell r="G1334" t="str">
            <v>REGION_4</v>
          </cell>
        </row>
        <row r="1335">
          <cell r="A1335" t="str">
            <v>10123308</v>
          </cell>
          <cell r="B1335">
            <v>10123</v>
          </cell>
          <cell r="C1335" t="str">
            <v xml:space="preserve">LIMONES S.A. </v>
          </cell>
          <cell r="D1335">
            <v>308</v>
          </cell>
          <cell r="E1335">
            <v>2</v>
          </cell>
          <cell r="F1335" t="str">
            <v>ARRENDADAS</v>
          </cell>
          <cell r="G1335" t="str">
            <v>REGION_4</v>
          </cell>
        </row>
        <row r="1336">
          <cell r="A1336" t="str">
            <v>10123309</v>
          </cell>
          <cell r="B1336">
            <v>10123</v>
          </cell>
          <cell r="C1336" t="str">
            <v xml:space="preserve">LIMONES S.A. </v>
          </cell>
          <cell r="D1336">
            <v>309</v>
          </cell>
          <cell r="E1336">
            <v>2</v>
          </cell>
          <cell r="F1336" t="str">
            <v>ARRENDADAS</v>
          </cell>
          <cell r="G1336" t="str">
            <v>REGION_4</v>
          </cell>
        </row>
        <row r="1337">
          <cell r="A1337" t="str">
            <v>10123310</v>
          </cell>
          <cell r="B1337">
            <v>10123</v>
          </cell>
          <cell r="C1337" t="str">
            <v xml:space="preserve">LIMONES S.A. </v>
          </cell>
          <cell r="D1337">
            <v>310</v>
          </cell>
          <cell r="E1337">
            <v>2</v>
          </cell>
          <cell r="F1337" t="str">
            <v>ARRENDADAS</v>
          </cell>
          <cell r="G1337" t="str">
            <v>REGION_4</v>
          </cell>
        </row>
        <row r="1338">
          <cell r="A1338" t="str">
            <v>10123311</v>
          </cell>
          <cell r="B1338">
            <v>10123</v>
          </cell>
          <cell r="C1338" t="str">
            <v xml:space="preserve">LIMONES S.A. </v>
          </cell>
          <cell r="D1338">
            <v>311</v>
          </cell>
          <cell r="E1338">
            <v>2</v>
          </cell>
          <cell r="F1338" t="str">
            <v>ARRENDADAS</v>
          </cell>
          <cell r="G1338" t="str">
            <v>REGION_4</v>
          </cell>
        </row>
        <row r="1339">
          <cell r="A1339" t="str">
            <v>10123312</v>
          </cell>
          <cell r="B1339">
            <v>10123</v>
          </cell>
          <cell r="C1339" t="str">
            <v xml:space="preserve">LIMONES S.A. </v>
          </cell>
          <cell r="D1339">
            <v>312</v>
          </cell>
          <cell r="E1339">
            <v>2</v>
          </cell>
          <cell r="F1339" t="str">
            <v>ARRENDADAS</v>
          </cell>
          <cell r="G1339" t="str">
            <v>REGION_4</v>
          </cell>
        </row>
        <row r="1340">
          <cell r="A1340" t="str">
            <v>10123313</v>
          </cell>
          <cell r="B1340">
            <v>10123</v>
          </cell>
          <cell r="C1340" t="str">
            <v xml:space="preserve">LIMONES S.A. </v>
          </cell>
          <cell r="D1340">
            <v>313</v>
          </cell>
          <cell r="E1340">
            <v>2</v>
          </cell>
          <cell r="F1340" t="str">
            <v>ARRENDADAS</v>
          </cell>
          <cell r="G1340" t="str">
            <v>REGION_4</v>
          </cell>
        </row>
        <row r="1341">
          <cell r="A1341" t="str">
            <v>10123314</v>
          </cell>
          <cell r="B1341">
            <v>10123</v>
          </cell>
          <cell r="C1341" t="str">
            <v xml:space="preserve">LIMONES S.A. </v>
          </cell>
          <cell r="D1341">
            <v>314</v>
          </cell>
          <cell r="E1341">
            <v>2</v>
          </cell>
          <cell r="F1341" t="str">
            <v>ARRENDADAS</v>
          </cell>
          <cell r="G1341" t="str">
            <v>REGION_4</v>
          </cell>
        </row>
        <row r="1342">
          <cell r="A1342" t="str">
            <v>10123315</v>
          </cell>
          <cell r="B1342">
            <v>10123</v>
          </cell>
          <cell r="C1342" t="str">
            <v xml:space="preserve">LIMONES S.A. </v>
          </cell>
          <cell r="D1342">
            <v>315</v>
          </cell>
          <cell r="E1342">
            <v>2</v>
          </cell>
          <cell r="F1342" t="str">
            <v>ARRENDADAS</v>
          </cell>
          <cell r="G1342" t="str">
            <v>REGION_4</v>
          </cell>
        </row>
        <row r="1343">
          <cell r="A1343" t="str">
            <v>10123316</v>
          </cell>
          <cell r="B1343">
            <v>10123</v>
          </cell>
          <cell r="C1343" t="str">
            <v xml:space="preserve">LIMONES S.A. </v>
          </cell>
          <cell r="D1343">
            <v>316</v>
          </cell>
          <cell r="E1343">
            <v>2</v>
          </cell>
          <cell r="F1343" t="str">
            <v>ARRENDADAS</v>
          </cell>
          <cell r="G1343" t="str">
            <v>REGION_4</v>
          </cell>
        </row>
        <row r="1344">
          <cell r="A1344" t="str">
            <v>10123317</v>
          </cell>
          <cell r="B1344">
            <v>10123</v>
          </cell>
          <cell r="C1344" t="str">
            <v xml:space="preserve">LIMONES S.A. </v>
          </cell>
          <cell r="D1344">
            <v>317</v>
          </cell>
          <cell r="E1344">
            <v>2</v>
          </cell>
          <cell r="F1344" t="str">
            <v>ARRENDADAS</v>
          </cell>
          <cell r="G1344" t="str">
            <v>REGION_4</v>
          </cell>
        </row>
        <row r="1345">
          <cell r="A1345" t="str">
            <v>10123318</v>
          </cell>
          <cell r="B1345">
            <v>10123</v>
          </cell>
          <cell r="C1345" t="str">
            <v xml:space="preserve">LIMONES S.A. </v>
          </cell>
          <cell r="D1345">
            <v>318</v>
          </cell>
          <cell r="E1345">
            <v>2</v>
          </cell>
          <cell r="F1345" t="str">
            <v>ARRENDADAS</v>
          </cell>
          <cell r="G1345" t="str">
            <v>REGION_4</v>
          </cell>
        </row>
        <row r="1346">
          <cell r="A1346" t="str">
            <v>101238075</v>
          </cell>
          <cell r="B1346">
            <v>10123</v>
          </cell>
          <cell r="C1346" t="str">
            <v xml:space="preserve">LIMONES S.A. </v>
          </cell>
          <cell r="D1346">
            <v>8075</v>
          </cell>
          <cell r="E1346">
            <v>2</v>
          </cell>
          <cell r="F1346" t="str">
            <v>ARRENDADAS</v>
          </cell>
          <cell r="G1346" t="str">
            <v>REGION_4</v>
          </cell>
        </row>
        <row r="1347">
          <cell r="A1347" t="str">
            <v>101238076</v>
          </cell>
          <cell r="B1347">
            <v>10123</v>
          </cell>
          <cell r="C1347" t="str">
            <v xml:space="preserve">LIMONES S.A. </v>
          </cell>
          <cell r="D1347">
            <v>8076</v>
          </cell>
          <cell r="E1347">
            <v>2</v>
          </cell>
          <cell r="F1347" t="str">
            <v>ARRENDADAS</v>
          </cell>
          <cell r="G1347" t="str">
            <v>REGION_4</v>
          </cell>
        </row>
        <row r="1348">
          <cell r="A1348" t="str">
            <v>101238077</v>
          </cell>
          <cell r="B1348">
            <v>10123</v>
          </cell>
          <cell r="C1348" t="str">
            <v xml:space="preserve">LIMONES S.A. </v>
          </cell>
          <cell r="D1348">
            <v>8077</v>
          </cell>
          <cell r="E1348">
            <v>2</v>
          </cell>
          <cell r="F1348" t="str">
            <v>ARRENDADAS</v>
          </cell>
          <cell r="G1348" t="str">
            <v>REGION_4</v>
          </cell>
        </row>
        <row r="1349">
          <cell r="A1349" t="str">
            <v>101239801</v>
          </cell>
          <cell r="B1349">
            <v>10123</v>
          </cell>
          <cell r="C1349" t="str">
            <v xml:space="preserve">LIMONES S.A. </v>
          </cell>
          <cell r="D1349">
            <v>9801</v>
          </cell>
          <cell r="E1349">
            <v>2</v>
          </cell>
          <cell r="F1349" t="str">
            <v>ARRENDADAS</v>
          </cell>
          <cell r="G1349" t="str">
            <v>REGION_4</v>
          </cell>
        </row>
        <row r="1350">
          <cell r="A1350" t="str">
            <v>101239802</v>
          </cell>
          <cell r="B1350">
            <v>10123</v>
          </cell>
          <cell r="C1350" t="str">
            <v xml:space="preserve">LIMONES S.A. </v>
          </cell>
          <cell r="D1350">
            <v>9802</v>
          </cell>
          <cell r="E1350">
            <v>2</v>
          </cell>
          <cell r="F1350" t="str">
            <v>ARRENDADAS</v>
          </cell>
          <cell r="G1350" t="str">
            <v>REGION_4</v>
          </cell>
        </row>
        <row r="1351">
          <cell r="A1351" t="str">
            <v>101239811</v>
          </cell>
          <cell r="B1351">
            <v>10123</v>
          </cell>
          <cell r="C1351" t="str">
            <v xml:space="preserve">LIMONES S.A. </v>
          </cell>
          <cell r="D1351">
            <v>9811</v>
          </cell>
          <cell r="E1351">
            <v>2</v>
          </cell>
          <cell r="F1351" t="str">
            <v>ARRENDADAS</v>
          </cell>
          <cell r="G1351" t="str">
            <v>REGION_4</v>
          </cell>
        </row>
        <row r="1352">
          <cell r="A1352" t="str">
            <v>10124401</v>
          </cell>
          <cell r="B1352">
            <v>10124</v>
          </cell>
          <cell r="C1352" t="str">
            <v xml:space="preserve">LIMONCITOS </v>
          </cell>
          <cell r="D1352">
            <v>401</v>
          </cell>
          <cell r="E1352">
            <v>2</v>
          </cell>
          <cell r="F1352" t="str">
            <v>ARRENDADAS</v>
          </cell>
          <cell r="G1352" t="str">
            <v>REGION_4</v>
          </cell>
        </row>
        <row r="1353">
          <cell r="A1353" t="str">
            <v>10124501</v>
          </cell>
          <cell r="B1353">
            <v>10124</v>
          </cell>
          <cell r="C1353" t="str">
            <v xml:space="preserve">LIMONCITOS </v>
          </cell>
          <cell r="D1353">
            <v>501</v>
          </cell>
          <cell r="E1353">
            <v>2</v>
          </cell>
          <cell r="F1353" t="str">
            <v>ARRENDADAS</v>
          </cell>
          <cell r="G1353" t="str">
            <v>REGION_4</v>
          </cell>
        </row>
        <row r="1354">
          <cell r="A1354" t="str">
            <v>10124601</v>
          </cell>
          <cell r="B1354">
            <v>10124</v>
          </cell>
          <cell r="C1354" t="str">
            <v xml:space="preserve">LIMONCITOS </v>
          </cell>
          <cell r="D1354">
            <v>601</v>
          </cell>
          <cell r="E1354">
            <v>2</v>
          </cell>
          <cell r="F1354" t="str">
            <v>ARRENDADAS</v>
          </cell>
          <cell r="G1354" t="str">
            <v>REGION_4</v>
          </cell>
        </row>
        <row r="1355">
          <cell r="A1355" t="str">
            <v>10124801</v>
          </cell>
          <cell r="B1355">
            <v>10124</v>
          </cell>
          <cell r="C1355" t="str">
            <v xml:space="preserve">LIMONCITOS </v>
          </cell>
          <cell r="D1355">
            <v>801</v>
          </cell>
          <cell r="E1355">
            <v>2</v>
          </cell>
          <cell r="F1355" t="str">
            <v>ARRENDADAS</v>
          </cell>
          <cell r="G1355" t="str">
            <v>REGION_4</v>
          </cell>
        </row>
        <row r="1356">
          <cell r="A1356" t="str">
            <v>101241301</v>
          </cell>
          <cell r="B1356">
            <v>10124</v>
          </cell>
          <cell r="C1356" t="str">
            <v xml:space="preserve">LIMONCITOS </v>
          </cell>
          <cell r="D1356">
            <v>1301</v>
          </cell>
          <cell r="E1356">
            <v>2</v>
          </cell>
          <cell r="F1356" t="str">
            <v>ARRENDADAS</v>
          </cell>
          <cell r="G1356" t="str">
            <v>REGION_4</v>
          </cell>
        </row>
        <row r="1357">
          <cell r="A1357" t="str">
            <v>101241401</v>
          </cell>
          <cell r="B1357">
            <v>10124</v>
          </cell>
          <cell r="C1357" t="str">
            <v xml:space="preserve">LIMONCITOS </v>
          </cell>
          <cell r="D1357">
            <v>1401</v>
          </cell>
          <cell r="E1357">
            <v>2</v>
          </cell>
          <cell r="F1357" t="str">
            <v>ARRENDADAS</v>
          </cell>
          <cell r="G1357" t="str">
            <v>REGION_4</v>
          </cell>
        </row>
        <row r="1358">
          <cell r="A1358" t="str">
            <v>101241501</v>
          </cell>
          <cell r="B1358">
            <v>10124</v>
          </cell>
          <cell r="C1358" t="str">
            <v xml:space="preserve">LIMONCITOS </v>
          </cell>
          <cell r="D1358">
            <v>1501</v>
          </cell>
          <cell r="E1358">
            <v>2</v>
          </cell>
          <cell r="F1358" t="str">
            <v>ARRENDADAS</v>
          </cell>
          <cell r="G1358" t="str">
            <v>REGION_4</v>
          </cell>
        </row>
        <row r="1359">
          <cell r="A1359" t="str">
            <v>101241601</v>
          </cell>
          <cell r="B1359">
            <v>10124</v>
          </cell>
          <cell r="C1359" t="str">
            <v xml:space="preserve">LIMONCITOS </v>
          </cell>
          <cell r="D1359">
            <v>1601</v>
          </cell>
          <cell r="E1359">
            <v>2</v>
          </cell>
          <cell r="F1359" t="str">
            <v>ARRENDADAS</v>
          </cell>
          <cell r="G1359" t="str">
            <v>REGION_4</v>
          </cell>
        </row>
        <row r="1360">
          <cell r="A1360" t="str">
            <v>101241701</v>
          </cell>
          <cell r="B1360">
            <v>10124</v>
          </cell>
          <cell r="C1360" t="str">
            <v xml:space="preserve">LIMONCITOS </v>
          </cell>
          <cell r="D1360">
            <v>1701</v>
          </cell>
          <cell r="E1360">
            <v>2</v>
          </cell>
          <cell r="F1360" t="str">
            <v>ARRENDADAS</v>
          </cell>
          <cell r="G1360" t="str">
            <v>REGION_4</v>
          </cell>
        </row>
        <row r="1361">
          <cell r="A1361" t="str">
            <v>101241801</v>
          </cell>
          <cell r="B1361">
            <v>10124</v>
          </cell>
          <cell r="C1361" t="str">
            <v xml:space="preserve">LIMONCITOS </v>
          </cell>
          <cell r="D1361">
            <v>1801</v>
          </cell>
          <cell r="E1361">
            <v>2</v>
          </cell>
          <cell r="F1361" t="str">
            <v>ARRENDADAS</v>
          </cell>
          <cell r="G1361" t="str">
            <v>REGION_4</v>
          </cell>
        </row>
        <row r="1362">
          <cell r="A1362" t="str">
            <v>101241901</v>
          </cell>
          <cell r="B1362">
            <v>10124</v>
          </cell>
          <cell r="C1362" t="str">
            <v xml:space="preserve">LIMONCITOS </v>
          </cell>
          <cell r="D1362">
            <v>1901</v>
          </cell>
          <cell r="E1362">
            <v>2</v>
          </cell>
          <cell r="F1362" t="str">
            <v>ARRENDADAS</v>
          </cell>
          <cell r="G1362" t="str">
            <v>REGION_4</v>
          </cell>
        </row>
        <row r="1363">
          <cell r="A1363" t="str">
            <v>101242001</v>
          </cell>
          <cell r="B1363">
            <v>10124</v>
          </cell>
          <cell r="C1363" t="str">
            <v xml:space="preserve">LIMONCITOS </v>
          </cell>
          <cell r="D1363">
            <v>2001</v>
          </cell>
          <cell r="E1363">
            <v>2</v>
          </cell>
          <cell r="F1363" t="str">
            <v>ARRENDADAS</v>
          </cell>
          <cell r="G1363" t="str">
            <v>REGION_4</v>
          </cell>
        </row>
        <row r="1364">
          <cell r="A1364" t="str">
            <v>101242002</v>
          </cell>
          <cell r="B1364">
            <v>10124</v>
          </cell>
          <cell r="C1364" t="str">
            <v xml:space="preserve">LIMONCITOS </v>
          </cell>
          <cell r="D1364">
            <v>2002</v>
          </cell>
          <cell r="E1364">
            <v>2</v>
          </cell>
          <cell r="F1364" t="str">
            <v>ARRENDADAS</v>
          </cell>
          <cell r="G1364" t="str">
            <v>REGION_4</v>
          </cell>
        </row>
        <row r="1365">
          <cell r="A1365" t="str">
            <v>101248075</v>
          </cell>
          <cell r="B1365">
            <v>10124</v>
          </cell>
          <cell r="C1365" t="str">
            <v xml:space="preserve">LIMONCITOS </v>
          </cell>
          <cell r="D1365">
            <v>8075</v>
          </cell>
          <cell r="E1365">
            <v>2</v>
          </cell>
          <cell r="F1365" t="str">
            <v>ARRENDADAS</v>
          </cell>
          <cell r="G1365" t="str">
            <v>REGION_4</v>
          </cell>
        </row>
        <row r="1366">
          <cell r="A1366" t="str">
            <v>101248076</v>
          </cell>
          <cell r="B1366">
            <v>10124</v>
          </cell>
          <cell r="C1366" t="str">
            <v xml:space="preserve">LIMONCITOS </v>
          </cell>
          <cell r="D1366">
            <v>8076</v>
          </cell>
          <cell r="E1366">
            <v>2</v>
          </cell>
          <cell r="F1366" t="str">
            <v>ARRENDADAS</v>
          </cell>
          <cell r="G1366" t="str">
            <v>REGION_4</v>
          </cell>
        </row>
        <row r="1367">
          <cell r="A1367" t="str">
            <v>101248077</v>
          </cell>
          <cell r="B1367">
            <v>10124</v>
          </cell>
          <cell r="C1367" t="str">
            <v xml:space="preserve">LIMONCITOS </v>
          </cell>
          <cell r="D1367">
            <v>8077</v>
          </cell>
          <cell r="E1367">
            <v>2</v>
          </cell>
          <cell r="F1367" t="str">
            <v>ARRENDADAS</v>
          </cell>
          <cell r="G1367" t="str">
            <v>REGION_4</v>
          </cell>
        </row>
        <row r="1368">
          <cell r="A1368" t="str">
            <v>101249801</v>
          </cell>
          <cell r="B1368">
            <v>10124</v>
          </cell>
          <cell r="C1368" t="str">
            <v xml:space="preserve">LIMONCITOS </v>
          </cell>
          <cell r="D1368">
            <v>9801</v>
          </cell>
          <cell r="E1368">
            <v>2</v>
          </cell>
          <cell r="F1368" t="str">
            <v>ARRENDADAS</v>
          </cell>
          <cell r="G1368" t="str">
            <v>REGION_4</v>
          </cell>
        </row>
        <row r="1369">
          <cell r="A1369" t="str">
            <v>10125101</v>
          </cell>
          <cell r="B1369">
            <v>10125</v>
          </cell>
          <cell r="C1369" t="str">
            <v xml:space="preserve">LIMONES PANTALEON </v>
          </cell>
          <cell r="D1369">
            <v>101</v>
          </cell>
          <cell r="E1369">
            <v>1</v>
          </cell>
          <cell r="F1369" t="str">
            <v>PROPIAS</v>
          </cell>
          <cell r="G1369" t="str">
            <v>REGION_3</v>
          </cell>
        </row>
        <row r="1370">
          <cell r="A1370" t="str">
            <v>10125201</v>
          </cell>
          <cell r="B1370">
            <v>10125</v>
          </cell>
          <cell r="C1370" t="str">
            <v xml:space="preserve">LIMONES PANTALEON </v>
          </cell>
          <cell r="D1370">
            <v>201</v>
          </cell>
          <cell r="E1370">
            <v>1</v>
          </cell>
          <cell r="F1370" t="str">
            <v>PROPIAS</v>
          </cell>
          <cell r="G1370" t="str">
            <v>REGION_3</v>
          </cell>
        </row>
        <row r="1371">
          <cell r="A1371" t="str">
            <v>10125301</v>
          </cell>
          <cell r="B1371">
            <v>10125</v>
          </cell>
          <cell r="C1371" t="str">
            <v xml:space="preserve">LIMONES PANTALEON </v>
          </cell>
          <cell r="D1371">
            <v>301</v>
          </cell>
          <cell r="E1371">
            <v>1</v>
          </cell>
          <cell r="F1371" t="str">
            <v>PROPIAS</v>
          </cell>
          <cell r="G1371" t="str">
            <v>REGION_3</v>
          </cell>
        </row>
        <row r="1372">
          <cell r="A1372" t="str">
            <v>10125401</v>
          </cell>
          <cell r="B1372">
            <v>10125</v>
          </cell>
          <cell r="C1372" t="str">
            <v xml:space="preserve">LIMONES PANTALEON </v>
          </cell>
          <cell r="D1372">
            <v>401</v>
          </cell>
          <cell r="E1372">
            <v>1</v>
          </cell>
          <cell r="F1372" t="str">
            <v>PROPIAS</v>
          </cell>
          <cell r="G1372" t="str">
            <v>REGION_3</v>
          </cell>
        </row>
        <row r="1373">
          <cell r="A1373" t="str">
            <v>10125501</v>
          </cell>
          <cell r="B1373">
            <v>10125</v>
          </cell>
          <cell r="C1373" t="str">
            <v xml:space="preserve">LIMONES PANTALEON </v>
          </cell>
          <cell r="D1373">
            <v>501</v>
          </cell>
          <cell r="E1373">
            <v>1</v>
          </cell>
          <cell r="F1373" t="str">
            <v>PROPIAS</v>
          </cell>
          <cell r="G1373" t="str">
            <v>REGION_3</v>
          </cell>
        </row>
        <row r="1374">
          <cell r="A1374" t="str">
            <v>10125601</v>
          </cell>
          <cell r="B1374">
            <v>10125</v>
          </cell>
          <cell r="C1374" t="str">
            <v xml:space="preserve">LIMONES PANTALEON </v>
          </cell>
          <cell r="D1374">
            <v>601</v>
          </cell>
          <cell r="E1374">
            <v>1</v>
          </cell>
          <cell r="F1374" t="str">
            <v>PROPIAS</v>
          </cell>
          <cell r="G1374" t="str">
            <v>REGION_3</v>
          </cell>
        </row>
        <row r="1375">
          <cell r="A1375" t="str">
            <v>10125701</v>
          </cell>
          <cell r="B1375">
            <v>10125</v>
          </cell>
          <cell r="C1375" t="str">
            <v xml:space="preserve">LIMONES PANTALEON </v>
          </cell>
          <cell r="D1375">
            <v>701</v>
          </cell>
          <cell r="E1375">
            <v>1</v>
          </cell>
          <cell r="F1375" t="str">
            <v>PROPIAS</v>
          </cell>
          <cell r="G1375" t="str">
            <v>REGION_3</v>
          </cell>
        </row>
        <row r="1376">
          <cell r="A1376" t="str">
            <v>10125702</v>
          </cell>
          <cell r="B1376">
            <v>10125</v>
          </cell>
          <cell r="C1376" t="str">
            <v xml:space="preserve">LIMONES PANTALEON </v>
          </cell>
          <cell r="D1376">
            <v>702</v>
          </cell>
          <cell r="E1376">
            <v>1</v>
          </cell>
          <cell r="F1376" t="str">
            <v>PROPIAS</v>
          </cell>
          <cell r="G1376" t="str">
            <v>REGION_3</v>
          </cell>
        </row>
        <row r="1377">
          <cell r="A1377" t="str">
            <v>10125801</v>
          </cell>
          <cell r="B1377">
            <v>10125</v>
          </cell>
          <cell r="C1377" t="str">
            <v xml:space="preserve">LIMONES PANTALEON </v>
          </cell>
          <cell r="D1377">
            <v>801</v>
          </cell>
          <cell r="E1377">
            <v>1</v>
          </cell>
          <cell r="F1377" t="str">
            <v>PROPIAS</v>
          </cell>
          <cell r="G1377" t="str">
            <v>REGION_3</v>
          </cell>
        </row>
        <row r="1378">
          <cell r="A1378" t="str">
            <v>10125802</v>
          </cell>
          <cell r="B1378">
            <v>10125</v>
          </cell>
          <cell r="C1378" t="str">
            <v xml:space="preserve">LIMONES PANTALEON </v>
          </cell>
          <cell r="D1378">
            <v>802</v>
          </cell>
          <cell r="E1378">
            <v>1</v>
          </cell>
          <cell r="F1378" t="str">
            <v>PROPIAS</v>
          </cell>
          <cell r="G1378" t="str">
            <v>REGION_3</v>
          </cell>
        </row>
        <row r="1379">
          <cell r="A1379" t="str">
            <v>10125901</v>
          </cell>
          <cell r="B1379">
            <v>10125</v>
          </cell>
          <cell r="C1379" t="str">
            <v xml:space="preserve">LIMONES PANTALEON </v>
          </cell>
          <cell r="D1379">
            <v>901</v>
          </cell>
          <cell r="E1379">
            <v>1</v>
          </cell>
          <cell r="F1379" t="str">
            <v>PROPIAS</v>
          </cell>
          <cell r="G1379" t="str">
            <v>REGION_3</v>
          </cell>
        </row>
        <row r="1380">
          <cell r="A1380" t="str">
            <v>10125902</v>
          </cell>
          <cell r="B1380">
            <v>10125</v>
          </cell>
          <cell r="C1380" t="str">
            <v xml:space="preserve">LIMONES PANTALEON </v>
          </cell>
          <cell r="D1380">
            <v>902</v>
          </cell>
          <cell r="E1380">
            <v>1</v>
          </cell>
          <cell r="F1380" t="str">
            <v>PROPIAS</v>
          </cell>
          <cell r="G1380" t="str">
            <v>REGION_3</v>
          </cell>
        </row>
        <row r="1381">
          <cell r="A1381" t="str">
            <v>101258075</v>
          </cell>
          <cell r="B1381">
            <v>10125</v>
          </cell>
          <cell r="C1381" t="str">
            <v xml:space="preserve">LIMONES PANTALEON </v>
          </cell>
          <cell r="D1381">
            <v>8075</v>
          </cell>
          <cell r="E1381">
            <v>1</v>
          </cell>
          <cell r="F1381" t="str">
            <v>PROPIAS</v>
          </cell>
          <cell r="G1381" t="str">
            <v>REGION_3</v>
          </cell>
        </row>
        <row r="1382">
          <cell r="A1382" t="str">
            <v>101258076</v>
          </cell>
          <cell r="B1382">
            <v>10125</v>
          </cell>
          <cell r="C1382" t="str">
            <v xml:space="preserve">LIMONES PANTALEON </v>
          </cell>
          <cell r="D1382">
            <v>8076</v>
          </cell>
          <cell r="E1382">
            <v>1</v>
          </cell>
          <cell r="F1382" t="str">
            <v>PROPIAS</v>
          </cell>
          <cell r="G1382" t="str">
            <v>REGION_3</v>
          </cell>
        </row>
        <row r="1383">
          <cell r="A1383" t="str">
            <v>101258077</v>
          </cell>
          <cell r="B1383">
            <v>10125</v>
          </cell>
          <cell r="C1383" t="str">
            <v xml:space="preserve">LIMONES PANTALEON </v>
          </cell>
          <cell r="D1383">
            <v>8077</v>
          </cell>
          <cell r="E1383">
            <v>1</v>
          </cell>
          <cell r="F1383" t="str">
            <v>PROPIAS</v>
          </cell>
          <cell r="G1383" t="str">
            <v>REGION_3</v>
          </cell>
        </row>
        <row r="1384">
          <cell r="A1384" t="str">
            <v>101259801</v>
          </cell>
          <cell r="B1384">
            <v>10125</v>
          </cell>
          <cell r="C1384" t="str">
            <v xml:space="preserve">LIMONES PANTALEON </v>
          </cell>
          <cell r="D1384">
            <v>9801</v>
          </cell>
          <cell r="E1384">
            <v>1</v>
          </cell>
          <cell r="F1384" t="str">
            <v>PROPIAS</v>
          </cell>
          <cell r="G1384" t="str">
            <v>REGION_3</v>
          </cell>
        </row>
        <row r="1385">
          <cell r="A1385" t="str">
            <v>101259811</v>
          </cell>
          <cell r="B1385">
            <v>10125</v>
          </cell>
          <cell r="C1385" t="str">
            <v xml:space="preserve">LIMONES PANTALEON </v>
          </cell>
          <cell r="D1385">
            <v>9811</v>
          </cell>
          <cell r="E1385">
            <v>1</v>
          </cell>
          <cell r="F1385" t="str">
            <v>PROPIAS</v>
          </cell>
          <cell r="G1385" t="str">
            <v>REGION_3</v>
          </cell>
        </row>
        <row r="1386">
          <cell r="A1386" t="str">
            <v>10126101</v>
          </cell>
          <cell r="B1386">
            <v>10126</v>
          </cell>
          <cell r="C1386" t="str">
            <v xml:space="preserve">BUENOS AIRES </v>
          </cell>
          <cell r="D1386">
            <v>101</v>
          </cell>
          <cell r="E1386">
            <v>2</v>
          </cell>
          <cell r="F1386" t="str">
            <v>ARRENDADAS</v>
          </cell>
          <cell r="G1386" t="str">
            <v>REGION_2</v>
          </cell>
        </row>
        <row r="1387">
          <cell r="A1387" t="str">
            <v>10126201</v>
          </cell>
          <cell r="B1387">
            <v>10126</v>
          </cell>
          <cell r="C1387" t="str">
            <v xml:space="preserve">BUENOS AIRES </v>
          </cell>
          <cell r="D1387">
            <v>201</v>
          </cell>
          <cell r="E1387">
            <v>2</v>
          </cell>
          <cell r="F1387" t="str">
            <v>ARRENDADAS</v>
          </cell>
          <cell r="G1387" t="str">
            <v>REGION_2</v>
          </cell>
        </row>
        <row r="1388">
          <cell r="A1388" t="str">
            <v>10126301</v>
          </cell>
          <cell r="B1388">
            <v>10126</v>
          </cell>
          <cell r="C1388" t="str">
            <v xml:space="preserve">BUENOS AIRES </v>
          </cell>
          <cell r="D1388">
            <v>301</v>
          </cell>
          <cell r="E1388">
            <v>2</v>
          </cell>
          <cell r="F1388" t="str">
            <v>ARRENDADAS</v>
          </cell>
          <cell r="G1388" t="str">
            <v>REGION_2</v>
          </cell>
        </row>
        <row r="1389">
          <cell r="A1389" t="str">
            <v>10126401</v>
          </cell>
          <cell r="B1389">
            <v>10126</v>
          </cell>
          <cell r="C1389" t="str">
            <v xml:space="preserve">BUENOS AIRES </v>
          </cell>
          <cell r="D1389">
            <v>401</v>
          </cell>
          <cell r="E1389">
            <v>2</v>
          </cell>
          <cell r="F1389" t="str">
            <v>ARRENDADAS</v>
          </cell>
          <cell r="G1389" t="str">
            <v>REGION_2</v>
          </cell>
        </row>
        <row r="1390">
          <cell r="A1390" t="str">
            <v>10126501</v>
          </cell>
          <cell r="B1390">
            <v>10126</v>
          </cell>
          <cell r="C1390" t="str">
            <v xml:space="preserve">BUENOS AIRES </v>
          </cell>
          <cell r="D1390">
            <v>501</v>
          </cell>
          <cell r="E1390">
            <v>2</v>
          </cell>
          <cell r="F1390" t="str">
            <v>ARRENDADAS</v>
          </cell>
          <cell r="G1390" t="str">
            <v>REGION_2</v>
          </cell>
        </row>
        <row r="1391">
          <cell r="A1391" t="str">
            <v>10126601</v>
          </cell>
          <cell r="B1391">
            <v>10126</v>
          </cell>
          <cell r="C1391" t="str">
            <v xml:space="preserve">BUENOS AIRES </v>
          </cell>
          <cell r="D1391">
            <v>601</v>
          </cell>
          <cell r="E1391">
            <v>2</v>
          </cell>
          <cell r="F1391" t="str">
            <v>ARRENDADAS</v>
          </cell>
          <cell r="G1391" t="str">
            <v>REGION_2</v>
          </cell>
        </row>
        <row r="1392">
          <cell r="A1392" t="str">
            <v>10126701</v>
          </cell>
          <cell r="B1392">
            <v>10126</v>
          </cell>
          <cell r="C1392" t="str">
            <v xml:space="preserve">BUENOS AIRES </v>
          </cell>
          <cell r="D1392">
            <v>701</v>
          </cell>
          <cell r="E1392">
            <v>2</v>
          </cell>
          <cell r="F1392" t="str">
            <v>ARRENDADAS</v>
          </cell>
          <cell r="G1392" t="str">
            <v>REGION_2</v>
          </cell>
        </row>
        <row r="1393">
          <cell r="A1393" t="str">
            <v>101268075</v>
          </cell>
          <cell r="B1393">
            <v>10126</v>
          </cell>
          <cell r="C1393" t="str">
            <v xml:space="preserve">BUENOS AIRES </v>
          </cell>
          <cell r="D1393">
            <v>8075</v>
          </cell>
          <cell r="E1393">
            <v>2</v>
          </cell>
          <cell r="F1393" t="str">
            <v>ARRENDADAS</v>
          </cell>
          <cell r="G1393" t="str">
            <v>REGION_2</v>
          </cell>
        </row>
        <row r="1394">
          <cell r="A1394" t="str">
            <v>101268076</v>
          </cell>
          <cell r="B1394">
            <v>10126</v>
          </cell>
          <cell r="C1394" t="str">
            <v xml:space="preserve">BUENOS AIRES </v>
          </cell>
          <cell r="D1394">
            <v>8076</v>
          </cell>
          <cell r="E1394">
            <v>2</v>
          </cell>
          <cell r="F1394" t="str">
            <v>ARRENDADAS</v>
          </cell>
          <cell r="G1394" t="str">
            <v>REGION_2</v>
          </cell>
        </row>
        <row r="1395">
          <cell r="A1395" t="str">
            <v>101268077</v>
          </cell>
          <cell r="B1395">
            <v>10126</v>
          </cell>
          <cell r="C1395" t="str">
            <v xml:space="preserve">BUENOS AIRES </v>
          </cell>
          <cell r="D1395">
            <v>8077</v>
          </cell>
          <cell r="E1395">
            <v>2</v>
          </cell>
          <cell r="F1395" t="str">
            <v>ARRENDADAS</v>
          </cell>
          <cell r="G1395" t="str">
            <v>REGION_2</v>
          </cell>
        </row>
        <row r="1396">
          <cell r="A1396" t="str">
            <v>101269801</v>
          </cell>
          <cell r="B1396">
            <v>10126</v>
          </cell>
          <cell r="C1396" t="str">
            <v xml:space="preserve">BUENOS AIRES </v>
          </cell>
          <cell r="D1396">
            <v>9801</v>
          </cell>
          <cell r="E1396">
            <v>2</v>
          </cell>
          <cell r="F1396" t="str">
            <v>ARRENDADAS</v>
          </cell>
          <cell r="G1396" t="str">
            <v>REGION_2</v>
          </cell>
        </row>
        <row r="1397">
          <cell r="A1397" t="str">
            <v>10127101</v>
          </cell>
          <cell r="B1397">
            <v>10127</v>
          </cell>
          <cell r="C1397" t="str">
            <v xml:space="preserve">LA ESPERANZA </v>
          </cell>
          <cell r="D1397">
            <v>101</v>
          </cell>
          <cell r="E1397">
            <v>2</v>
          </cell>
          <cell r="F1397" t="str">
            <v>ARRENDADAS</v>
          </cell>
          <cell r="G1397" t="str">
            <v>REGION_2</v>
          </cell>
        </row>
        <row r="1398">
          <cell r="A1398" t="str">
            <v>10127201</v>
          </cell>
          <cell r="B1398">
            <v>10127</v>
          </cell>
          <cell r="C1398" t="str">
            <v xml:space="preserve">LA ESPERANZA </v>
          </cell>
          <cell r="D1398">
            <v>201</v>
          </cell>
          <cell r="E1398">
            <v>2</v>
          </cell>
          <cell r="F1398" t="str">
            <v>ARRENDADAS</v>
          </cell>
          <cell r="G1398" t="str">
            <v>REGION_2</v>
          </cell>
        </row>
        <row r="1399">
          <cell r="A1399" t="str">
            <v>10127301</v>
          </cell>
          <cell r="B1399">
            <v>10127</v>
          </cell>
          <cell r="C1399" t="str">
            <v xml:space="preserve">LA ESPERANZA </v>
          </cell>
          <cell r="D1399">
            <v>301</v>
          </cell>
          <cell r="E1399">
            <v>2</v>
          </cell>
          <cell r="F1399" t="str">
            <v>ARRENDADAS</v>
          </cell>
          <cell r="G1399" t="str">
            <v>REGION_2</v>
          </cell>
        </row>
        <row r="1400">
          <cell r="A1400" t="str">
            <v>10127401</v>
          </cell>
          <cell r="B1400">
            <v>10127</v>
          </cell>
          <cell r="C1400" t="str">
            <v xml:space="preserve">LA ESPERANZA </v>
          </cell>
          <cell r="D1400">
            <v>401</v>
          </cell>
          <cell r="E1400">
            <v>2</v>
          </cell>
          <cell r="F1400" t="str">
            <v>ARRENDADAS</v>
          </cell>
          <cell r="G1400" t="str">
            <v>REGION_2</v>
          </cell>
        </row>
        <row r="1401">
          <cell r="A1401" t="str">
            <v>10127402</v>
          </cell>
          <cell r="B1401">
            <v>10127</v>
          </cell>
          <cell r="C1401" t="str">
            <v xml:space="preserve">LA ESPERANZA </v>
          </cell>
          <cell r="D1401">
            <v>402</v>
          </cell>
          <cell r="E1401">
            <v>2</v>
          </cell>
          <cell r="F1401" t="str">
            <v>ARRENDADAS</v>
          </cell>
          <cell r="G1401" t="str">
            <v>REGION_2</v>
          </cell>
        </row>
        <row r="1402">
          <cell r="A1402" t="str">
            <v>10127501</v>
          </cell>
          <cell r="B1402">
            <v>10127</v>
          </cell>
          <cell r="C1402" t="str">
            <v xml:space="preserve">LA ESPERANZA </v>
          </cell>
          <cell r="D1402">
            <v>501</v>
          </cell>
          <cell r="E1402">
            <v>2</v>
          </cell>
          <cell r="F1402" t="str">
            <v>ARRENDADAS</v>
          </cell>
          <cell r="G1402" t="str">
            <v>REGION_2</v>
          </cell>
        </row>
        <row r="1403">
          <cell r="A1403" t="str">
            <v>10127601</v>
          </cell>
          <cell r="B1403">
            <v>10127</v>
          </cell>
          <cell r="C1403" t="str">
            <v xml:space="preserve">LA ESPERANZA </v>
          </cell>
          <cell r="D1403">
            <v>601</v>
          </cell>
          <cell r="E1403">
            <v>2</v>
          </cell>
          <cell r="F1403" t="str">
            <v>ARRENDADAS</v>
          </cell>
          <cell r="G1403" t="str">
            <v>REGION_2</v>
          </cell>
        </row>
        <row r="1404">
          <cell r="A1404" t="str">
            <v>10127602</v>
          </cell>
          <cell r="B1404">
            <v>10127</v>
          </cell>
          <cell r="C1404" t="str">
            <v xml:space="preserve">LA ESPERANZA </v>
          </cell>
          <cell r="D1404">
            <v>602</v>
          </cell>
          <cell r="E1404">
            <v>2</v>
          </cell>
          <cell r="F1404" t="str">
            <v>ARRENDADAS</v>
          </cell>
          <cell r="G1404" t="str">
            <v>REGION_2</v>
          </cell>
        </row>
        <row r="1405">
          <cell r="A1405" t="str">
            <v>101278075</v>
          </cell>
          <cell r="B1405">
            <v>10127</v>
          </cell>
          <cell r="C1405" t="str">
            <v xml:space="preserve">LA ESPERANZA </v>
          </cell>
          <cell r="D1405">
            <v>8075</v>
          </cell>
          <cell r="E1405">
            <v>2</v>
          </cell>
          <cell r="F1405" t="str">
            <v>ARRENDADAS</v>
          </cell>
          <cell r="G1405" t="str">
            <v>REGION_2</v>
          </cell>
        </row>
        <row r="1406">
          <cell r="A1406" t="str">
            <v>101278076</v>
          </cell>
          <cell r="B1406">
            <v>10127</v>
          </cell>
          <cell r="C1406" t="str">
            <v xml:space="preserve">LA ESPERANZA </v>
          </cell>
          <cell r="D1406">
            <v>8076</v>
          </cell>
          <cell r="E1406">
            <v>2</v>
          </cell>
          <cell r="F1406" t="str">
            <v>ARRENDADAS</v>
          </cell>
          <cell r="G1406" t="str">
            <v>REGION_2</v>
          </cell>
        </row>
        <row r="1407">
          <cell r="A1407" t="str">
            <v>101278077</v>
          </cell>
          <cell r="B1407">
            <v>10127</v>
          </cell>
          <cell r="C1407" t="str">
            <v xml:space="preserve">LA ESPERANZA </v>
          </cell>
          <cell r="D1407">
            <v>8077</v>
          </cell>
          <cell r="E1407">
            <v>2</v>
          </cell>
          <cell r="F1407" t="str">
            <v>ARRENDADAS</v>
          </cell>
          <cell r="G1407" t="str">
            <v>REGION_2</v>
          </cell>
        </row>
        <row r="1408">
          <cell r="A1408" t="str">
            <v>101279801</v>
          </cell>
          <cell r="B1408">
            <v>10127</v>
          </cell>
          <cell r="C1408" t="str">
            <v xml:space="preserve">LA ESPERANZA </v>
          </cell>
          <cell r="D1408">
            <v>9801</v>
          </cell>
          <cell r="E1408">
            <v>2</v>
          </cell>
          <cell r="F1408" t="str">
            <v>ARRENDADAS</v>
          </cell>
          <cell r="G1408" t="str">
            <v>REGION_2</v>
          </cell>
        </row>
        <row r="1409">
          <cell r="A1409" t="str">
            <v>10128101</v>
          </cell>
          <cell r="B1409">
            <v>10128</v>
          </cell>
          <cell r="C1409" t="str">
            <v>EL CARMEN Y SANTO CACHON</v>
          </cell>
          <cell r="D1409">
            <v>101</v>
          </cell>
          <cell r="E1409">
            <v>2</v>
          </cell>
          <cell r="F1409" t="str">
            <v>ARRENDADAS</v>
          </cell>
          <cell r="G1409" t="str">
            <v>REGION_5</v>
          </cell>
        </row>
        <row r="1410">
          <cell r="A1410" t="str">
            <v>10128201</v>
          </cell>
          <cell r="B1410">
            <v>10128</v>
          </cell>
          <cell r="C1410" t="str">
            <v>EL CARMEN Y SANTO CACHON</v>
          </cell>
          <cell r="D1410">
            <v>201</v>
          </cell>
          <cell r="E1410">
            <v>2</v>
          </cell>
          <cell r="F1410" t="str">
            <v>ARRENDADAS</v>
          </cell>
          <cell r="G1410" t="str">
            <v>REGION_5</v>
          </cell>
        </row>
        <row r="1411">
          <cell r="A1411" t="str">
            <v>10128301</v>
          </cell>
          <cell r="B1411">
            <v>10128</v>
          </cell>
          <cell r="C1411" t="str">
            <v>EL CARMEN Y SANTO CACHON</v>
          </cell>
          <cell r="D1411">
            <v>301</v>
          </cell>
          <cell r="E1411">
            <v>2</v>
          </cell>
          <cell r="F1411" t="str">
            <v>ARRENDADAS</v>
          </cell>
          <cell r="G1411" t="str">
            <v>REGION_5</v>
          </cell>
        </row>
        <row r="1412">
          <cell r="A1412" t="str">
            <v>10128401</v>
          </cell>
          <cell r="B1412">
            <v>10128</v>
          </cell>
          <cell r="C1412" t="str">
            <v>EL CARMEN Y SANTO CACHON</v>
          </cell>
          <cell r="D1412">
            <v>401</v>
          </cell>
          <cell r="E1412">
            <v>2</v>
          </cell>
          <cell r="F1412" t="str">
            <v>ARRENDADAS</v>
          </cell>
          <cell r="G1412" t="str">
            <v>REGION_5</v>
          </cell>
        </row>
        <row r="1413">
          <cell r="A1413" t="str">
            <v>10128501</v>
          </cell>
          <cell r="B1413">
            <v>10128</v>
          </cell>
          <cell r="C1413" t="str">
            <v>EL CARMEN Y SANTO CACHON</v>
          </cell>
          <cell r="D1413">
            <v>501</v>
          </cell>
          <cell r="E1413">
            <v>2</v>
          </cell>
          <cell r="F1413" t="str">
            <v>ARRENDADAS</v>
          </cell>
          <cell r="G1413" t="str">
            <v>REGION_5</v>
          </cell>
        </row>
        <row r="1414">
          <cell r="A1414" t="str">
            <v>10128601</v>
          </cell>
          <cell r="B1414">
            <v>10128</v>
          </cell>
          <cell r="C1414" t="str">
            <v>EL CARMEN Y SANTO CACHON</v>
          </cell>
          <cell r="D1414">
            <v>601</v>
          </cell>
          <cell r="E1414">
            <v>2</v>
          </cell>
          <cell r="F1414" t="str">
            <v>ARRENDADAS</v>
          </cell>
          <cell r="G1414" t="str">
            <v>REGION_5</v>
          </cell>
        </row>
        <row r="1415">
          <cell r="A1415" t="str">
            <v>10128701</v>
          </cell>
          <cell r="B1415">
            <v>10128</v>
          </cell>
          <cell r="C1415" t="str">
            <v>EL CARMEN Y SANTO CACHON</v>
          </cell>
          <cell r="D1415">
            <v>701</v>
          </cell>
          <cell r="E1415">
            <v>2</v>
          </cell>
          <cell r="F1415" t="str">
            <v>ARRENDADAS</v>
          </cell>
          <cell r="G1415" t="str">
            <v>REGION_5</v>
          </cell>
        </row>
        <row r="1416">
          <cell r="A1416" t="str">
            <v>10128801</v>
          </cell>
          <cell r="B1416">
            <v>10128</v>
          </cell>
          <cell r="C1416" t="str">
            <v>EL CARMEN Y SANTO CACHON</v>
          </cell>
          <cell r="D1416">
            <v>801</v>
          </cell>
          <cell r="E1416">
            <v>2</v>
          </cell>
          <cell r="F1416" t="str">
            <v>ARRENDADAS</v>
          </cell>
          <cell r="G1416" t="str">
            <v>REGION_5</v>
          </cell>
        </row>
        <row r="1417">
          <cell r="A1417" t="str">
            <v>10128901</v>
          </cell>
          <cell r="B1417">
            <v>10128</v>
          </cell>
          <cell r="C1417" t="str">
            <v>EL CARMEN Y SANTO CACHON</v>
          </cell>
          <cell r="D1417">
            <v>901</v>
          </cell>
          <cell r="E1417">
            <v>2</v>
          </cell>
          <cell r="F1417" t="str">
            <v>ARRENDADAS</v>
          </cell>
          <cell r="G1417" t="str">
            <v>REGION_5</v>
          </cell>
        </row>
        <row r="1418">
          <cell r="A1418" t="str">
            <v>101281001</v>
          </cell>
          <cell r="B1418">
            <v>10128</v>
          </cell>
          <cell r="C1418" t="str">
            <v>EL CARMEN Y SANTO CACHON</v>
          </cell>
          <cell r="D1418">
            <v>1001</v>
          </cell>
          <cell r="E1418">
            <v>2</v>
          </cell>
          <cell r="F1418" t="str">
            <v>ARRENDADAS</v>
          </cell>
          <cell r="G1418" t="str">
            <v>REGION_5</v>
          </cell>
        </row>
        <row r="1419">
          <cell r="A1419" t="str">
            <v>101281101</v>
          </cell>
          <cell r="B1419">
            <v>10128</v>
          </cell>
          <cell r="C1419" t="str">
            <v>EL CARMEN Y SANTO CACHON</v>
          </cell>
          <cell r="D1419">
            <v>1101</v>
          </cell>
          <cell r="E1419">
            <v>2</v>
          </cell>
          <cell r="F1419" t="str">
            <v>ARRENDADAS</v>
          </cell>
          <cell r="G1419" t="str">
            <v>REGION_5</v>
          </cell>
        </row>
        <row r="1420">
          <cell r="A1420" t="str">
            <v>101288075</v>
          </cell>
          <cell r="B1420">
            <v>10128</v>
          </cell>
          <cell r="C1420" t="str">
            <v>EL CARMEN Y SANTO CACHON</v>
          </cell>
          <cell r="D1420">
            <v>8075</v>
          </cell>
          <cell r="E1420">
            <v>2</v>
          </cell>
          <cell r="F1420" t="str">
            <v>ARRENDADAS</v>
          </cell>
          <cell r="G1420" t="str">
            <v>REGION_5</v>
          </cell>
        </row>
        <row r="1421">
          <cell r="A1421" t="str">
            <v>101288076</v>
          </cell>
          <cell r="B1421">
            <v>10128</v>
          </cell>
          <cell r="C1421" t="str">
            <v>EL CARMEN Y SANTO CACHON</v>
          </cell>
          <cell r="D1421">
            <v>8076</v>
          </cell>
          <cell r="E1421">
            <v>2</v>
          </cell>
          <cell r="F1421" t="str">
            <v>ARRENDADAS</v>
          </cell>
          <cell r="G1421" t="str">
            <v>REGION_5</v>
          </cell>
        </row>
        <row r="1422">
          <cell r="A1422" t="str">
            <v>101288077</v>
          </cell>
          <cell r="B1422">
            <v>10128</v>
          </cell>
          <cell r="C1422" t="str">
            <v>EL CARMEN Y SANTO CACHON</v>
          </cell>
          <cell r="D1422">
            <v>8077</v>
          </cell>
          <cell r="E1422">
            <v>2</v>
          </cell>
          <cell r="F1422" t="str">
            <v>ARRENDADAS</v>
          </cell>
          <cell r="G1422" t="str">
            <v>REGION_5</v>
          </cell>
        </row>
        <row r="1423">
          <cell r="A1423" t="str">
            <v>101288078</v>
          </cell>
          <cell r="B1423">
            <v>10128</v>
          </cell>
          <cell r="C1423" t="str">
            <v>EL CARMEN Y SANTO CACHON</v>
          </cell>
          <cell r="D1423">
            <v>8078</v>
          </cell>
          <cell r="E1423">
            <v>2</v>
          </cell>
          <cell r="F1423" t="str">
            <v>ARRENDADAS</v>
          </cell>
          <cell r="G1423" t="str">
            <v>REGION_5</v>
          </cell>
        </row>
        <row r="1424">
          <cell r="A1424" t="str">
            <v>101289801</v>
          </cell>
          <cell r="B1424">
            <v>10128</v>
          </cell>
          <cell r="C1424" t="str">
            <v>EL CARMEN Y SANTO CACHON</v>
          </cell>
          <cell r="D1424">
            <v>9801</v>
          </cell>
          <cell r="E1424">
            <v>2</v>
          </cell>
          <cell r="F1424" t="str">
            <v>ARRENDADAS</v>
          </cell>
          <cell r="G1424" t="str">
            <v>REGION_5</v>
          </cell>
        </row>
        <row r="1425">
          <cell r="A1425" t="str">
            <v>10130101</v>
          </cell>
          <cell r="B1425">
            <v>10130</v>
          </cell>
          <cell r="C1425" t="str">
            <v xml:space="preserve">LA CABAÐA </v>
          </cell>
          <cell r="D1425">
            <v>101</v>
          </cell>
          <cell r="E1425">
            <v>2</v>
          </cell>
          <cell r="F1425" t="str">
            <v>ARRENDADAS</v>
          </cell>
          <cell r="G1425" t="str">
            <v>REGION_2</v>
          </cell>
        </row>
        <row r="1426">
          <cell r="A1426" t="str">
            <v>10130201</v>
          </cell>
          <cell r="B1426">
            <v>10130</v>
          </cell>
          <cell r="C1426" t="str">
            <v xml:space="preserve">LA CABAÐA </v>
          </cell>
          <cell r="D1426">
            <v>201</v>
          </cell>
          <cell r="E1426">
            <v>2</v>
          </cell>
          <cell r="F1426" t="str">
            <v>ARRENDADAS</v>
          </cell>
          <cell r="G1426" t="str">
            <v>REGION_2</v>
          </cell>
        </row>
        <row r="1427">
          <cell r="A1427" t="str">
            <v>101308075</v>
          </cell>
          <cell r="B1427">
            <v>10130</v>
          </cell>
          <cell r="C1427" t="str">
            <v xml:space="preserve">LA CABAÐA </v>
          </cell>
          <cell r="D1427">
            <v>8075</v>
          </cell>
          <cell r="E1427">
            <v>2</v>
          </cell>
          <cell r="F1427" t="str">
            <v>ARRENDADAS</v>
          </cell>
          <cell r="G1427" t="str">
            <v>REGION_2</v>
          </cell>
        </row>
        <row r="1428">
          <cell r="A1428" t="str">
            <v>101308076</v>
          </cell>
          <cell r="B1428">
            <v>10130</v>
          </cell>
          <cell r="C1428" t="str">
            <v xml:space="preserve">LA CABAÐA </v>
          </cell>
          <cell r="D1428">
            <v>8076</v>
          </cell>
          <cell r="E1428">
            <v>2</v>
          </cell>
          <cell r="F1428" t="str">
            <v>ARRENDADAS</v>
          </cell>
          <cell r="G1428" t="str">
            <v>REGION_2</v>
          </cell>
        </row>
        <row r="1429">
          <cell r="A1429" t="str">
            <v>101308077</v>
          </cell>
          <cell r="B1429">
            <v>10130</v>
          </cell>
          <cell r="C1429" t="str">
            <v xml:space="preserve">LA CABAÐA </v>
          </cell>
          <cell r="D1429">
            <v>8077</v>
          </cell>
          <cell r="E1429">
            <v>2</v>
          </cell>
          <cell r="F1429" t="str">
            <v>ARRENDADAS</v>
          </cell>
          <cell r="G1429" t="str">
            <v>REGION_2</v>
          </cell>
        </row>
        <row r="1430">
          <cell r="A1430" t="str">
            <v>101309801</v>
          </cell>
          <cell r="B1430">
            <v>10130</v>
          </cell>
          <cell r="C1430" t="str">
            <v xml:space="preserve">LA CABAÐA </v>
          </cell>
          <cell r="D1430">
            <v>9801</v>
          </cell>
          <cell r="E1430">
            <v>2</v>
          </cell>
          <cell r="F1430" t="str">
            <v>ARRENDADAS</v>
          </cell>
          <cell r="G1430" t="str">
            <v>REGION_2</v>
          </cell>
        </row>
        <row r="1431">
          <cell r="A1431" t="str">
            <v>10131101</v>
          </cell>
          <cell r="B1431">
            <v>10131</v>
          </cell>
          <cell r="C1431" t="str">
            <v xml:space="preserve">BUENOS AIRES CAJON </v>
          </cell>
          <cell r="D1431">
            <v>101</v>
          </cell>
          <cell r="E1431">
            <v>2</v>
          </cell>
          <cell r="F1431" t="str">
            <v>ARRENDADAS</v>
          </cell>
          <cell r="G1431" t="str">
            <v>REGION_2</v>
          </cell>
        </row>
        <row r="1432">
          <cell r="A1432" t="str">
            <v>10131102</v>
          </cell>
          <cell r="B1432">
            <v>10131</v>
          </cell>
          <cell r="C1432" t="str">
            <v xml:space="preserve">BUENOS AIRES CAJON </v>
          </cell>
          <cell r="D1432">
            <v>102</v>
          </cell>
          <cell r="E1432">
            <v>2</v>
          </cell>
          <cell r="F1432" t="str">
            <v>ARRENDADAS</v>
          </cell>
          <cell r="G1432" t="str">
            <v>REGION_2</v>
          </cell>
        </row>
        <row r="1433">
          <cell r="A1433" t="str">
            <v>10131103</v>
          </cell>
          <cell r="B1433">
            <v>10131</v>
          </cell>
          <cell r="C1433" t="str">
            <v xml:space="preserve">BUENOS AIRES CAJON </v>
          </cell>
          <cell r="D1433">
            <v>103</v>
          </cell>
          <cell r="E1433">
            <v>2</v>
          </cell>
          <cell r="F1433" t="str">
            <v>ARRENDADAS</v>
          </cell>
          <cell r="G1433" t="str">
            <v>REGION_2</v>
          </cell>
        </row>
        <row r="1434">
          <cell r="A1434" t="str">
            <v>10131104</v>
          </cell>
          <cell r="B1434">
            <v>10131</v>
          </cell>
          <cell r="C1434" t="str">
            <v xml:space="preserve">BUENOS AIRES CAJON </v>
          </cell>
          <cell r="D1434">
            <v>104</v>
          </cell>
          <cell r="E1434">
            <v>2</v>
          </cell>
          <cell r="F1434" t="str">
            <v>ARRENDADAS</v>
          </cell>
          <cell r="G1434" t="str">
            <v>REGION_2</v>
          </cell>
        </row>
        <row r="1435">
          <cell r="A1435" t="str">
            <v>10131105</v>
          </cell>
          <cell r="B1435">
            <v>10131</v>
          </cell>
          <cell r="C1435" t="str">
            <v xml:space="preserve">BUENOS AIRES CAJON </v>
          </cell>
          <cell r="D1435">
            <v>105</v>
          </cell>
          <cell r="E1435">
            <v>2</v>
          </cell>
          <cell r="F1435" t="str">
            <v>ARRENDADAS</v>
          </cell>
          <cell r="G1435" t="str">
            <v>REGION_2</v>
          </cell>
        </row>
        <row r="1436">
          <cell r="A1436" t="str">
            <v>101318075</v>
          </cell>
          <cell r="B1436">
            <v>10131</v>
          </cell>
          <cell r="C1436" t="str">
            <v xml:space="preserve">BUENOS AIRES CAJON </v>
          </cell>
          <cell r="D1436">
            <v>8075</v>
          </cell>
          <cell r="E1436">
            <v>2</v>
          </cell>
          <cell r="F1436" t="str">
            <v>ARRENDADAS</v>
          </cell>
          <cell r="G1436" t="str">
            <v>REGION_2</v>
          </cell>
        </row>
        <row r="1437">
          <cell r="A1437" t="str">
            <v>101318076</v>
          </cell>
          <cell r="B1437">
            <v>10131</v>
          </cell>
          <cell r="C1437" t="str">
            <v xml:space="preserve">BUENOS AIRES CAJON </v>
          </cell>
          <cell r="D1437">
            <v>8076</v>
          </cell>
          <cell r="E1437">
            <v>2</v>
          </cell>
          <cell r="F1437" t="str">
            <v>ARRENDADAS</v>
          </cell>
          <cell r="G1437" t="str">
            <v>REGION_2</v>
          </cell>
        </row>
        <row r="1438">
          <cell r="A1438" t="str">
            <v>101318077</v>
          </cell>
          <cell r="B1438">
            <v>10131</v>
          </cell>
          <cell r="C1438" t="str">
            <v xml:space="preserve">BUENOS AIRES CAJON </v>
          </cell>
          <cell r="D1438">
            <v>8077</v>
          </cell>
          <cell r="E1438">
            <v>2</v>
          </cell>
          <cell r="F1438" t="str">
            <v>ARRENDADAS</v>
          </cell>
          <cell r="G1438" t="str">
            <v>REGION_2</v>
          </cell>
        </row>
        <row r="1439">
          <cell r="A1439" t="str">
            <v>101319801</v>
          </cell>
          <cell r="B1439">
            <v>10131</v>
          </cell>
          <cell r="C1439" t="str">
            <v xml:space="preserve">BUENOS AIRES CAJON </v>
          </cell>
          <cell r="D1439">
            <v>9801</v>
          </cell>
          <cell r="E1439">
            <v>2</v>
          </cell>
          <cell r="F1439" t="str">
            <v>ARRENDADAS</v>
          </cell>
          <cell r="G1439" t="str">
            <v>REGION_2</v>
          </cell>
        </row>
        <row r="1440">
          <cell r="A1440" t="str">
            <v>10132201</v>
          </cell>
          <cell r="B1440">
            <v>10132</v>
          </cell>
          <cell r="C1440" t="str">
            <v>ANAITE II</v>
          </cell>
          <cell r="D1440">
            <v>201</v>
          </cell>
          <cell r="E1440">
            <v>2</v>
          </cell>
          <cell r="F1440" t="str">
            <v>ARRENDADAS</v>
          </cell>
          <cell r="G1440" t="str">
            <v>REGION_4</v>
          </cell>
        </row>
        <row r="1441">
          <cell r="A1441" t="str">
            <v>10132202</v>
          </cell>
          <cell r="B1441">
            <v>10132</v>
          </cell>
          <cell r="C1441" t="str">
            <v>ANAITE II</v>
          </cell>
          <cell r="D1441">
            <v>202</v>
          </cell>
          <cell r="E1441">
            <v>2</v>
          </cell>
          <cell r="F1441" t="str">
            <v>ARRENDADAS</v>
          </cell>
          <cell r="G1441" t="str">
            <v>REGION_4</v>
          </cell>
        </row>
        <row r="1442">
          <cell r="A1442" t="str">
            <v>10132203</v>
          </cell>
          <cell r="B1442">
            <v>10132</v>
          </cell>
          <cell r="C1442" t="str">
            <v>ANAITE II</v>
          </cell>
          <cell r="D1442">
            <v>203</v>
          </cell>
          <cell r="E1442">
            <v>2</v>
          </cell>
          <cell r="F1442" t="str">
            <v>ARRENDADAS</v>
          </cell>
          <cell r="G1442" t="str">
            <v>REGION_4</v>
          </cell>
        </row>
        <row r="1443">
          <cell r="A1443" t="str">
            <v>10132204</v>
          </cell>
          <cell r="B1443">
            <v>10132</v>
          </cell>
          <cell r="C1443" t="str">
            <v>ANAITE II</v>
          </cell>
          <cell r="D1443">
            <v>204</v>
          </cell>
          <cell r="E1443">
            <v>2</v>
          </cell>
          <cell r="F1443" t="str">
            <v>ARRENDADAS</v>
          </cell>
          <cell r="G1443" t="str">
            <v>REGION_4</v>
          </cell>
        </row>
        <row r="1444">
          <cell r="A1444" t="str">
            <v>10132301</v>
          </cell>
          <cell r="B1444">
            <v>10132</v>
          </cell>
          <cell r="C1444" t="str">
            <v>ANAITE II</v>
          </cell>
          <cell r="D1444">
            <v>301</v>
          </cell>
          <cell r="E1444">
            <v>2</v>
          </cell>
          <cell r="F1444" t="str">
            <v>ARRENDADAS</v>
          </cell>
          <cell r="G1444" t="str">
            <v>REGION_4</v>
          </cell>
        </row>
        <row r="1445">
          <cell r="A1445" t="str">
            <v>101328075</v>
          </cell>
          <cell r="B1445">
            <v>10132</v>
          </cell>
          <cell r="C1445" t="str">
            <v>ANAITE II</v>
          </cell>
          <cell r="D1445">
            <v>8075</v>
          </cell>
          <cell r="E1445">
            <v>2</v>
          </cell>
          <cell r="F1445" t="str">
            <v>ARRENDADAS</v>
          </cell>
          <cell r="G1445" t="str">
            <v>REGION_4</v>
          </cell>
        </row>
        <row r="1446">
          <cell r="A1446" t="str">
            <v>101328076</v>
          </cell>
          <cell r="B1446">
            <v>10132</v>
          </cell>
          <cell r="C1446" t="str">
            <v>ANAITE II</v>
          </cell>
          <cell r="D1446">
            <v>8076</v>
          </cell>
          <cell r="E1446">
            <v>2</v>
          </cell>
          <cell r="F1446" t="str">
            <v>ARRENDADAS</v>
          </cell>
          <cell r="G1446" t="str">
            <v>REGION_4</v>
          </cell>
        </row>
        <row r="1447">
          <cell r="A1447" t="str">
            <v>101328077</v>
          </cell>
          <cell r="B1447">
            <v>10132</v>
          </cell>
          <cell r="C1447" t="str">
            <v>ANAITE II</v>
          </cell>
          <cell r="D1447">
            <v>8077</v>
          </cell>
          <cell r="E1447">
            <v>2</v>
          </cell>
          <cell r="F1447" t="str">
            <v>ARRENDADAS</v>
          </cell>
          <cell r="G1447" t="str">
            <v>REGION_4</v>
          </cell>
        </row>
        <row r="1448">
          <cell r="A1448" t="str">
            <v>101329801</v>
          </cell>
          <cell r="B1448">
            <v>10132</v>
          </cell>
          <cell r="C1448" t="str">
            <v>ANAITE II</v>
          </cell>
          <cell r="D1448">
            <v>9801</v>
          </cell>
          <cell r="E1448">
            <v>2</v>
          </cell>
          <cell r="F1448" t="str">
            <v>ARRENDADAS</v>
          </cell>
          <cell r="G1448" t="str">
            <v>REGION_4</v>
          </cell>
        </row>
        <row r="1449">
          <cell r="A1449" t="str">
            <v>10133101</v>
          </cell>
          <cell r="B1449">
            <v>10133</v>
          </cell>
          <cell r="C1449" t="str">
            <v>EL MILAGRO</v>
          </cell>
          <cell r="D1449">
            <v>101</v>
          </cell>
          <cell r="E1449">
            <v>2</v>
          </cell>
          <cell r="F1449" t="str">
            <v>ARRENDADAS</v>
          </cell>
          <cell r="G1449" t="str">
            <v>REGION_2</v>
          </cell>
        </row>
        <row r="1450">
          <cell r="A1450" t="str">
            <v>10133201</v>
          </cell>
          <cell r="B1450">
            <v>10133</v>
          </cell>
          <cell r="C1450" t="str">
            <v>EL MILAGRO</v>
          </cell>
          <cell r="D1450">
            <v>201</v>
          </cell>
          <cell r="E1450">
            <v>2</v>
          </cell>
          <cell r="F1450" t="str">
            <v>ARRENDADAS</v>
          </cell>
          <cell r="G1450" t="str">
            <v>REGION_2</v>
          </cell>
        </row>
        <row r="1451">
          <cell r="A1451" t="str">
            <v>10133301</v>
          </cell>
          <cell r="B1451">
            <v>10133</v>
          </cell>
          <cell r="C1451" t="str">
            <v>EL MILAGRO</v>
          </cell>
          <cell r="D1451">
            <v>301</v>
          </cell>
          <cell r="E1451">
            <v>2</v>
          </cell>
          <cell r="F1451" t="str">
            <v>ARRENDADAS</v>
          </cell>
          <cell r="G1451" t="str">
            <v>REGION_2</v>
          </cell>
        </row>
        <row r="1452">
          <cell r="A1452" t="str">
            <v>10133401</v>
          </cell>
          <cell r="B1452">
            <v>10133</v>
          </cell>
          <cell r="C1452" t="str">
            <v>EL MILAGRO</v>
          </cell>
          <cell r="D1452">
            <v>401</v>
          </cell>
          <cell r="E1452">
            <v>2</v>
          </cell>
          <cell r="F1452" t="str">
            <v>ARRENDADAS</v>
          </cell>
          <cell r="G1452" t="str">
            <v>REGION_2</v>
          </cell>
        </row>
        <row r="1453">
          <cell r="A1453" t="str">
            <v>10133501</v>
          </cell>
          <cell r="B1453">
            <v>10133</v>
          </cell>
          <cell r="C1453" t="str">
            <v>EL MILAGRO</v>
          </cell>
          <cell r="D1453">
            <v>501</v>
          </cell>
          <cell r="E1453">
            <v>2</v>
          </cell>
          <cell r="F1453" t="str">
            <v>ARRENDADAS</v>
          </cell>
          <cell r="G1453" t="str">
            <v>REGION_2</v>
          </cell>
        </row>
        <row r="1454">
          <cell r="A1454" t="str">
            <v>101338075</v>
          </cell>
          <cell r="B1454">
            <v>10133</v>
          </cell>
          <cell r="C1454" t="str">
            <v>EL MILAGRO</v>
          </cell>
          <cell r="D1454">
            <v>8075</v>
          </cell>
          <cell r="E1454">
            <v>2</v>
          </cell>
          <cell r="F1454" t="str">
            <v>ARRENDADAS</v>
          </cell>
          <cell r="G1454" t="str">
            <v>REGION_2</v>
          </cell>
        </row>
        <row r="1455">
          <cell r="A1455" t="str">
            <v>101338076</v>
          </cell>
          <cell r="B1455">
            <v>10133</v>
          </cell>
          <cell r="C1455" t="str">
            <v>EL MILAGRO</v>
          </cell>
          <cell r="D1455">
            <v>8076</v>
          </cell>
          <cell r="E1455">
            <v>2</v>
          </cell>
          <cell r="F1455" t="str">
            <v>ARRENDADAS</v>
          </cell>
          <cell r="G1455" t="str">
            <v>REGION_2</v>
          </cell>
        </row>
        <row r="1456">
          <cell r="A1456" t="str">
            <v>101338077</v>
          </cell>
          <cell r="B1456">
            <v>10133</v>
          </cell>
          <cell r="C1456" t="str">
            <v>EL MILAGRO</v>
          </cell>
          <cell r="D1456">
            <v>8077</v>
          </cell>
          <cell r="E1456">
            <v>2</v>
          </cell>
          <cell r="F1456" t="str">
            <v>ARRENDADAS</v>
          </cell>
          <cell r="G1456" t="str">
            <v>REGION_2</v>
          </cell>
        </row>
        <row r="1457">
          <cell r="A1457" t="str">
            <v>101339801</v>
          </cell>
          <cell r="B1457">
            <v>10133</v>
          </cell>
          <cell r="C1457" t="str">
            <v>EL MILAGRO</v>
          </cell>
          <cell r="D1457">
            <v>9801</v>
          </cell>
          <cell r="E1457">
            <v>2</v>
          </cell>
          <cell r="F1457" t="str">
            <v>ARRENDADAS</v>
          </cell>
          <cell r="G1457" t="str">
            <v>REGION_2</v>
          </cell>
        </row>
        <row r="1458">
          <cell r="A1458" t="str">
            <v>10134101</v>
          </cell>
          <cell r="B1458">
            <v>10134</v>
          </cell>
          <cell r="C1458" t="str">
            <v xml:space="preserve">FLORIDA PANTALEON </v>
          </cell>
          <cell r="D1458">
            <v>101</v>
          </cell>
          <cell r="E1458">
            <v>2</v>
          </cell>
          <cell r="F1458" t="str">
            <v>ARRENDADAS</v>
          </cell>
          <cell r="G1458" t="str">
            <v>REGION_2</v>
          </cell>
        </row>
        <row r="1459">
          <cell r="A1459" t="str">
            <v>10134102</v>
          </cell>
          <cell r="B1459">
            <v>10134</v>
          </cell>
          <cell r="C1459" t="str">
            <v xml:space="preserve">FLORIDA PANTALEON </v>
          </cell>
          <cell r="D1459">
            <v>102</v>
          </cell>
          <cell r="E1459">
            <v>2</v>
          </cell>
          <cell r="F1459" t="str">
            <v>ARRENDADAS</v>
          </cell>
          <cell r="G1459" t="str">
            <v>REGION_2</v>
          </cell>
        </row>
        <row r="1460">
          <cell r="A1460" t="str">
            <v>10134103</v>
          </cell>
          <cell r="B1460">
            <v>10134</v>
          </cell>
          <cell r="C1460" t="str">
            <v xml:space="preserve">FLORIDA PANTALEON </v>
          </cell>
          <cell r="D1460">
            <v>103</v>
          </cell>
          <cell r="E1460">
            <v>2</v>
          </cell>
          <cell r="F1460" t="str">
            <v>ARRENDADAS</v>
          </cell>
          <cell r="G1460" t="str">
            <v>REGION_2</v>
          </cell>
        </row>
        <row r="1461">
          <cell r="A1461" t="str">
            <v>10134104</v>
          </cell>
          <cell r="B1461">
            <v>10134</v>
          </cell>
          <cell r="C1461" t="str">
            <v xml:space="preserve">FLORIDA PANTALEON </v>
          </cell>
          <cell r="D1461">
            <v>104</v>
          </cell>
          <cell r="E1461">
            <v>2</v>
          </cell>
          <cell r="F1461" t="str">
            <v>ARRENDADAS</v>
          </cell>
          <cell r="G1461" t="str">
            <v>REGION_2</v>
          </cell>
        </row>
        <row r="1462">
          <cell r="A1462" t="str">
            <v>10134201</v>
          </cell>
          <cell r="B1462">
            <v>10134</v>
          </cell>
          <cell r="C1462" t="str">
            <v xml:space="preserve">FLORIDA PANTALEON </v>
          </cell>
          <cell r="D1462">
            <v>201</v>
          </cell>
          <cell r="E1462">
            <v>2</v>
          </cell>
          <cell r="F1462" t="str">
            <v>ARRENDADAS</v>
          </cell>
          <cell r="G1462" t="str">
            <v>REGION_2</v>
          </cell>
        </row>
        <row r="1463">
          <cell r="A1463" t="str">
            <v>10134202</v>
          </cell>
          <cell r="B1463">
            <v>10134</v>
          </cell>
          <cell r="C1463" t="str">
            <v xml:space="preserve">FLORIDA PANTALEON </v>
          </cell>
          <cell r="D1463">
            <v>202</v>
          </cell>
          <cell r="E1463">
            <v>2</v>
          </cell>
          <cell r="F1463" t="str">
            <v>ARRENDADAS</v>
          </cell>
          <cell r="G1463" t="str">
            <v>REGION_2</v>
          </cell>
        </row>
        <row r="1464">
          <cell r="A1464" t="str">
            <v>10134203</v>
          </cell>
          <cell r="B1464">
            <v>10134</v>
          </cell>
          <cell r="C1464" t="str">
            <v xml:space="preserve">FLORIDA PANTALEON </v>
          </cell>
          <cell r="D1464">
            <v>203</v>
          </cell>
          <cell r="E1464">
            <v>2</v>
          </cell>
          <cell r="F1464" t="str">
            <v>ARRENDADAS</v>
          </cell>
          <cell r="G1464" t="str">
            <v>REGION_2</v>
          </cell>
        </row>
        <row r="1465">
          <cell r="A1465" t="str">
            <v>10134301</v>
          </cell>
          <cell r="B1465">
            <v>10134</v>
          </cell>
          <cell r="C1465" t="str">
            <v xml:space="preserve">FLORIDA PANTALEON </v>
          </cell>
          <cell r="D1465">
            <v>301</v>
          </cell>
          <cell r="E1465">
            <v>2</v>
          </cell>
          <cell r="F1465" t="str">
            <v>ARRENDADAS</v>
          </cell>
          <cell r="G1465" t="str">
            <v>REGION_2</v>
          </cell>
        </row>
        <row r="1466">
          <cell r="A1466" t="str">
            <v>10134302</v>
          </cell>
          <cell r="B1466">
            <v>10134</v>
          </cell>
          <cell r="C1466" t="str">
            <v xml:space="preserve">FLORIDA PANTALEON </v>
          </cell>
          <cell r="D1466">
            <v>302</v>
          </cell>
          <cell r="E1466">
            <v>2</v>
          </cell>
          <cell r="F1466" t="str">
            <v>ARRENDADAS</v>
          </cell>
          <cell r="G1466" t="str">
            <v>REGION_2</v>
          </cell>
        </row>
        <row r="1467">
          <cell r="A1467" t="str">
            <v>10134303</v>
          </cell>
          <cell r="B1467">
            <v>10134</v>
          </cell>
          <cell r="C1467" t="str">
            <v xml:space="preserve">FLORIDA PANTALEON </v>
          </cell>
          <cell r="D1467">
            <v>303</v>
          </cell>
          <cell r="E1467">
            <v>2</v>
          </cell>
          <cell r="F1467" t="str">
            <v>ARRENDADAS</v>
          </cell>
          <cell r="G1467" t="str">
            <v>REGION_2</v>
          </cell>
        </row>
        <row r="1468">
          <cell r="A1468" t="str">
            <v>10134304</v>
          </cell>
          <cell r="B1468">
            <v>10134</v>
          </cell>
          <cell r="C1468" t="str">
            <v xml:space="preserve">FLORIDA PANTALEON </v>
          </cell>
          <cell r="D1468">
            <v>304</v>
          </cell>
          <cell r="E1468">
            <v>2</v>
          </cell>
          <cell r="F1468" t="str">
            <v>ARRENDADAS</v>
          </cell>
          <cell r="G1468" t="str">
            <v>REGION_2</v>
          </cell>
        </row>
        <row r="1469">
          <cell r="A1469" t="str">
            <v>10134305</v>
          </cell>
          <cell r="B1469">
            <v>10134</v>
          </cell>
          <cell r="C1469" t="str">
            <v xml:space="preserve">FLORIDA PANTALEON </v>
          </cell>
          <cell r="D1469">
            <v>305</v>
          </cell>
          <cell r="E1469">
            <v>2</v>
          </cell>
          <cell r="F1469" t="str">
            <v>ARRENDADAS</v>
          </cell>
          <cell r="G1469" t="str">
            <v>REGION_2</v>
          </cell>
        </row>
        <row r="1470">
          <cell r="A1470" t="str">
            <v>10134306</v>
          </cell>
          <cell r="B1470">
            <v>10134</v>
          </cell>
          <cell r="C1470" t="str">
            <v xml:space="preserve">FLORIDA PANTALEON </v>
          </cell>
          <cell r="D1470">
            <v>306</v>
          </cell>
          <cell r="E1470">
            <v>2</v>
          </cell>
          <cell r="F1470" t="str">
            <v>ARRENDADAS</v>
          </cell>
          <cell r="G1470" t="str">
            <v>REGION_2</v>
          </cell>
        </row>
        <row r="1471">
          <cell r="A1471" t="str">
            <v>10134307</v>
          </cell>
          <cell r="B1471">
            <v>10134</v>
          </cell>
          <cell r="C1471" t="str">
            <v xml:space="preserve">FLORIDA PANTALEON </v>
          </cell>
          <cell r="D1471">
            <v>307</v>
          </cell>
          <cell r="E1471">
            <v>2</v>
          </cell>
          <cell r="F1471" t="str">
            <v>ARRENDADAS</v>
          </cell>
          <cell r="G1471" t="str">
            <v>REGION_2</v>
          </cell>
        </row>
        <row r="1472">
          <cell r="A1472" t="str">
            <v>10134401</v>
          </cell>
          <cell r="B1472">
            <v>10134</v>
          </cell>
          <cell r="C1472" t="str">
            <v xml:space="preserve">FLORIDA PANTALEON </v>
          </cell>
          <cell r="D1472">
            <v>401</v>
          </cell>
          <cell r="E1472">
            <v>2</v>
          </cell>
          <cell r="F1472" t="str">
            <v>ARRENDADAS</v>
          </cell>
          <cell r="G1472" t="str">
            <v>REGION_2</v>
          </cell>
        </row>
        <row r="1473">
          <cell r="A1473" t="str">
            <v>10134403</v>
          </cell>
          <cell r="B1473">
            <v>10134</v>
          </cell>
          <cell r="C1473" t="str">
            <v xml:space="preserve">FLORIDA PANTALEON </v>
          </cell>
          <cell r="D1473">
            <v>403</v>
          </cell>
          <cell r="E1473">
            <v>2</v>
          </cell>
          <cell r="F1473" t="str">
            <v>ARRENDADAS</v>
          </cell>
          <cell r="G1473" t="str">
            <v>REGION_2</v>
          </cell>
        </row>
        <row r="1474">
          <cell r="A1474" t="str">
            <v>10134404</v>
          </cell>
          <cell r="B1474">
            <v>10134</v>
          </cell>
          <cell r="C1474" t="str">
            <v xml:space="preserve">FLORIDA PANTALEON </v>
          </cell>
          <cell r="D1474">
            <v>404</v>
          </cell>
          <cell r="E1474">
            <v>2</v>
          </cell>
          <cell r="F1474" t="str">
            <v>ARRENDADAS</v>
          </cell>
          <cell r="G1474" t="str">
            <v>REGION_2</v>
          </cell>
        </row>
        <row r="1475">
          <cell r="A1475" t="str">
            <v>10134501</v>
          </cell>
          <cell r="B1475">
            <v>10134</v>
          </cell>
          <cell r="C1475" t="str">
            <v xml:space="preserve">FLORIDA PANTALEON </v>
          </cell>
          <cell r="D1475">
            <v>501</v>
          </cell>
          <cell r="E1475">
            <v>2</v>
          </cell>
          <cell r="F1475" t="str">
            <v>ARRENDADAS</v>
          </cell>
          <cell r="G1475" t="str">
            <v>REGION_2</v>
          </cell>
        </row>
        <row r="1476">
          <cell r="A1476" t="str">
            <v>10134502</v>
          </cell>
          <cell r="B1476">
            <v>10134</v>
          </cell>
          <cell r="C1476" t="str">
            <v xml:space="preserve">FLORIDA PANTALEON </v>
          </cell>
          <cell r="D1476">
            <v>502</v>
          </cell>
          <cell r="E1476">
            <v>2</v>
          </cell>
          <cell r="F1476" t="str">
            <v>ARRENDADAS</v>
          </cell>
          <cell r="G1476" t="str">
            <v>REGION_2</v>
          </cell>
        </row>
        <row r="1477">
          <cell r="A1477" t="str">
            <v>10134503</v>
          </cell>
          <cell r="B1477">
            <v>10134</v>
          </cell>
          <cell r="C1477" t="str">
            <v xml:space="preserve">FLORIDA PANTALEON </v>
          </cell>
          <cell r="D1477">
            <v>503</v>
          </cell>
          <cell r="E1477">
            <v>2</v>
          </cell>
          <cell r="F1477" t="str">
            <v>ARRENDADAS</v>
          </cell>
          <cell r="G1477" t="str">
            <v>REGION_2</v>
          </cell>
        </row>
        <row r="1478">
          <cell r="A1478" t="str">
            <v>10134601</v>
          </cell>
          <cell r="B1478">
            <v>10134</v>
          </cell>
          <cell r="C1478" t="str">
            <v xml:space="preserve">FLORIDA PANTALEON </v>
          </cell>
          <cell r="D1478">
            <v>601</v>
          </cell>
          <cell r="E1478">
            <v>2</v>
          </cell>
          <cell r="F1478" t="str">
            <v>ARRENDADAS</v>
          </cell>
          <cell r="G1478" t="str">
            <v>REGION_2</v>
          </cell>
        </row>
        <row r="1479">
          <cell r="A1479" t="str">
            <v>10134602</v>
          </cell>
          <cell r="B1479">
            <v>10134</v>
          </cell>
          <cell r="C1479" t="str">
            <v xml:space="preserve">FLORIDA PANTALEON </v>
          </cell>
          <cell r="D1479">
            <v>602</v>
          </cell>
          <cell r="E1479">
            <v>2</v>
          </cell>
          <cell r="F1479" t="str">
            <v>ARRENDADAS</v>
          </cell>
          <cell r="G1479" t="str">
            <v>REGION_2</v>
          </cell>
        </row>
        <row r="1480">
          <cell r="A1480" t="str">
            <v>101348075</v>
          </cell>
          <cell r="B1480">
            <v>10134</v>
          </cell>
          <cell r="C1480" t="str">
            <v xml:space="preserve">FLORIDA PANTALEON </v>
          </cell>
          <cell r="D1480">
            <v>8075</v>
          </cell>
          <cell r="E1480">
            <v>2</v>
          </cell>
          <cell r="F1480" t="str">
            <v>ARRENDADAS</v>
          </cell>
          <cell r="G1480" t="str">
            <v>REGION_2</v>
          </cell>
        </row>
        <row r="1481">
          <cell r="A1481" t="str">
            <v>101348076</v>
          </cell>
          <cell r="B1481">
            <v>10134</v>
          </cell>
          <cell r="C1481" t="str">
            <v xml:space="preserve">FLORIDA PANTALEON </v>
          </cell>
          <cell r="D1481">
            <v>8076</v>
          </cell>
          <cell r="E1481">
            <v>2</v>
          </cell>
          <cell r="F1481" t="str">
            <v>ARRENDADAS</v>
          </cell>
          <cell r="G1481" t="str">
            <v>REGION_2</v>
          </cell>
        </row>
        <row r="1482">
          <cell r="A1482" t="str">
            <v>101348077</v>
          </cell>
          <cell r="B1482">
            <v>10134</v>
          </cell>
          <cell r="C1482" t="str">
            <v xml:space="preserve">FLORIDA PANTALEON </v>
          </cell>
          <cell r="D1482">
            <v>8077</v>
          </cell>
          <cell r="E1482">
            <v>2</v>
          </cell>
          <cell r="F1482" t="str">
            <v>ARRENDADAS</v>
          </cell>
          <cell r="G1482" t="str">
            <v>REGION_2</v>
          </cell>
        </row>
        <row r="1483">
          <cell r="A1483" t="str">
            <v>101349801</v>
          </cell>
          <cell r="B1483">
            <v>10134</v>
          </cell>
          <cell r="C1483" t="str">
            <v xml:space="preserve">FLORIDA PANTALEON </v>
          </cell>
          <cell r="D1483">
            <v>9801</v>
          </cell>
          <cell r="E1483">
            <v>2</v>
          </cell>
          <cell r="F1483" t="str">
            <v>ARRENDADAS</v>
          </cell>
          <cell r="G1483" t="str">
            <v>REGION_2</v>
          </cell>
        </row>
        <row r="1484">
          <cell r="A1484" t="str">
            <v>10135101</v>
          </cell>
          <cell r="B1484">
            <v>10135</v>
          </cell>
          <cell r="C1484" t="str">
            <v xml:space="preserve">SAN FELIPE QUINTANAL </v>
          </cell>
          <cell r="D1484">
            <v>101</v>
          </cell>
          <cell r="E1484">
            <v>2</v>
          </cell>
          <cell r="F1484" t="str">
            <v>ARRENDADAS</v>
          </cell>
          <cell r="G1484" t="str">
            <v>REGION_2</v>
          </cell>
        </row>
        <row r="1485">
          <cell r="A1485" t="str">
            <v>10135201</v>
          </cell>
          <cell r="B1485">
            <v>10135</v>
          </cell>
          <cell r="C1485" t="str">
            <v xml:space="preserve">SAN FELIPE QUINTANAL </v>
          </cell>
          <cell r="D1485">
            <v>201</v>
          </cell>
          <cell r="E1485">
            <v>2</v>
          </cell>
          <cell r="F1485" t="str">
            <v>ARRENDADAS</v>
          </cell>
          <cell r="G1485" t="str">
            <v>REGION_2</v>
          </cell>
        </row>
        <row r="1486">
          <cell r="A1486" t="str">
            <v>10135202</v>
          </cell>
          <cell r="B1486">
            <v>10135</v>
          </cell>
          <cell r="C1486" t="str">
            <v xml:space="preserve">SAN FELIPE QUINTANAL </v>
          </cell>
          <cell r="D1486">
            <v>202</v>
          </cell>
          <cell r="E1486">
            <v>2</v>
          </cell>
          <cell r="F1486" t="str">
            <v>ARRENDADAS</v>
          </cell>
          <cell r="G1486" t="str">
            <v>REGION_2</v>
          </cell>
        </row>
        <row r="1487">
          <cell r="A1487" t="str">
            <v>10135301</v>
          </cell>
          <cell r="B1487">
            <v>10135</v>
          </cell>
          <cell r="C1487" t="str">
            <v xml:space="preserve">SAN FELIPE QUINTANAL </v>
          </cell>
          <cell r="D1487">
            <v>301</v>
          </cell>
          <cell r="E1487">
            <v>2</v>
          </cell>
          <cell r="F1487" t="str">
            <v>ARRENDADAS</v>
          </cell>
          <cell r="G1487" t="str">
            <v>REGION_2</v>
          </cell>
        </row>
        <row r="1488">
          <cell r="A1488" t="str">
            <v>10135401</v>
          </cell>
          <cell r="B1488">
            <v>10135</v>
          </cell>
          <cell r="C1488" t="str">
            <v xml:space="preserve">SAN FELIPE QUINTANAL </v>
          </cell>
          <cell r="D1488">
            <v>401</v>
          </cell>
          <cell r="E1488">
            <v>2</v>
          </cell>
          <cell r="F1488" t="str">
            <v>ARRENDADAS</v>
          </cell>
          <cell r="G1488" t="str">
            <v>REGION_2</v>
          </cell>
        </row>
        <row r="1489">
          <cell r="A1489" t="str">
            <v>10135501</v>
          </cell>
          <cell r="B1489">
            <v>10135</v>
          </cell>
          <cell r="C1489" t="str">
            <v xml:space="preserve">SAN FELIPE QUINTANAL </v>
          </cell>
          <cell r="D1489">
            <v>501</v>
          </cell>
          <cell r="E1489">
            <v>2</v>
          </cell>
          <cell r="F1489" t="str">
            <v>ARRENDADAS</v>
          </cell>
          <cell r="G1489" t="str">
            <v>REGION_2</v>
          </cell>
        </row>
        <row r="1490">
          <cell r="A1490" t="str">
            <v>10135601</v>
          </cell>
          <cell r="B1490">
            <v>10135</v>
          </cell>
          <cell r="C1490" t="str">
            <v xml:space="preserve">SAN FELIPE QUINTANAL </v>
          </cell>
          <cell r="D1490">
            <v>601</v>
          </cell>
          <cell r="E1490">
            <v>2</v>
          </cell>
          <cell r="F1490" t="str">
            <v>ARRENDADAS</v>
          </cell>
          <cell r="G1490" t="str">
            <v>REGION_2</v>
          </cell>
        </row>
        <row r="1491">
          <cell r="A1491" t="str">
            <v>101358075</v>
          </cell>
          <cell r="B1491">
            <v>10135</v>
          </cell>
          <cell r="C1491" t="str">
            <v xml:space="preserve">SAN FELIPE QUINTANAL </v>
          </cell>
          <cell r="D1491">
            <v>8075</v>
          </cell>
          <cell r="E1491">
            <v>2</v>
          </cell>
          <cell r="F1491" t="str">
            <v>ARRENDADAS</v>
          </cell>
          <cell r="G1491" t="str">
            <v>REGION_2</v>
          </cell>
        </row>
        <row r="1492">
          <cell r="A1492" t="str">
            <v>101358076</v>
          </cell>
          <cell r="B1492">
            <v>10135</v>
          </cell>
          <cell r="C1492" t="str">
            <v xml:space="preserve">SAN FELIPE QUINTANAL </v>
          </cell>
          <cell r="D1492">
            <v>8076</v>
          </cell>
          <cell r="E1492">
            <v>2</v>
          </cell>
          <cell r="F1492" t="str">
            <v>ARRENDADAS</v>
          </cell>
          <cell r="G1492" t="str">
            <v>REGION_2</v>
          </cell>
        </row>
        <row r="1493">
          <cell r="A1493" t="str">
            <v>101358077</v>
          </cell>
          <cell r="B1493">
            <v>10135</v>
          </cell>
          <cell r="C1493" t="str">
            <v xml:space="preserve">SAN FELIPE QUINTANAL </v>
          </cell>
          <cell r="D1493">
            <v>8077</v>
          </cell>
          <cell r="E1493">
            <v>2</v>
          </cell>
          <cell r="F1493" t="str">
            <v>ARRENDADAS</v>
          </cell>
          <cell r="G1493" t="str">
            <v>REGION_2</v>
          </cell>
        </row>
        <row r="1494">
          <cell r="A1494" t="str">
            <v>101359801</v>
          </cell>
          <cell r="B1494">
            <v>10135</v>
          </cell>
          <cell r="C1494" t="str">
            <v xml:space="preserve">SAN FELIPE QUINTANAL </v>
          </cell>
          <cell r="D1494">
            <v>9801</v>
          </cell>
          <cell r="E1494">
            <v>2</v>
          </cell>
          <cell r="F1494" t="str">
            <v>ARRENDADAS</v>
          </cell>
          <cell r="G1494" t="str">
            <v>REGION_2</v>
          </cell>
        </row>
        <row r="1495">
          <cell r="A1495" t="str">
            <v>10136101</v>
          </cell>
          <cell r="B1495">
            <v>10136</v>
          </cell>
          <cell r="C1495" t="str">
            <v xml:space="preserve">OFELIA SANTA MARTA </v>
          </cell>
          <cell r="D1495">
            <v>101</v>
          </cell>
          <cell r="E1495">
            <v>2</v>
          </cell>
          <cell r="F1495" t="str">
            <v>ARRENDADAS</v>
          </cell>
          <cell r="G1495" t="str">
            <v>REGION_4</v>
          </cell>
        </row>
        <row r="1496">
          <cell r="A1496" t="str">
            <v>10136201</v>
          </cell>
          <cell r="B1496">
            <v>10136</v>
          </cell>
          <cell r="C1496" t="str">
            <v xml:space="preserve">OFELIA SANTA MARTA </v>
          </cell>
          <cell r="D1496">
            <v>201</v>
          </cell>
          <cell r="E1496">
            <v>2</v>
          </cell>
          <cell r="F1496" t="str">
            <v>ARRENDADAS</v>
          </cell>
          <cell r="G1496" t="str">
            <v>REGION_4</v>
          </cell>
        </row>
        <row r="1497">
          <cell r="A1497" t="str">
            <v>10136301</v>
          </cell>
          <cell r="B1497">
            <v>10136</v>
          </cell>
          <cell r="C1497" t="str">
            <v xml:space="preserve">OFELIA SANTA MARTA </v>
          </cell>
          <cell r="D1497">
            <v>301</v>
          </cell>
          <cell r="E1497">
            <v>2</v>
          </cell>
          <cell r="F1497" t="str">
            <v>ARRENDADAS</v>
          </cell>
          <cell r="G1497" t="str">
            <v>REGION_4</v>
          </cell>
        </row>
        <row r="1498">
          <cell r="A1498" t="str">
            <v>10136401</v>
          </cell>
          <cell r="B1498">
            <v>10136</v>
          </cell>
          <cell r="C1498" t="str">
            <v xml:space="preserve">OFELIA SANTA MARTA </v>
          </cell>
          <cell r="D1498">
            <v>401</v>
          </cell>
          <cell r="E1498">
            <v>2</v>
          </cell>
          <cell r="F1498" t="str">
            <v>ARRENDADAS</v>
          </cell>
          <cell r="G1498" t="str">
            <v>REGION_4</v>
          </cell>
        </row>
        <row r="1499">
          <cell r="A1499" t="str">
            <v>10136501</v>
          </cell>
          <cell r="B1499">
            <v>10136</v>
          </cell>
          <cell r="C1499" t="str">
            <v xml:space="preserve">OFELIA SANTA MARTA </v>
          </cell>
          <cell r="D1499">
            <v>501</v>
          </cell>
          <cell r="E1499">
            <v>2</v>
          </cell>
          <cell r="F1499" t="str">
            <v>ARRENDADAS</v>
          </cell>
          <cell r="G1499" t="str">
            <v>REGION_4</v>
          </cell>
        </row>
        <row r="1500">
          <cell r="A1500" t="str">
            <v>10136601</v>
          </cell>
          <cell r="B1500">
            <v>10136</v>
          </cell>
          <cell r="C1500" t="str">
            <v xml:space="preserve">OFELIA SANTA MARTA </v>
          </cell>
          <cell r="D1500">
            <v>601</v>
          </cell>
          <cell r="E1500">
            <v>2</v>
          </cell>
          <cell r="F1500" t="str">
            <v>ARRENDADAS</v>
          </cell>
          <cell r="G1500" t="str">
            <v>REGION_4</v>
          </cell>
        </row>
        <row r="1501">
          <cell r="A1501" t="str">
            <v>10136701</v>
          </cell>
          <cell r="B1501">
            <v>10136</v>
          </cell>
          <cell r="C1501" t="str">
            <v xml:space="preserve">OFELIA SANTA MARTA </v>
          </cell>
          <cell r="D1501">
            <v>701</v>
          </cell>
          <cell r="E1501">
            <v>2</v>
          </cell>
          <cell r="F1501" t="str">
            <v>ARRENDADAS</v>
          </cell>
          <cell r="G1501" t="str">
            <v>REGION_4</v>
          </cell>
        </row>
        <row r="1502">
          <cell r="A1502" t="str">
            <v>101368075</v>
          </cell>
          <cell r="B1502">
            <v>10136</v>
          </cell>
          <cell r="C1502" t="str">
            <v xml:space="preserve">OFELIA SANTA MARTA </v>
          </cell>
          <cell r="D1502">
            <v>8075</v>
          </cell>
          <cell r="E1502">
            <v>2</v>
          </cell>
          <cell r="F1502" t="str">
            <v>ARRENDADAS</v>
          </cell>
          <cell r="G1502" t="str">
            <v>REGION_4</v>
          </cell>
        </row>
        <row r="1503">
          <cell r="A1503" t="str">
            <v>101368076</v>
          </cell>
          <cell r="B1503">
            <v>10136</v>
          </cell>
          <cell r="C1503" t="str">
            <v xml:space="preserve">OFELIA SANTA MARTA </v>
          </cell>
          <cell r="D1503">
            <v>8076</v>
          </cell>
          <cell r="E1503">
            <v>2</v>
          </cell>
          <cell r="F1503" t="str">
            <v>ARRENDADAS</v>
          </cell>
          <cell r="G1503" t="str">
            <v>REGION_4</v>
          </cell>
        </row>
        <row r="1504">
          <cell r="A1504" t="str">
            <v>101368077</v>
          </cell>
          <cell r="B1504">
            <v>10136</v>
          </cell>
          <cell r="C1504" t="str">
            <v xml:space="preserve">OFELIA SANTA MARTA </v>
          </cell>
          <cell r="D1504">
            <v>8077</v>
          </cell>
          <cell r="E1504">
            <v>2</v>
          </cell>
          <cell r="F1504" t="str">
            <v>ARRENDADAS</v>
          </cell>
          <cell r="G1504" t="str">
            <v>REGION_4</v>
          </cell>
        </row>
        <row r="1505">
          <cell r="A1505" t="str">
            <v>101369801</v>
          </cell>
          <cell r="B1505">
            <v>10136</v>
          </cell>
          <cell r="C1505" t="str">
            <v xml:space="preserve">OFELIA SANTA MARTA </v>
          </cell>
          <cell r="D1505">
            <v>9801</v>
          </cell>
          <cell r="E1505">
            <v>2</v>
          </cell>
          <cell r="F1505" t="str">
            <v>ARRENDADAS</v>
          </cell>
          <cell r="G1505" t="str">
            <v>REGION_4</v>
          </cell>
        </row>
        <row r="1506">
          <cell r="A1506" t="str">
            <v>10137101</v>
          </cell>
          <cell r="B1506">
            <v>10137</v>
          </cell>
          <cell r="C1506" t="str">
            <v>REFORMA NARANJALES</v>
          </cell>
          <cell r="D1506">
            <v>101</v>
          </cell>
          <cell r="E1506">
            <v>2</v>
          </cell>
          <cell r="F1506" t="str">
            <v>ARRENDADAS</v>
          </cell>
          <cell r="G1506" t="str">
            <v>REGION_2</v>
          </cell>
        </row>
        <row r="1507">
          <cell r="A1507" t="str">
            <v>10137201</v>
          </cell>
          <cell r="B1507">
            <v>10137</v>
          </cell>
          <cell r="C1507" t="str">
            <v>REFORMA NARANJALES</v>
          </cell>
          <cell r="D1507">
            <v>201</v>
          </cell>
          <cell r="E1507">
            <v>2</v>
          </cell>
          <cell r="F1507" t="str">
            <v>ARRENDADAS</v>
          </cell>
          <cell r="G1507" t="str">
            <v>REGION_2</v>
          </cell>
        </row>
        <row r="1508">
          <cell r="A1508" t="str">
            <v>10137301</v>
          </cell>
          <cell r="B1508">
            <v>10137</v>
          </cell>
          <cell r="C1508" t="str">
            <v>REFORMA NARANJALES</v>
          </cell>
          <cell r="D1508">
            <v>301</v>
          </cell>
          <cell r="E1508">
            <v>2</v>
          </cell>
          <cell r="F1508" t="str">
            <v>ARRENDADAS</v>
          </cell>
          <cell r="G1508" t="str">
            <v>REGION_2</v>
          </cell>
        </row>
        <row r="1509">
          <cell r="A1509" t="str">
            <v>10137401</v>
          </cell>
          <cell r="B1509">
            <v>10137</v>
          </cell>
          <cell r="C1509" t="str">
            <v>REFORMA NARANJALES</v>
          </cell>
          <cell r="D1509">
            <v>401</v>
          </cell>
          <cell r="E1509">
            <v>2</v>
          </cell>
          <cell r="F1509" t="str">
            <v>ARRENDADAS</v>
          </cell>
          <cell r="G1509" t="str">
            <v>REGION_2</v>
          </cell>
        </row>
        <row r="1510">
          <cell r="A1510" t="str">
            <v>10137601</v>
          </cell>
          <cell r="B1510">
            <v>10137</v>
          </cell>
          <cell r="C1510" t="str">
            <v>REFORMA NARANJALES</v>
          </cell>
          <cell r="D1510">
            <v>601</v>
          </cell>
          <cell r="E1510">
            <v>2</v>
          </cell>
          <cell r="F1510" t="str">
            <v>ARRENDADAS</v>
          </cell>
          <cell r="G1510" t="str">
            <v>REGION_2</v>
          </cell>
        </row>
        <row r="1511">
          <cell r="A1511" t="str">
            <v>10137701</v>
          </cell>
          <cell r="B1511">
            <v>10137</v>
          </cell>
          <cell r="C1511" t="str">
            <v>REFORMA NARANJALES</v>
          </cell>
          <cell r="D1511">
            <v>701</v>
          </cell>
          <cell r="E1511">
            <v>2</v>
          </cell>
          <cell r="F1511" t="str">
            <v>ARRENDADAS</v>
          </cell>
          <cell r="G1511" t="str">
            <v>REGION_2</v>
          </cell>
        </row>
        <row r="1512">
          <cell r="A1512" t="str">
            <v>10137801</v>
          </cell>
          <cell r="B1512">
            <v>10137</v>
          </cell>
          <cell r="C1512" t="str">
            <v>REFORMA NARANJALES</v>
          </cell>
          <cell r="D1512">
            <v>801</v>
          </cell>
          <cell r="E1512">
            <v>2</v>
          </cell>
          <cell r="F1512" t="str">
            <v>ARRENDADAS</v>
          </cell>
          <cell r="G1512" t="str">
            <v>REGION_2</v>
          </cell>
        </row>
        <row r="1513">
          <cell r="A1513" t="str">
            <v>10137901</v>
          </cell>
          <cell r="B1513">
            <v>10137</v>
          </cell>
          <cell r="C1513" t="str">
            <v>REFORMA NARANJALES</v>
          </cell>
          <cell r="D1513">
            <v>901</v>
          </cell>
          <cell r="E1513">
            <v>2</v>
          </cell>
          <cell r="F1513" t="str">
            <v>ARRENDADAS</v>
          </cell>
          <cell r="G1513" t="str">
            <v>REGION_2</v>
          </cell>
        </row>
        <row r="1514">
          <cell r="A1514" t="str">
            <v>101371001</v>
          </cell>
          <cell r="B1514">
            <v>10137</v>
          </cell>
          <cell r="C1514" t="str">
            <v>REFORMA NARANJALES</v>
          </cell>
          <cell r="D1514">
            <v>1001</v>
          </cell>
          <cell r="E1514">
            <v>2</v>
          </cell>
          <cell r="F1514" t="str">
            <v>ARRENDADAS</v>
          </cell>
          <cell r="G1514" t="str">
            <v>REGION_2</v>
          </cell>
        </row>
        <row r="1515">
          <cell r="A1515" t="str">
            <v>101371101</v>
          </cell>
          <cell r="B1515">
            <v>10137</v>
          </cell>
          <cell r="C1515" t="str">
            <v>REFORMA NARANJALES</v>
          </cell>
          <cell r="D1515">
            <v>1101</v>
          </cell>
          <cell r="E1515">
            <v>2</v>
          </cell>
          <cell r="F1515" t="str">
            <v>ARRENDADAS</v>
          </cell>
          <cell r="G1515" t="str">
            <v>REGION_2</v>
          </cell>
        </row>
        <row r="1516">
          <cell r="A1516" t="str">
            <v>101378075</v>
          </cell>
          <cell r="B1516">
            <v>10137</v>
          </cell>
          <cell r="C1516" t="str">
            <v>REFORMA NARANJALES</v>
          </cell>
          <cell r="D1516">
            <v>8075</v>
          </cell>
          <cell r="E1516">
            <v>2</v>
          </cell>
          <cell r="F1516" t="str">
            <v>ARRENDADAS</v>
          </cell>
          <cell r="G1516" t="str">
            <v>REGION_2</v>
          </cell>
        </row>
        <row r="1517">
          <cell r="A1517" t="str">
            <v>101378076</v>
          </cell>
          <cell r="B1517">
            <v>10137</v>
          </cell>
          <cell r="C1517" t="str">
            <v>REFORMA NARANJALES</v>
          </cell>
          <cell r="D1517">
            <v>8076</v>
          </cell>
          <cell r="E1517">
            <v>2</v>
          </cell>
          <cell r="F1517" t="str">
            <v>ARRENDADAS</v>
          </cell>
          <cell r="G1517" t="str">
            <v>REGION_2</v>
          </cell>
        </row>
        <row r="1518">
          <cell r="A1518" t="str">
            <v>101378077</v>
          </cell>
          <cell r="B1518">
            <v>10137</v>
          </cell>
          <cell r="C1518" t="str">
            <v>REFORMA NARANJALES</v>
          </cell>
          <cell r="D1518">
            <v>8077</v>
          </cell>
          <cell r="E1518">
            <v>2</v>
          </cell>
          <cell r="F1518" t="str">
            <v>ARRENDADAS</v>
          </cell>
          <cell r="G1518" t="str">
            <v>REGION_2</v>
          </cell>
        </row>
        <row r="1519">
          <cell r="A1519" t="str">
            <v>101379801</v>
          </cell>
          <cell r="B1519">
            <v>10137</v>
          </cell>
          <cell r="C1519" t="str">
            <v>REFORMA NARANJALES</v>
          </cell>
          <cell r="D1519">
            <v>9801</v>
          </cell>
          <cell r="E1519">
            <v>2</v>
          </cell>
          <cell r="F1519" t="str">
            <v>ARRENDADAS</v>
          </cell>
          <cell r="G1519" t="str">
            <v>REGION_2</v>
          </cell>
        </row>
        <row r="1520">
          <cell r="A1520" t="str">
            <v>10138101</v>
          </cell>
          <cell r="B1520">
            <v>10138</v>
          </cell>
          <cell r="C1520" t="str">
            <v xml:space="preserve">LA LIBERTAD </v>
          </cell>
          <cell r="D1520">
            <v>101</v>
          </cell>
          <cell r="E1520">
            <v>2</v>
          </cell>
          <cell r="F1520" t="str">
            <v>ARRENDADAS</v>
          </cell>
          <cell r="G1520" t="str">
            <v>REGION_2</v>
          </cell>
        </row>
        <row r="1521">
          <cell r="A1521" t="str">
            <v>10138201</v>
          </cell>
          <cell r="B1521">
            <v>10138</v>
          </cell>
          <cell r="C1521" t="str">
            <v xml:space="preserve">LA LIBERTAD </v>
          </cell>
          <cell r="D1521">
            <v>201</v>
          </cell>
          <cell r="E1521">
            <v>2</v>
          </cell>
          <cell r="F1521" t="str">
            <v>ARRENDADAS</v>
          </cell>
          <cell r="G1521" t="str">
            <v>REGION_2</v>
          </cell>
        </row>
        <row r="1522">
          <cell r="A1522" t="str">
            <v>10138301</v>
          </cell>
          <cell r="B1522">
            <v>10138</v>
          </cell>
          <cell r="C1522" t="str">
            <v xml:space="preserve">LA LIBERTAD </v>
          </cell>
          <cell r="D1522">
            <v>301</v>
          </cell>
          <cell r="E1522">
            <v>2</v>
          </cell>
          <cell r="F1522" t="str">
            <v>ARRENDADAS</v>
          </cell>
          <cell r="G1522" t="str">
            <v>REGION_2</v>
          </cell>
        </row>
        <row r="1523">
          <cell r="A1523" t="str">
            <v>10138401</v>
          </cell>
          <cell r="B1523">
            <v>10138</v>
          </cell>
          <cell r="C1523" t="str">
            <v xml:space="preserve">LA LIBERTAD </v>
          </cell>
          <cell r="D1523">
            <v>401</v>
          </cell>
          <cell r="E1523">
            <v>2</v>
          </cell>
          <cell r="F1523" t="str">
            <v>ARRENDADAS</v>
          </cell>
          <cell r="G1523" t="str">
            <v>REGION_2</v>
          </cell>
        </row>
        <row r="1524">
          <cell r="A1524" t="str">
            <v>101388075</v>
          </cell>
          <cell r="B1524">
            <v>10138</v>
          </cell>
          <cell r="C1524" t="str">
            <v xml:space="preserve">LA LIBERTAD </v>
          </cell>
          <cell r="D1524">
            <v>8075</v>
          </cell>
          <cell r="E1524">
            <v>2</v>
          </cell>
          <cell r="F1524" t="str">
            <v>ARRENDADAS</v>
          </cell>
          <cell r="G1524" t="str">
            <v>REGION_2</v>
          </cell>
        </row>
        <row r="1525">
          <cell r="A1525" t="str">
            <v>101388076</v>
          </cell>
          <cell r="B1525">
            <v>10138</v>
          </cell>
          <cell r="C1525" t="str">
            <v xml:space="preserve">LA LIBERTAD </v>
          </cell>
          <cell r="D1525">
            <v>8076</v>
          </cell>
          <cell r="E1525">
            <v>2</v>
          </cell>
          <cell r="F1525" t="str">
            <v>ARRENDADAS</v>
          </cell>
          <cell r="G1525" t="str">
            <v>REGION_2</v>
          </cell>
        </row>
        <row r="1526">
          <cell r="A1526" t="str">
            <v>101388077</v>
          </cell>
          <cell r="B1526">
            <v>10138</v>
          </cell>
          <cell r="C1526" t="str">
            <v xml:space="preserve">LA LIBERTAD </v>
          </cell>
          <cell r="D1526">
            <v>8077</v>
          </cell>
          <cell r="E1526">
            <v>2</v>
          </cell>
          <cell r="F1526" t="str">
            <v>ARRENDADAS</v>
          </cell>
          <cell r="G1526" t="str">
            <v>REGION_2</v>
          </cell>
        </row>
        <row r="1527">
          <cell r="A1527" t="str">
            <v>101389801</v>
          </cell>
          <cell r="B1527">
            <v>10138</v>
          </cell>
          <cell r="C1527" t="str">
            <v xml:space="preserve">LA LIBERTAD </v>
          </cell>
          <cell r="D1527">
            <v>9801</v>
          </cell>
          <cell r="E1527">
            <v>2</v>
          </cell>
          <cell r="F1527" t="str">
            <v>ARRENDADAS</v>
          </cell>
          <cell r="G1527" t="str">
            <v>REGION_2</v>
          </cell>
        </row>
        <row r="1528">
          <cell r="A1528" t="str">
            <v>10139301</v>
          </cell>
          <cell r="B1528">
            <v>10139</v>
          </cell>
          <cell r="C1528" t="str">
            <v xml:space="preserve">SANTA RITA </v>
          </cell>
          <cell r="D1528">
            <v>301</v>
          </cell>
          <cell r="E1528">
            <v>1</v>
          </cell>
          <cell r="F1528" t="str">
            <v>PROPIAS</v>
          </cell>
          <cell r="G1528" t="str">
            <v>REGION_2</v>
          </cell>
        </row>
        <row r="1529">
          <cell r="A1529" t="str">
            <v>10139302</v>
          </cell>
          <cell r="B1529">
            <v>10139</v>
          </cell>
          <cell r="C1529" t="str">
            <v xml:space="preserve">SANTA RITA </v>
          </cell>
          <cell r="D1529">
            <v>302</v>
          </cell>
          <cell r="E1529">
            <v>1</v>
          </cell>
          <cell r="F1529" t="str">
            <v>PROPIAS</v>
          </cell>
          <cell r="G1529" t="str">
            <v>REGION_2</v>
          </cell>
        </row>
        <row r="1530">
          <cell r="A1530" t="str">
            <v>10139401</v>
          </cell>
          <cell r="B1530">
            <v>10139</v>
          </cell>
          <cell r="C1530" t="str">
            <v xml:space="preserve">SANTA RITA </v>
          </cell>
          <cell r="D1530">
            <v>401</v>
          </cell>
          <cell r="E1530">
            <v>1</v>
          </cell>
          <cell r="F1530" t="str">
            <v>PROPIAS</v>
          </cell>
          <cell r="G1530" t="str">
            <v>REGION_2</v>
          </cell>
        </row>
        <row r="1531">
          <cell r="A1531" t="str">
            <v>10139402</v>
          </cell>
          <cell r="B1531">
            <v>10139</v>
          </cell>
          <cell r="C1531" t="str">
            <v xml:space="preserve">SANTA RITA </v>
          </cell>
          <cell r="D1531">
            <v>402</v>
          </cell>
          <cell r="E1531">
            <v>1</v>
          </cell>
          <cell r="F1531" t="str">
            <v>PROPIAS</v>
          </cell>
          <cell r="G1531" t="str">
            <v>REGION_2</v>
          </cell>
        </row>
        <row r="1532">
          <cell r="A1532" t="str">
            <v>10139501</v>
          </cell>
          <cell r="B1532">
            <v>10139</v>
          </cell>
          <cell r="C1532" t="str">
            <v xml:space="preserve">SANTA RITA </v>
          </cell>
          <cell r="D1532">
            <v>501</v>
          </cell>
          <cell r="E1532">
            <v>1</v>
          </cell>
          <cell r="F1532" t="str">
            <v>PROPIAS</v>
          </cell>
          <cell r="G1532" t="str">
            <v>REGION_2</v>
          </cell>
        </row>
        <row r="1533">
          <cell r="A1533" t="str">
            <v>10139602</v>
          </cell>
          <cell r="B1533">
            <v>10139</v>
          </cell>
          <cell r="C1533" t="str">
            <v xml:space="preserve">SANTA RITA </v>
          </cell>
          <cell r="D1533">
            <v>602</v>
          </cell>
          <cell r="E1533">
            <v>1</v>
          </cell>
          <cell r="F1533" t="str">
            <v>PROPIAS</v>
          </cell>
          <cell r="G1533" t="str">
            <v>REGION_2</v>
          </cell>
        </row>
        <row r="1534">
          <cell r="A1534" t="str">
            <v>10139701</v>
          </cell>
          <cell r="B1534">
            <v>10139</v>
          </cell>
          <cell r="C1534" t="str">
            <v xml:space="preserve">SANTA RITA </v>
          </cell>
          <cell r="D1534">
            <v>701</v>
          </cell>
          <cell r="E1534">
            <v>1</v>
          </cell>
          <cell r="F1534" t="str">
            <v>PROPIAS</v>
          </cell>
          <cell r="G1534" t="str">
            <v>REGION_2</v>
          </cell>
        </row>
        <row r="1535">
          <cell r="A1535" t="str">
            <v>101398075</v>
          </cell>
          <cell r="B1535">
            <v>10139</v>
          </cell>
          <cell r="C1535" t="str">
            <v xml:space="preserve">SANTA RITA </v>
          </cell>
          <cell r="D1535">
            <v>8075</v>
          </cell>
          <cell r="E1535">
            <v>1</v>
          </cell>
          <cell r="F1535" t="str">
            <v>PROPIAS</v>
          </cell>
          <cell r="G1535" t="str">
            <v>REGION_2</v>
          </cell>
        </row>
        <row r="1536">
          <cell r="A1536" t="str">
            <v>101398076</v>
          </cell>
          <cell r="B1536">
            <v>10139</v>
          </cell>
          <cell r="C1536" t="str">
            <v xml:space="preserve">SANTA RITA </v>
          </cell>
          <cell r="D1536">
            <v>8076</v>
          </cell>
          <cell r="E1536">
            <v>1</v>
          </cell>
          <cell r="F1536" t="str">
            <v>PROPIAS</v>
          </cell>
          <cell r="G1536" t="str">
            <v>REGION_2</v>
          </cell>
        </row>
        <row r="1537">
          <cell r="A1537" t="str">
            <v>101398077</v>
          </cell>
          <cell r="B1537">
            <v>10139</v>
          </cell>
          <cell r="C1537" t="str">
            <v xml:space="preserve">SANTA RITA </v>
          </cell>
          <cell r="D1537">
            <v>8077</v>
          </cell>
          <cell r="E1537">
            <v>1</v>
          </cell>
          <cell r="F1537" t="str">
            <v>PROPIAS</v>
          </cell>
          <cell r="G1537" t="str">
            <v>REGION_2</v>
          </cell>
        </row>
        <row r="1538">
          <cell r="A1538" t="str">
            <v>101398078</v>
          </cell>
          <cell r="B1538">
            <v>10139</v>
          </cell>
          <cell r="C1538" t="str">
            <v xml:space="preserve">SANTA RITA </v>
          </cell>
          <cell r="D1538">
            <v>8078</v>
          </cell>
          <cell r="E1538">
            <v>1</v>
          </cell>
          <cell r="F1538" t="str">
            <v>PROPIAS</v>
          </cell>
          <cell r="G1538" t="str">
            <v>REGION_2</v>
          </cell>
        </row>
        <row r="1539">
          <cell r="A1539" t="str">
            <v>101399801</v>
          </cell>
          <cell r="B1539">
            <v>10139</v>
          </cell>
          <cell r="C1539" t="str">
            <v xml:space="preserve">SANTA RITA </v>
          </cell>
          <cell r="D1539">
            <v>9801</v>
          </cell>
          <cell r="E1539">
            <v>1</v>
          </cell>
          <cell r="F1539" t="str">
            <v>PROPIAS</v>
          </cell>
          <cell r="G1539" t="str">
            <v>REGION_2</v>
          </cell>
        </row>
        <row r="1540">
          <cell r="A1540" t="str">
            <v>10140101</v>
          </cell>
          <cell r="B1540">
            <v>10140</v>
          </cell>
          <cell r="C1540" t="str">
            <v xml:space="preserve">EL AMATE </v>
          </cell>
          <cell r="D1540">
            <v>101</v>
          </cell>
          <cell r="E1540">
            <v>2</v>
          </cell>
          <cell r="F1540" t="str">
            <v>ARRENDADAS</v>
          </cell>
          <cell r="G1540" t="str">
            <v>REGION_2</v>
          </cell>
        </row>
        <row r="1541">
          <cell r="A1541" t="str">
            <v>10140201</v>
          </cell>
          <cell r="B1541">
            <v>10140</v>
          </cell>
          <cell r="C1541" t="str">
            <v xml:space="preserve">EL AMATE </v>
          </cell>
          <cell r="D1541">
            <v>201</v>
          </cell>
          <cell r="E1541">
            <v>2</v>
          </cell>
          <cell r="F1541" t="str">
            <v>ARRENDADAS</v>
          </cell>
          <cell r="G1541" t="str">
            <v>REGION_2</v>
          </cell>
        </row>
        <row r="1542">
          <cell r="A1542" t="str">
            <v>10140301</v>
          </cell>
          <cell r="B1542">
            <v>10140</v>
          </cell>
          <cell r="C1542" t="str">
            <v xml:space="preserve">EL AMATE </v>
          </cell>
          <cell r="D1542">
            <v>301</v>
          </cell>
          <cell r="E1542">
            <v>2</v>
          </cell>
          <cell r="F1542" t="str">
            <v>ARRENDADAS</v>
          </cell>
          <cell r="G1542" t="str">
            <v>REGION_2</v>
          </cell>
        </row>
        <row r="1543">
          <cell r="A1543" t="str">
            <v>10140401</v>
          </cell>
          <cell r="B1543">
            <v>10140</v>
          </cell>
          <cell r="C1543" t="str">
            <v xml:space="preserve">EL AMATE </v>
          </cell>
          <cell r="D1543">
            <v>401</v>
          </cell>
          <cell r="E1543">
            <v>2</v>
          </cell>
          <cell r="F1543" t="str">
            <v>ARRENDADAS</v>
          </cell>
          <cell r="G1543" t="str">
            <v>REGION_2</v>
          </cell>
        </row>
        <row r="1544">
          <cell r="A1544" t="str">
            <v>10140501</v>
          </cell>
          <cell r="B1544">
            <v>10140</v>
          </cell>
          <cell r="C1544" t="str">
            <v xml:space="preserve">EL AMATE </v>
          </cell>
          <cell r="D1544">
            <v>501</v>
          </cell>
          <cell r="E1544">
            <v>2</v>
          </cell>
          <cell r="F1544" t="str">
            <v>ARRENDADAS</v>
          </cell>
          <cell r="G1544" t="str">
            <v>REGION_2</v>
          </cell>
        </row>
        <row r="1545">
          <cell r="A1545" t="str">
            <v>10140601</v>
          </cell>
          <cell r="B1545">
            <v>10140</v>
          </cell>
          <cell r="C1545" t="str">
            <v xml:space="preserve">EL AMATE </v>
          </cell>
          <cell r="D1545">
            <v>601</v>
          </cell>
          <cell r="E1545">
            <v>2</v>
          </cell>
          <cell r="F1545" t="str">
            <v>ARRENDADAS</v>
          </cell>
          <cell r="G1545" t="str">
            <v>REGION_2</v>
          </cell>
        </row>
        <row r="1546">
          <cell r="A1546" t="str">
            <v>101408075</v>
          </cell>
          <cell r="B1546">
            <v>10140</v>
          </cell>
          <cell r="C1546" t="str">
            <v xml:space="preserve">EL AMATE </v>
          </cell>
          <cell r="D1546">
            <v>8075</v>
          </cell>
          <cell r="E1546">
            <v>2</v>
          </cell>
          <cell r="F1546" t="str">
            <v>ARRENDADAS</v>
          </cell>
          <cell r="G1546" t="str">
            <v>REGION_2</v>
          </cell>
        </row>
        <row r="1547">
          <cell r="A1547" t="str">
            <v>101408076</v>
          </cell>
          <cell r="B1547">
            <v>10140</v>
          </cell>
          <cell r="C1547" t="str">
            <v xml:space="preserve">EL AMATE </v>
          </cell>
          <cell r="D1547">
            <v>8076</v>
          </cell>
          <cell r="E1547">
            <v>2</v>
          </cell>
          <cell r="F1547" t="str">
            <v>ARRENDADAS</v>
          </cell>
          <cell r="G1547" t="str">
            <v>REGION_2</v>
          </cell>
        </row>
        <row r="1548">
          <cell r="A1548" t="str">
            <v>101408077</v>
          </cell>
          <cell r="B1548">
            <v>10140</v>
          </cell>
          <cell r="C1548" t="str">
            <v xml:space="preserve">EL AMATE </v>
          </cell>
          <cell r="D1548">
            <v>8077</v>
          </cell>
          <cell r="E1548">
            <v>2</v>
          </cell>
          <cell r="F1548" t="str">
            <v>ARRENDADAS</v>
          </cell>
          <cell r="G1548" t="str">
            <v>REGION_2</v>
          </cell>
        </row>
        <row r="1549">
          <cell r="A1549" t="str">
            <v>101409801</v>
          </cell>
          <cell r="B1549">
            <v>10140</v>
          </cell>
          <cell r="C1549" t="str">
            <v xml:space="preserve">EL AMATE </v>
          </cell>
          <cell r="D1549">
            <v>9801</v>
          </cell>
          <cell r="E1549">
            <v>2</v>
          </cell>
          <cell r="F1549" t="str">
            <v>ARRENDADAS</v>
          </cell>
          <cell r="G1549" t="str">
            <v>REGION_2</v>
          </cell>
        </row>
        <row r="1550">
          <cell r="A1550" t="str">
            <v>10141101</v>
          </cell>
          <cell r="B1550">
            <v>10141</v>
          </cell>
          <cell r="C1550" t="str">
            <v xml:space="preserve">EL BUFALO </v>
          </cell>
          <cell r="D1550">
            <v>101</v>
          </cell>
          <cell r="E1550">
            <v>2</v>
          </cell>
          <cell r="F1550" t="str">
            <v>ARRENDADAS</v>
          </cell>
          <cell r="G1550" t="str">
            <v>REGION_4</v>
          </cell>
        </row>
        <row r="1551">
          <cell r="A1551" t="str">
            <v>101418075</v>
          </cell>
          <cell r="B1551">
            <v>10141</v>
          </cell>
          <cell r="C1551" t="str">
            <v xml:space="preserve">EL BUFALO </v>
          </cell>
          <cell r="D1551">
            <v>8075</v>
          </cell>
          <cell r="E1551">
            <v>2</v>
          </cell>
          <cell r="F1551" t="str">
            <v>ARRENDADAS</v>
          </cell>
          <cell r="G1551" t="str">
            <v>REGION_4</v>
          </cell>
        </row>
        <row r="1552">
          <cell r="A1552" t="str">
            <v>101418076</v>
          </cell>
          <cell r="B1552">
            <v>10141</v>
          </cell>
          <cell r="C1552" t="str">
            <v xml:space="preserve">EL BUFALO </v>
          </cell>
          <cell r="D1552">
            <v>8076</v>
          </cell>
          <cell r="E1552">
            <v>2</v>
          </cell>
          <cell r="F1552" t="str">
            <v>ARRENDADAS</v>
          </cell>
          <cell r="G1552" t="str">
            <v>REGION_4</v>
          </cell>
        </row>
        <row r="1553">
          <cell r="A1553" t="str">
            <v>101418077</v>
          </cell>
          <cell r="B1553">
            <v>10141</v>
          </cell>
          <cell r="C1553" t="str">
            <v xml:space="preserve">EL BUFALO </v>
          </cell>
          <cell r="D1553">
            <v>8077</v>
          </cell>
          <cell r="E1553">
            <v>2</v>
          </cell>
          <cell r="F1553" t="str">
            <v>ARRENDADAS</v>
          </cell>
          <cell r="G1553" t="str">
            <v>REGION_4</v>
          </cell>
        </row>
        <row r="1554">
          <cell r="A1554" t="str">
            <v>101419801</v>
          </cell>
          <cell r="B1554">
            <v>10141</v>
          </cell>
          <cell r="C1554" t="str">
            <v xml:space="preserve">EL BUFALO </v>
          </cell>
          <cell r="D1554">
            <v>9801</v>
          </cell>
          <cell r="E1554">
            <v>2</v>
          </cell>
          <cell r="F1554" t="str">
            <v>ARRENDADAS</v>
          </cell>
          <cell r="G1554" t="str">
            <v>REGION_4</v>
          </cell>
        </row>
        <row r="1555">
          <cell r="A1555" t="str">
            <v>10142101</v>
          </cell>
          <cell r="B1555">
            <v>10142</v>
          </cell>
          <cell r="C1555" t="str">
            <v xml:space="preserve">EL REMANSO </v>
          </cell>
          <cell r="D1555">
            <v>101</v>
          </cell>
          <cell r="E1555">
            <v>2</v>
          </cell>
          <cell r="F1555" t="str">
            <v>ARRENDADAS</v>
          </cell>
          <cell r="G1555" t="str">
            <v>REGION_4</v>
          </cell>
        </row>
        <row r="1556">
          <cell r="A1556" t="str">
            <v>10142102</v>
          </cell>
          <cell r="B1556">
            <v>10142</v>
          </cell>
          <cell r="C1556" t="str">
            <v xml:space="preserve">EL REMANSO </v>
          </cell>
          <cell r="D1556">
            <v>102</v>
          </cell>
          <cell r="E1556">
            <v>2</v>
          </cell>
          <cell r="F1556" t="str">
            <v>ARRENDADAS</v>
          </cell>
          <cell r="G1556" t="str">
            <v>REGION_4</v>
          </cell>
        </row>
        <row r="1557">
          <cell r="A1557" t="str">
            <v>10142201</v>
          </cell>
          <cell r="B1557">
            <v>10142</v>
          </cell>
          <cell r="C1557" t="str">
            <v xml:space="preserve">EL REMANSO </v>
          </cell>
          <cell r="D1557">
            <v>201</v>
          </cell>
          <cell r="E1557">
            <v>2</v>
          </cell>
          <cell r="F1557" t="str">
            <v>ARRENDADAS</v>
          </cell>
          <cell r="G1557" t="str">
            <v>REGION_4</v>
          </cell>
        </row>
        <row r="1558">
          <cell r="A1558" t="str">
            <v>10142301</v>
          </cell>
          <cell r="B1558">
            <v>10142</v>
          </cell>
          <cell r="C1558" t="str">
            <v xml:space="preserve">EL REMANSO </v>
          </cell>
          <cell r="D1558">
            <v>301</v>
          </cell>
          <cell r="E1558">
            <v>2</v>
          </cell>
          <cell r="F1558" t="str">
            <v>ARRENDADAS</v>
          </cell>
          <cell r="G1558" t="str">
            <v>REGION_4</v>
          </cell>
        </row>
        <row r="1559">
          <cell r="A1559" t="str">
            <v>101428075</v>
          </cell>
          <cell r="B1559">
            <v>10142</v>
          </cell>
          <cell r="C1559" t="str">
            <v xml:space="preserve">EL REMANSO </v>
          </cell>
          <cell r="D1559">
            <v>8075</v>
          </cell>
          <cell r="E1559">
            <v>2</v>
          </cell>
          <cell r="F1559" t="str">
            <v>ARRENDADAS</v>
          </cell>
          <cell r="G1559" t="str">
            <v>REGION_4</v>
          </cell>
        </row>
        <row r="1560">
          <cell r="A1560" t="str">
            <v>101428076</v>
          </cell>
          <cell r="B1560">
            <v>10142</v>
          </cell>
          <cell r="C1560" t="str">
            <v xml:space="preserve">EL REMANSO </v>
          </cell>
          <cell r="D1560">
            <v>8076</v>
          </cell>
          <cell r="E1560">
            <v>2</v>
          </cell>
          <cell r="F1560" t="str">
            <v>ARRENDADAS</v>
          </cell>
          <cell r="G1560" t="str">
            <v>REGION_4</v>
          </cell>
        </row>
        <row r="1561">
          <cell r="A1561" t="str">
            <v>101428077</v>
          </cell>
          <cell r="B1561">
            <v>10142</v>
          </cell>
          <cell r="C1561" t="str">
            <v xml:space="preserve">EL REMANSO </v>
          </cell>
          <cell r="D1561">
            <v>8077</v>
          </cell>
          <cell r="E1561">
            <v>2</v>
          </cell>
          <cell r="F1561" t="str">
            <v>ARRENDADAS</v>
          </cell>
          <cell r="G1561" t="str">
            <v>REGION_4</v>
          </cell>
        </row>
        <row r="1562">
          <cell r="A1562" t="str">
            <v>101429801</v>
          </cell>
          <cell r="B1562">
            <v>10142</v>
          </cell>
          <cell r="C1562" t="str">
            <v xml:space="preserve">EL REMANSO </v>
          </cell>
          <cell r="D1562">
            <v>9801</v>
          </cell>
          <cell r="E1562">
            <v>2</v>
          </cell>
          <cell r="F1562" t="str">
            <v>ARRENDADAS</v>
          </cell>
          <cell r="G1562" t="str">
            <v>REGION_4</v>
          </cell>
        </row>
        <row r="1563">
          <cell r="A1563" t="str">
            <v>10143101</v>
          </cell>
          <cell r="B1563">
            <v>10143</v>
          </cell>
          <cell r="C1563" t="str">
            <v xml:space="preserve">EL CHAPARRAL LA GOMERA </v>
          </cell>
          <cell r="D1563">
            <v>101</v>
          </cell>
          <cell r="E1563">
            <v>2</v>
          </cell>
          <cell r="F1563" t="str">
            <v>ARRENDADAS</v>
          </cell>
          <cell r="G1563" t="str">
            <v>REGION_4</v>
          </cell>
        </row>
        <row r="1564">
          <cell r="A1564" t="str">
            <v>10143102</v>
          </cell>
          <cell r="B1564">
            <v>10143</v>
          </cell>
          <cell r="C1564" t="str">
            <v xml:space="preserve">EL CHAPARRAL LA GOMERA </v>
          </cell>
          <cell r="D1564">
            <v>102</v>
          </cell>
          <cell r="E1564">
            <v>2</v>
          </cell>
          <cell r="F1564" t="str">
            <v>ARRENDADAS</v>
          </cell>
          <cell r="G1564" t="str">
            <v>REGION_4</v>
          </cell>
        </row>
        <row r="1565">
          <cell r="A1565" t="str">
            <v>101438075</v>
          </cell>
          <cell r="B1565">
            <v>10143</v>
          </cell>
          <cell r="C1565" t="str">
            <v xml:space="preserve">EL CHAPARRAL LA GOMERA </v>
          </cell>
          <cell r="D1565">
            <v>8075</v>
          </cell>
          <cell r="E1565">
            <v>2</v>
          </cell>
          <cell r="F1565" t="str">
            <v>ARRENDADAS</v>
          </cell>
          <cell r="G1565" t="str">
            <v>REGION_4</v>
          </cell>
        </row>
        <row r="1566">
          <cell r="A1566" t="str">
            <v>101438076</v>
          </cell>
          <cell r="B1566">
            <v>10143</v>
          </cell>
          <cell r="C1566" t="str">
            <v xml:space="preserve">EL CHAPARRAL LA GOMERA </v>
          </cell>
          <cell r="D1566">
            <v>8076</v>
          </cell>
          <cell r="E1566">
            <v>2</v>
          </cell>
          <cell r="F1566" t="str">
            <v>ARRENDADAS</v>
          </cell>
          <cell r="G1566" t="str">
            <v>REGION_4</v>
          </cell>
        </row>
        <row r="1567">
          <cell r="A1567" t="str">
            <v>101438077</v>
          </cell>
          <cell r="B1567">
            <v>10143</v>
          </cell>
          <cell r="C1567" t="str">
            <v xml:space="preserve">EL CHAPARRAL LA GOMERA </v>
          </cell>
          <cell r="D1567">
            <v>8077</v>
          </cell>
          <cell r="E1567">
            <v>2</v>
          </cell>
          <cell r="F1567" t="str">
            <v>ARRENDADAS</v>
          </cell>
          <cell r="G1567" t="str">
            <v>REGION_4</v>
          </cell>
        </row>
        <row r="1568">
          <cell r="A1568" t="str">
            <v>101439801</v>
          </cell>
          <cell r="B1568">
            <v>10143</v>
          </cell>
          <cell r="C1568" t="str">
            <v xml:space="preserve">EL CHAPARRAL LA GOMERA </v>
          </cell>
          <cell r="D1568">
            <v>9801</v>
          </cell>
          <cell r="E1568">
            <v>2</v>
          </cell>
          <cell r="F1568" t="str">
            <v>ARRENDADAS</v>
          </cell>
          <cell r="G1568" t="str">
            <v>REGION_4</v>
          </cell>
        </row>
        <row r="1569">
          <cell r="A1569" t="str">
            <v>10144101</v>
          </cell>
          <cell r="B1569">
            <v>10144</v>
          </cell>
          <cell r="C1569" t="str">
            <v xml:space="preserve">LA CANTADORA Pantaleon </v>
          </cell>
          <cell r="D1569">
            <v>101</v>
          </cell>
          <cell r="E1569">
            <v>2</v>
          </cell>
          <cell r="F1569" t="str">
            <v>ARRENDADAS</v>
          </cell>
          <cell r="G1569" t="str">
            <v>REGION_2</v>
          </cell>
        </row>
        <row r="1570">
          <cell r="A1570" t="str">
            <v>10144201</v>
          </cell>
          <cell r="B1570">
            <v>10144</v>
          </cell>
          <cell r="C1570" t="str">
            <v xml:space="preserve">LA CANTADORA Pantaleon </v>
          </cell>
          <cell r="D1570">
            <v>201</v>
          </cell>
          <cell r="E1570">
            <v>2</v>
          </cell>
          <cell r="F1570" t="str">
            <v>ARRENDADAS</v>
          </cell>
          <cell r="G1570" t="str">
            <v>REGION_2</v>
          </cell>
        </row>
        <row r="1571">
          <cell r="A1571" t="str">
            <v>10144301</v>
          </cell>
          <cell r="B1571">
            <v>10144</v>
          </cell>
          <cell r="C1571" t="str">
            <v xml:space="preserve">LA CANTADORA Pantaleon </v>
          </cell>
          <cell r="D1571">
            <v>301</v>
          </cell>
          <cell r="E1571">
            <v>2</v>
          </cell>
          <cell r="F1571" t="str">
            <v>ARRENDADAS</v>
          </cell>
          <cell r="G1571" t="str">
            <v>REGION_2</v>
          </cell>
        </row>
        <row r="1572">
          <cell r="A1572" t="str">
            <v>10144401</v>
          </cell>
          <cell r="B1572">
            <v>10144</v>
          </cell>
          <cell r="C1572" t="str">
            <v xml:space="preserve">LA CANTADORA Pantaleon </v>
          </cell>
          <cell r="D1572">
            <v>401</v>
          </cell>
          <cell r="E1572">
            <v>2</v>
          </cell>
          <cell r="F1572" t="str">
            <v>ARRENDADAS</v>
          </cell>
          <cell r="G1572" t="str">
            <v>REGION_2</v>
          </cell>
        </row>
        <row r="1573">
          <cell r="A1573" t="str">
            <v>10144402</v>
          </cell>
          <cell r="B1573">
            <v>10144</v>
          </cell>
          <cell r="C1573" t="str">
            <v xml:space="preserve">LA CANTADORA Pantaleon </v>
          </cell>
          <cell r="D1573">
            <v>402</v>
          </cell>
          <cell r="E1573">
            <v>2</v>
          </cell>
          <cell r="F1573" t="str">
            <v>ARRENDADAS</v>
          </cell>
          <cell r="G1573" t="str">
            <v>REGION_2</v>
          </cell>
        </row>
        <row r="1574">
          <cell r="A1574" t="str">
            <v>10144403</v>
          </cell>
          <cell r="B1574">
            <v>10144</v>
          </cell>
          <cell r="C1574" t="str">
            <v xml:space="preserve">LA CANTADORA Pantaleon </v>
          </cell>
          <cell r="D1574">
            <v>403</v>
          </cell>
          <cell r="E1574">
            <v>2</v>
          </cell>
          <cell r="F1574" t="str">
            <v>ARRENDADAS</v>
          </cell>
          <cell r="G1574" t="str">
            <v>REGION_2</v>
          </cell>
        </row>
        <row r="1575">
          <cell r="A1575" t="str">
            <v>10144405</v>
          </cell>
          <cell r="B1575">
            <v>10144</v>
          </cell>
          <cell r="C1575" t="str">
            <v xml:space="preserve">LA CANTADORA Pantaleon </v>
          </cell>
          <cell r="D1575">
            <v>405</v>
          </cell>
          <cell r="E1575">
            <v>2</v>
          </cell>
          <cell r="F1575" t="str">
            <v>ARRENDADAS</v>
          </cell>
          <cell r="G1575" t="str">
            <v>REGION_2</v>
          </cell>
        </row>
        <row r="1576">
          <cell r="A1576" t="str">
            <v>10144406</v>
          </cell>
          <cell r="B1576">
            <v>10144</v>
          </cell>
          <cell r="C1576" t="str">
            <v xml:space="preserve">LA CANTADORA Pantaleon </v>
          </cell>
          <cell r="D1576">
            <v>406</v>
          </cell>
          <cell r="E1576">
            <v>2</v>
          </cell>
          <cell r="F1576" t="str">
            <v>ARRENDADAS</v>
          </cell>
          <cell r="G1576" t="str">
            <v>REGION_2</v>
          </cell>
        </row>
        <row r="1577">
          <cell r="A1577" t="str">
            <v>10144407</v>
          </cell>
          <cell r="B1577">
            <v>10144</v>
          </cell>
          <cell r="C1577" t="str">
            <v xml:space="preserve">LA CANTADORA Pantaleon </v>
          </cell>
          <cell r="D1577">
            <v>407</v>
          </cell>
          <cell r="E1577">
            <v>2</v>
          </cell>
          <cell r="F1577" t="str">
            <v>ARRENDADAS</v>
          </cell>
          <cell r="G1577" t="str">
            <v>REGION_2</v>
          </cell>
        </row>
        <row r="1578">
          <cell r="A1578" t="str">
            <v>10144408</v>
          </cell>
          <cell r="B1578">
            <v>10144</v>
          </cell>
          <cell r="C1578" t="str">
            <v xml:space="preserve">LA CANTADORA Pantaleon </v>
          </cell>
          <cell r="D1578">
            <v>408</v>
          </cell>
          <cell r="E1578">
            <v>2</v>
          </cell>
          <cell r="F1578" t="str">
            <v>ARRENDADAS</v>
          </cell>
          <cell r="G1578" t="str">
            <v>REGION_2</v>
          </cell>
        </row>
        <row r="1579">
          <cell r="A1579" t="str">
            <v>10144409</v>
          </cell>
          <cell r="B1579">
            <v>10144</v>
          </cell>
          <cell r="C1579" t="str">
            <v xml:space="preserve">LA CANTADORA Pantaleon </v>
          </cell>
          <cell r="D1579">
            <v>409</v>
          </cell>
          <cell r="E1579">
            <v>2</v>
          </cell>
          <cell r="F1579" t="str">
            <v>ARRENDADAS</v>
          </cell>
          <cell r="G1579" t="str">
            <v>REGION_2</v>
          </cell>
        </row>
        <row r="1580">
          <cell r="A1580" t="str">
            <v>10144410</v>
          </cell>
          <cell r="B1580">
            <v>10144</v>
          </cell>
          <cell r="C1580" t="str">
            <v xml:space="preserve">LA CANTADORA Pantaleon </v>
          </cell>
          <cell r="D1580">
            <v>410</v>
          </cell>
          <cell r="E1580">
            <v>2</v>
          </cell>
          <cell r="F1580" t="str">
            <v>ARRENDADAS</v>
          </cell>
          <cell r="G1580" t="str">
            <v>REGION_2</v>
          </cell>
        </row>
        <row r="1581">
          <cell r="A1581" t="str">
            <v>10144411</v>
          </cell>
          <cell r="B1581">
            <v>10144</v>
          </cell>
          <cell r="C1581" t="str">
            <v xml:space="preserve">LA CANTADORA Pantaleon </v>
          </cell>
          <cell r="D1581">
            <v>411</v>
          </cell>
          <cell r="E1581">
            <v>2</v>
          </cell>
          <cell r="F1581" t="str">
            <v>ARRENDADAS</v>
          </cell>
          <cell r="G1581" t="str">
            <v>REGION_2</v>
          </cell>
        </row>
        <row r="1582">
          <cell r="A1582" t="str">
            <v>10144412</v>
          </cell>
          <cell r="B1582">
            <v>10144</v>
          </cell>
          <cell r="C1582" t="str">
            <v xml:space="preserve">LA CANTADORA Pantaleon </v>
          </cell>
          <cell r="D1582">
            <v>412</v>
          </cell>
          <cell r="E1582">
            <v>2</v>
          </cell>
          <cell r="F1582" t="str">
            <v>ARRENDADAS</v>
          </cell>
          <cell r="G1582" t="str">
            <v>REGION_2</v>
          </cell>
        </row>
        <row r="1583">
          <cell r="A1583" t="str">
            <v>10144413</v>
          </cell>
          <cell r="B1583">
            <v>10144</v>
          </cell>
          <cell r="C1583" t="str">
            <v xml:space="preserve">LA CANTADORA Pantaleon </v>
          </cell>
          <cell r="D1583">
            <v>413</v>
          </cell>
          <cell r="E1583">
            <v>2</v>
          </cell>
          <cell r="F1583" t="str">
            <v>ARRENDADAS</v>
          </cell>
          <cell r="G1583" t="str">
            <v>REGION_2</v>
          </cell>
        </row>
        <row r="1584">
          <cell r="A1584" t="str">
            <v>10144414</v>
          </cell>
          <cell r="B1584">
            <v>10144</v>
          </cell>
          <cell r="C1584" t="str">
            <v xml:space="preserve">LA CANTADORA Pantaleon </v>
          </cell>
          <cell r="D1584">
            <v>414</v>
          </cell>
          <cell r="E1584">
            <v>2</v>
          </cell>
          <cell r="F1584" t="str">
            <v>ARRENDADAS</v>
          </cell>
          <cell r="G1584" t="str">
            <v>REGION_2</v>
          </cell>
        </row>
        <row r="1585">
          <cell r="A1585" t="str">
            <v>10144415</v>
          </cell>
          <cell r="B1585">
            <v>10144</v>
          </cell>
          <cell r="C1585" t="str">
            <v xml:space="preserve">LA CANTADORA Pantaleon </v>
          </cell>
          <cell r="D1585">
            <v>415</v>
          </cell>
          <cell r="E1585">
            <v>2</v>
          </cell>
          <cell r="F1585" t="str">
            <v>ARRENDADAS</v>
          </cell>
          <cell r="G1585" t="str">
            <v>REGION_2</v>
          </cell>
        </row>
        <row r="1586">
          <cell r="A1586" t="str">
            <v>10144416</v>
          </cell>
          <cell r="B1586">
            <v>10144</v>
          </cell>
          <cell r="C1586" t="str">
            <v xml:space="preserve">LA CANTADORA Pantaleon </v>
          </cell>
          <cell r="D1586">
            <v>416</v>
          </cell>
          <cell r="E1586">
            <v>2</v>
          </cell>
          <cell r="F1586" t="str">
            <v>ARRENDADAS</v>
          </cell>
          <cell r="G1586" t="str">
            <v>REGION_2</v>
          </cell>
        </row>
        <row r="1587">
          <cell r="A1587" t="str">
            <v>10144417</v>
          </cell>
          <cell r="B1587">
            <v>10144</v>
          </cell>
          <cell r="C1587" t="str">
            <v xml:space="preserve">LA CANTADORA Pantaleon </v>
          </cell>
          <cell r="D1587">
            <v>417</v>
          </cell>
          <cell r="E1587">
            <v>2</v>
          </cell>
          <cell r="F1587" t="str">
            <v>ARRENDADAS</v>
          </cell>
          <cell r="G1587" t="str">
            <v>REGION_2</v>
          </cell>
        </row>
        <row r="1588">
          <cell r="A1588" t="str">
            <v>10144419</v>
          </cell>
          <cell r="B1588">
            <v>10144</v>
          </cell>
          <cell r="C1588" t="str">
            <v xml:space="preserve">LA CANTADORA Pantaleon </v>
          </cell>
          <cell r="D1588">
            <v>419</v>
          </cell>
          <cell r="E1588">
            <v>2</v>
          </cell>
          <cell r="F1588" t="str">
            <v>ARRENDADAS</v>
          </cell>
          <cell r="G1588" t="str">
            <v>REGION_2</v>
          </cell>
        </row>
        <row r="1589">
          <cell r="A1589" t="str">
            <v>10144420</v>
          </cell>
          <cell r="B1589">
            <v>10144</v>
          </cell>
          <cell r="C1589" t="str">
            <v xml:space="preserve">LA CANTADORA Pantaleon </v>
          </cell>
          <cell r="D1589">
            <v>420</v>
          </cell>
          <cell r="E1589">
            <v>2</v>
          </cell>
          <cell r="F1589" t="str">
            <v>ARRENDADAS</v>
          </cell>
          <cell r="G1589" t="str">
            <v>REGION_2</v>
          </cell>
        </row>
        <row r="1590">
          <cell r="A1590" t="str">
            <v>10144421</v>
          </cell>
          <cell r="B1590">
            <v>10144</v>
          </cell>
          <cell r="C1590" t="str">
            <v xml:space="preserve">LA CANTADORA Pantaleon </v>
          </cell>
          <cell r="D1590">
            <v>421</v>
          </cell>
          <cell r="E1590">
            <v>2</v>
          </cell>
          <cell r="F1590" t="str">
            <v>ARRENDADAS</v>
          </cell>
          <cell r="G1590" t="str">
            <v>REGION_2</v>
          </cell>
        </row>
        <row r="1591">
          <cell r="A1591" t="str">
            <v>10144424</v>
          </cell>
          <cell r="B1591">
            <v>10144</v>
          </cell>
          <cell r="C1591" t="str">
            <v xml:space="preserve">LA CANTADORA Pantaleon </v>
          </cell>
          <cell r="D1591">
            <v>424</v>
          </cell>
          <cell r="E1591">
            <v>2</v>
          </cell>
          <cell r="F1591" t="str">
            <v>ARRENDADAS</v>
          </cell>
          <cell r="G1591" t="str">
            <v>REGION_2</v>
          </cell>
        </row>
        <row r="1592">
          <cell r="A1592" t="str">
            <v>10144425</v>
          </cell>
          <cell r="B1592">
            <v>10144</v>
          </cell>
          <cell r="C1592" t="str">
            <v xml:space="preserve">LA CANTADORA Pantaleon </v>
          </cell>
          <cell r="D1592">
            <v>425</v>
          </cell>
          <cell r="E1592">
            <v>2</v>
          </cell>
          <cell r="F1592" t="str">
            <v>ARRENDADAS</v>
          </cell>
          <cell r="G1592" t="str">
            <v>REGION_2</v>
          </cell>
        </row>
        <row r="1593">
          <cell r="A1593" t="str">
            <v>10144427</v>
          </cell>
          <cell r="B1593">
            <v>10144</v>
          </cell>
          <cell r="C1593" t="str">
            <v xml:space="preserve">LA CANTADORA Pantaleon </v>
          </cell>
          <cell r="D1593">
            <v>427</v>
          </cell>
          <cell r="E1593">
            <v>2</v>
          </cell>
          <cell r="F1593" t="str">
            <v>ARRENDADAS</v>
          </cell>
          <cell r="G1593" t="str">
            <v>REGION_2</v>
          </cell>
        </row>
        <row r="1594">
          <cell r="A1594" t="str">
            <v>10144428</v>
          </cell>
          <cell r="B1594">
            <v>10144</v>
          </cell>
          <cell r="C1594" t="str">
            <v xml:space="preserve">LA CANTADORA Pantaleon </v>
          </cell>
          <cell r="D1594">
            <v>428</v>
          </cell>
          <cell r="E1594">
            <v>2</v>
          </cell>
          <cell r="F1594" t="str">
            <v>ARRENDADAS</v>
          </cell>
          <cell r="G1594" t="str">
            <v>REGION_2</v>
          </cell>
        </row>
        <row r="1595">
          <cell r="A1595" t="str">
            <v>10144430</v>
          </cell>
          <cell r="B1595">
            <v>10144</v>
          </cell>
          <cell r="C1595" t="str">
            <v xml:space="preserve">LA CANTADORA Pantaleon </v>
          </cell>
          <cell r="D1595">
            <v>430</v>
          </cell>
          <cell r="E1595">
            <v>2</v>
          </cell>
          <cell r="F1595" t="str">
            <v>ARRENDADAS</v>
          </cell>
          <cell r="G1595" t="str">
            <v>REGION_2</v>
          </cell>
        </row>
        <row r="1596">
          <cell r="A1596" t="str">
            <v>10144431</v>
          </cell>
          <cell r="B1596">
            <v>10144</v>
          </cell>
          <cell r="C1596" t="str">
            <v xml:space="preserve">LA CANTADORA Pantaleon </v>
          </cell>
          <cell r="D1596">
            <v>431</v>
          </cell>
          <cell r="E1596">
            <v>2</v>
          </cell>
          <cell r="F1596" t="str">
            <v>ARRENDADAS</v>
          </cell>
          <cell r="G1596" t="str">
            <v>REGION_2</v>
          </cell>
        </row>
        <row r="1597">
          <cell r="A1597" t="str">
            <v>101448075</v>
          </cell>
          <cell r="B1597">
            <v>10144</v>
          </cell>
          <cell r="C1597" t="str">
            <v xml:space="preserve">LA CANTADORA Pantaleon </v>
          </cell>
          <cell r="D1597">
            <v>8075</v>
          </cell>
          <cell r="E1597">
            <v>2</v>
          </cell>
          <cell r="F1597" t="str">
            <v>ARRENDADAS</v>
          </cell>
          <cell r="G1597" t="str">
            <v>REGION_2</v>
          </cell>
        </row>
        <row r="1598">
          <cell r="A1598" t="str">
            <v>101448076</v>
          </cell>
          <cell r="B1598">
            <v>10144</v>
          </cell>
          <cell r="C1598" t="str">
            <v xml:space="preserve">LA CANTADORA Pantaleon </v>
          </cell>
          <cell r="D1598">
            <v>8076</v>
          </cell>
          <cell r="E1598">
            <v>2</v>
          </cell>
          <cell r="F1598" t="str">
            <v>ARRENDADAS</v>
          </cell>
          <cell r="G1598" t="str">
            <v>REGION_2</v>
          </cell>
        </row>
        <row r="1599">
          <cell r="A1599" t="str">
            <v>101448077</v>
          </cell>
          <cell r="B1599">
            <v>10144</v>
          </cell>
          <cell r="C1599" t="str">
            <v xml:space="preserve">LA CANTADORA Pantaleon </v>
          </cell>
          <cell r="D1599">
            <v>8077</v>
          </cell>
          <cell r="E1599">
            <v>2</v>
          </cell>
          <cell r="F1599" t="str">
            <v>ARRENDADAS</v>
          </cell>
          <cell r="G1599" t="str">
            <v>REGION_2</v>
          </cell>
        </row>
        <row r="1600">
          <cell r="A1600" t="str">
            <v>101448078</v>
          </cell>
          <cell r="B1600">
            <v>10144</v>
          </cell>
          <cell r="C1600" t="str">
            <v xml:space="preserve">LA CANTADORA Pantaleon </v>
          </cell>
          <cell r="D1600">
            <v>8078</v>
          </cell>
          <cell r="E1600">
            <v>2</v>
          </cell>
          <cell r="F1600" t="str">
            <v>ARRENDADAS</v>
          </cell>
          <cell r="G1600" t="str">
            <v>REGION_2</v>
          </cell>
        </row>
        <row r="1601">
          <cell r="A1601" t="str">
            <v>101449801</v>
          </cell>
          <cell r="B1601">
            <v>10144</v>
          </cell>
          <cell r="C1601" t="str">
            <v xml:space="preserve">LA CANTADORA Pantaleon </v>
          </cell>
          <cell r="D1601">
            <v>9801</v>
          </cell>
          <cell r="E1601">
            <v>2</v>
          </cell>
          <cell r="F1601" t="str">
            <v>ARRENDADAS</v>
          </cell>
          <cell r="G1601" t="str">
            <v>REGION_2</v>
          </cell>
        </row>
        <row r="1602">
          <cell r="A1602" t="str">
            <v>10145101</v>
          </cell>
          <cell r="B1602">
            <v>10145</v>
          </cell>
          <cell r="C1602" t="str">
            <v xml:space="preserve">MANACALES </v>
          </cell>
          <cell r="D1602">
            <v>101</v>
          </cell>
          <cell r="E1602">
            <v>2</v>
          </cell>
          <cell r="F1602" t="str">
            <v>ARRENDADAS</v>
          </cell>
          <cell r="G1602" t="str">
            <v>REGION_2</v>
          </cell>
        </row>
        <row r="1603">
          <cell r="A1603" t="str">
            <v>10145102</v>
          </cell>
          <cell r="B1603">
            <v>10145</v>
          </cell>
          <cell r="C1603" t="str">
            <v xml:space="preserve">MANACALES </v>
          </cell>
          <cell r="D1603">
            <v>102</v>
          </cell>
          <cell r="E1603">
            <v>2</v>
          </cell>
          <cell r="F1603" t="str">
            <v>ARRENDADAS</v>
          </cell>
          <cell r="G1603" t="str">
            <v>REGION_2</v>
          </cell>
        </row>
        <row r="1604">
          <cell r="A1604" t="str">
            <v>10145103</v>
          </cell>
          <cell r="B1604">
            <v>10145</v>
          </cell>
          <cell r="C1604" t="str">
            <v xml:space="preserve">MANACALES </v>
          </cell>
          <cell r="D1604">
            <v>103</v>
          </cell>
          <cell r="E1604">
            <v>2</v>
          </cell>
          <cell r="F1604" t="str">
            <v>ARRENDADAS</v>
          </cell>
          <cell r="G1604" t="str">
            <v>REGION_2</v>
          </cell>
        </row>
        <row r="1605">
          <cell r="A1605" t="str">
            <v>10145201</v>
          </cell>
          <cell r="B1605">
            <v>10145</v>
          </cell>
          <cell r="C1605" t="str">
            <v xml:space="preserve">MANACALES </v>
          </cell>
          <cell r="D1605">
            <v>201</v>
          </cell>
          <cell r="E1605">
            <v>2</v>
          </cell>
          <cell r="F1605" t="str">
            <v>ARRENDADAS</v>
          </cell>
          <cell r="G1605" t="str">
            <v>REGION_2</v>
          </cell>
        </row>
        <row r="1606">
          <cell r="A1606" t="str">
            <v>10145202</v>
          </cell>
          <cell r="B1606">
            <v>10145</v>
          </cell>
          <cell r="C1606" t="str">
            <v xml:space="preserve">MANACALES </v>
          </cell>
          <cell r="D1606">
            <v>202</v>
          </cell>
          <cell r="E1606">
            <v>2</v>
          </cell>
          <cell r="F1606" t="str">
            <v>ARRENDADAS</v>
          </cell>
          <cell r="G1606" t="str">
            <v>REGION_2</v>
          </cell>
        </row>
        <row r="1607">
          <cell r="A1607" t="str">
            <v>10145301</v>
          </cell>
          <cell r="B1607">
            <v>10145</v>
          </cell>
          <cell r="C1607" t="str">
            <v xml:space="preserve">MANACALES </v>
          </cell>
          <cell r="D1607">
            <v>301</v>
          </cell>
          <cell r="E1607">
            <v>2</v>
          </cell>
          <cell r="F1607" t="str">
            <v>ARRENDADAS</v>
          </cell>
          <cell r="G1607" t="str">
            <v>REGION_2</v>
          </cell>
        </row>
        <row r="1608">
          <cell r="A1608" t="str">
            <v>10145302</v>
          </cell>
          <cell r="B1608">
            <v>10145</v>
          </cell>
          <cell r="C1608" t="str">
            <v xml:space="preserve">MANACALES </v>
          </cell>
          <cell r="D1608">
            <v>302</v>
          </cell>
          <cell r="E1608">
            <v>2</v>
          </cell>
          <cell r="F1608" t="str">
            <v>ARRENDADAS</v>
          </cell>
          <cell r="G1608" t="str">
            <v>REGION_2</v>
          </cell>
        </row>
        <row r="1609">
          <cell r="A1609" t="str">
            <v>10145303</v>
          </cell>
          <cell r="B1609">
            <v>10145</v>
          </cell>
          <cell r="C1609" t="str">
            <v xml:space="preserve">MANACALES </v>
          </cell>
          <cell r="D1609">
            <v>303</v>
          </cell>
          <cell r="E1609">
            <v>2</v>
          </cell>
          <cell r="F1609" t="str">
            <v>ARRENDADAS</v>
          </cell>
          <cell r="G1609" t="str">
            <v>REGION_2</v>
          </cell>
        </row>
        <row r="1610">
          <cell r="A1610" t="str">
            <v>10145304</v>
          </cell>
          <cell r="B1610">
            <v>10145</v>
          </cell>
          <cell r="C1610" t="str">
            <v xml:space="preserve">MANACALES </v>
          </cell>
          <cell r="D1610">
            <v>304</v>
          </cell>
          <cell r="E1610">
            <v>2</v>
          </cell>
          <cell r="F1610" t="str">
            <v>ARRENDADAS</v>
          </cell>
          <cell r="G1610" t="str">
            <v>REGION_2</v>
          </cell>
        </row>
        <row r="1611">
          <cell r="A1611" t="str">
            <v>10145401</v>
          </cell>
          <cell r="B1611">
            <v>10145</v>
          </cell>
          <cell r="C1611" t="str">
            <v xml:space="preserve">MANACALES </v>
          </cell>
          <cell r="D1611">
            <v>401</v>
          </cell>
          <cell r="E1611">
            <v>2</v>
          </cell>
          <cell r="F1611" t="str">
            <v>ARRENDADAS</v>
          </cell>
          <cell r="G1611" t="str">
            <v>REGION_2</v>
          </cell>
        </row>
        <row r="1612">
          <cell r="A1612" t="str">
            <v>10145402</v>
          </cell>
          <cell r="B1612">
            <v>10145</v>
          </cell>
          <cell r="C1612" t="str">
            <v xml:space="preserve">MANACALES </v>
          </cell>
          <cell r="D1612">
            <v>402</v>
          </cell>
          <cell r="E1612">
            <v>2</v>
          </cell>
          <cell r="F1612" t="str">
            <v>ARRENDADAS</v>
          </cell>
          <cell r="G1612" t="str">
            <v>REGION_2</v>
          </cell>
        </row>
        <row r="1613">
          <cell r="A1613" t="str">
            <v>10145501</v>
          </cell>
          <cell r="B1613">
            <v>10145</v>
          </cell>
          <cell r="C1613" t="str">
            <v xml:space="preserve">MANACALES </v>
          </cell>
          <cell r="D1613">
            <v>501</v>
          </cell>
          <cell r="E1613">
            <v>2</v>
          </cell>
          <cell r="F1613" t="str">
            <v>ARRENDADAS</v>
          </cell>
          <cell r="G1613" t="str">
            <v>REGION_2</v>
          </cell>
        </row>
        <row r="1614">
          <cell r="A1614" t="str">
            <v>10145502</v>
          </cell>
          <cell r="B1614">
            <v>10145</v>
          </cell>
          <cell r="C1614" t="str">
            <v xml:space="preserve">MANACALES </v>
          </cell>
          <cell r="D1614">
            <v>502</v>
          </cell>
          <cell r="E1614">
            <v>2</v>
          </cell>
          <cell r="F1614" t="str">
            <v>ARRENDADAS</v>
          </cell>
          <cell r="G1614" t="str">
            <v>REGION_2</v>
          </cell>
        </row>
        <row r="1615">
          <cell r="A1615" t="str">
            <v>10145503</v>
          </cell>
          <cell r="B1615">
            <v>10145</v>
          </cell>
          <cell r="C1615" t="str">
            <v xml:space="preserve">MANACALES </v>
          </cell>
          <cell r="D1615">
            <v>503</v>
          </cell>
          <cell r="E1615">
            <v>2</v>
          </cell>
          <cell r="F1615" t="str">
            <v>ARRENDADAS</v>
          </cell>
          <cell r="G1615" t="str">
            <v>REGION_2</v>
          </cell>
        </row>
        <row r="1616">
          <cell r="A1616" t="str">
            <v>10145601</v>
          </cell>
          <cell r="B1616">
            <v>10145</v>
          </cell>
          <cell r="C1616" t="str">
            <v xml:space="preserve">MANACALES </v>
          </cell>
          <cell r="D1616">
            <v>601</v>
          </cell>
          <cell r="E1616">
            <v>2</v>
          </cell>
          <cell r="F1616" t="str">
            <v>ARRENDADAS</v>
          </cell>
          <cell r="G1616" t="str">
            <v>REGION_2</v>
          </cell>
        </row>
        <row r="1617">
          <cell r="A1617" t="str">
            <v>101458075</v>
          </cell>
          <cell r="B1617">
            <v>10145</v>
          </cell>
          <cell r="C1617" t="str">
            <v xml:space="preserve">MANACALES </v>
          </cell>
          <cell r="D1617">
            <v>8075</v>
          </cell>
          <cell r="E1617">
            <v>2</v>
          </cell>
          <cell r="F1617" t="str">
            <v>ARRENDADAS</v>
          </cell>
          <cell r="G1617" t="str">
            <v>REGION_2</v>
          </cell>
        </row>
        <row r="1618">
          <cell r="A1618" t="str">
            <v>101458076</v>
          </cell>
          <cell r="B1618">
            <v>10145</v>
          </cell>
          <cell r="C1618" t="str">
            <v xml:space="preserve">MANACALES </v>
          </cell>
          <cell r="D1618">
            <v>8076</v>
          </cell>
          <cell r="E1618">
            <v>2</v>
          </cell>
          <cell r="F1618" t="str">
            <v>ARRENDADAS</v>
          </cell>
          <cell r="G1618" t="str">
            <v>REGION_2</v>
          </cell>
        </row>
        <row r="1619">
          <cell r="A1619" t="str">
            <v>101458077</v>
          </cell>
          <cell r="B1619">
            <v>10145</v>
          </cell>
          <cell r="C1619" t="str">
            <v xml:space="preserve">MANACALES </v>
          </cell>
          <cell r="D1619">
            <v>8077</v>
          </cell>
          <cell r="E1619">
            <v>2</v>
          </cell>
          <cell r="F1619" t="str">
            <v>ARRENDADAS</v>
          </cell>
          <cell r="G1619" t="str">
            <v>REGION_2</v>
          </cell>
        </row>
        <row r="1620">
          <cell r="A1620" t="str">
            <v>101459801</v>
          </cell>
          <cell r="B1620">
            <v>10145</v>
          </cell>
          <cell r="C1620" t="str">
            <v xml:space="preserve">MANACALES </v>
          </cell>
          <cell r="D1620">
            <v>9801</v>
          </cell>
          <cell r="E1620">
            <v>2</v>
          </cell>
          <cell r="F1620" t="str">
            <v>ARRENDADAS</v>
          </cell>
          <cell r="G1620" t="str">
            <v>REGION_2</v>
          </cell>
        </row>
        <row r="1621">
          <cell r="A1621" t="str">
            <v>10146101</v>
          </cell>
          <cell r="B1621">
            <v>10146</v>
          </cell>
          <cell r="C1621" t="str">
            <v xml:space="preserve">BASCONIA </v>
          </cell>
          <cell r="D1621">
            <v>101</v>
          </cell>
          <cell r="E1621">
            <v>2</v>
          </cell>
          <cell r="F1621" t="str">
            <v>ARRENDADAS</v>
          </cell>
          <cell r="G1621" t="str">
            <v>REGION_4</v>
          </cell>
        </row>
        <row r="1622">
          <cell r="A1622" t="str">
            <v>10146201</v>
          </cell>
          <cell r="B1622">
            <v>10146</v>
          </cell>
          <cell r="C1622" t="str">
            <v xml:space="preserve">BASCONIA </v>
          </cell>
          <cell r="D1622">
            <v>201</v>
          </cell>
          <cell r="E1622">
            <v>2</v>
          </cell>
          <cell r="F1622" t="str">
            <v>ARRENDADAS</v>
          </cell>
          <cell r="G1622" t="str">
            <v>REGION_4</v>
          </cell>
        </row>
        <row r="1623">
          <cell r="A1623" t="str">
            <v>10146301</v>
          </cell>
          <cell r="B1623">
            <v>10146</v>
          </cell>
          <cell r="C1623" t="str">
            <v xml:space="preserve">BASCONIA </v>
          </cell>
          <cell r="D1623">
            <v>301</v>
          </cell>
          <cell r="E1623">
            <v>2</v>
          </cell>
          <cell r="F1623" t="str">
            <v>ARRENDADAS</v>
          </cell>
          <cell r="G1623" t="str">
            <v>REGION_4</v>
          </cell>
        </row>
        <row r="1624">
          <cell r="A1624" t="str">
            <v>10146401</v>
          </cell>
          <cell r="B1624">
            <v>10146</v>
          </cell>
          <cell r="C1624" t="str">
            <v xml:space="preserve">BASCONIA </v>
          </cell>
          <cell r="D1624">
            <v>401</v>
          </cell>
          <cell r="E1624">
            <v>2</v>
          </cell>
          <cell r="F1624" t="str">
            <v>ARRENDADAS</v>
          </cell>
          <cell r="G1624" t="str">
            <v>REGION_4</v>
          </cell>
        </row>
        <row r="1625">
          <cell r="A1625" t="str">
            <v>10146501</v>
          </cell>
          <cell r="B1625">
            <v>10146</v>
          </cell>
          <cell r="C1625" t="str">
            <v xml:space="preserve">BASCONIA </v>
          </cell>
          <cell r="D1625">
            <v>501</v>
          </cell>
          <cell r="E1625">
            <v>2</v>
          </cell>
          <cell r="F1625" t="str">
            <v>ARRENDADAS</v>
          </cell>
          <cell r="G1625" t="str">
            <v>REGION_4</v>
          </cell>
        </row>
        <row r="1626">
          <cell r="A1626" t="str">
            <v>10146601</v>
          </cell>
          <cell r="B1626">
            <v>10146</v>
          </cell>
          <cell r="C1626" t="str">
            <v xml:space="preserve">BASCONIA </v>
          </cell>
          <cell r="D1626">
            <v>601</v>
          </cell>
          <cell r="E1626">
            <v>2</v>
          </cell>
          <cell r="F1626" t="str">
            <v>ARRENDADAS</v>
          </cell>
          <cell r="G1626" t="str">
            <v>REGION_4</v>
          </cell>
        </row>
        <row r="1627">
          <cell r="A1627" t="str">
            <v>10146701</v>
          </cell>
          <cell r="B1627">
            <v>10146</v>
          </cell>
          <cell r="C1627" t="str">
            <v xml:space="preserve">BASCONIA </v>
          </cell>
          <cell r="D1627">
            <v>701</v>
          </cell>
          <cell r="E1627">
            <v>2</v>
          </cell>
          <cell r="F1627" t="str">
            <v>ARRENDADAS</v>
          </cell>
          <cell r="G1627" t="str">
            <v>REGION_4</v>
          </cell>
        </row>
        <row r="1628">
          <cell r="A1628" t="str">
            <v>10146801</v>
          </cell>
          <cell r="B1628">
            <v>10146</v>
          </cell>
          <cell r="C1628" t="str">
            <v xml:space="preserve">BASCONIA </v>
          </cell>
          <cell r="D1628">
            <v>801</v>
          </cell>
          <cell r="E1628">
            <v>2</v>
          </cell>
          <cell r="F1628" t="str">
            <v>ARRENDADAS</v>
          </cell>
          <cell r="G1628" t="str">
            <v>REGION_4</v>
          </cell>
        </row>
        <row r="1629">
          <cell r="A1629" t="str">
            <v>101468075</v>
          </cell>
          <cell r="B1629">
            <v>10146</v>
          </cell>
          <cell r="C1629" t="str">
            <v xml:space="preserve">BASCONIA </v>
          </cell>
          <cell r="D1629">
            <v>8075</v>
          </cell>
          <cell r="E1629">
            <v>2</v>
          </cell>
          <cell r="F1629" t="str">
            <v>ARRENDADAS</v>
          </cell>
          <cell r="G1629" t="str">
            <v>REGION_4</v>
          </cell>
        </row>
        <row r="1630">
          <cell r="A1630" t="str">
            <v>101468076</v>
          </cell>
          <cell r="B1630">
            <v>10146</v>
          </cell>
          <cell r="C1630" t="str">
            <v xml:space="preserve">BASCONIA </v>
          </cell>
          <cell r="D1630">
            <v>8076</v>
          </cell>
          <cell r="E1630">
            <v>2</v>
          </cell>
          <cell r="F1630" t="str">
            <v>ARRENDADAS</v>
          </cell>
          <cell r="G1630" t="str">
            <v>REGION_4</v>
          </cell>
        </row>
        <row r="1631">
          <cell r="A1631" t="str">
            <v>101468077</v>
          </cell>
          <cell r="B1631">
            <v>10146</v>
          </cell>
          <cell r="C1631" t="str">
            <v xml:space="preserve">BASCONIA </v>
          </cell>
          <cell r="D1631">
            <v>8077</v>
          </cell>
          <cell r="E1631">
            <v>2</v>
          </cell>
          <cell r="F1631" t="str">
            <v>ARRENDADAS</v>
          </cell>
          <cell r="G1631" t="str">
            <v>REGION_4</v>
          </cell>
        </row>
        <row r="1632">
          <cell r="A1632" t="str">
            <v>101469801</v>
          </cell>
          <cell r="B1632">
            <v>10146</v>
          </cell>
          <cell r="C1632" t="str">
            <v xml:space="preserve">BASCONIA </v>
          </cell>
          <cell r="D1632">
            <v>9801</v>
          </cell>
          <cell r="E1632">
            <v>2</v>
          </cell>
          <cell r="F1632" t="str">
            <v>ARRENDADAS</v>
          </cell>
          <cell r="G1632" t="str">
            <v>REGION_4</v>
          </cell>
        </row>
        <row r="1633">
          <cell r="A1633" t="str">
            <v>101469811</v>
          </cell>
          <cell r="B1633">
            <v>10146</v>
          </cell>
          <cell r="C1633" t="str">
            <v xml:space="preserve">BASCONIA </v>
          </cell>
          <cell r="D1633">
            <v>9811</v>
          </cell>
          <cell r="E1633">
            <v>2</v>
          </cell>
          <cell r="F1633" t="str">
            <v>ARRENDADAS</v>
          </cell>
          <cell r="G1633" t="str">
            <v>REGION_4</v>
          </cell>
        </row>
        <row r="1634">
          <cell r="A1634" t="str">
            <v>10147101</v>
          </cell>
          <cell r="B1634">
            <v>10147</v>
          </cell>
          <cell r="C1634" t="str">
            <v>LAS TROJES GARCIA</v>
          </cell>
          <cell r="D1634">
            <v>101</v>
          </cell>
          <cell r="E1634">
            <v>2</v>
          </cell>
          <cell r="F1634" t="str">
            <v>ARRENDADAS</v>
          </cell>
          <cell r="G1634" t="str">
            <v>REGION_2</v>
          </cell>
        </row>
        <row r="1635">
          <cell r="A1635" t="str">
            <v>10147201</v>
          </cell>
          <cell r="B1635">
            <v>10147</v>
          </cell>
          <cell r="C1635" t="str">
            <v>LAS TROJES GARCIA</v>
          </cell>
          <cell r="D1635">
            <v>201</v>
          </cell>
          <cell r="E1635">
            <v>2</v>
          </cell>
          <cell r="F1635" t="str">
            <v>ARRENDADAS</v>
          </cell>
          <cell r="G1635" t="str">
            <v>REGION_2</v>
          </cell>
        </row>
        <row r="1636">
          <cell r="A1636" t="str">
            <v>10147202</v>
          </cell>
          <cell r="B1636">
            <v>10147</v>
          </cell>
          <cell r="C1636" t="str">
            <v>LAS TROJES GARCIA</v>
          </cell>
          <cell r="D1636">
            <v>202</v>
          </cell>
          <cell r="E1636">
            <v>2</v>
          </cell>
          <cell r="F1636" t="str">
            <v>ARRENDADAS</v>
          </cell>
          <cell r="G1636" t="str">
            <v>REGION_2</v>
          </cell>
        </row>
        <row r="1637">
          <cell r="A1637" t="str">
            <v>10147301</v>
          </cell>
          <cell r="B1637">
            <v>10147</v>
          </cell>
          <cell r="C1637" t="str">
            <v>LAS TROJES GARCIA</v>
          </cell>
          <cell r="D1637">
            <v>301</v>
          </cell>
          <cell r="E1637">
            <v>2</v>
          </cell>
          <cell r="F1637" t="str">
            <v>ARRENDADAS</v>
          </cell>
          <cell r="G1637" t="str">
            <v>REGION_2</v>
          </cell>
        </row>
        <row r="1638">
          <cell r="A1638" t="str">
            <v>10147401</v>
          </cell>
          <cell r="B1638">
            <v>10147</v>
          </cell>
          <cell r="C1638" t="str">
            <v>LAS TROJES GARCIA</v>
          </cell>
          <cell r="D1638">
            <v>401</v>
          </cell>
          <cell r="E1638">
            <v>2</v>
          </cell>
          <cell r="F1638" t="str">
            <v>ARRENDADAS</v>
          </cell>
          <cell r="G1638" t="str">
            <v>REGION_2</v>
          </cell>
        </row>
        <row r="1639">
          <cell r="A1639" t="str">
            <v>10147501</v>
          </cell>
          <cell r="B1639">
            <v>10147</v>
          </cell>
          <cell r="C1639" t="str">
            <v>LAS TROJES GARCIA</v>
          </cell>
          <cell r="D1639">
            <v>501</v>
          </cell>
          <cell r="E1639">
            <v>2</v>
          </cell>
          <cell r="F1639" t="str">
            <v>ARRENDADAS</v>
          </cell>
          <cell r="G1639" t="str">
            <v>REGION_2</v>
          </cell>
        </row>
        <row r="1640">
          <cell r="A1640" t="str">
            <v>101478075</v>
          </cell>
          <cell r="B1640">
            <v>10147</v>
          </cell>
          <cell r="C1640" t="str">
            <v>LAS TROJES GARCIA</v>
          </cell>
          <cell r="D1640">
            <v>8075</v>
          </cell>
          <cell r="E1640">
            <v>2</v>
          </cell>
          <cell r="F1640" t="str">
            <v>ARRENDADAS</v>
          </cell>
          <cell r="G1640" t="str">
            <v>REGION_2</v>
          </cell>
        </row>
        <row r="1641">
          <cell r="A1641" t="str">
            <v>101478076</v>
          </cell>
          <cell r="B1641">
            <v>10147</v>
          </cell>
          <cell r="C1641" t="str">
            <v>LAS TROJES GARCIA</v>
          </cell>
          <cell r="D1641">
            <v>8076</v>
          </cell>
          <cell r="E1641">
            <v>2</v>
          </cell>
          <cell r="F1641" t="str">
            <v>ARRENDADAS</v>
          </cell>
          <cell r="G1641" t="str">
            <v>REGION_2</v>
          </cell>
        </row>
        <row r="1642">
          <cell r="A1642" t="str">
            <v>101478077</v>
          </cell>
          <cell r="B1642">
            <v>10147</v>
          </cell>
          <cell r="C1642" t="str">
            <v>LAS TROJES GARCIA</v>
          </cell>
          <cell r="D1642">
            <v>8077</v>
          </cell>
          <cell r="E1642">
            <v>2</v>
          </cell>
          <cell r="F1642" t="str">
            <v>ARRENDADAS</v>
          </cell>
          <cell r="G1642" t="str">
            <v>REGION_2</v>
          </cell>
        </row>
        <row r="1643">
          <cell r="A1643" t="str">
            <v>101479801</v>
          </cell>
          <cell r="B1643">
            <v>10147</v>
          </cell>
          <cell r="C1643" t="str">
            <v>LAS TROJES GARCIA</v>
          </cell>
          <cell r="D1643">
            <v>9801</v>
          </cell>
          <cell r="E1643">
            <v>2</v>
          </cell>
          <cell r="F1643" t="str">
            <v>ARRENDADAS</v>
          </cell>
          <cell r="G1643" t="str">
            <v>REGION_2</v>
          </cell>
        </row>
        <row r="1644">
          <cell r="A1644" t="str">
            <v>10148101</v>
          </cell>
          <cell r="B1644">
            <v>10148</v>
          </cell>
          <cell r="C1644" t="str">
            <v xml:space="preserve">PANGOLA Y LABRADOR </v>
          </cell>
          <cell r="D1644">
            <v>101</v>
          </cell>
          <cell r="E1644">
            <v>2</v>
          </cell>
          <cell r="F1644" t="str">
            <v>ARRENDADAS</v>
          </cell>
          <cell r="G1644" t="str">
            <v>REGION_1</v>
          </cell>
        </row>
        <row r="1645">
          <cell r="A1645" t="str">
            <v>10148102</v>
          </cell>
          <cell r="B1645">
            <v>10148</v>
          </cell>
          <cell r="C1645" t="str">
            <v xml:space="preserve">PANGOLA Y LABRADOR </v>
          </cell>
          <cell r="D1645">
            <v>102</v>
          </cell>
          <cell r="E1645">
            <v>2</v>
          </cell>
          <cell r="F1645" t="str">
            <v>ARRENDADAS</v>
          </cell>
          <cell r="G1645" t="str">
            <v>REGION_1</v>
          </cell>
        </row>
        <row r="1646">
          <cell r="A1646" t="str">
            <v>10148103</v>
          </cell>
          <cell r="B1646">
            <v>10148</v>
          </cell>
          <cell r="C1646" t="str">
            <v xml:space="preserve">PANGOLA Y LABRADOR </v>
          </cell>
          <cell r="D1646">
            <v>103</v>
          </cell>
          <cell r="E1646">
            <v>2</v>
          </cell>
          <cell r="F1646" t="str">
            <v>ARRENDADAS</v>
          </cell>
          <cell r="G1646" t="str">
            <v>REGION_1</v>
          </cell>
        </row>
        <row r="1647">
          <cell r="A1647" t="str">
            <v>10148104</v>
          </cell>
          <cell r="B1647">
            <v>10148</v>
          </cell>
          <cell r="C1647" t="str">
            <v xml:space="preserve">PANGOLA Y LABRADOR </v>
          </cell>
          <cell r="D1647">
            <v>104</v>
          </cell>
          <cell r="E1647">
            <v>2</v>
          </cell>
          <cell r="F1647" t="str">
            <v>ARRENDADAS</v>
          </cell>
          <cell r="G1647" t="str">
            <v>REGION_1</v>
          </cell>
        </row>
        <row r="1648">
          <cell r="A1648" t="str">
            <v>10148105</v>
          </cell>
          <cell r="B1648">
            <v>10148</v>
          </cell>
          <cell r="C1648" t="str">
            <v xml:space="preserve">PANGOLA Y LABRADOR </v>
          </cell>
          <cell r="D1648">
            <v>105</v>
          </cell>
          <cell r="E1648">
            <v>2</v>
          </cell>
          <cell r="F1648" t="str">
            <v>ARRENDADAS</v>
          </cell>
          <cell r="G1648" t="str">
            <v>REGION_1</v>
          </cell>
        </row>
        <row r="1649">
          <cell r="A1649" t="str">
            <v>10148106</v>
          </cell>
          <cell r="B1649">
            <v>10148</v>
          </cell>
          <cell r="C1649" t="str">
            <v xml:space="preserve">PANGOLA Y LABRADOR </v>
          </cell>
          <cell r="D1649">
            <v>106</v>
          </cell>
          <cell r="E1649">
            <v>2</v>
          </cell>
          <cell r="F1649" t="str">
            <v>ARRENDADAS</v>
          </cell>
          <cell r="G1649" t="str">
            <v>REGION_1</v>
          </cell>
        </row>
        <row r="1650">
          <cell r="A1650" t="str">
            <v>10148201</v>
          </cell>
          <cell r="B1650">
            <v>10148</v>
          </cell>
          <cell r="C1650" t="str">
            <v xml:space="preserve">PANGOLA Y LABRADOR </v>
          </cell>
          <cell r="D1650">
            <v>201</v>
          </cell>
          <cell r="E1650">
            <v>2</v>
          </cell>
          <cell r="F1650" t="str">
            <v>ARRENDADAS</v>
          </cell>
          <cell r="G1650" t="str">
            <v>REGION_1</v>
          </cell>
        </row>
        <row r="1651">
          <cell r="A1651" t="str">
            <v>10148202</v>
          </cell>
          <cell r="B1651">
            <v>10148</v>
          </cell>
          <cell r="C1651" t="str">
            <v xml:space="preserve">PANGOLA Y LABRADOR </v>
          </cell>
          <cell r="D1651">
            <v>202</v>
          </cell>
          <cell r="E1651">
            <v>2</v>
          </cell>
          <cell r="F1651" t="str">
            <v>ARRENDADAS</v>
          </cell>
          <cell r="G1651" t="str">
            <v>REGION_1</v>
          </cell>
        </row>
        <row r="1652">
          <cell r="A1652" t="str">
            <v>10148203</v>
          </cell>
          <cell r="B1652">
            <v>10148</v>
          </cell>
          <cell r="C1652" t="str">
            <v xml:space="preserve">PANGOLA Y LABRADOR </v>
          </cell>
          <cell r="D1652">
            <v>203</v>
          </cell>
          <cell r="E1652">
            <v>2</v>
          </cell>
          <cell r="F1652" t="str">
            <v>ARRENDADAS</v>
          </cell>
          <cell r="G1652" t="str">
            <v>REGION_1</v>
          </cell>
        </row>
        <row r="1653">
          <cell r="A1653" t="str">
            <v>10148204</v>
          </cell>
          <cell r="B1653">
            <v>10148</v>
          </cell>
          <cell r="C1653" t="str">
            <v xml:space="preserve">PANGOLA Y LABRADOR </v>
          </cell>
          <cell r="D1653">
            <v>204</v>
          </cell>
          <cell r="E1653">
            <v>2</v>
          </cell>
          <cell r="F1653" t="str">
            <v>ARRENDADAS</v>
          </cell>
          <cell r="G1653" t="str">
            <v>REGION_1</v>
          </cell>
        </row>
        <row r="1654">
          <cell r="A1654" t="str">
            <v>10148205</v>
          </cell>
          <cell r="B1654">
            <v>10148</v>
          </cell>
          <cell r="C1654" t="str">
            <v xml:space="preserve">PANGOLA Y LABRADOR </v>
          </cell>
          <cell r="D1654">
            <v>205</v>
          </cell>
          <cell r="E1654">
            <v>2</v>
          </cell>
          <cell r="F1654" t="str">
            <v>ARRENDADAS</v>
          </cell>
          <cell r="G1654" t="str">
            <v>REGION_1</v>
          </cell>
        </row>
        <row r="1655">
          <cell r="A1655" t="str">
            <v>10148206</v>
          </cell>
          <cell r="B1655">
            <v>10148</v>
          </cell>
          <cell r="C1655" t="str">
            <v xml:space="preserve">PANGOLA Y LABRADOR </v>
          </cell>
          <cell r="D1655">
            <v>206</v>
          </cell>
          <cell r="E1655">
            <v>2</v>
          </cell>
          <cell r="F1655" t="str">
            <v>ARRENDADAS</v>
          </cell>
          <cell r="G1655" t="str">
            <v>REGION_1</v>
          </cell>
        </row>
        <row r="1656">
          <cell r="A1656" t="str">
            <v>101488075</v>
          </cell>
          <cell r="B1656">
            <v>10148</v>
          </cell>
          <cell r="C1656" t="str">
            <v xml:space="preserve">PANGOLA Y LABRADOR </v>
          </cell>
          <cell r="D1656">
            <v>8075</v>
          </cell>
          <cell r="E1656">
            <v>2</v>
          </cell>
          <cell r="F1656" t="str">
            <v>ARRENDADAS</v>
          </cell>
          <cell r="G1656" t="str">
            <v>REGION_1</v>
          </cell>
        </row>
        <row r="1657">
          <cell r="A1657" t="str">
            <v>101488076</v>
          </cell>
          <cell r="B1657">
            <v>10148</v>
          </cell>
          <cell r="C1657" t="str">
            <v xml:space="preserve">PANGOLA Y LABRADOR </v>
          </cell>
          <cell r="D1657">
            <v>8076</v>
          </cell>
          <cell r="E1657">
            <v>2</v>
          </cell>
          <cell r="F1657" t="str">
            <v>ARRENDADAS</v>
          </cell>
          <cell r="G1657" t="str">
            <v>REGION_1</v>
          </cell>
        </row>
        <row r="1658">
          <cell r="A1658" t="str">
            <v>101488077</v>
          </cell>
          <cell r="B1658">
            <v>10148</v>
          </cell>
          <cell r="C1658" t="str">
            <v xml:space="preserve">PANGOLA Y LABRADOR </v>
          </cell>
          <cell r="D1658">
            <v>8077</v>
          </cell>
          <cell r="E1658">
            <v>2</v>
          </cell>
          <cell r="F1658" t="str">
            <v>ARRENDADAS</v>
          </cell>
          <cell r="G1658" t="str">
            <v>REGION_1</v>
          </cell>
        </row>
        <row r="1659">
          <cell r="A1659" t="str">
            <v>101489801</v>
          </cell>
          <cell r="B1659">
            <v>10148</v>
          </cell>
          <cell r="C1659" t="str">
            <v xml:space="preserve">PANGOLA Y LABRADOR </v>
          </cell>
          <cell r="D1659">
            <v>9801</v>
          </cell>
          <cell r="E1659">
            <v>2</v>
          </cell>
          <cell r="F1659" t="str">
            <v>ARRENDADAS</v>
          </cell>
          <cell r="G1659" t="str">
            <v>REGION_1</v>
          </cell>
        </row>
        <row r="1660">
          <cell r="A1660" t="str">
            <v>10149101</v>
          </cell>
          <cell r="B1660">
            <v>10149</v>
          </cell>
          <cell r="C1660" t="str">
            <v xml:space="preserve">PARCELA SECAIDA </v>
          </cell>
          <cell r="D1660">
            <v>101</v>
          </cell>
          <cell r="E1660">
            <v>2</v>
          </cell>
          <cell r="F1660" t="str">
            <v>ARRENDADAS</v>
          </cell>
          <cell r="G1660" t="str">
            <v>REGION_2</v>
          </cell>
        </row>
        <row r="1661">
          <cell r="A1661" t="str">
            <v>10149102</v>
          </cell>
          <cell r="B1661">
            <v>10149</v>
          </cell>
          <cell r="C1661" t="str">
            <v xml:space="preserve">PARCELA SECAIDA </v>
          </cell>
          <cell r="D1661">
            <v>102</v>
          </cell>
          <cell r="E1661">
            <v>2</v>
          </cell>
          <cell r="F1661" t="str">
            <v>ARRENDADAS</v>
          </cell>
          <cell r="G1661" t="str">
            <v>REGION_2</v>
          </cell>
        </row>
        <row r="1662">
          <cell r="A1662" t="str">
            <v>10149103</v>
          </cell>
          <cell r="B1662">
            <v>10149</v>
          </cell>
          <cell r="C1662" t="str">
            <v xml:space="preserve">PARCELA SECAIDA </v>
          </cell>
          <cell r="D1662">
            <v>103</v>
          </cell>
          <cell r="E1662">
            <v>2</v>
          </cell>
          <cell r="F1662" t="str">
            <v>ARRENDADAS</v>
          </cell>
          <cell r="G1662" t="str">
            <v>REGION_2</v>
          </cell>
        </row>
        <row r="1663">
          <cell r="A1663" t="str">
            <v>10149104</v>
          </cell>
          <cell r="B1663">
            <v>10149</v>
          </cell>
          <cell r="C1663" t="str">
            <v xml:space="preserve">PARCELA SECAIDA </v>
          </cell>
          <cell r="D1663">
            <v>104</v>
          </cell>
          <cell r="E1663">
            <v>2</v>
          </cell>
          <cell r="F1663" t="str">
            <v>ARRENDADAS</v>
          </cell>
          <cell r="G1663" t="str">
            <v>REGION_2</v>
          </cell>
        </row>
        <row r="1664">
          <cell r="A1664" t="str">
            <v>10149105</v>
          </cell>
          <cell r="B1664">
            <v>10149</v>
          </cell>
          <cell r="C1664" t="str">
            <v xml:space="preserve">PARCELA SECAIDA </v>
          </cell>
          <cell r="D1664">
            <v>105</v>
          </cell>
          <cell r="E1664">
            <v>2</v>
          </cell>
          <cell r="F1664" t="str">
            <v>ARRENDADAS</v>
          </cell>
          <cell r="G1664" t="str">
            <v>REGION_2</v>
          </cell>
        </row>
        <row r="1665">
          <cell r="A1665" t="str">
            <v>101498075</v>
          </cell>
          <cell r="B1665">
            <v>10149</v>
          </cell>
          <cell r="C1665" t="str">
            <v xml:space="preserve">PARCELA SECAIDA </v>
          </cell>
          <cell r="D1665">
            <v>8075</v>
          </cell>
          <cell r="E1665">
            <v>2</v>
          </cell>
          <cell r="F1665" t="str">
            <v>ARRENDADAS</v>
          </cell>
          <cell r="G1665" t="str">
            <v>REGION_2</v>
          </cell>
        </row>
        <row r="1666">
          <cell r="A1666" t="str">
            <v>101498076</v>
          </cell>
          <cell r="B1666">
            <v>10149</v>
          </cell>
          <cell r="C1666" t="str">
            <v xml:space="preserve">PARCELA SECAIDA </v>
          </cell>
          <cell r="D1666">
            <v>8076</v>
          </cell>
          <cell r="E1666">
            <v>2</v>
          </cell>
          <cell r="F1666" t="str">
            <v>ARRENDADAS</v>
          </cell>
          <cell r="G1666" t="str">
            <v>REGION_2</v>
          </cell>
        </row>
        <row r="1667">
          <cell r="A1667" t="str">
            <v>101498077</v>
          </cell>
          <cell r="B1667">
            <v>10149</v>
          </cell>
          <cell r="C1667" t="str">
            <v xml:space="preserve">PARCELA SECAIDA </v>
          </cell>
          <cell r="D1667">
            <v>8077</v>
          </cell>
          <cell r="E1667">
            <v>2</v>
          </cell>
          <cell r="F1667" t="str">
            <v>ARRENDADAS</v>
          </cell>
          <cell r="G1667" t="str">
            <v>REGION_2</v>
          </cell>
        </row>
        <row r="1668">
          <cell r="A1668" t="str">
            <v>101499801</v>
          </cell>
          <cell r="B1668">
            <v>10149</v>
          </cell>
          <cell r="C1668" t="str">
            <v xml:space="preserve">PARCELA SECAIDA </v>
          </cell>
          <cell r="D1668">
            <v>9801</v>
          </cell>
          <cell r="E1668">
            <v>2</v>
          </cell>
          <cell r="F1668" t="str">
            <v>ARRENDADAS</v>
          </cell>
          <cell r="G1668" t="str">
            <v>REGION_2</v>
          </cell>
        </row>
        <row r="1669">
          <cell r="A1669" t="str">
            <v>10150101</v>
          </cell>
          <cell r="B1669">
            <v>10150</v>
          </cell>
          <cell r="C1669" t="str">
            <v xml:space="preserve">PARCELA 8 </v>
          </cell>
          <cell r="D1669">
            <v>101</v>
          </cell>
          <cell r="E1669">
            <v>2</v>
          </cell>
          <cell r="F1669" t="str">
            <v>ARRENDADAS</v>
          </cell>
          <cell r="G1669" t="str">
            <v>REGION_2</v>
          </cell>
        </row>
        <row r="1670">
          <cell r="A1670" t="str">
            <v>101508075</v>
          </cell>
          <cell r="B1670">
            <v>10150</v>
          </cell>
          <cell r="C1670" t="str">
            <v xml:space="preserve">PARCELA 8 </v>
          </cell>
          <cell r="D1670">
            <v>8075</v>
          </cell>
          <cell r="E1670">
            <v>2</v>
          </cell>
          <cell r="F1670" t="str">
            <v>ARRENDADAS</v>
          </cell>
          <cell r="G1670" t="str">
            <v>REGION_2</v>
          </cell>
        </row>
        <row r="1671">
          <cell r="A1671" t="str">
            <v>101508076</v>
          </cell>
          <cell r="B1671">
            <v>10150</v>
          </cell>
          <cell r="C1671" t="str">
            <v xml:space="preserve">PARCELA 8 </v>
          </cell>
          <cell r="D1671">
            <v>8076</v>
          </cell>
          <cell r="E1671">
            <v>2</v>
          </cell>
          <cell r="F1671" t="str">
            <v>ARRENDADAS</v>
          </cell>
          <cell r="G1671" t="str">
            <v>REGION_2</v>
          </cell>
        </row>
        <row r="1672">
          <cell r="A1672" t="str">
            <v>101508077</v>
          </cell>
          <cell r="B1672">
            <v>10150</v>
          </cell>
          <cell r="C1672" t="str">
            <v xml:space="preserve">PARCELA 8 </v>
          </cell>
          <cell r="D1672">
            <v>8077</v>
          </cell>
          <cell r="E1672">
            <v>2</v>
          </cell>
          <cell r="F1672" t="str">
            <v>ARRENDADAS</v>
          </cell>
          <cell r="G1672" t="str">
            <v>REGION_2</v>
          </cell>
        </row>
        <row r="1673">
          <cell r="A1673" t="str">
            <v>101509801</v>
          </cell>
          <cell r="B1673">
            <v>10150</v>
          </cell>
          <cell r="C1673" t="str">
            <v xml:space="preserve">PARCELA 8 </v>
          </cell>
          <cell r="D1673">
            <v>9801</v>
          </cell>
          <cell r="E1673">
            <v>2</v>
          </cell>
          <cell r="F1673" t="str">
            <v>ARRENDADAS</v>
          </cell>
          <cell r="G1673" t="str">
            <v>REGION_2</v>
          </cell>
        </row>
        <row r="1674">
          <cell r="A1674" t="str">
            <v>10151101</v>
          </cell>
          <cell r="B1674">
            <v>10151</v>
          </cell>
          <cell r="C1674" t="str">
            <v>MAJIROS Y EL TECOMATE</v>
          </cell>
          <cell r="D1674">
            <v>101</v>
          </cell>
          <cell r="E1674">
            <v>2</v>
          </cell>
          <cell r="F1674" t="str">
            <v>ARRENDADAS</v>
          </cell>
          <cell r="G1674" t="str">
            <v>REGION_2</v>
          </cell>
        </row>
        <row r="1675">
          <cell r="A1675" t="str">
            <v>101518075</v>
          </cell>
          <cell r="B1675">
            <v>10151</v>
          </cell>
          <cell r="C1675" t="str">
            <v>MAJIROS Y EL TECOMATE</v>
          </cell>
          <cell r="D1675">
            <v>8075</v>
          </cell>
          <cell r="E1675">
            <v>2</v>
          </cell>
          <cell r="F1675" t="str">
            <v>ARRENDADAS</v>
          </cell>
          <cell r="G1675" t="str">
            <v>REGION_2</v>
          </cell>
        </row>
        <row r="1676">
          <cell r="A1676" t="str">
            <v>101518076</v>
          </cell>
          <cell r="B1676">
            <v>10151</v>
          </cell>
          <cell r="C1676" t="str">
            <v>MAJIROS Y EL TECOMATE</v>
          </cell>
          <cell r="D1676">
            <v>8076</v>
          </cell>
          <cell r="E1676">
            <v>2</v>
          </cell>
          <cell r="F1676" t="str">
            <v>ARRENDADAS</v>
          </cell>
          <cell r="G1676" t="str">
            <v>REGION_2</v>
          </cell>
        </row>
        <row r="1677">
          <cell r="A1677" t="str">
            <v>101518077</v>
          </cell>
          <cell r="B1677">
            <v>10151</v>
          </cell>
          <cell r="C1677" t="str">
            <v>MAJIROS Y EL TECOMATE</v>
          </cell>
          <cell r="D1677">
            <v>8077</v>
          </cell>
          <cell r="E1677">
            <v>2</v>
          </cell>
          <cell r="F1677" t="str">
            <v>ARRENDADAS</v>
          </cell>
          <cell r="G1677" t="str">
            <v>REGION_2</v>
          </cell>
        </row>
        <row r="1678">
          <cell r="A1678" t="str">
            <v>101519801</v>
          </cell>
          <cell r="B1678">
            <v>10151</v>
          </cell>
          <cell r="C1678" t="str">
            <v>MAJIROS Y EL TECOMATE</v>
          </cell>
          <cell r="D1678">
            <v>9801</v>
          </cell>
          <cell r="E1678">
            <v>2</v>
          </cell>
          <cell r="F1678" t="str">
            <v>ARRENDADAS</v>
          </cell>
          <cell r="G1678" t="str">
            <v>REGION_2</v>
          </cell>
        </row>
        <row r="1679">
          <cell r="A1679" t="str">
            <v>10154101</v>
          </cell>
          <cell r="B1679">
            <v>10154</v>
          </cell>
          <cell r="C1679" t="str">
            <v xml:space="preserve">MONTE CRISTO Pantaleon </v>
          </cell>
          <cell r="D1679">
            <v>101</v>
          </cell>
          <cell r="E1679">
            <v>2</v>
          </cell>
          <cell r="F1679" t="str">
            <v>ARRENDADAS</v>
          </cell>
          <cell r="G1679" t="str">
            <v>REGION_3</v>
          </cell>
        </row>
        <row r="1680">
          <cell r="A1680" t="str">
            <v>101548075</v>
          </cell>
          <cell r="B1680">
            <v>10154</v>
          </cell>
          <cell r="C1680" t="str">
            <v xml:space="preserve">MONTE CRISTO Pantaleon </v>
          </cell>
          <cell r="D1680">
            <v>8075</v>
          </cell>
          <cell r="E1680">
            <v>2</v>
          </cell>
          <cell r="F1680" t="str">
            <v>ARRENDADAS</v>
          </cell>
          <cell r="G1680" t="str">
            <v>REGION_3</v>
          </cell>
        </row>
        <row r="1681">
          <cell r="A1681" t="str">
            <v>101548076</v>
          </cell>
          <cell r="B1681">
            <v>10154</v>
          </cell>
          <cell r="C1681" t="str">
            <v xml:space="preserve">MONTE CRISTO Pantaleon </v>
          </cell>
          <cell r="D1681">
            <v>8076</v>
          </cell>
          <cell r="E1681">
            <v>2</v>
          </cell>
          <cell r="F1681" t="str">
            <v>ARRENDADAS</v>
          </cell>
          <cell r="G1681" t="str">
            <v>REGION_3</v>
          </cell>
        </row>
        <row r="1682">
          <cell r="A1682" t="str">
            <v>101548077</v>
          </cell>
          <cell r="B1682">
            <v>10154</v>
          </cell>
          <cell r="C1682" t="str">
            <v xml:space="preserve">MONTE CRISTO Pantaleon </v>
          </cell>
          <cell r="D1682">
            <v>8077</v>
          </cell>
          <cell r="E1682">
            <v>2</v>
          </cell>
          <cell r="F1682" t="str">
            <v>ARRENDADAS</v>
          </cell>
          <cell r="G1682" t="str">
            <v>REGION_3</v>
          </cell>
        </row>
        <row r="1683">
          <cell r="A1683" t="str">
            <v>101549801</v>
          </cell>
          <cell r="B1683">
            <v>10154</v>
          </cell>
          <cell r="C1683" t="str">
            <v xml:space="preserve">MONTE CRISTO Pantaleon </v>
          </cell>
          <cell r="D1683">
            <v>9801</v>
          </cell>
          <cell r="E1683">
            <v>2</v>
          </cell>
          <cell r="F1683" t="str">
            <v>ARRENDADAS</v>
          </cell>
          <cell r="G1683" t="str">
            <v>REGION_3</v>
          </cell>
        </row>
        <row r="1684">
          <cell r="A1684" t="str">
            <v>10155101</v>
          </cell>
          <cell r="B1684">
            <v>10155</v>
          </cell>
          <cell r="C1684" t="str">
            <v xml:space="preserve">TORO PINTO </v>
          </cell>
          <cell r="D1684">
            <v>101</v>
          </cell>
          <cell r="E1684">
            <v>2</v>
          </cell>
          <cell r="F1684" t="str">
            <v>ARRENDADAS</v>
          </cell>
          <cell r="G1684" t="str">
            <v>REGION_1</v>
          </cell>
        </row>
        <row r="1685">
          <cell r="A1685" t="str">
            <v>10155201</v>
          </cell>
          <cell r="B1685">
            <v>10155</v>
          </cell>
          <cell r="C1685" t="str">
            <v xml:space="preserve">TORO PINTO </v>
          </cell>
          <cell r="D1685">
            <v>201</v>
          </cell>
          <cell r="E1685">
            <v>2</v>
          </cell>
          <cell r="F1685" t="str">
            <v>ARRENDADAS</v>
          </cell>
          <cell r="G1685" t="str">
            <v>REGION_1</v>
          </cell>
        </row>
        <row r="1686">
          <cell r="A1686" t="str">
            <v>10155301</v>
          </cell>
          <cell r="B1686">
            <v>10155</v>
          </cell>
          <cell r="C1686" t="str">
            <v xml:space="preserve">TORO PINTO </v>
          </cell>
          <cell r="D1686">
            <v>301</v>
          </cell>
          <cell r="E1686">
            <v>2</v>
          </cell>
          <cell r="F1686" t="str">
            <v>ARRENDADAS</v>
          </cell>
          <cell r="G1686" t="str">
            <v>REGION_1</v>
          </cell>
        </row>
        <row r="1687">
          <cell r="A1687" t="str">
            <v>10155401</v>
          </cell>
          <cell r="B1687">
            <v>10155</v>
          </cell>
          <cell r="C1687" t="str">
            <v xml:space="preserve">TORO PINTO </v>
          </cell>
          <cell r="D1687">
            <v>401</v>
          </cell>
          <cell r="E1687">
            <v>2</v>
          </cell>
          <cell r="F1687" t="str">
            <v>ARRENDADAS</v>
          </cell>
          <cell r="G1687" t="str">
            <v>REGION_1</v>
          </cell>
        </row>
        <row r="1688">
          <cell r="A1688" t="str">
            <v>10155501</v>
          </cell>
          <cell r="B1688">
            <v>10155</v>
          </cell>
          <cell r="C1688" t="str">
            <v xml:space="preserve">TORO PINTO </v>
          </cell>
          <cell r="D1688">
            <v>501</v>
          </cell>
          <cell r="E1688">
            <v>2</v>
          </cell>
          <cell r="F1688" t="str">
            <v>ARRENDADAS</v>
          </cell>
          <cell r="G1688" t="str">
            <v>REGION_1</v>
          </cell>
        </row>
        <row r="1689">
          <cell r="A1689" t="str">
            <v>10155601</v>
          </cell>
          <cell r="B1689">
            <v>10155</v>
          </cell>
          <cell r="C1689" t="str">
            <v xml:space="preserve">TORO PINTO </v>
          </cell>
          <cell r="D1689">
            <v>601</v>
          </cell>
          <cell r="E1689">
            <v>2</v>
          </cell>
          <cell r="F1689" t="str">
            <v>ARRENDADAS</v>
          </cell>
          <cell r="G1689" t="str">
            <v>REGION_1</v>
          </cell>
        </row>
        <row r="1690">
          <cell r="A1690" t="str">
            <v>10155701</v>
          </cell>
          <cell r="B1690">
            <v>10155</v>
          </cell>
          <cell r="C1690" t="str">
            <v xml:space="preserve">TORO PINTO </v>
          </cell>
          <cell r="D1690">
            <v>701</v>
          </cell>
          <cell r="E1690">
            <v>2</v>
          </cell>
          <cell r="F1690" t="str">
            <v>ARRENDADAS</v>
          </cell>
          <cell r="G1690" t="str">
            <v>REGION_1</v>
          </cell>
        </row>
        <row r="1691">
          <cell r="A1691" t="str">
            <v>10155901</v>
          </cell>
          <cell r="B1691">
            <v>10155</v>
          </cell>
          <cell r="C1691" t="str">
            <v xml:space="preserve">TORO PINTO </v>
          </cell>
          <cell r="D1691">
            <v>901</v>
          </cell>
          <cell r="E1691">
            <v>2</v>
          </cell>
          <cell r="F1691" t="str">
            <v>ARRENDADAS</v>
          </cell>
          <cell r="G1691" t="str">
            <v>REGION_1</v>
          </cell>
        </row>
        <row r="1692">
          <cell r="A1692" t="str">
            <v>101551101</v>
          </cell>
          <cell r="B1692">
            <v>10155</v>
          </cell>
          <cell r="C1692" t="str">
            <v xml:space="preserve">TORO PINTO </v>
          </cell>
          <cell r="D1692">
            <v>1101</v>
          </cell>
          <cell r="E1692">
            <v>2</v>
          </cell>
          <cell r="F1692" t="str">
            <v>ARRENDADAS</v>
          </cell>
          <cell r="G1692" t="str">
            <v>REGION_1</v>
          </cell>
        </row>
        <row r="1693">
          <cell r="A1693" t="str">
            <v>101558075</v>
          </cell>
          <cell r="B1693">
            <v>10155</v>
          </cell>
          <cell r="C1693" t="str">
            <v xml:space="preserve">TORO PINTO </v>
          </cell>
          <cell r="D1693">
            <v>8075</v>
          </cell>
          <cell r="E1693">
            <v>2</v>
          </cell>
          <cell r="F1693" t="str">
            <v>ARRENDADAS</v>
          </cell>
          <cell r="G1693" t="str">
            <v>REGION_1</v>
          </cell>
        </row>
        <row r="1694">
          <cell r="A1694" t="str">
            <v>101558076</v>
          </cell>
          <cell r="B1694">
            <v>10155</v>
          </cell>
          <cell r="C1694" t="str">
            <v xml:space="preserve">TORO PINTO </v>
          </cell>
          <cell r="D1694">
            <v>8076</v>
          </cell>
          <cell r="E1694">
            <v>2</v>
          </cell>
          <cell r="F1694" t="str">
            <v>ARRENDADAS</v>
          </cell>
          <cell r="G1694" t="str">
            <v>REGION_1</v>
          </cell>
        </row>
        <row r="1695">
          <cell r="A1695" t="str">
            <v>101558077</v>
          </cell>
          <cell r="B1695">
            <v>10155</v>
          </cell>
          <cell r="C1695" t="str">
            <v xml:space="preserve">TORO PINTO </v>
          </cell>
          <cell r="D1695">
            <v>8077</v>
          </cell>
          <cell r="E1695">
            <v>2</v>
          </cell>
          <cell r="F1695" t="str">
            <v>ARRENDADAS</v>
          </cell>
          <cell r="G1695" t="str">
            <v>REGION_1</v>
          </cell>
        </row>
        <row r="1696">
          <cell r="A1696" t="str">
            <v>101559801</v>
          </cell>
          <cell r="B1696">
            <v>10155</v>
          </cell>
          <cell r="C1696" t="str">
            <v xml:space="preserve">TORO PINTO </v>
          </cell>
          <cell r="D1696">
            <v>9801</v>
          </cell>
          <cell r="E1696">
            <v>2</v>
          </cell>
          <cell r="F1696" t="str">
            <v>ARRENDADAS</v>
          </cell>
          <cell r="G1696" t="str">
            <v>REGION_1</v>
          </cell>
        </row>
        <row r="1697">
          <cell r="A1697" t="str">
            <v>10156101</v>
          </cell>
          <cell r="B1697">
            <v>10156</v>
          </cell>
          <cell r="C1697" t="str">
            <v xml:space="preserve">LA ISLA </v>
          </cell>
          <cell r="D1697">
            <v>101</v>
          </cell>
          <cell r="E1697">
            <v>2</v>
          </cell>
          <cell r="F1697" t="str">
            <v>ARRENDADAS</v>
          </cell>
          <cell r="G1697" t="str">
            <v>REGION_5</v>
          </cell>
        </row>
        <row r="1698">
          <cell r="A1698" t="str">
            <v>10156102</v>
          </cell>
          <cell r="B1698">
            <v>10156</v>
          </cell>
          <cell r="C1698" t="str">
            <v xml:space="preserve">LA ISLA </v>
          </cell>
          <cell r="D1698">
            <v>102</v>
          </cell>
          <cell r="E1698">
            <v>2</v>
          </cell>
          <cell r="F1698" t="str">
            <v>ARRENDADAS</v>
          </cell>
          <cell r="G1698" t="str">
            <v>REGION_5</v>
          </cell>
        </row>
        <row r="1699">
          <cell r="A1699" t="str">
            <v>10156103</v>
          </cell>
          <cell r="B1699">
            <v>10156</v>
          </cell>
          <cell r="C1699" t="str">
            <v xml:space="preserve">LA ISLA </v>
          </cell>
          <cell r="D1699">
            <v>103</v>
          </cell>
          <cell r="E1699">
            <v>2</v>
          </cell>
          <cell r="F1699" t="str">
            <v>ARRENDADAS</v>
          </cell>
          <cell r="G1699" t="str">
            <v>REGION_5</v>
          </cell>
        </row>
        <row r="1700">
          <cell r="A1700" t="str">
            <v>10156104</v>
          </cell>
          <cell r="B1700">
            <v>10156</v>
          </cell>
          <cell r="C1700" t="str">
            <v xml:space="preserve">LA ISLA </v>
          </cell>
          <cell r="D1700">
            <v>104</v>
          </cell>
          <cell r="E1700">
            <v>2</v>
          </cell>
          <cell r="F1700" t="str">
            <v>ARRENDADAS</v>
          </cell>
          <cell r="G1700" t="str">
            <v>REGION_5</v>
          </cell>
        </row>
        <row r="1701">
          <cell r="A1701" t="str">
            <v>10156105</v>
          </cell>
          <cell r="B1701">
            <v>10156</v>
          </cell>
          <cell r="C1701" t="str">
            <v xml:space="preserve">LA ISLA </v>
          </cell>
          <cell r="D1701">
            <v>105</v>
          </cell>
          <cell r="E1701">
            <v>2</v>
          </cell>
          <cell r="F1701" t="str">
            <v>ARRENDADAS</v>
          </cell>
          <cell r="G1701" t="str">
            <v>REGION_5</v>
          </cell>
        </row>
        <row r="1702">
          <cell r="A1702" t="str">
            <v>10156201</v>
          </cell>
          <cell r="B1702">
            <v>10156</v>
          </cell>
          <cell r="C1702" t="str">
            <v xml:space="preserve">LA ISLA </v>
          </cell>
          <cell r="D1702">
            <v>201</v>
          </cell>
          <cell r="E1702">
            <v>2</v>
          </cell>
          <cell r="F1702" t="str">
            <v>ARRENDADAS</v>
          </cell>
          <cell r="G1702" t="str">
            <v>REGION_5</v>
          </cell>
        </row>
        <row r="1703">
          <cell r="A1703" t="str">
            <v>10156301</v>
          </cell>
          <cell r="B1703">
            <v>10156</v>
          </cell>
          <cell r="C1703" t="str">
            <v xml:space="preserve">LA ISLA </v>
          </cell>
          <cell r="D1703">
            <v>301</v>
          </cell>
          <cell r="E1703">
            <v>2</v>
          </cell>
          <cell r="F1703" t="str">
            <v>ARRENDADAS</v>
          </cell>
          <cell r="G1703" t="str">
            <v>REGION_5</v>
          </cell>
        </row>
        <row r="1704">
          <cell r="A1704" t="str">
            <v>10156401</v>
          </cell>
          <cell r="B1704">
            <v>10156</v>
          </cell>
          <cell r="C1704" t="str">
            <v xml:space="preserve">LA ISLA </v>
          </cell>
          <cell r="D1704">
            <v>401</v>
          </cell>
          <cell r="E1704">
            <v>2</v>
          </cell>
          <cell r="F1704" t="str">
            <v>ARRENDADAS</v>
          </cell>
          <cell r="G1704" t="str">
            <v>REGION_5</v>
          </cell>
        </row>
        <row r="1705">
          <cell r="A1705" t="str">
            <v>10156501</v>
          </cell>
          <cell r="B1705">
            <v>10156</v>
          </cell>
          <cell r="C1705" t="str">
            <v xml:space="preserve">LA ISLA </v>
          </cell>
          <cell r="D1705">
            <v>501</v>
          </cell>
          <cell r="E1705">
            <v>2</v>
          </cell>
          <cell r="F1705" t="str">
            <v>ARRENDADAS</v>
          </cell>
          <cell r="G1705" t="str">
            <v>REGION_5</v>
          </cell>
        </row>
        <row r="1706">
          <cell r="A1706" t="str">
            <v>10156502</v>
          </cell>
          <cell r="B1706">
            <v>10156</v>
          </cell>
          <cell r="C1706" t="str">
            <v xml:space="preserve">LA ISLA </v>
          </cell>
          <cell r="D1706">
            <v>502</v>
          </cell>
          <cell r="E1706">
            <v>2</v>
          </cell>
          <cell r="F1706" t="str">
            <v>ARRENDADAS</v>
          </cell>
          <cell r="G1706" t="str">
            <v>REGION_5</v>
          </cell>
        </row>
        <row r="1707">
          <cell r="A1707" t="str">
            <v>10156503</v>
          </cell>
          <cell r="B1707">
            <v>10156</v>
          </cell>
          <cell r="C1707" t="str">
            <v xml:space="preserve">LA ISLA </v>
          </cell>
          <cell r="D1707">
            <v>503</v>
          </cell>
          <cell r="E1707">
            <v>2</v>
          </cell>
          <cell r="F1707" t="str">
            <v>ARRENDADAS</v>
          </cell>
          <cell r="G1707" t="str">
            <v>REGION_5</v>
          </cell>
        </row>
        <row r="1708">
          <cell r="A1708" t="str">
            <v>10156601</v>
          </cell>
          <cell r="B1708">
            <v>10156</v>
          </cell>
          <cell r="C1708" t="str">
            <v xml:space="preserve">LA ISLA </v>
          </cell>
          <cell r="D1708">
            <v>601</v>
          </cell>
          <cell r="E1708">
            <v>2</v>
          </cell>
          <cell r="F1708" t="str">
            <v>ARRENDADAS</v>
          </cell>
          <cell r="G1708" t="str">
            <v>REGION_5</v>
          </cell>
        </row>
        <row r="1709">
          <cell r="A1709" t="str">
            <v>10156602</v>
          </cell>
          <cell r="B1709">
            <v>10156</v>
          </cell>
          <cell r="C1709" t="str">
            <v xml:space="preserve">LA ISLA </v>
          </cell>
          <cell r="D1709">
            <v>602</v>
          </cell>
          <cell r="E1709">
            <v>2</v>
          </cell>
          <cell r="F1709" t="str">
            <v>ARRENDADAS</v>
          </cell>
          <cell r="G1709" t="str">
            <v>REGION_5</v>
          </cell>
        </row>
        <row r="1710">
          <cell r="A1710" t="str">
            <v>10156603</v>
          </cell>
          <cell r="B1710">
            <v>10156</v>
          </cell>
          <cell r="C1710" t="str">
            <v xml:space="preserve">LA ISLA </v>
          </cell>
          <cell r="D1710">
            <v>603</v>
          </cell>
          <cell r="E1710">
            <v>2</v>
          </cell>
          <cell r="F1710" t="str">
            <v>ARRENDADAS</v>
          </cell>
          <cell r="G1710" t="str">
            <v>REGION_5</v>
          </cell>
        </row>
        <row r="1711">
          <cell r="A1711" t="str">
            <v>10156604</v>
          </cell>
          <cell r="B1711">
            <v>10156</v>
          </cell>
          <cell r="C1711" t="str">
            <v xml:space="preserve">LA ISLA </v>
          </cell>
          <cell r="D1711">
            <v>604</v>
          </cell>
          <cell r="E1711">
            <v>2</v>
          </cell>
          <cell r="F1711" t="str">
            <v>ARRENDADAS</v>
          </cell>
          <cell r="G1711" t="str">
            <v>REGION_5</v>
          </cell>
        </row>
        <row r="1712">
          <cell r="A1712" t="str">
            <v>10156701</v>
          </cell>
          <cell r="B1712">
            <v>10156</v>
          </cell>
          <cell r="C1712" t="str">
            <v xml:space="preserve">LA ISLA </v>
          </cell>
          <cell r="D1712">
            <v>701</v>
          </cell>
          <cell r="E1712">
            <v>2</v>
          </cell>
          <cell r="F1712" t="str">
            <v>ARRENDADAS</v>
          </cell>
          <cell r="G1712" t="str">
            <v>REGION_5</v>
          </cell>
        </row>
        <row r="1713">
          <cell r="A1713" t="str">
            <v>10156704</v>
          </cell>
          <cell r="B1713">
            <v>10156</v>
          </cell>
          <cell r="C1713" t="str">
            <v xml:space="preserve">LA ISLA </v>
          </cell>
          <cell r="D1713">
            <v>704</v>
          </cell>
          <cell r="E1713">
            <v>2</v>
          </cell>
          <cell r="F1713" t="str">
            <v>ARRENDADAS</v>
          </cell>
          <cell r="G1713" t="str">
            <v>REGION_5</v>
          </cell>
        </row>
        <row r="1714">
          <cell r="A1714" t="str">
            <v>10156801</v>
          </cell>
          <cell r="B1714">
            <v>10156</v>
          </cell>
          <cell r="C1714" t="str">
            <v xml:space="preserve">LA ISLA </v>
          </cell>
          <cell r="D1714">
            <v>801</v>
          </cell>
          <cell r="E1714">
            <v>2</v>
          </cell>
          <cell r="F1714" t="str">
            <v>ARRENDADAS</v>
          </cell>
          <cell r="G1714" t="str">
            <v>REGION_5</v>
          </cell>
        </row>
        <row r="1715">
          <cell r="A1715" t="str">
            <v>10156802</v>
          </cell>
          <cell r="B1715">
            <v>10156</v>
          </cell>
          <cell r="C1715" t="str">
            <v xml:space="preserve">LA ISLA </v>
          </cell>
          <cell r="D1715">
            <v>802</v>
          </cell>
          <cell r="E1715">
            <v>2</v>
          </cell>
          <cell r="F1715" t="str">
            <v>ARRENDADAS</v>
          </cell>
          <cell r="G1715" t="str">
            <v>REGION_5</v>
          </cell>
        </row>
        <row r="1716">
          <cell r="A1716" t="str">
            <v>10156805</v>
          </cell>
          <cell r="B1716">
            <v>10156</v>
          </cell>
          <cell r="C1716" t="str">
            <v xml:space="preserve">LA ISLA </v>
          </cell>
          <cell r="D1716">
            <v>805</v>
          </cell>
          <cell r="E1716">
            <v>2</v>
          </cell>
          <cell r="F1716" t="str">
            <v>ARRENDADAS</v>
          </cell>
          <cell r="G1716" t="str">
            <v>REGION_5</v>
          </cell>
        </row>
        <row r="1717">
          <cell r="A1717" t="str">
            <v>10156806</v>
          </cell>
          <cell r="B1717">
            <v>10156</v>
          </cell>
          <cell r="C1717" t="str">
            <v xml:space="preserve">LA ISLA </v>
          </cell>
          <cell r="D1717">
            <v>806</v>
          </cell>
          <cell r="E1717">
            <v>2</v>
          </cell>
          <cell r="F1717" t="str">
            <v>ARRENDADAS</v>
          </cell>
          <cell r="G1717" t="str">
            <v>REGION_5</v>
          </cell>
        </row>
        <row r="1718">
          <cell r="A1718" t="str">
            <v>10156901</v>
          </cell>
          <cell r="B1718">
            <v>10156</v>
          </cell>
          <cell r="C1718" t="str">
            <v xml:space="preserve">LA ISLA </v>
          </cell>
          <cell r="D1718">
            <v>901</v>
          </cell>
          <cell r="E1718">
            <v>2</v>
          </cell>
          <cell r="F1718" t="str">
            <v>ARRENDADAS</v>
          </cell>
          <cell r="G1718" t="str">
            <v>REGION_5</v>
          </cell>
        </row>
        <row r="1719">
          <cell r="A1719" t="str">
            <v>10156902</v>
          </cell>
          <cell r="B1719">
            <v>10156</v>
          </cell>
          <cell r="C1719" t="str">
            <v xml:space="preserve">LA ISLA </v>
          </cell>
          <cell r="D1719">
            <v>902</v>
          </cell>
          <cell r="E1719">
            <v>2</v>
          </cell>
          <cell r="F1719" t="str">
            <v>ARRENDADAS</v>
          </cell>
          <cell r="G1719" t="str">
            <v>REGION_5</v>
          </cell>
        </row>
        <row r="1720">
          <cell r="A1720" t="str">
            <v>10156903</v>
          </cell>
          <cell r="B1720">
            <v>10156</v>
          </cell>
          <cell r="C1720" t="str">
            <v xml:space="preserve">LA ISLA </v>
          </cell>
          <cell r="D1720">
            <v>903</v>
          </cell>
          <cell r="E1720">
            <v>2</v>
          </cell>
          <cell r="F1720" t="str">
            <v>ARRENDADAS</v>
          </cell>
          <cell r="G1720" t="str">
            <v>REGION_5</v>
          </cell>
        </row>
        <row r="1721">
          <cell r="A1721" t="str">
            <v>101561001</v>
          </cell>
          <cell r="B1721">
            <v>10156</v>
          </cell>
          <cell r="C1721" t="str">
            <v xml:space="preserve">LA ISLA </v>
          </cell>
          <cell r="D1721">
            <v>1001</v>
          </cell>
          <cell r="E1721">
            <v>2</v>
          </cell>
          <cell r="F1721" t="str">
            <v>ARRENDADAS</v>
          </cell>
          <cell r="G1721" t="str">
            <v>REGION_5</v>
          </cell>
        </row>
        <row r="1722">
          <cell r="A1722" t="str">
            <v>101561003</v>
          </cell>
          <cell r="B1722">
            <v>10156</v>
          </cell>
          <cell r="C1722" t="str">
            <v xml:space="preserve">LA ISLA </v>
          </cell>
          <cell r="D1722">
            <v>1003</v>
          </cell>
          <cell r="E1722">
            <v>2</v>
          </cell>
          <cell r="F1722" t="str">
            <v>ARRENDADAS</v>
          </cell>
          <cell r="G1722" t="str">
            <v>REGION_5</v>
          </cell>
        </row>
        <row r="1723">
          <cell r="A1723" t="str">
            <v>101568075</v>
          </cell>
          <cell r="B1723">
            <v>10156</v>
          </cell>
          <cell r="C1723" t="str">
            <v xml:space="preserve">LA ISLA </v>
          </cell>
          <cell r="D1723">
            <v>8075</v>
          </cell>
          <cell r="E1723">
            <v>2</v>
          </cell>
          <cell r="F1723" t="str">
            <v>ARRENDADAS</v>
          </cell>
          <cell r="G1723" t="str">
            <v>REGION_5</v>
          </cell>
        </row>
        <row r="1724">
          <cell r="A1724" t="str">
            <v>101568076</v>
          </cell>
          <cell r="B1724">
            <v>10156</v>
          </cell>
          <cell r="C1724" t="str">
            <v xml:space="preserve">LA ISLA </v>
          </cell>
          <cell r="D1724">
            <v>8076</v>
          </cell>
          <cell r="E1724">
            <v>2</v>
          </cell>
          <cell r="F1724" t="str">
            <v>ARRENDADAS</v>
          </cell>
          <cell r="G1724" t="str">
            <v>REGION_5</v>
          </cell>
        </row>
        <row r="1725">
          <cell r="A1725" t="str">
            <v>101568077</v>
          </cell>
          <cell r="B1725">
            <v>10156</v>
          </cell>
          <cell r="C1725" t="str">
            <v xml:space="preserve">LA ISLA </v>
          </cell>
          <cell r="D1725">
            <v>8077</v>
          </cell>
          <cell r="E1725">
            <v>2</v>
          </cell>
          <cell r="F1725" t="str">
            <v>ARRENDADAS</v>
          </cell>
          <cell r="G1725" t="str">
            <v>REGION_5</v>
          </cell>
        </row>
        <row r="1726">
          <cell r="A1726" t="str">
            <v>101569801</v>
          </cell>
          <cell r="B1726">
            <v>10156</v>
          </cell>
          <cell r="C1726" t="str">
            <v xml:space="preserve">LA ISLA </v>
          </cell>
          <cell r="D1726">
            <v>9801</v>
          </cell>
          <cell r="E1726">
            <v>2</v>
          </cell>
          <cell r="F1726" t="str">
            <v>ARRENDADAS</v>
          </cell>
          <cell r="G1726" t="str">
            <v>REGION_5</v>
          </cell>
        </row>
        <row r="1727">
          <cell r="A1727" t="str">
            <v>10157101</v>
          </cell>
          <cell r="B1727">
            <v>10157</v>
          </cell>
          <cell r="C1727" t="str">
            <v xml:space="preserve">MARACAIBO </v>
          </cell>
          <cell r="D1727">
            <v>101</v>
          </cell>
          <cell r="E1727">
            <v>2</v>
          </cell>
          <cell r="F1727" t="str">
            <v>ARRENDADAS</v>
          </cell>
          <cell r="G1727" t="str">
            <v>REGION_2</v>
          </cell>
        </row>
        <row r="1728">
          <cell r="A1728" t="str">
            <v>10157102</v>
          </cell>
          <cell r="B1728">
            <v>10157</v>
          </cell>
          <cell r="C1728" t="str">
            <v xml:space="preserve">MARACAIBO </v>
          </cell>
          <cell r="D1728">
            <v>102</v>
          </cell>
          <cell r="E1728">
            <v>2</v>
          </cell>
          <cell r="F1728" t="str">
            <v>ARRENDADAS</v>
          </cell>
          <cell r="G1728" t="str">
            <v>REGION_2</v>
          </cell>
        </row>
        <row r="1729">
          <cell r="A1729" t="str">
            <v>10157103</v>
          </cell>
          <cell r="B1729">
            <v>10157</v>
          </cell>
          <cell r="C1729" t="str">
            <v xml:space="preserve">MARACAIBO </v>
          </cell>
          <cell r="D1729">
            <v>103</v>
          </cell>
          <cell r="E1729">
            <v>2</v>
          </cell>
          <cell r="F1729" t="str">
            <v>ARRENDADAS</v>
          </cell>
          <cell r="G1729" t="str">
            <v>REGION_2</v>
          </cell>
        </row>
        <row r="1730">
          <cell r="A1730" t="str">
            <v>10157104</v>
          </cell>
          <cell r="B1730">
            <v>10157</v>
          </cell>
          <cell r="C1730" t="str">
            <v xml:space="preserve">MARACAIBO </v>
          </cell>
          <cell r="D1730">
            <v>104</v>
          </cell>
          <cell r="E1730">
            <v>2</v>
          </cell>
          <cell r="F1730" t="str">
            <v>ARRENDADAS</v>
          </cell>
          <cell r="G1730" t="str">
            <v>REGION_2</v>
          </cell>
        </row>
        <row r="1731">
          <cell r="A1731" t="str">
            <v>101578075</v>
          </cell>
          <cell r="B1731">
            <v>10157</v>
          </cell>
          <cell r="C1731" t="str">
            <v xml:space="preserve">MARACAIBO </v>
          </cell>
          <cell r="D1731">
            <v>8075</v>
          </cell>
          <cell r="E1731">
            <v>2</v>
          </cell>
          <cell r="F1731" t="str">
            <v>ARRENDADAS</v>
          </cell>
          <cell r="G1731" t="str">
            <v>REGION_2</v>
          </cell>
        </row>
        <row r="1732">
          <cell r="A1732" t="str">
            <v>101578076</v>
          </cell>
          <cell r="B1732">
            <v>10157</v>
          </cell>
          <cell r="C1732" t="str">
            <v xml:space="preserve">MARACAIBO </v>
          </cell>
          <cell r="D1732">
            <v>8076</v>
          </cell>
          <cell r="E1732">
            <v>2</v>
          </cell>
          <cell r="F1732" t="str">
            <v>ARRENDADAS</v>
          </cell>
          <cell r="G1732" t="str">
            <v>REGION_2</v>
          </cell>
        </row>
        <row r="1733">
          <cell r="A1733" t="str">
            <v>101578077</v>
          </cell>
          <cell r="B1733">
            <v>10157</v>
          </cell>
          <cell r="C1733" t="str">
            <v xml:space="preserve">MARACAIBO </v>
          </cell>
          <cell r="D1733">
            <v>8077</v>
          </cell>
          <cell r="E1733">
            <v>2</v>
          </cell>
          <cell r="F1733" t="str">
            <v>ARRENDADAS</v>
          </cell>
          <cell r="G1733" t="str">
            <v>REGION_2</v>
          </cell>
        </row>
        <row r="1734">
          <cell r="A1734" t="str">
            <v>101579801</v>
          </cell>
          <cell r="B1734">
            <v>10157</v>
          </cell>
          <cell r="C1734" t="str">
            <v xml:space="preserve">MARACAIBO </v>
          </cell>
          <cell r="D1734">
            <v>9801</v>
          </cell>
          <cell r="E1734">
            <v>2</v>
          </cell>
          <cell r="F1734" t="str">
            <v>ARRENDADAS</v>
          </cell>
          <cell r="G1734" t="str">
            <v>REGION_2</v>
          </cell>
        </row>
        <row r="1735">
          <cell r="A1735" t="str">
            <v>10158101</v>
          </cell>
          <cell r="B1735">
            <v>10158</v>
          </cell>
          <cell r="C1735" t="str">
            <v xml:space="preserve">AGROPECUARIA PAMPLONA </v>
          </cell>
          <cell r="D1735">
            <v>101</v>
          </cell>
          <cell r="E1735">
            <v>2</v>
          </cell>
          <cell r="F1735" t="str">
            <v>ARRENDADAS</v>
          </cell>
          <cell r="G1735" t="str">
            <v>REGION_1</v>
          </cell>
        </row>
        <row r="1736">
          <cell r="A1736" t="str">
            <v>10158201</v>
          </cell>
          <cell r="B1736">
            <v>10158</v>
          </cell>
          <cell r="C1736" t="str">
            <v xml:space="preserve">AGROPECUARIA PAMPLONA </v>
          </cell>
          <cell r="D1736">
            <v>201</v>
          </cell>
          <cell r="E1736">
            <v>2</v>
          </cell>
          <cell r="F1736" t="str">
            <v>ARRENDADAS</v>
          </cell>
          <cell r="G1736" t="str">
            <v>REGION_1</v>
          </cell>
        </row>
        <row r="1737">
          <cell r="A1737" t="str">
            <v>10158301</v>
          </cell>
          <cell r="B1737">
            <v>10158</v>
          </cell>
          <cell r="C1737" t="str">
            <v xml:space="preserve">AGROPECUARIA PAMPLONA </v>
          </cell>
          <cell r="D1737">
            <v>301</v>
          </cell>
          <cell r="E1737">
            <v>2</v>
          </cell>
          <cell r="F1737" t="str">
            <v>ARRENDADAS</v>
          </cell>
          <cell r="G1737" t="str">
            <v>REGION_1</v>
          </cell>
        </row>
        <row r="1738">
          <cell r="A1738" t="str">
            <v>10158401</v>
          </cell>
          <cell r="B1738">
            <v>10158</v>
          </cell>
          <cell r="C1738" t="str">
            <v xml:space="preserve">AGROPECUARIA PAMPLONA </v>
          </cell>
          <cell r="D1738">
            <v>401</v>
          </cell>
          <cell r="E1738">
            <v>2</v>
          </cell>
          <cell r="F1738" t="str">
            <v>ARRENDADAS</v>
          </cell>
          <cell r="G1738" t="str">
            <v>REGION_1</v>
          </cell>
        </row>
        <row r="1739">
          <cell r="A1739" t="str">
            <v>10158501</v>
          </cell>
          <cell r="B1739">
            <v>10158</v>
          </cell>
          <cell r="C1739" t="str">
            <v xml:space="preserve">AGROPECUARIA PAMPLONA </v>
          </cell>
          <cell r="D1739">
            <v>501</v>
          </cell>
          <cell r="E1739">
            <v>2</v>
          </cell>
          <cell r="F1739" t="str">
            <v>ARRENDADAS</v>
          </cell>
          <cell r="G1739" t="str">
            <v>REGION_1</v>
          </cell>
        </row>
        <row r="1740">
          <cell r="A1740" t="str">
            <v>101588075</v>
          </cell>
          <cell r="B1740">
            <v>10158</v>
          </cell>
          <cell r="C1740" t="str">
            <v xml:space="preserve">AGROPECUARIA PAMPLONA </v>
          </cell>
          <cell r="D1740">
            <v>8075</v>
          </cell>
          <cell r="E1740">
            <v>2</v>
          </cell>
          <cell r="F1740" t="str">
            <v>ARRENDADAS</v>
          </cell>
          <cell r="G1740" t="str">
            <v>REGION_1</v>
          </cell>
        </row>
        <row r="1741">
          <cell r="A1741" t="str">
            <v>101588076</v>
          </cell>
          <cell r="B1741">
            <v>10158</v>
          </cell>
          <cell r="C1741" t="str">
            <v xml:space="preserve">AGROPECUARIA PAMPLONA </v>
          </cell>
          <cell r="D1741">
            <v>8076</v>
          </cell>
          <cell r="E1741">
            <v>2</v>
          </cell>
          <cell r="F1741" t="str">
            <v>ARRENDADAS</v>
          </cell>
          <cell r="G1741" t="str">
            <v>REGION_1</v>
          </cell>
        </row>
        <row r="1742">
          <cell r="A1742" t="str">
            <v>101588077</v>
          </cell>
          <cell r="B1742">
            <v>10158</v>
          </cell>
          <cell r="C1742" t="str">
            <v xml:space="preserve">AGROPECUARIA PAMPLONA </v>
          </cell>
          <cell r="D1742">
            <v>8077</v>
          </cell>
          <cell r="E1742">
            <v>2</v>
          </cell>
          <cell r="F1742" t="str">
            <v>ARRENDADAS</v>
          </cell>
          <cell r="G1742" t="str">
            <v>REGION_1</v>
          </cell>
        </row>
        <row r="1743">
          <cell r="A1743" t="str">
            <v>101589801</v>
          </cell>
          <cell r="B1743">
            <v>10158</v>
          </cell>
          <cell r="C1743" t="str">
            <v xml:space="preserve">AGROPECUARIA PAMPLONA </v>
          </cell>
          <cell r="D1743">
            <v>9801</v>
          </cell>
          <cell r="E1743">
            <v>2</v>
          </cell>
          <cell r="F1743" t="str">
            <v>ARRENDADAS</v>
          </cell>
          <cell r="G1743" t="str">
            <v>REGION_1</v>
          </cell>
        </row>
        <row r="1744">
          <cell r="A1744" t="str">
            <v>10159101</v>
          </cell>
          <cell r="B1744">
            <v>10159</v>
          </cell>
          <cell r="C1744" t="str">
            <v xml:space="preserve">SAN SEBASTIAN BUENA VISTA </v>
          </cell>
          <cell r="D1744">
            <v>101</v>
          </cell>
          <cell r="E1744">
            <v>2</v>
          </cell>
          <cell r="F1744" t="str">
            <v>ARRENDADAS</v>
          </cell>
          <cell r="G1744" t="str">
            <v>REGION_2</v>
          </cell>
        </row>
        <row r="1745">
          <cell r="A1745" t="str">
            <v>10159201</v>
          </cell>
          <cell r="B1745">
            <v>10159</v>
          </cell>
          <cell r="C1745" t="str">
            <v xml:space="preserve">SAN SEBASTIAN BUENA VISTA </v>
          </cell>
          <cell r="D1745">
            <v>201</v>
          </cell>
          <cell r="E1745">
            <v>2</v>
          </cell>
          <cell r="F1745" t="str">
            <v>ARRENDADAS</v>
          </cell>
          <cell r="G1745" t="str">
            <v>REGION_2</v>
          </cell>
        </row>
        <row r="1746">
          <cell r="A1746" t="str">
            <v>10159301</v>
          </cell>
          <cell r="B1746">
            <v>10159</v>
          </cell>
          <cell r="C1746" t="str">
            <v xml:space="preserve">SAN SEBASTIAN BUENA VISTA </v>
          </cell>
          <cell r="D1746">
            <v>301</v>
          </cell>
          <cell r="E1746">
            <v>2</v>
          </cell>
          <cell r="F1746" t="str">
            <v>ARRENDADAS</v>
          </cell>
          <cell r="G1746" t="str">
            <v>REGION_2</v>
          </cell>
        </row>
        <row r="1747">
          <cell r="A1747" t="str">
            <v>10159401</v>
          </cell>
          <cell r="B1747">
            <v>10159</v>
          </cell>
          <cell r="C1747" t="str">
            <v xml:space="preserve">SAN SEBASTIAN BUENA VISTA </v>
          </cell>
          <cell r="D1747">
            <v>401</v>
          </cell>
          <cell r="E1747">
            <v>2</v>
          </cell>
          <cell r="F1747" t="str">
            <v>ARRENDADAS</v>
          </cell>
          <cell r="G1747" t="str">
            <v>REGION_2</v>
          </cell>
        </row>
        <row r="1748">
          <cell r="A1748" t="str">
            <v>10159501</v>
          </cell>
          <cell r="B1748">
            <v>10159</v>
          </cell>
          <cell r="C1748" t="str">
            <v xml:space="preserve">SAN SEBASTIAN BUENA VISTA </v>
          </cell>
          <cell r="D1748">
            <v>501</v>
          </cell>
          <cell r="E1748">
            <v>2</v>
          </cell>
          <cell r="F1748" t="str">
            <v>ARRENDADAS</v>
          </cell>
          <cell r="G1748" t="str">
            <v>REGION_2</v>
          </cell>
        </row>
        <row r="1749">
          <cell r="A1749" t="str">
            <v>101598075</v>
          </cell>
          <cell r="B1749">
            <v>10159</v>
          </cell>
          <cell r="C1749" t="str">
            <v xml:space="preserve">SAN SEBASTIAN BUENA VISTA </v>
          </cell>
          <cell r="D1749">
            <v>8075</v>
          </cell>
          <cell r="E1749">
            <v>2</v>
          </cell>
          <cell r="F1749" t="str">
            <v>ARRENDADAS</v>
          </cell>
          <cell r="G1749" t="str">
            <v>REGION_2</v>
          </cell>
        </row>
        <row r="1750">
          <cell r="A1750" t="str">
            <v>101598076</v>
          </cell>
          <cell r="B1750">
            <v>10159</v>
          </cell>
          <cell r="C1750" t="str">
            <v xml:space="preserve">SAN SEBASTIAN BUENA VISTA </v>
          </cell>
          <cell r="D1750">
            <v>8076</v>
          </cell>
          <cell r="E1750">
            <v>2</v>
          </cell>
          <cell r="F1750" t="str">
            <v>ARRENDADAS</v>
          </cell>
          <cell r="G1750" t="str">
            <v>REGION_2</v>
          </cell>
        </row>
        <row r="1751">
          <cell r="A1751" t="str">
            <v>101598077</v>
          </cell>
          <cell r="B1751">
            <v>10159</v>
          </cell>
          <cell r="C1751" t="str">
            <v xml:space="preserve">SAN SEBASTIAN BUENA VISTA </v>
          </cell>
          <cell r="D1751">
            <v>8077</v>
          </cell>
          <cell r="E1751">
            <v>2</v>
          </cell>
          <cell r="F1751" t="str">
            <v>ARRENDADAS</v>
          </cell>
          <cell r="G1751" t="str">
            <v>REGION_2</v>
          </cell>
        </row>
        <row r="1752">
          <cell r="A1752" t="str">
            <v>101599801</v>
          </cell>
          <cell r="B1752">
            <v>10159</v>
          </cell>
          <cell r="C1752" t="str">
            <v xml:space="preserve">SAN SEBASTIAN BUENA VISTA </v>
          </cell>
          <cell r="D1752">
            <v>9801</v>
          </cell>
          <cell r="E1752">
            <v>2</v>
          </cell>
          <cell r="F1752" t="str">
            <v>ARRENDADAS</v>
          </cell>
          <cell r="G1752" t="str">
            <v>REGION_2</v>
          </cell>
        </row>
        <row r="1753">
          <cell r="A1753" t="str">
            <v>10161101</v>
          </cell>
          <cell r="B1753">
            <v>10161</v>
          </cell>
          <cell r="C1753" t="str">
            <v xml:space="preserve">ASUNCION DE MARIA </v>
          </cell>
          <cell r="D1753">
            <v>101</v>
          </cell>
          <cell r="E1753">
            <v>2</v>
          </cell>
          <cell r="F1753" t="str">
            <v>ARRENDADAS</v>
          </cell>
          <cell r="G1753" t="str">
            <v>REGION_2</v>
          </cell>
        </row>
        <row r="1754">
          <cell r="A1754" t="str">
            <v>10161201</v>
          </cell>
          <cell r="B1754">
            <v>10161</v>
          </cell>
          <cell r="C1754" t="str">
            <v xml:space="preserve">ASUNCION DE MARIA </v>
          </cell>
          <cell r="D1754">
            <v>201</v>
          </cell>
          <cell r="E1754">
            <v>2</v>
          </cell>
          <cell r="F1754" t="str">
            <v>ARRENDADAS</v>
          </cell>
          <cell r="G1754" t="str">
            <v>REGION_2</v>
          </cell>
        </row>
        <row r="1755">
          <cell r="A1755" t="str">
            <v>10161202</v>
          </cell>
          <cell r="B1755">
            <v>10161</v>
          </cell>
          <cell r="C1755" t="str">
            <v xml:space="preserve">ASUNCION DE MARIA </v>
          </cell>
          <cell r="D1755">
            <v>202</v>
          </cell>
          <cell r="E1755">
            <v>2</v>
          </cell>
          <cell r="F1755" t="str">
            <v>ARRENDADAS</v>
          </cell>
          <cell r="G1755" t="str">
            <v>REGION_2</v>
          </cell>
        </row>
        <row r="1756">
          <cell r="A1756" t="str">
            <v>10161203</v>
          </cell>
          <cell r="B1756">
            <v>10161</v>
          </cell>
          <cell r="C1756" t="str">
            <v xml:space="preserve">ASUNCION DE MARIA </v>
          </cell>
          <cell r="D1756">
            <v>203</v>
          </cell>
          <cell r="E1756">
            <v>2</v>
          </cell>
          <cell r="F1756" t="str">
            <v>ARRENDADAS</v>
          </cell>
          <cell r="G1756" t="str">
            <v>REGION_2</v>
          </cell>
        </row>
        <row r="1757">
          <cell r="A1757" t="str">
            <v>10161301</v>
          </cell>
          <cell r="B1757">
            <v>10161</v>
          </cell>
          <cell r="C1757" t="str">
            <v xml:space="preserve">ASUNCION DE MARIA </v>
          </cell>
          <cell r="D1757">
            <v>301</v>
          </cell>
          <cell r="E1757">
            <v>2</v>
          </cell>
          <cell r="F1757" t="str">
            <v>ARRENDADAS</v>
          </cell>
          <cell r="G1757" t="str">
            <v>REGION_2</v>
          </cell>
        </row>
        <row r="1758">
          <cell r="A1758" t="str">
            <v>101618075</v>
          </cell>
          <cell r="B1758">
            <v>10161</v>
          </cell>
          <cell r="C1758" t="str">
            <v xml:space="preserve">ASUNCION DE MARIA </v>
          </cell>
          <cell r="D1758">
            <v>8075</v>
          </cell>
          <cell r="E1758">
            <v>2</v>
          </cell>
          <cell r="F1758" t="str">
            <v>ARRENDADAS</v>
          </cell>
          <cell r="G1758" t="str">
            <v>REGION_2</v>
          </cell>
        </row>
        <row r="1759">
          <cell r="A1759" t="str">
            <v>101618076</v>
          </cell>
          <cell r="B1759">
            <v>10161</v>
          </cell>
          <cell r="C1759" t="str">
            <v xml:space="preserve">ASUNCION DE MARIA </v>
          </cell>
          <cell r="D1759">
            <v>8076</v>
          </cell>
          <cell r="E1759">
            <v>2</v>
          </cell>
          <cell r="F1759" t="str">
            <v>ARRENDADAS</v>
          </cell>
          <cell r="G1759" t="str">
            <v>REGION_2</v>
          </cell>
        </row>
        <row r="1760">
          <cell r="A1760" t="str">
            <v>101618077</v>
          </cell>
          <cell r="B1760">
            <v>10161</v>
          </cell>
          <cell r="C1760" t="str">
            <v xml:space="preserve">ASUNCION DE MARIA </v>
          </cell>
          <cell r="D1760">
            <v>8077</v>
          </cell>
          <cell r="E1760">
            <v>2</v>
          </cell>
          <cell r="F1760" t="str">
            <v>ARRENDADAS</v>
          </cell>
          <cell r="G1760" t="str">
            <v>REGION_2</v>
          </cell>
        </row>
        <row r="1761">
          <cell r="A1761" t="str">
            <v>101619801</v>
          </cell>
          <cell r="B1761">
            <v>10161</v>
          </cell>
          <cell r="C1761" t="str">
            <v xml:space="preserve">ASUNCION DE MARIA </v>
          </cell>
          <cell r="D1761">
            <v>9801</v>
          </cell>
          <cell r="E1761">
            <v>2</v>
          </cell>
          <cell r="F1761" t="str">
            <v>ARRENDADAS</v>
          </cell>
          <cell r="G1761" t="str">
            <v>REGION_2</v>
          </cell>
        </row>
        <row r="1762">
          <cell r="A1762" t="str">
            <v>10162101</v>
          </cell>
          <cell r="B1762">
            <v>10162</v>
          </cell>
          <cell r="C1762" t="str">
            <v xml:space="preserve">SAN ANDRES </v>
          </cell>
          <cell r="D1762">
            <v>101</v>
          </cell>
          <cell r="E1762">
            <v>2</v>
          </cell>
          <cell r="F1762" t="str">
            <v>ARRENDADAS</v>
          </cell>
          <cell r="G1762" t="str">
            <v>REGION_1</v>
          </cell>
        </row>
        <row r="1763">
          <cell r="A1763" t="str">
            <v>10162102</v>
          </cell>
          <cell r="B1763">
            <v>10162</v>
          </cell>
          <cell r="C1763" t="str">
            <v xml:space="preserve">SAN ANDRES </v>
          </cell>
          <cell r="D1763">
            <v>102</v>
          </cell>
          <cell r="E1763">
            <v>2</v>
          </cell>
          <cell r="F1763" t="str">
            <v>ARRENDADAS</v>
          </cell>
          <cell r="G1763" t="str">
            <v>REGION_1</v>
          </cell>
        </row>
        <row r="1764">
          <cell r="A1764" t="str">
            <v>10162103</v>
          </cell>
          <cell r="B1764">
            <v>10162</v>
          </cell>
          <cell r="C1764" t="str">
            <v xml:space="preserve">SAN ANDRES </v>
          </cell>
          <cell r="D1764">
            <v>103</v>
          </cell>
          <cell r="E1764">
            <v>2</v>
          </cell>
          <cell r="F1764" t="str">
            <v>ARRENDADAS</v>
          </cell>
          <cell r="G1764" t="str">
            <v>REGION_1</v>
          </cell>
        </row>
        <row r="1765">
          <cell r="A1765" t="str">
            <v>10162104</v>
          </cell>
          <cell r="B1765">
            <v>10162</v>
          </cell>
          <cell r="C1765" t="str">
            <v xml:space="preserve">SAN ANDRES </v>
          </cell>
          <cell r="D1765">
            <v>104</v>
          </cell>
          <cell r="E1765">
            <v>2</v>
          </cell>
          <cell r="F1765" t="str">
            <v>ARRENDADAS</v>
          </cell>
          <cell r="G1765" t="str">
            <v>REGION_1</v>
          </cell>
        </row>
        <row r="1766">
          <cell r="A1766" t="str">
            <v>101628075</v>
          </cell>
          <cell r="B1766">
            <v>10162</v>
          </cell>
          <cell r="C1766" t="str">
            <v xml:space="preserve">SAN ANDRES </v>
          </cell>
          <cell r="D1766">
            <v>8075</v>
          </cell>
          <cell r="E1766">
            <v>2</v>
          </cell>
          <cell r="F1766" t="str">
            <v>ARRENDADAS</v>
          </cell>
          <cell r="G1766" t="str">
            <v>REGION_1</v>
          </cell>
        </row>
        <row r="1767">
          <cell r="A1767" t="str">
            <v>101628076</v>
          </cell>
          <cell r="B1767">
            <v>10162</v>
          </cell>
          <cell r="C1767" t="str">
            <v xml:space="preserve">SAN ANDRES </v>
          </cell>
          <cell r="D1767">
            <v>8076</v>
          </cell>
          <cell r="E1767">
            <v>2</v>
          </cell>
          <cell r="F1767" t="str">
            <v>ARRENDADAS</v>
          </cell>
          <cell r="G1767" t="str">
            <v>REGION_1</v>
          </cell>
        </row>
        <row r="1768">
          <cell r="A1768" t="str">
            <v>101628077</v>
          </cell>
          <cell r="B1768">
            <v>10162</v>
          </cell>
          <cell r="C1768" t="str">
            <v xml:space="preserve">SAN ANDRES </v>
          </cell>
          <cell r="D1768">
            <v>8077</v>
          </cell>
          <cell r="E1768">
            <v>2</v>
          </cell>
          <cell r="F1768" t="str">
            <v>ARRENDADAS</v>
          </cell>
          <cell r="G1768" t="str">
            <v>REGION_1</v>
          </cell>
        </row>
        <row r="1769">
          <cell r="A1769" t="str">
            <v>101629801</v>
          </cell>
          <cell r="B1769">
            <v>10162</v>
          </cell>
          <cell r="C1769" t="str">
            <v xml:space="preserve">SAN ANDRES </v>
          </cell>
          <cell r="D1769">
            <v>9801</v>
          </cell>
          <cell r="E1769">
            <v>2</v>
          </cell>
          <cell r="F1769" t="str">
            <v>ARRENDADAS</v>
          </cell>
          <cell r="G1769" t="str">
            <v>REGION_1</v>
          </cell>
        </row>
        <row r="1770">
          <cell r="A1770" t="str">
            <v>10163101</v>
          </cell>
          <cell r="B1770">
            <v>10163</v>
          </cell>
          <cell r="C1770" t="str">
            <v xml:space="preserve">VADO HONDO </v>
          </cell>
          <cell r="D1770">
            <v>101</v>
          </cell>
          <cell r="E1770">
            <v>2</v>
          </cell>
          <cell r="F1770" t="str">
            <v>ARRENDADAS</v>
          </cell>
          <cell r="G1770" t="str">
            <v>REGION_1</v>
          </cell>
        </row>
        <row r="1771">
          <cell r="A1771" t="str">
            <v>10163102</v>
          </cell>
          <cell r="B1771">
            <v>10163</v>
          </cell>
          <cell r="C1771" t="str">
            <v xml:space="preserve">VADO HONDO </v>
          </cell>
          <cell r="D1771">
            <v>102</v>
          </cell>
          <cell r="E1771">
            <v>2</v>
          </cell>
          <cell r="F1771" t="str">
            <v>ARRENDADAS</v>
          </cell>
          <cell r="G1771" t="str">
            <v>REGION_1</v>
          </cell>
        </row>
        <row r="1772">
          <cell r="A1772" t="str">
            <v>10163103</v>
          </cell>
          <cell r="B1772">
            <v>10163</v>
          </cell>
          <cell r="C1772" t="str">
            <v xml:space="preserve">VADO HONDO </v>
          </cell>
          <cell r="D1772">
            <v>103</v>
          </cell>
          <cell r="E1772">
            <v>2</v>
          </cell>
          <cell r="F1772" t="str">
            <v>ARRENDADAS</v>
          </cell>
          <cell r="G1772" t="str">
            <v>REGION_1</v>
          </cell>
        </row>
        <row r="1773">
          <cell r="A1773" t="str">
            <v>10163104</v>
          </cell>
          <cell r="B1773">
            <v>10163</v>
          </cell>
          <cell r="C1773" t="str">
            <v xml:space="preserve">VADO HONDO </v>
          </cell>
          <cell r="D1773">
            <v>104</v>
          </cell>
          <cell r="E1773">
            <v>2</v>
          </cell>
          <cell r="F1773" t="str">
            <v>ARRENDADAS</v>
          </cell>
          <cell r="G1773" t="str">
            <v>REGION_1</v>
          </cell>
        </row>
        <row r="1774">
          <cell r="A1774" t="str">
            <v>10163201</v>
          </cell>
          <cell r="B1774">
            <v>10163</v>
          </cell>
          <cell r="C1774" t="str">
            <v xml:space="preserve">VADO HONDO </v>
          </cell>
          <cell r="D1774">
            <v>201</v>
          </cell>
          <cell r="E1774">
            <v>2</v>
          </cell>
          <cell r="F1774" t="str">
            <v>ARRENDADAS</v>
          </cell>
          <cell r="G1774" t="str">
            <v>REGION_1</v>
          </cell>
        </row>
        <row r="1775">
          <cell r="A1775" t="str">
            <v>10163202</v>
          </cell>
          <cell r="B1775">
            <v>10163</v>
          </cell>
          <cell r="C1775" t="str">
            <v xml:space="preserve">VADO HONDO </v>
          </cell>
          <cell r="D1775">
            <v>202</v>
          </cell>
          <cell r="E1775">
            <v>2</v>
          </cell>
          <cell r="F1775" t="str">
            <v>ARRENDADAS</v>
          </cell>
          <cell r="G1775" t="str">
            <v>REGION_1</v>
          </cell>
        </row>
        <row r="1776">
          <cell r="A1776" t="str">
            <v>10163203</v>
          </cell>
          <cell r="B1776">
            <v>10163</v>
          </cell>
          <cell r="C1776" t="str">
            <v xml:space="preserve">VADO HONDO </v>
          </cell>
          <cell r="D1776">
            <v>203</v>
          </cell>
          <cell r="E1776">
            <v>2</v>
          </cell>
          <cell r="F1776" t="str">
            <v>ARRENDADAS</v>
          </cell>
          <cell r="G1776" t="str">
            <v>REGION_1</v>
          </cell>
        </row>
        <row r="1777">
          <cell r="A1777" t="str">
            <v>10163204</v>
          </cell>
          <cell r="B1777">
            <v>10163</v>
          </cell>
          <cell r="C1777" t="str">
            <v xml:space="preserve">VADO HONDO </v>
          </cell>
          <cell r="D1777">
            <v>204</v>
          </cell>
          <cell r="E1777">
            <v>2</v>
          </cell>
          <cell r="F1777" t="str">
            <v>ARRENDADAS</v>
          </cell>
          <cell r="G1777" t="str">
            <v>REGION_1</v>
          </cell>
        </row>
        <row r="1778">
          <cell r="A1778" t="str">
            <v>10163205</v>
          </cell>
          <cell r="B1778">
            <v>10163</v>
          </cell>
          <cell r="C1778" t="str">
            <v xml:space="preserve">VADO HONDO </v>
          </cell>
          <cell r="D1778">
            <v>205</v>
          </cell>
          <cell r="E1778">
            <v>2</v>
          </cell>
          <cell r="F1778" t="str">
            <v>ARRENDADAS</v>
          </cell>
          <cell r="G1778" t="str">
            <v>REGION_1</v>
          </cell>
        </row>
        <row r="1779">
          <cell r="A1779" t="str">
            <v>10163301</v>
          </cell>
          <cell r="B1779">
            <v>10163</v>
          </cell>
          <cell r="C1779" t="str">
            <v xml:space="preserve">VADO HONDO </v>
          </cell>
          <cell r="D1779">
            <v>301</v>
          </cell>
          <cell r="E1779">
            <v>2</v>
          </cell>
          <cell r="F1779" t="str">
            <v>ARRENDADAS</v>
          </cell>
          <cell r="G1779" t="str">
            <v>REGION_1</v>
          </cell>
        </row>
        <row r="1780">
          <cell r="A1780" t="str">
            <v>10163302</v>
          </cell>
          <cell r="B1780">
            <v>10163</v>
          </cell>
          <cell r="C1780" t="str">
            <v xml:space="preserve">VADO HONDO </v>
          </cell>
          <cell r="D1780">
            <v>302</v>
          </cell>
          <cell r="E1780">
            <v>2</v>
          </cell>
          <cell r="F1780" t="str">
            <v>ARRENDADAS</v>
          </cell>
          <cell r="G1780" t="str">
            <v>REGION_1</v>
          </cell>
        </row>
        <row r="1781">
          <cell r="A1781" t="str">
            <v>10163401</v>
          </cell>
          <cell r="B1781">
            <v>10163</v>
          </cell>
          <cell r="C1781" t="str">
            <v xml:space="preserve">VADO HONDO </v>
          </cell>
          <cell r="D1781">
            <v>401</v>
          </cell>
          <cell r="E1781">
            <v>2</v>
          </cell>
          <cell r="F1781" t="str">
            <v>ARRENDADAS</v>
          </cell>
          <cell r="G1781" t="str">
            <v>REGION_1</v>
          </cell>
        </row>
        <row r="1782">
          <cell r="A1782" t="str">
            <v>10163501</v>
          </cell>
          <cell r="B1782">
            <v>10163</v>
          </cell>
          <cell r="C1782" t="str">
            <v xml:space="preserve">VADO HONDO </v>
          </cell>
          <cell r="D1782">
            <v>501</v>
          </cell>
          <cell r="E1782">
            <v>2</v>
          </cell>
          <cell r="F1782" t="str">
            <v>ARRENDADAS</v>
          </cell>
          <cell r="G1782" t="str">
            <v>REGION_1</v>
          </cell>
        </row>
        <row r="1783">
          <cell r="A1783" t="str">
            <v>10163502</v>
          </cell>
          <cell r="B1783">
            <v>10163</v>
          </cell>
          <cell r="C1783" t="str">
            <v xml:space="preserve">VADO HONDO </v>
          </cell>
          <cell r="D1783">
            <v>502</v>
          </cell>
          <cell r="E1783">
            <v>2</v>
          </cell>
          <cell r="F1783" t="str">
            <v>ARRENDADAS</v>
          </cell>
          <cell r="G1783" t="str">
            <v>REGION_1</v>
          </cell>
        </row>
        <row r="1784">
          <cell r="A1784" t="str">
            <v>10163503</v>
          </cell>
          <cell r="B1784">
            <v>10163</v>
          </cell>
          <cell r="C1784" t="str">
            <v xml:space="preserve">VADO HONDO </v>
          </cell>
          <cell r="D1784">
            <v>503</v>
          </cell>
          <cell r="E1784">
            <v>2</v>
          </cell>
          <cell r="F1784" t="str">
            <v>ARRENDADAS</v>
          </cell>
          <cell r="G1784" t="str">
            <v>REGION_1</v>
          </cell>
        </row>
        <row r="1785">
          <cell r="A1785" t="str">
            <v>10163504</v>
          </cell>
          <cell r="B1785">
            <v>10163</v>
          </cell>
          <cell r="C1785" t="str">
            <v xml:space="preserve">VADO HONDO </v>
          </cell>
          <cell r="D1785">
            <v>504</v>
          </cell>
          <cell r="E1785">
            <v>2</v>
          </cell>
          <cell r="F1785" t="str">
            <v>ARRENDADAS</v>
          </cell>
          <cell r="G1785" t="str">
            <v>REGION_1</v>
          </cell>
        </row>
        <row r="1786">
          <cell r="A1786" t="str">
            <v>101638075</v>
          </cell>
          <cell r="B1786">
            <v>10163</v>
          </cell>
          <cell r="C1786" t="str">
            <v xml:space="preserve">VADO HONDO </v>
          </cell>
          <cell r="D1786">
            <v>8075</v>
          </cell>
          <cell r="E1786">
            <v>2</v>
          </cell>
          <cell r="F1786" t="str">
            <v>ARRENDADAS</v>
          </cell>
          <cell r="G1786" t="str">
            <v>REGION_1</v>
          </cell>
        </row>
        <row r="1787">
          <cell r="A1787" t="str">
            <v>101638076</v>
          </cell>
          <cell r="B1787">
            <v>10163</v>
          </cell>
          <cell r="C1787" t="str">
            <v xml:space="preserve">VADO HONDO </v>
          </cell>
          <cell r="D1787">
            <v>8076</v>
          </cell>
          <cell r="E1787">
            <v>2</v>
          </cell>
          <cell r="F1787" t="str">
            <v>ARRENDADAS</v>
          </cell>
          <cell r="G1787" t="str">
            <v>REGION_1</v>
          </cell>
        </row>
        <row r="1788">
          <cell r="A1788" t="str">
            <v>101638077</v>
          </cell>
          <cell r="B1788">
            <v>10163</v>
          </cell>
          <cell r="C1788" t="str">
            <v xml:space="preserve">VADO HONDO </v>
          </cell>
          <cell r="D1788">
            <v>8077</v>
          </cell>
          <cell r="E1788">
            <v>2</v>
          </cell>
          <cell r="F1788" t="str">
            <v>ARRENDADAS</v>
          </cell>
          <cell r="G1788" t="str">
            <v>REGION_1</v>
          </cell>
        </row>
        <row r="1789">
          <cell r="A1789" t="str">
            <v>101639801</v>
          </cell>
          <cell r="B1789">
            <v>10163</v>
          </cell>
          <cell r="C1789" t="str">
            <v xml:space="preserve">VADO HONDO </v>
          </cell>
          <cell r="D1789">
            <v>9801</v>
          </cell>
          <cell r="E1789">
            <v>2</v>
          </cell>
          <cell r="F1789" t="str">
            <v>ARRENDADAS</v>
          </cell>
          <cell r="G1789" t="str">
            <v>REGION_1</v>
          </cell>
        </row>
        <row r="1790">
          <cell r="A1790" t="str">
            <v>101639811</v>
          </cell>
          <cell r="B1790">
            <v>10163</v>
          </cell>
          <cell r="C1790" t="str">
            <v xml:space="preserve">VADO HONDO </v>
          </cell>
          <cell r="D1790">
            <v>9811</v>
          </cell>
          <cell r="E1790">
            <v>2</v>
          </cell>
          <cell r="F1790" t="str">
            <v>ARRENDADAS</v>
          </cell>
          <cell r="G1790" t="str">
            <v>REGION_1</v>
          </cell>
        </row>
        <row r="1791">
          <cell r="A1791" t="str">
            <v>10164101</v>
          </cell>
          <cell r="B1791">
            <v>10164</v>
          </cell>
          <cell r="C1791" t="str">
            <v xml:space="preserve">PARCELA 113 </v>
          </cell>
          <cell r="D1791">
            <v>101</v>
          </cell>
          <cell r="E1791">
            <v>2</v>
          </cell>
          <cell r="F1791" t="str">
            <v>ARRENDADAS</v>
          </cell>
          <cell r="G1791" t="str">
            <v>REGION_2</v>
          </cell>
        </row>
        <row r="1792">
          <cell r="A1792" t="str">
            <v>101648075</v>
          </cell>
          <cell r="B1792">
            <v>10164</v>
          </cell>
          <cell r="C1792" t="str">
            <v xml:space="preserve">PARCELA 113 </v>
          </cell>
          <cell r="D1792">
            <v>8075</v>
          </cell>
          <cell r="E1792">
            <v>2</v>
          </cell>
          <cell r="F1792" t="str">
            <v>ARRENDADAS</v>
          </cell>
          <cell r="G1792" t="str">
            <v>REGION_2</v>
          </cell>
        </row>
        <row r="1793">
          <cell r="A1793" t="str">
            <v>101648076</v>
          </cell>
          <cell r="B1793">
            <v>10164</v>
          </cell>
          <cell r="C1793" t="str">
            <v xml:space="preserve">PARCELA 113 </v>
          </cell>
          <cell r="D1793">
            <v>8076</v>
          </cell>
          <cell r="E1793">
            <v>2</v>
          </cell>
          <cell r="F1793" t="str">
            <v>ARRENDADAS</v>
          </cell>
          <cell r="G1793" t="str">
            <v>REGION_2</v>
          </cell>
        </row>
        <row r="1794">
          <cell r="A1794" t="str">
            <v>101648077</v>
          </cell>
          <cell r="B1794">
            <v>10164</v>
          </cell>
          <cell r="C1794" t="str">
            <v xml:space="preserve">PARCELA 113 </v>
          </cell>
          <cell r="D1794">
            <v>8077</v>
          </cell>
          <cell r="E1794">
            <v>2</v>
          </cell>
          <cell r="F1794" t="str">
            <v>ARRENDADAS</v>
          </cell>
          <cell r="G1794" t="str">
            <v>REGION_2</v>
          </cell>
        </row>
        <row r="1795">
          <cell r="A1795" t="str">
            <v>101649801</v>
          </cell>
          <cell r="B1795">
            <v>10164</v>
          </cell>
          <cell r="C1795" t="str">
            <v xml:space="preserve">PARCELA 113 </v>
          </cell>
          <cell r="D1795">
            <v>9801</v>
          </cell>
          <cell r="E1795">
            <v>2</v>
          </cell>
          <cell r="F1795" t="str">
            <v>ARRENDADAS</v>
          </cell>
          <cell r="G1795" t="str">
            <v>REGION_2</v>
          </cell>
        </row>
        <row r="1796">
          <cell r="A1796" t="str">
            <v>10165101</v>
          </cell>
          <cell r="B1796">
            <v>10165</v>
          </cell>
          <cell r="C1796" t="str">
            <v xml:space="preserve">PARCELA 111 </v>
          </cell>
          <cell r="D1796">
            <v>101</v>
          </cell>
          <cell r="E1796">
            <v>2</v>
          </cell>
          <cell r="F1796" t="str">
            <v>ARRENDADAS</v>
          </cell>
          <cell r="G1796" t="str">
            <v>REGION_2</v>
          </cell>
        </row>
        <row r="1797">
          <cell r="A1797" t="str">
            <v>101658075</v>
          </cell>
          <cell r="B1797">
            <v>10165</v>
          </cell>
          <cell r="C1797" t="str">
            <v xml:space="preserve">PARCELA 111 </v>
          </cell>
          <cell r="D1797">
            <v>8075</v>
          </cell>
          <cell r="E1797">
            <v>2</v>
          </cell>
          <cell r="F1797" t="str">
            <v>ARRENDADAS</v>
          </cell>
          <cell r="G1797" t="str">
            <v>REGION_2</v>
          </cell>
        </row>
        <row r="1798">
          <cell r="A1798" t="str">
            <v>101658076</v>
          </cell>
          <cell r="B1798">
            <v>10165</v>
          </cell>
          <cell r="C1798" t="str">
            <v xml:space="preserve">PARCELA 111 </v>
          </cell>
          <cell r="D1798">
            <v>8076</v>
          </cell>
          <cell r="E1798">
            <v>2</v>
          </cell>
          <cell r="F1798" t="str">
            <v>ARRENDADAS</v>
          </cell>
          <cell r="G1798" t="str">
            <v>REGION_2</v>
          </cell>
        </row>
        <row r="1799">
          <cell r="A1799" t="str">
            <v>101658077</v>
          </cell>
          <cell r="B1799">
            <v>10165</v>
          </cell>
          <cell r="C1799" t="str">
            <v xml:space="preserve">PARCELA 111 </v>
          </cell>
          <cell r="D1799">
            <v>8077</v>
          </cell>
          <cell r="E1799">
            <v>2</v>
          </cell>
          <cell r="F1799" t="str">
            <v>ARRENDADAS</v>
          </cell>
          <cell r="G1799" t="str">
            <v>REGION_2</v>
          </cell>
        </row>
        <row r="1800">
          <cell r="A1800" t="str">
            <v>101659801</v>
          </cell>
          <cell r="B1800">
            <v>10165</v>
          </cell>
          <cell r="C1800" t="str">
            <v xml:space="preserve">PARCELA 111 </v>
          </cell>
          <cell r="D1800">
            <v>9801</v>
          </cell>
          <cell r="E1800">
            <v>2</v>
          </cell>
          <cell r="F1800" t="str">
            <v>ARRENDADAS</v>
          </cell>
          <cell r="G1800" t="str">
            <v>REGION_2</v>
          </cell>
        </row>
        <row r="1801">
          <cell r="A1801" t="str">
            <v>10166101</v>
          </cell>
          <cell r="B1801">
            <v>10166</v>
          </cell>
          <cell r="C1801" t="str">
            <v xml:space="preserve">SANTA CRUZ CHIPO </v>
          </cell>
          <cell r="D1801">
            <v>101</v>
          </cell>
          <cell r="E1801">
            <v>2</v>
          </cell>
          <cell r="F1801" t="str">
            <v>ARRENDADAS</v>
          </cell>
          <cell r="G1801" t="str">
            <v>REGION_1</v>
          </cell>
        </row>
        <row r="1802">
          <cell r="A1802" t="str">
            <v>10166201</v>
          </cell>
          <cell r="B1802">
            <v>10166</v>
          </cell>
          <cell r="C1802" t="str">
            <v xml:space="preserve">SANTA CRUZ CHIPO </v>
          </cell>
          <cell r="D1802">
            <v>201</v>
          </cell>
          <cell r="E1802">
            <v>2</v>
          </cell>
          <cell r="F1802" t="str">
            <v>ARRENDADAS</v>
          </cell>
          <cell r="G1802" t="str">
            <v>REGION_1</v>
          </cell>
        </row>
        <row r="1803">
          <cell r="A1803" t="str">
            <v>10166206</v>
          </cell>
          <cell r="B1803">
            <v>10166</v>
          </cell>
          <cell r="C1803" t="str">
            <v xml:space="preserve">SANTA CRUZ CHIPO </v>
          </cell>
          <cell r="D1803">
            <v>206</v>
          </cell>
          <cell r="E1803">
            <v>2</v>
          </cell>
          <cell r="F1803" t="str">
            <v>ARRENDADAS</v>
          </cell>
          <cell r="G1803" t="str">
            <v>REGION_1</v>
          </cell>
        </row>
        <row r="1804">
          <cell r="A1804" t="str">
            <v>10166301</v>
          </cell>
          <cell r="B1804">
            <v>10166</v>
          </cell>
          <cell r="C1804" t="str">
            <v xml:space="preserve">SANTA CRUZ CHIPO </v>
          </cell>
          <cell r="D1804">
            <v>301</v>
          </cell>
          <cell r="E1804">
            <v>2</v>
          </cell>
          <cell r="F1804" t="str">
            <v>ARRENDADAS</v>
          </cell>
          <cell r="G1804" t="str">
            <v>REGION_1</v>
          </cell>
        </row>
        <row r="1805">
          <cell r="A1805" t="str">
            <v>10166302</v>
          </cell>
          <cell r="B1805">
            <v>10166</v>
          </cell>
          <cell r="C1805" t="str">
            <v xml:space="preserve">SANTA CRUZ CHIPO </v>
          </cell>
          <cell r="D1805">
            <v>302</v>
          </cell>
          <cell r="E1805">
            <v>2</v>
          </cell>
          <cell r="F1805" t="str">
            <v>ARRENDADAS</v>
          </cell>
          <cell r="G1805" t="str">
            <v>REGION_1</v>
          </cell>
        </row>
        <row r="1806">
          <cell r="A1806" t="str">
            <v>101668075</v>
          </cell>
          <cell r="B1806">
            <v>10166</v>
          </cell>
          <cell r="C1806" t="str">
            <v xml:space="preserve">SANTA CRUZ CHIPO </v>
          </cell>
          <cell r="D1806">
            <v>8075</v>
          </cell>
          <cell r="E1806">
            <v>2</v>
          </cell>
          <cell r="F1806" t="str">
            <v>ARRENDADAS</v>
          </cell>
          <cell r="G1806" t="str">
            <v>REGION_1</v>
          </cell>
        </row>
        <row r="1807">
          <cell r="A1807" t="str">
            <v>101668076</v>
          </cell>
          <cell r="B1807">
            <v>10166</v>
          </cell>
          <cell r="C1807" t="str">
            <v xml:space="preserve">SANTA CRUZ CHIPO </v>
          </cell>
          <cell r="D1807">
            <v>8076</v>
          </cell>
          <cell r="E1807">
            <v>2</v>
          </cell>
          <cell r="F1807" t="str">
            <v>ARRENDADAS</v>
          </cell>
          <cell r="G1807" t="str">
            <v>REGION_1</v>
          </cell>
        </row>
        <row r="1808">
          <cell r="A1808" t="str">
            <v>101668077</v>
          </cell>
          <cell r="B1808">
            <v>10166</v>
          </cell>
          <cell r="C1808" t="str">
            <v xml:space="preserve">SANTA CRUZ CHIPO </v>
          </cell>
          <cell r="D1808">
            <v>8077</v>
          </cell>
          <cell r="E1808">
            <v>2</v>
          </cell>
          <cell r="F1808" t="str">
            <v>ARRENDADAS</v>
          </cell>
          <cell r="G1808" t="str">
            <v>REGION_1</v>
          </cell>
        </row>
        <row r="1809">
          <cell r="A1809" t="str">
            <v>101669801</v>
          </cell>
          <cell r="B1809">
            <v>10166</v>
          </cell>
          <cell r="C1809" t="str">
            <v xml:space="preserve">SANTA CRUZ CHIPO </v>
          </cell>
          <cell r="D1809">
            <v>9801</v>
          </cell>
          <cell r="E1809">
            <v>2</v>
          </cell>
          <cell r="F1809" t="str">
            <v>ARRENDADAS</v>
          </cell>
          <cell r="G1809" t="str">
            <v>REGION_1</v>
          </cell>
        </row>
        <row r="1810">
          <cell r="A1810" t="str">
            <v>10167101</v>
          </cell>
          <cell r="B1810">
            <v>10167</v>
          </cell>
          <cell r="C1810" t="str">
            <v>PARCELAS 66 Y 67</v>
          </cell>
          <cell r="D1810">
            <v>101</v>
          </cell>
          <cell r="E1810">
            <v>2</v>
          </cell>
          <cell r="F1810" t="str">
            <v>ARRENDADAS</v>
          </cell>
          <cell r="G1810" t="str">
            <v>REGION_2</v>
          </cell>
        </row>
        <row r="1811">
          <cell r="A1811" t="str">
            <v>10167102</v>
          </cell>
          <cell r="B1811">
            <v>10167</v>
          </cell>
          <cell r="C1811" t="str">
            <v>PARCELAS 66 Y 67</v>
          </cell>
          <cell r="D1811">
            <v>102</v>
          </cell>
          <cell r="E1811">
            <v>2</v>
          </cell>
          <cell r="F1811" t="str">
            <v>ARRENDADAS</v>
          </cell>
          <cell r="G1811" t="str">
            <v>REGION_2</v>
          </cell>
        </row>
        <row r="1812">
          <cell r="A1812" t="str">
            <v>101678075</v>
          </cell>
          <cell r="B1812">
            <v>10167</v>
          </cell>
          <cell r="C1812" t="str">
            <v>PARCELAS 66 Y 67</v>
          </cell>
          <cell r="D1812">
            <v>8075</v>
          </cell>
          <cell r="E1812">
            <v>2</v>
          </cell>
          <cell r="F1812" t="str">
            <v>ARRENDADAS</v>
          </cell>
          <cell r="G1812" t="str">
            <v>REGION_2</v>
          </cell>
        </row>
        <row r="1813">
          <cell r="A1813" t="str">
            <v>101678076</v>
          </cell>
          <cell r="B1813">
            <v>10167</v>
          </cell>
          <cell r="C1813" t="str">
            <v>PARCELAS 66 Y 67</v>
          </cell>
          <cell r="D1813">
            <v>8076</v>
          </cell>
          <cell r="E1813">
            <v>2</v>
          </cell>
          <cell r="F1813" t="str">
            <v>ARRENDADAS</v>
          </cell>
          <cell r="G1813" t="str">
            <v>REGION_2</v>
          </cell>
        </row>
        <row r="1814">
          <cell r="A1814" t="str">
            <v>101678077</v>
          </cell>
          <cell r="B1814">
            <v>10167</v>
          </cell>
          <cell r="C1814" t="str">
            <v>PARCELAS 66 Y 67</v>
          </cell>
          <cell r="D1814">
            <v>8077</v>
          </cell>
          <cell r="E1814">
            <v>2</v>
          </cell>
          <cell r="F1814" t="str">
            <v>ARRENDADAS</v>
          </cell>
          <cell r="G1814" t="str">
            <v>REGION_2</v>
          </cell>
        </row>
        <row r="1815">
          <cell r="A1815" t="str">
            <v>101679801</v>
          </cell>
          <cell r="B1815">
            <v>10167</v>
          </cell>
          <cell r="C1815" t="str">
            <v>PARCELAS 66 Y 67</v>
          </cell>
          <cell r="D1815">
            <v>9801</v>
          </cell>
          <cell r="E1815">
            <v>2</v>
          </cell>
          <cell r="F1815" t="str">
            <v>ARRENDADAS</v>
          </cell>
          <cell r="G1815" t="str">
            <v>REGION_2</v>
          </cell>
        </row>
        <row r="1816">
          <cell r="A1816" t="str">
            <v>10168101</v>
          </cell>
          <cell r="B1816">
            <v>10168</v>
          </cell>
          <cell r="C1816" t="str">
            <v xml:space="preserve">SANTA CLARA </v>
          </cell>
          <cell r="D1816">
            <v>101</v>
          </cell>
          <cell r="E1816">
            <v>2</v>
          </cell>
          <cell r="F1816" t="str">
            <v>ARRENDADAS</v>
          </cell>
          <cell r="G1816" t="str">
            <v>REGION_2</v>
          </cell>
        </row>
        <row r="1817">
          <cell r="A1817" t="str">
            <v>10168201</v>
          </cell>
          <cell r="B1817">
            <v>10168</v>
          </cell>
          <cell r="C1817" t="str">
            <v xml:space="preserve">SANTA CLARA </v>
          </cell>
          <cell r="D1817">
            <v>201</v>
          </cell>
          <cell r="E1817">
            <v>2</v>
          </cell>
          <cell r="F1817" t="str">
            <v>ARRENDADAS</v>
          </cell>
          <cell r="G1817" t="str">
            <v>REGION_2</v>
          </cell>
        </row>
        <row r="1818">
          <cell r="A1818" t="str">
            <v>101688075</v>
          </cell>
          <cell r="B1818">
            <v>10168</v>
          </cell>
          <cell r="C1818" t="str">
            <v xml:space="preserve">SANTA CLARA </v>
          </cell>
          <cell r="D1818">
            <v>8075</v>
          </cell>
          <cell r="E1818">
            <v>2</v>
          </cell>
          <cell r="F1818" t="str">
            <v>ARRENDADAS</v>
          </cell>
          <cell r="G1818" t="str">
            <v>REGION_2</v>
          </cell>
        </row>
        <row r="1819">
          <cell r="A1819" t="str">
            <v>101688076</v>
          </cell>
          <cell r="B1819">
            <v>10168</v>
          </cell>
          <cell r="C1819" t="str">
            <v xml:space="preserve">SANTA CLARA </v>
          </cell>
          <cell r="D1819">
            <v>8076</v>
          </cell>
          <cell r="E1819">
            <v>2</v>
          </cell>
          <cell r="F1819" t="str">
            <v>ARRENDADAS</v>
          </cell>
          <cell r="G1819" t="str">
            <v>REGION_2</v>
          </cell>
        </row>
        <row r="1820">
          <cell r="A1820" t="str">
            <v>101688077</v>
          </cell>
          <cell r="B1820">
            <v>10168</v>
          </cell>
          <cell r="C1820" t="str">
            <v xml:space="preserve">SANTA CLARA </v>
          </cell>
          <cell r="D1820">
            <v>8077</v>
          </cell>
          <cell r="E1820">
            <v>2</v>
          </cell>
          <cell r="F1820" t="str">
            <v>ARRENDADAS</v>
          </cell>
          <cell r="G1820" t="str">
            <v>REGION_2</v>
          </cell>
        </row>
        <row r="1821">
          <cell r="A1821" t="str">
            <v>101689801</v>
          </cell>
          <cell r="B1821">
            <v>10168</v>
          </cell>
          <cell r="C1821" t="str">
            <v xml:space="preserve">SANTA CLARA </v>
          </cell>
          <cell r="D1821">
            <v>9801</v>
          </cell>
          <cell r="E1821">
            <v>2</v>
          </cell>
          <cell r="F1821" t="str">
            <v>ARRENDADAS</v>
          </cell>
          <cell r="G1821" t="str">
            <v>REGION_2</v>
          </cell>
        </row>
        <row r="1822">
          <cell r="A1822" t="str">
            <v>10169101</v>
          </cell>
          <cell r="B1822">
            <v>10169</v>
          </cell>
          <cell r="C1822" t="str">
            <v xml:space="preserve">SAN ANTONIO MORAN </v>
          </cell>
          <cell r="D1822">
            <v>101</v>
          </cell>
          <cell r="E1822">
            <v>2</v>
          </cell>
          <cell r="F1822" t="str">
            <v>ARRENDADAS</v>
          </cell>
          <cell r="G1822" t="str">
            <v>REGION_4</v>
          </cell>
        </row>
        <row r="1823">
          <cell r="A1823" t="str">
            <v>10169201</v>
          </cell>
          <cell r="B1823">
            <v>10169</v>
          </cell>
          <cell r="C1823" t="str">
            <v xml:space="preserve">SAN ANTONIO MORAN </v>
          </cell>
          <cell r="D1823">
            <v>201</v>
          </cell>
          <cell r="E1823">
            <v>2</v>
          </cell>
          <cell r="F1823" t="str">
            <v>ARRENDADAS</v>
          </cell>
          <cell r="G1823" t="str">
            <v>REGION_4</v>
          </cell>
        </row>
        <row r="1824">
          <cell r="A1824" t="str">
            <v>10169301</v>
          </cell>
          <cell r="B1824">
            <v>10169</v>
          </cell>
          <cell r="C1824" t="str">
            <v xml:space="preserve">SAN ANTONIO MORAN </v>
          </cell>
          <cell r="D1824">
            <v>301</v>
          </cell>
          <cell r="E1824">
            <v>2</v>
          </cell>
          <cell r="F1824" t="str">
            <v>ARRENDADAS</v>
          </cell>
          <cell r="G1824" t="str">
            <v>REGION_4</v>
          </cell>
        </row>
        <row r="1825">
          <cell r="A1825" t="str">
            <v>101698075</v>
          </cell>
          <cell r="B1825">
            <v>10169</v>
          </cell>
          <cell r="C1825" t="str">
            <v xml:space="preserve">SAN ANTONIO MORAN </v>
          </cell>
          <cell r="D1825">
            <v>8075</v>
          </cell>
          <cell r="E1825">
            <v>2</v>
          </cell>
          <cell r="F1825" t="str">
            <v>ARRENDADAS</v>
          </cell>
          <cell r="G1825" t="str">
            <v>REGION_4</v>
          </cell>
        </row>
        <row r="1826">
          <cell r="A1826" t="str">
            <v>101698076</v>
          </cell>
          <cell r="B1826">
            <v>10169</v>
          </cell>
          <cell r="C1826" t="str">
            <v xml:space="preserve">SAN ANTONIO MORAN </v>
          </cell>
          <cell r="D1826">
            <v>8076</v>
          </cell>
          <cell r="E1826">
            <v>2</v>
          </cell>
          <cell r="F1826" t="str">
            <v>ARRENDADAS</v>
          </cell>
          <cell r="G1826" t="str">
            <v>REGION_4</v>
          </cell>
        </row>
        <row r="1827">
          <cell r="A1827" t="str">
            <v>101698077</v>
          </cell>
          <cell r="B1827">
            <v>10169</v>
          </cell>
          <cell r="C1827" t="str">
            <v xml:space="preserve">SAN ANTONIO MORAN </v>
          </cell>
          <cell r="D1827">
            <v>8077</v>
          </cell>
          <cell r="E1827">
            <v>2</v>
          </cell>
          <cell r="F1827" t="str">
            <v>ARRENDADAS</v>
          </cell>
          <cell r="G1827" t="str">
            <v>REGION_4</v>
          </cell>
        </row>
        <row r="1828">
          <cell r="A1828" t="str">
            <v>101699801</v>
          </cell>
          <cell r="B1828">
            <v>10169</v>
          </cell>
          <cell r="C1828" t="str">
            <v xml:space="preserve">SAN ANTONIO MORAN </v>
          </cell>
          <cell r="D1828">
            <v>9801</v>
          </cell>
          <cell r="E1828">
            <v>2</v>
          </cell>
          <cell r="F1828" t="str">
            <v>ARRENDADAS</v>
          </cell>
          <cell r="G1828" t="str">
            <v>REGION_4</v>
          </cell>
        </row>
        <row r="1829">
          <cell r="A1829" t="str">
            <v>10170101</v>
          </cell>
          <cell r="B1829">
            <v>10170</v>
          </cell>
          <cell r="C1829" t="str">
            <v xml:space="preserve">LAS VEGAS </v>
          </cell>
          <cell r="D1829">
            <v>101</v>
          </cell>
          <cell r="E1829">
            <v>2</v>
          </cell>
          <cell r="F1829" t="str">
            <v>ARRENDADAS</v>
          </cell>
          <cell r="G1829" t="str">
            <v>REGION_4</v>
          </cell>
        </row>
        <row r="1830">
          <cell r="A1830" t="str">
            <v>10170201</v>
          </cell>
          <cell r="B1830">
            <v>10170</v>
          </cell>
          <cell r="C1830" t="str">
            <v xml:space="preserve">LAS VEGAS </v>
          </cell>
          <cell r="D1830">
            <v>201</v>
          </cell>
          <cell r="E1830">
            <v>2</v>
          </cell>
          <cell r="F1830" t="str">
            <v>ARRENDADAS</v>
          </cell>
          <cell r="G1830" t="str">
            <v>REGION_4</v>
          </cell>
        </row>
        <row r="1831">
          <cell r="A1831" t="str">
            <v>101708075</v>
          </cell>
          <cell r="B1831">
            <v>10170</v>
          </cell>
          <cell r="C1831" t="str">
            <v xml:space="preserve">LAS VEGAS </v>
          </cell>
          <cell r="D1831">
            <v>8075</v>
          </cell>
          <cell r="E1831">
            <v>2</v>
          </cell>
          <cell r="F1831" t="str">
            <v>ARRENDADAS</v>
          </cell>
          <cell r="G1831" t="str">
            <v>REGION_4</v>
          </cell>
        </row>
        <row r="1832">
          <cell r="A1832" t="str">
            <v>101708076</v>
          </cell>
          <cell r="B1832">
            <v>10170</v>
          </cell>
          <cell r="C1832" t="str">
            <v xml:space="preserve">LAS VEGAS </v>
          </cell>
          <cell r="D1832">
            <v>8076</v>
          </cell>
          <cell r="E1832">
            <v>2</v>
          </cell>
          <cell r="F1832" t="str">
            <v>ARRENDADAS</v>
          </cell>
          <cell r="G1832" t="str">
            <v>REGION_4</v>
          </cell>
        </row>
        <row r="1833">
          <cell r="A1833" t="str">
            <v>101708077</v>
          </cell>
          <cell r="B1833">
            <v>10170</v>
          </cell>
          <cell r="C1833" t="str">
            <v xml:space="preserve">LAS VEGAS </v>
          </cell>
          <cell r="D1833">
            <v>8077</v>
          </cell>
          <cell r="E1833">
            <v>2</v>
          </cell>
          <cell r="F1833" t="str">
            <v>ARRENDADAS</v>
          </cell>
          <cell r="G1833" t="str">
            <v>REGION_4</v>
          </cell>
        </row>
        <row r="1834">
          <cell r="A1834" t="str">
            <v>101709801</v>
          </cell>
          <cell r="B1834">
            <v>10170</v>
          </cell>
          <cell r="C1834" t="str">
            <v xml:space="preserve">LAS VEGAS </v>
          </cell>
          <cell r="D1834">
            <v>9801</v>
          </cell>
          <cell r="E1834">
            <v>2</v>
          </cell>
          <cell r="F1834" t="str">
            <v>ARRENDADAS</v>
          </cell>
          <cell r="G1834" t="str">
            <v>REGION_4</v>
          </cell>
        </row>
        <row r="1835">
          <cell r="A1835" t="str">
            <v>10175101</v>
          </cell>
          <cell r="B1835">
            <v>10175</v>
          </cell>
          <cell r="C1835" t="str">
            <v xml:space="preserve">PIEDAD CHIPO </v>
          </cell>
          <cell r="D1835">
            <v>101</v>
          </cell>
          <cell r="E1835">
            <v>1</v>
          </cell>
          <cell r="F1835" t="str">
            <v>PROPIAS</v>
          </cell>
          <cell r="G1835" t="str">
            <v>REGION_1</v>
          </cell>
        </row>
        <row r="1836">
          <cell r="A1836" t="str">
            <v>10175201</v>
          </cell>
          <cell r="B1836">
            <v>10175</v>
          </cell>
          <cell r="C1836" t="str">
            <v xml:space="preserve">PIEDAD CHIPO </v>
          </cell>
          <cell r="D1836">
            <v>201</v>
          </cell>
          <cell r="E1836">
            <v>1</v>
          </cell>
          <cell r="F1836" t="str">
            <v>PROPIAS</v>
          </cell>
          <cell r="G1836" t="str">
            <v>REGION_1</v>
          </cell>
        </row>
        <row r="1837">
          <cell r="A1837" t="str">
            <v>101758075</v>
          </cell>
          <cell r="B1837">
            <v>10175</v>
          </cell>
          <cell r="C1837" t="str">
            <v xml:space="preserve">PIEDAD CHIPO </v>
          </cell>
          <cell r="D1837">
            <v>8075</v>
          </cell>
          <cell r="E1837">
            <v>1</v>
          </cell>
          <cell r="F1837" t="str">
            <v>PROPIAS</v>
          </cell>
          <cell r="G1837" t="str">
            <v>REGION_1</v>
          </cell>
        </row>
        <row r="1838">
          <cell r="A1838" t="str">
            <v>101758076</v>
          </cell>
          <cell r="B1838">
            <v>10175</v>
          </cell>
          <cell r="C1838" t="str">
            <v xml:space="preserve">PIEDAD CHIPO </v>
          </cell>
          <cell r="D1838">
            <v>8076</v>
          </cell>
          <cell r="E1838">
            <v>1</v>
          </cell>
          <cell r="F1838" t="str">
            <v>PROPIAS</v>
          </cell>
          <cell r="G1838" t="str">
            <v>REGION_1</v>
          </cell>
        </row>
        <row r="1839">
          <cell r="A1839" t="str">
            <v>101758077</v>
          </cell>
          <cell r="B1839">
            <v>10175</v>
          </cell>
          <cell r="C1839" t="str">
            <v xml:space="preserve">PIEDAD CHIPO </v>
          </cell>
          <cell r="D1839">
            <v>8077</v>
          </cell>
          <cell r="E1839">
            <v>1</v>
          </cell>
          <cell r="F1839" t="str">
            <v>PROPIAS</v>
          </cell>
          <cell r="G1839" t="str">
            <v>REGION_1</v>
          </cell>
        </row>
        <row r="1840">
          <cell r="A1840" t="str">
            <v>101759801</v>
          </cell>
          <cell r="B1840">
            <v>10175</v>
          </cell>
          <cell r="C1840" t="str">
            <v xml:space="preserve">PIEDAD CHIPO </v>
          </cell>
          <cell r="D1840">
            <v>9801</v>
          </cell>
          <cell r="E1840">
            <v>1</v>
          </cell>
          <cell r="F1840" t="str">
            <v>PROPIAS</v>
          </cell>
          <cell r="G1840" t="str">
            <v>REGION_1</v>
          </cell>
        </row>
        <row r="1841">
          <cell r="A1841" t="str">
            <v>10176101</v>
          </cell>
          <cell r="B1841">
            <v>10176</v>
          </cell>
          <cell r="C1841" t="str">
            <v xml:space="preserve">LA ESMERALDA </v>
          </cell>
          <cell r="D1841">
            <v>101</v>
          </cell>
          <cell r="E1841">
            <v>2</v>
          </cell>
          <cell r="F1841" t="str">
            <v>ARRENDADAS</v>
          </cell>
          <cell r="G1841" t="str">
            <v>REGION_2</v>
          </cell>
        </row>
        <row r="1842">
          <cell r="A1842" t="str">
            <v>101768075</v>
          </cell>
          <cell r="B1842">
            <v>10176</v>
          </cell>
          <cell r="C1842" t="str">
            <v xml:space="preserve">LA ESMERALDA </v>
          </cell>
          <cell r="D1842">
            <v>8075</v>
          </cell>
          <cell r="E1842">
            <v>2</v>
          </cell>
          <cell r="F1842" t="str">
            <v>ARRENDADAS</v>
          </cell>
          <cell r="G1842" t="str">
            <v>REGION_2</v>
          </cell>
        </row>
        <row r="1843">
          <cell r="A1843" t="str">
            <v>101768076</v>
          </cell>
          <cell r="B1843">
            <v>10176</v>
          </cell>
          <cell r="C1843" t="str">
            <v xml:space="preserve">LA ESMERALDA </v>
          </cell>
          <cell r="D1843">
            <v>8076</v>
          </cell>
          <cell r="E1843">
            <v>2</v>
          </cell>
          <cell r="F1843" t="str">
            <v>ARRENDADAS</v>
          </cell>
          <cell r="G1843" t="str">
            <v>REGION_2</v>
          </cell>
        </row>
        <row r="1844">
          <cell r="A1844" t="str">
            <v>101768077</v>
          </cell>
          <cell r="B1844">
            <v>10176</v>
          </cell>
          <cell r="C1844" t="str">
            <v xml:space="preserve">LA ESMERALDA </v>
          </cell>
          <cell r="D1844">
            <v>8077</v>
          </cell>
          <cell r="E1844">
            <v>2</v>
          </cell>
          <cell r="F1844" t="str">
            <v>ARRENDADAS</v>
          </cell>
          <cell r="G1844" t="str">
            <v>REGION_2</v>
          </cell>
        </row>
        <row r="1845">
          <cell r="A1845" t="str">
            <v>101769801</v>
          </cell>
          <cell r="B1845">
            <v>10176</v>
          </cell>
          <cell r="C1845" t="str">
            <v xml:space="preserve">LA ESMERALDA </v>
          </cell>
          <cell r="D1845">
            <v>9801</v>
          </cell>
          <cell r="E1845">
            <v>2</v>
          </cell>
          <cell r="F1845" t="str">
            <v>ARRENDADAS</v>
          </cell>
          <cell r="G1845" t="str">
            <v>REGION_2</v>
          </cell>
        </row>
        <row r="1846">
          <cell r="A1846" t="str">
            <v>10177202</v>
          </cell>
          <cell r="B1846">
            <v>10177</v>
          </cell>
          <cell r="C1846" t="str">
            <v xml:space="preserve">SAN ISIDRO BUENA VISTA </v>
          </cell>
          <cell r="D1846">
            <v>202</v>
          </cell>
          <cell r="E1846">
            <v>2</v>
          </cell>
          <cell r="F1846" t="str">
            <v>ARRENDADAS</v>
          </cell>
          <cell r="G1846" t="str">
            <v>REGION_2</v>
          </cell>
        </row>
        <row r="1847">
          <cell r="A1847" t="str">
            <v>10177301</v>
          </cell>
          <cell r="B1847">
            <v>10177</v>
          </cell>
          <cell r="C1847" t="str">
            <v xml:space="preserve">SAN ISIDRO BUENA VISTA </v>
          </cell>
          <cell r="D1847">
            <v>301</v>
          </cell>
          <cell r="E1847">
            <v>2</v>
          </cell>
          <cell r="F1847" t="str">
            <v>ARRENDADAS</v>
          </cell>
          <cell r="G1847" t="str">
            <v>REGION_2</v>
          </cell>
        </row>
        <row r="1848">
          <cell r="A1848" t="str">
            <v>10177302</v>
          </cell>
          <cell r="B1848">
            <v>10177</v>
          </cell>
          <cell r="C1848" t="str">
            <v xml:space="preserve">SAN ISIDRO BUENA VISTA </v>
          </cell>
          <cell r="D1848">
            <v>302</v>
          </cell>
          <cell r="E1848">
            <v>2</v>
          </cell>
          <cell r="F1848" t="str">
            <v>ARRENDADAS</v>
          </cell>
          <cell r="G1848" t="str">
            <v>REGION_2</v>
          </cell>
        </row>
        <row r="1849">
          <cell r="A1849" t="str">
            <v>10177303</v>
          </cell>
          <cell r="B1849">
            <v>10177</v>
          </cell>
          <cell r="C1849" t="str">
            <v xml:space="preserve">SAN ISIDRO BUENA VISTA </v>
          </cell>
          <cell r="D1849">
            <v>303</v>
          </cell>
          <cell r="E1849">
            <v>2</v>
          </cell>
          <cell r="F1849" t="str">
            <v>ARRENDADAS</v>
          </cell>
          <cell r="G1849" t="str">
            <v>REGION_2</v>
          </cell>
        </row>
        <row r="1850">
          <cell r="A1850" t="str">
            <v>10177401</v>
          </cell>
          <cell r="B1850">
            <v>10177</v>
          </cell>
          <cell r="C1850" t="str">
            <v xml:space="preserve">SAN ISIDRO BUENA VISTA </v>
          </cell>
          <cell r="D1850">
            <v>401</v>
          </cell>
          <cell r="E1850">
            <v>2</v>
          </cell>
          <cell r="F1850" t="str">
            <v>ARRENDADAS</v>
          </cell>
          <cell r="G1850" t="str">
            <v>REGION_2</v>
          </cell>
        </row>
        <row r="1851">
          <cell r="A1851" t="str">
            <v>10177501</v>
          </cell>
          <cell r="B1851">
            <v>10177</v>
          </cell>
          <cell r="C1851" t="str">
            <v xml:space="preserve">SAN ISIDRO BUENA VISTA </v>
          </cell>
          <cell r="D1851">
            <v>501</v>
          </cell>
          <cell r="E1851">
            <v>2</v>
          </cell>
          <cell r="F1851" t="str">
            <v>ARRENDADAS</v>
          </cell>
          <cell r="G1851" t="str">
            <v>REGION_2</v>
          </cell>
        </row>
        <row r="1852">
          <cell r="A1852" t="str">
            <v>10177502</v>
          </cell>
          <cell r="B1852">
            <v>10177</v>
          </cell>
          <cell r="C1852" t="str">
            <v xml:space="preserve">SAN ISIDRO BUENA VISTA </v>
          </cell>
          <cell r="D1852">
            <v>502</v>
          </cell>
          <cell r="E1852">
            <v>2</v>
          </cell>
          <cell r="F1852" t="str">
            <v>ARRENDADAS</v>
          </cell>
          <cell r="G1852" t="str">
            <v>REGION_2</v>
          </cell>
        </row>
        <row r="1853">
          <cell r="A1853" t="str">
            <v>10177601</v>
          </cell>
          <cell r="B1853">
            <v>10177</v>
          </cell>
          <cell r="C1853" t="str">
            <v xml:space="preserve">SAN ISIDRO BUENA VISTA </v>
          </cell>
          <cell r="D1853">
            <v>601</v>
          </cell>
          <cell r="E1853">
            <v>2</v>
          </cell>
          <cell r="F1853" t="str">
            <v>ARRENDADAS</v>
          </cell>
          <cell r="G1853" t="str">
            <v>REGION_2</v>
          </cell>
        </row>
        <row r="1854">
          <cell r="A1854" t="str">
            <v>10177602</v>
          </cell>
          <cell r="B1854">
            <v>10177</v>
          </cell>
          <cell r="C1854" t="str">
            <v xml:space="preserve">SAN ISIDRO BUENA VISTA </v>
          </cell>
          <cell r="D1854">
            <v>602</v>
          </cell>
          <cell r="E1854">
            <v>2</v>
          </cell>
          <cell r="F1854" t="str">
            <v>ARRENDADAS</v>
          </cell>
          <cell r="G1854" t="str">
            <v>REGION_2</v>
          </cell>
        </row>
        <row r="1855">
          <cell r="A1855" t="str">
            <v>101778075</v>
          </cell>
          <cell r="B1855">
            <v>10177</v>
          </cell>
          <cell r="C1855" t="str">
            <v xml:space="preserve">SAN ISIDRO BUENA VISTA </v>
          </cell>
          <cell r="D1855">
            <v>8075</v>
          </cell>
          <cell r="E1855">
            <v>2</v>
          </cell>
          <cell r="F1855" t="str">
            <v>ARRENDADAS</v>
          </cell>
          <cell r="G1855" t="str">
            <v>REGION_2</v>
          </cell>
        </row>
        <row r="1856">
          <cell r="A1856" t="str">
            <v>101778076</v>
          </cell>
          <cell r="B1856">
            <v>10177</v>
          </cell>
          <cell r="C1856" t="str">
            <v xml:space="preserve">SAN ISIDRO BUENA VISTA </v>
          </cell>
          <cell r="D1856">
            <v>8076</v>
          </cell>
          <cell r="E1856">
            <v>2</v>
          </cell>
          <cell r="F1856" t="str">
            <v>ARRENDADAS</v>
          </cell>
          <cell r="G1856" t="str">
            <v>REGION_2</v>
          </cell>
        </row>
        <row r="1857">
          <cell r="A1857" t="str">
            <v>101778077</v>
          </cell>
          <cell r="B1857">
            <v>10177</v>
          </cell>
          <cell r="C1857" t="str">
            <v xml:space="preserve">SAN ISIDRO BUENA VISTA </v>
          </cell>
          <cell r="D1857">
            <v>8077</v>
          </cell>
          <cell r="E1857">
            <v>2</v>
          </cell>
          <cell r="F1857" t="str">
            <v>ARRENDADAS</v>
          </cell>
          <cell r="G1857" t="str">
            <v>REGION_2</v>
          </cell>
        </row>
        <row r="1858">
          <cell r="A1858" t="str">
            <v>101779801</v>
          </cell>
          <cell r="B1858">
            <v>10177</v>
          </cell>
          <cell r="C1858" t="str">
            <v xml:space="preserve">SAN ISIDRO BUENA VISTA </v>
          </cell>
          <cell r="D1858">
            <v>9801</v>
          </cell>
          <cell r="E1858">
            <v>2</v>
          </cell>
          <cell r="F1858" t="str">
            <v>ARRENDADAS</v>
          </cell>
          <cell r="G1858" t="str">
            <v>REGION_2</v>
          </cell>
        </row>
        <row r="1859">
          <cell r="A1859" t="str">
            <v>10178101</v>
          </cell>
          <cell r="B1859">
            <v>10178</v>
          </cell>
          <cell r="C1859" t="str">
            <v xml:space="preserve">MAYA PAPAYA </v>
          </cell>
          <cell r="D1859">
            <v>101</v>
          </cell>
          <cell r="E1859">
            <v>2</v>
          </cell>
          <cell r="F1859" t="str">
            <v>ARRENDADAS</v>
          </cell>
          <cell r="G1859" t="str">
            <v>REGION_4</v>
          </cell>
        </row>
        <row r="1860">
          <cell r="A1860" t="str">
            <v>101788075</v>
          </cell>
          <cell r="B1860">
            <v>10178</v>
          </cell>
          <cell r="C1860" t="str">
            <v xml:space="preserve">MAYA PAPAYA </v>
          </cell>
          <cell r="D1860">
            <v>8075</v>
          </cell>
          <cell r="E1860">
            <v>2</v>
          </cell>
          <cell r="F1860" t="str">
            <v>ARRENDADAS</v>
          </cell>
          <cell r="G1860" t="str">
            <v>REGION_4</v>
          </cell>
        </row>
        <row r="1861">
          <cell r="A1861" t="str">
            <v>101788076</v>
          </cell>
          <cell r="B1861">
            <v>10178</v>
          </cell>
          <cell r="C1861" t="str">
            <v xml:space="preserve">MAYA PAPAYA </v>
          </cell>
          <cell r="D1861">
            <v>8076</v>
          </cell>
          <cell r="E1861">
            <v>2</v>
          </cell>
          <cell r="F1861" t="str">
            <v>ARRENDADAS</v>
          </cell>
          <cell r="G1861" t="str">
            <v>REGION_4</v>
          </cell>
        </row>
        <row r="1862">
          <cell r="A1862" t="str">
            <v>101788077</v>
          </cell>
          <cell r="B1862">
            <v>10178</v>
          </cell>
          <cell r="C1862" t="str">
            <v xml:space="preserve">MAYA PAPAYA </v>
          </cell>
          <cell r="D1862">
            <v>8077</v>
          </cell>
          <cell r="E1862">
            <v>2</v>
          </cell>
          <cell r="F1862" t="str">
            <v>ARRENDADAS</v>
          </cell>
          <cell r="G1862" t="str">
            <v>REGION_4</v>
          </cell>
        </row>
        <row r="1863">
          <cell r="A1863" t="str">
            <v>101789801</v>
          </cell>
          <cell r="B1863">
            <v>10178</v>
          </cell>
          <cell r="C1863" t="str">
            <v xml:space="preserve">MAYA PAPAYA </v>
          </cell>
          <cell r="D1863">
            <v>9801</v>
          </cell>
          <cell r="E1863">
            <v>2</v>
          </cell>
          <cell r="F1863" t="str">
            <v>ARRENDADAS</v>
          </cell>
          <cell r="G1863" t="str">
            <v>REGION_4</v>
          </cell>
        </row>
        <row r="1864">
          <cell r="A1864" t="str">
            <v>10179101</v>
          </cell>
          <cell r="B1864">
            <v>10179</v>
          </cell>
          <cell r="C1864" t="str">
            <v xml:space="preserve">RANCHO FORTALEZA </v>
          </cell>
          <cell r="D1864">
            <v>101</v>
          </cell>
          <cell r="E1864">
            <v>2</v>
          </cell>
          <cell r="F1864" t="str">
            <v>ARRENDADAS</v>
          </cell>
          <cell r="G1864" t="str">
            <v>REGION_2</v>
          </cell>
        </row>
        <row r="1865">
          <cell r="A1865" t="str">
            <v>10179102</v>
          </cell>
          <cell r="B1865">
            <v>10179</v>
          </cell>
          <cell r="C1865" t="str">
            <v xml:space="preserve">RANCHO FORTALEZA </v>
          </cell>
          <cell r="D1865">
            <v>102</v>
          </cell>
          <cell r="E1865">
            <v>2</v>
          </cell>
          <cell r="F1865" t="str">
            <v>ARRENDADAS</v>
          </cell>
          <cell r="G1865" t="str">
            <v>REGION_2</v>
          </cell>
        </row>
        <row r="1866">
          <cell r="A1866" t="str">
            <v>10179201</v>
          </cell>
          <cell r="B1866">
            <v>10179</v>
          </cell>
          <cell r="C1866" t="str">
            <v xml:space="preserve">RANCHO FORTALEZA </v>
          </cell>
          <cell r="D1866">
            <v>201</v>
          </cell>
          <cell r="E1866">
            <v>2</v>
          </cell>
          <cell r="F1866" t="str">
            <v>ARRENDADAS</v>
          </cell>
          <cell r="G1866" t="str">
            <v>REGION_2</v>
          </cell>
        </row>
        <row r="1867">
          <cell r="A1867" t="str">
            <v>101798075</v>
          </cell>
          <cell r="B1867">
            <v>10179</v>
          </cell>
          <cell r="C1867" t="str">
            <v xml:space="preserve">RANCHO FORTALEZA </v>
          </cell>
          <cell r="D1867">
            <v>8075</v>
          </cell>
          <cell r="E1867">
            <v>2</v>
          </cell>
          <cell r="F1867" t="str">
            <v>ARRENDADAS</v>
          </cell>
          <cell r="G1867" t="str">
            <v>REGION_2</v>
          </cell>
        </row>
        <row r="1868">
          <cell r="A1868" t="str">
            <v>101798076</v>
          </cell>
          <cell r="B1868">
            <v>10179</v>
          </cell>
          <cell r="C1868" t="str">
            <v xml:space="preserve">RANCHO FORTALEZA </v>
          </cell>
          <cell r="D1868">
            <v>8076</v>
          </cell>
          <cell r="E1868">
            <v>2</v>
          </cell>
          <cell r="F1868" t="str">
            <v>ARRENDADAS</v>
          </cell>
          <cell r="G1868" t="str">
            <v>REGION_2</v>
          </cell>
        </row>
        <row r="1869">
          <cell r="A1869" t="str">
            <v>101798077</v>
          </cell>
          <cell r="B1869">
            <v>10179</v>
          </cell>
          <cell r="C1869" t="str">
            <v xml:space="preserve">RANCHO FORTALEZA </v>
          </cell>
          <cell r="D1869">
            <v>8077</v>
          </cell>
          <cell r="E1869">
            <v>2</v>
          </cell>
          <cell r="F1869" t="str">
            <v>ARRENDADAS</v>
          </cell>
          <cell r="G1869" t="str">
            <v>REGION_2</v>
          </cell>
        </row>
        <row r="1870">
          <cell r="A1870" t="str">
            <v>101799801</v>
          </cell>
          <cell r="B1870">
            <v>10179</v>
          </cell>
          <cell r="C1870" t="str">
            <v xml:space="preserve">RANCHO FORTALEZA </v>
          </cell>
          <cell r="D1870">
            <v>9801</v>
          </cell>
          <cell r="E1870">
            <v>2</v>
          </cell>
          <cell r="F1870" t="str">
            <v>ARRENDADAS</v>
          </cell>
          <cell r="G1870" t="str">
            <v>REGION_2</v>
          </cell>
        </row>
        <row r="1871">
          <cell r="A1871" t="str">
            <v>10183101</v>
          </cell>
          <cell r="B1871">
            <v>10183</v>
          </cell>
          <cell r="C1871" t="str">
            <v>PARCELA EL JABALI GALDAMEZ</v>
          </cell>
          <cell r="D1871">
            <v>101</v>
          </cell>
          <cell r="E1871">
            <v>2</v>
          </cell>
          <cell r="F1871" t="str">
            <v>ARRENDADAS</v>
          </cell>
          <cell r="G1871" t="str">
            <v>REGION_1</v>
          </cell>
        </row>
        <row r="1872">
          <cell r="A1872" t="str">
            <v>101838075</v>
          </cell>
          <cell r="B1872">
            <v>10183</v>
          </cell>
          <cell r="C1872" t="str">
            <v>PARCELA EL JABALI GALDAMEZ</v>
          </cell>
          <cell r="D1872">
            <v>8075</v>
          </cell>
          <cell r="E1872">
            <v>2</v>
          </cell>
          <cell r="F1872" t="str">
            <v>ARRENDADAS</v>
          </cell>
          <cell r="G1872" t="str">
            <v>REGION_1</v>
          </cell>
        </row>
        <row r="1873">
          <cell r="A1873" t="str">
            <v>101838076</v>
          </cell>
          <cell r="B1873">
            <v>10183</v>
          </cell>
          <cell r="C1873" t="str">
            <v>PARCELA EL JABALI GALDAMEZ</v>
          </cell>
          <cell r="D1873">
            <v>8076</v>
          </cell>
          <cell r="E1873">
            <v>2</v>
          </cell>
          <cell r="F1873" t="str">
            <v>ARRENDADAS</v>
          </cell>
          <cell r="G1873" t="str">
            <v>REGION_1</v>
          </cell>
        </row>
        <row r="1874">
          <cell r="A1874" t="str">
            <v>101838077</v>
          </cell>
          <cell r="B1874">
            <v>10183</v>
          </cell>
          <cell r="C1874" t="str">
            <v>PARCELA EL JABALI GALDAMEZ</v>
          </cell>
          <cell r="D1874">
            <v>8077</v>
          </cell>
          <cell r="E1874">
            <v>2</v>
          </cell>
          <cell r="F1874" t="str">
            <v>ARRENDADAS</v>
          </cell>
          <cell r="G1874" t="str">
            <v>REGION_1</v>
          </cell>
        </row>
        <row r="1875">
          <cell r="A1875" t="str">
            <v>101839801</v>
          </cell>
          <cell r="B1875">
            <v>10183</v>
          </cell>
          <cell r="C1875" t="str">
            <v>PARCELA EL JABALI GALDAMEZ</v>
          </cell>
          <cell r="D1875">
            <v>9801</v>
          </cell>
          <cell r="E1875">
            <v>2</v>
          </cell>
          <cell r="F1875" t="str">
            <v>ARRENDADAS</v>
          </cell>
          <cell r="G1875" t="str">
            <v>REGION_1</v>
          </cell>
        </row>
        <row r="1876">
          <cell r="A1876" t="str">
            <v>10184101</v>
          </cell>
          <cell r="B1876">
            <v>10184</v>
          </cell>
          <cell r="C1876" t="str">
            <v>PARCELA EL JABALI RAMOS</v>
          </cell>
          <cell r="D1876">
            <v>101</v>
          </cell>
          <cell r="E1876">
            <v>2</v>
          </cell>
          <cell r="F1876" t="str">
            <v>ARRENDADAS</v>
          </cell>
          <cell r="G1876" t="str">
            <v>REGION_1</v>
          </cell>
        </row>
        <row r="1877">
          <cell r="A1877" t="str">
            <v>101848075</v>
          </cell>
          <cell r="B1877">
            <v>10184</v>
          </cell>
          <cell r="C1877" t="str">
            <v>PARCELA EL JABALI RAMOS</v>
          </cell>
          <cell r="D1877">
            <v>8075</v>
          </cell>
          <cell r="E1877">
            <v>2</v>
          </cell>
          <cell r="F1877" t="str">
            <v>ARRENDADAS</v>
          </cell>
          <cell r="G1877" t="str">
            <v>REGION_1</v>
          </cell>
        </row>
        <row r="1878">
          <cell r="A1878" t="str">
            <v>101848076</v>
          </cell>
          <cell r="B1878">
            <v>10184</v>
          </cell>
          <cell r="C1878" t="str">
            <v>PARCELA EL JABALI RAMOS</v>
          </cell>
          <cell r="D1878">
            <v>8076</v>
          </cell>
          <cell r="E1878">
            <v>2</v>
          </cell>
          <cell r="F1878" t="str">
            <v>ARRENDADAS</v>
          </cell>
          <cell r="G1878" t="str">
            <v>REGION_1</v>
          </cell>
        </row>
        <row r="1879">
          <cell r="A1879" t="str">
            <v>101848077</v>
          </cell>
          <cell r="B1879">
            <v>10184</v>
          </cell>
          <cell r="C1879" t="str">
            <v>PARCELA EL JABALI RAMOS</v>
          </cell>
          <cell r="D1879">
            <v>8077</v>
          </cell>
          <cell r="E1879">
            <v>2</v>
          </cell>
          <cell r="F1879" t="str">
            <v>ARRENDADAS</v>
          </cell>
          <cell r="G1879" t="str">
            <v>REGION_1</v>
          </cell>
        </row>
        <row r="1880">
          <cell r="A1880" t="str">
            <v>101849801</v>
          </cell>
          <cell r="B1880">
            <v>10184</v>
          </cell>
          <cell r="C1880" t="str">
            <v>PARCELA EL JABALI RAMOS</v>
          </cell>
          <cell r="D1880">
            <v>9801</v>
          </cell>
          <cell r="E1880">
            <v>2</v>
          </cell>
          <cell r="F1880" t="str">
            <v>ARRENDADAS</v>
          </cell>
          <cell r="G1880" t="str">
            <v>REGION_1</v>
          </cell>
        </row>
        <row r="1881">
          <cell r="A1881" t="str">
            <v>10185101</v>
          </cell>
          <cell r="B1881">
            <v>10185</v>
          </cell>
          <cell r="C1881" t="str">
            <v xml:space="preserve">HOJA VERDE </v>
          </cell>
          <cell r="D1881">
            <v>101</v>
          </cell>
          <cell r="E1881">
            <v>2</v>
          </cell>
          <cell r="F1881" t="str">
            <v>ARRENDADAS</v>
          </cell>
          <cell r="G1881" t="str">
            <v>REGION_4</v>
          </cell>
        </row>
        <row r="1882">
          <cell r="A1882" t="str">
            <v>101858075</v>
          </cell>
          <cell r="B1882">
            <v>10185</v>
          </cell>
          <cell r="C1882" t="str">
            <v xml:space="preserve">HOJA VERDE </v>
          </cell>
          <cell r="D1882">
            <v>8075</v>
          </cell>
          <cell r="E1882">
            <v>2</v>
          </cell>
          <cell r="F1882" t="str">
            <v>ARRENDADAS</v>
          </cell>
          <cell r="G1882" t="str">
            <v>REGION_4</v>
          </cell>
        </row>
        <row r="1883">
          <cell r="A1883" t="str">
            <v>101858076</v>
          </cell>
          <cell r="B1883">
            <v>10185</v>
          </cell>
          <cell r="C1883" t="str">
            <v xml:space="preserve">HOJA VERDE </v>
          </cell>
          <cell r="D1883">
            <v>8076</v>
          </cell>
          <cell r="E1883">
            <v>2</v>
          </cell>
          <cell r="F1883" t="str">
            <v>ARRENDADAS</v>
          </cell>
          <cell r="G1883" t="str">
            <v>REGION_4</v>
          </cell>
        </row>
        <row r="1884">
          <cell r="A1884" t="str">
            <v>101858077</v>
          </cell>
          <cell r="B1884">
            <v>10185</v>
          </cell>
          <cell r="C1884" t="str">
            <v xml:space="preserve">HOJA VERDE </v>
          </cell>
          <cell r="D1884">
            <v>8077</v>
          </cell>
          <cell r="E1884">
            <v>2</v>
          </cell>
          <cell r="F1884" t="str">
            <v>ARRENDADAS</v>
          </cell>
          <cell r="G1884" t="str">
            <v>REGION_4</v>
          </cell>
        </row>
        <row r="1885">
          <cell r="A1885" t="str">
            <v>101859801</v>
          </cell>
          <cell r="B1885">
            <v>10185</v>
          </cell>
          <cell r="C1885" t="str">
            <v xml:space="preserve">HOJA VERDE </v>
          </cell>
          <cell r="D1885">
            <v>9801</v>
          </cell>
          <cell r="E1885">
            <v>2</v>
          </cell>
          <cell r="F1885" t="str">
            <v>ARRENDADAS</v>
          </cell>
          <cell r="G1885" t="str">
            <v>REGION_4</v>
          </cell>
        </row>
        <row r="1886">
          <cell r="A1886" t="str">
            <v>10186101</v>
          </cell>
          <cell r="B1886">
            <v>10186</v>
          </cell>
          <cell r="C1886" t="str">
            <v xml:space="preserve">EL PAJUIL </v>
          </cell>
          <cell r="D1886">
            <v>101</v>
          </cell>
          <cell r="E1886">
            <v>2</v>
          </cell>
          <cell r="F1886" t="str">
            <v>ARRENDADAS</v>
          </cell>
          <cell r="G1886" t="str">
            <v>REGION_4</v>
          </cell>
        </row>
        <row r="1887">
          <cell r="A1887" t="str">
            <v>101868075</v>
          </cell>
          <cell r="B1887">
            <v>10186</v>
          </cell>
          <cell r="C1887" t="str">
            <v xml:space="preserve">EL PAJUIL </v>
          </cell>
          <cell r="D1887">
            <v>8075</v>
          </cell>
          <cell r="E1887">
            <v>2</v>
          </cell>
          <cell r="F1887" t="str">
            <v>ARRENDADAS</v>
          </cell>
          <cell r="G1887" t="str">
            <v>REGION_4</v>
          </cell>
        </row>
        <row r="1888">
          <cell r="A1888" t="str">
            <v>101868076</v>
          </cell>
          <cell r="B1888">
            <v>10186</v>
          </cell>
          <cell r="C1888" t="str">
            <v xml:space="preserve">EL PAJUIL </v>
          </cell>
          <cell r="D1888">
            <v>8076</v>
          </cell>
          <cell r="E1888">
            <v>2</v>
          </cell>
          <cell r="F1888" t="str">
            <v>ARRENDADAS</v>
          </cell>
          <cell r="G1888" t="str">
            <v>REGION_4</v>
          </cell>
        </row>
        <row r="1889">
          <cell r="A1889" t="str">
            <v>101868077</v>
          </cell>
          <cell r="B1889">
            <v>10186</v>
          </cell>
          <cell r="C1889" t="str">
            <v xml:space="preserve">EL PAJUIL </v>
          </cell>
          <cell r="D1889">
            <v>8077</v>
          </cell>
          <cell r="E1889">
            <v>2</v>
          </cell>
          <cell r="F1889" t="str">
            <v>ARRENDADAS</v>
          </cell>
          <cell r="G1889" t="str">
            <v>REGION_4</v>
          </cell>
        </row>
        <row r="1890">
          <cell r="A1890" t="str">
            <v>101869801</v>
          </cell>
          <cell r="B1890">
            <v>10186</v>
          </cell>
          <cell r="C1890" t="str">
            <v xml:space="preserve">EL PAJUIL </v>
          </cell>
          <cell r="D1890">
            <v>9801</v>
          </cell>
          <cell r="E1890">
            <v>2</v>
          </cell>
          <cell r="F1890" t="str">
            <v>ARRENDADAS</v>
          </cell>
          <cell r="G1890" t="str">
            <v>REGION_4</v>
          </cell>
        </row>
        <row r="1891">
          <cell r="A1891" t="str">
            <v>10187101</v>
          </cell>
          <cell r="B1891">
            <v>10187</v>
          </cell>
          <cell r="C1891" t="str">
            <v xml:space="preserve">EL HILADERO </v>
          </cell>
          <cell r="D1891">
            <v>101</v>
          </cell>
          <cell r="E1891">
            <v>2</v>
          </cell>
          <cell r="F1891" t="str">
            <v>ARRENDADAS</v>
          </cell>
          <cell r="G1891" t="str">
            <v>REGION_4</v>
          </cell>
        </row>
        <row r="1892">
          <cell r="A1892" t="str">
            <v>10187102</v>
          </cell>
          <cell r="B1892">
            <v>10187</v>
          </cell>
          <cell r="C1892" t="str">
            <v xml:space="preserve">EL HILADERO </v>
          </cell>
          <cell r="D1892">
            <v>102</v>
          </cell>
          <cell r="E1892">
            <v>2</v>
          </cell>
          <cell r="F1892" t="str">
            <v>ARRENDADAS</v>
          </cell>
          <cell r="G1892" t="str">
            <v>REGION_4</v>
          </cell>
        </row>
        <row r="1893">
          <cell r="A1893" t="str">
            <v>10187103</v>
          </cell>
          <cell r="B1893">
            <v>10187</v>
          </cell>
          <cell r="C1893" t="str">
            <v xml:space="preserve">EL HILADERO </v>
          </cell>
          <cell r="D1893">
            <v>103</v>
          </cell>
          <cell r="E1893">
            <v>2</v>
          </cell>
          <cell r="F1893" t="str">
            <v>ARRENDADAS</v>
          </cell>
          <cell r="G1893" t="str">
            <v>REGION_4</v>
          </cell>
        </row>
        <row r="1894">
          <cell r="A1894" t="str">
            <v>10187104</v>
          </cell>
          <cell r="B1894">
            <v>10187</v>
          </cell>
          <cell r="C1894" t="str">
            <v xml:space="preserve">EL HILADERO </v>
          </cell>
          <cell r="D1894">
            <v>104</v>
          </cell>
          <cell r="E1894">
            <v>2</v>
          </cell>
          <cell r="F1894" t="str">
            <v>ARRENDADAS</v>
          </cell>
          <cell r="G1894" t="str">
            <v>REGION_4</v>
          </cell>
        </row>
        <row r="1895">
          <cell r="A1895" t="str">
            <v>10187201</v>
          </cell>
          <cell r="B1895">
            <v>10187</v>
          </cell>
          <cell r="C1895" t="str">
            <v xml:space="preserve">EL HILADERO </v>
          </cell>
          <cell r="D1895">
            <v>201</v>
          </cell>
          <cell r="E1895">
            <v>2</v>
          </cell>
          <cell r="F1895" t="str">
            <v>ARRENDADAS</v>
          </cell>
          <cell r="G1895" t="str">
            <v>REGION_4</v>
          </cell>
        </row>
        <row r="1896">
          <cell r="A1896" t="str">
            <v>10187202</v>
          </cell>
          <cell r="B1896">
            <v>10187</v>
          </cell>
          <cell r="C1896" t="str">
            <v xml:space="preserve">EL HILADERO </v>
          </cell>
          <cell r="D1896">
            <v>202</v>
          </cell>
          <cell r="E1896">
            <v>2</v>
          </cell>
          <cell r="F1896" t="str">
            <v>ARRENDADAS</v>
          </cell>
          <cell r="G1896" t="str">
            <v>REGION_4</v>
          </cell>
        </row>
        <row r="1897">
          <cell r="A1897" t="str">
            <v>10187203</v>
          </cell>
          <cell r="B1897">
            <v>10187</v>
          </cell>
          <cell r="C1897" t="str">
            <v xml:space="preserve">EL HILADERO </v>
          </cell>
          <cell r="D1897">
            <v>203</v>
          </cell>
          <cell r="E1897">
            <v>2</v>
          </cell>
          <cell r="F1897" t="str">
            <v>ARRENDADAS</v>
          </cell>
          <cell r="G1897" t="str">
            <v>REGION_4</v>
          </cell>
        </row>
        <row r="1898">
          <cell r="A1898" t="str">
            <v>10187204</v>
          </cell>
          <cell r="B1898">
            <v>10187</v>
          </cell>
          <cell r="C1898" t="str">
            <v xml:space="preserve">EL HILADERO </v>
          </cell>
          <cell r="D1898">
            <v>204</v>
          </cell>
          <cell r="E1898">
            <v>2</v>
          </cell>
          <cell r="F1898" t="str">
            <v>ARRENDADAS</v>
          </cell>
          <cell r="G1898" t="str">
            <v>REGION_4</v>
          </cell>
        </row>
        <row r="1899">
          <cell r="A1899" t="str">
            <v>10187301</v>
          </cell>
          <cell r="B1899">
            <v>10187</v>
          </cell>
          <cell r="C1899" t="str">
            <v xml:space="preserve">EL HILADERO </v>
          </cell>
          <cell r="D1899">
            <v>301</v>
          </cell>
          <cell r="E1899">
            <v>2</v>
          </cell>
          <cell r="F1899" t="str">
            <v>ARRENDADAS</v>
          </cell>
          <cell r="G1899" t="str">
            <v>REGION_4</v>
          </cell>
        </row>
        <row r="1900">
          <cell r="A1900" t="str">
            <v>10187302</v>
          </cell>
          <cell r="B1900">
            <v>10187</v>
          </cell>
          <cell r="C1900" t="str">
            <v xml:space="preserve">EL HILADERO </v>
          </cell>
          <cell r="D1900">
            <v>302</v>
          </cell>
          <cell r="E1900">
            <v>2</v>
          </cell>
          <cell r="F1900" t="str">
            <v>ARRENDADAS</v>
          </cell>
          <cell r="G1900" t="str">
            <v>REGION_4</v>
          </cell>
        </row>
        <row r="1901">
          <cell r="A1901" t="str">
            <v>10187303</v>
          </cell>
          <cell r="B1901">
            <v>10187</v>
          </cell>
          <cell r="C1901" t="str">
            <v xml:space="preserve">EL HILADERO </v>
          </cell>
          <cell r="D1901">
            <v>303</v>
          </cell>
          <cell r="E1901">
            <v>2</v>
          </cell>
          <cell r="F1901" t="str">
            <v>ARRENDADAS</v>
          </cell>
          <cell r="G1901" t="str">
            <v>REGION_4</v>
          </cell>
        </row>
        <row r="1902">
          <cell r="A1902" t="str">
            <v>10187304</v>
          </cell>
          <cell r="B1902">
            <v>10187</v>
          </cell>
          <cell r="C1902" t="str">
            <v xml:space="preserve">EL HILADERO </v>
          </cell>
          <cell r="D1902">
            <v>304</v>
          </cell>
          <cell r="E1902">
            <v>2</v>
          </cell>
          <cell r="F1902" t="str">
            <v>ARRENDADAS</v>
          </cell>
          <cell r="G1902" t="str">
            <v>REGION_4</v>
          </cell>
        </row>
        <row r="1903">
          <cell r="A1903" t="str">
            <v>10187401</v>
          </cell>
          <cell r="B1903">
            <v>10187</v>
          </cell>
          <cell r="C1903" t="str">
            <v xml:space="preserve">EL HILADERO </v>
          </cell>
          <cell r="D1903">
            <v>401</v>
          </cell>
          <cell r="E1903">
            <v>2</v>
          </cell>
          <cell r="F1903" t="str">
            <v>ARRENDADAS</v>
          </cell>
          <cell r="G1903" t="str">
            <v>REGION_4</v>
          </cell>
        </row>
        <row r="1904">
          <cell r="A1904" t="str">
            <v>101878075</v>
          </cell>
          <cell r="B1904">
            <v>10187</v>
          </cell>
          <cell r="C1904" t="str">
            <v xml:space="preserve">EL HILADERO </v>
          </cell>
          <cell r="D1904">
            <v>8075</v>
          </cell>
          <cell r="E1904">
            <v>2</v>
          </cell>
          <cell r="F1904" t="str">
            <v>ARRENDADAS</v>
          </cell>
          <cell r="G1904" t="str">
            <v>REGION_4</v>
          </cell>
        </row>
        <row r="1905">
          <cell r="A1905" t="str">
            <v>101878076</v>
          </cell>
          <cell r="B1905">
            <v>10187</v>
          </cell>
          <cell r="C1905" t="str">
            <v xml:space="preserve">EL HILADERO </v>
          </cell>
          <cell r="D1905">
            <v>8076</v>
          </cell>
          <cell r="E1905">
            <v>2</v>
          </cell>
          <cell r="F1905" t="str">
            <v>ARRENDADAS</v>
          </cell>
          <cell r="G1905" t="str">
            <v>REGION_4</v>
          </cell>
        </row>
        <row r="1906">
          <cell r="A1906" t="str">
            <v>101878077</v>
          </cell>
          <cell r="B1906">
            <v>10187</v>
          </cell>
          <cell r="C1906" t="str">
            <v xml:space="preserve">EL HILADERO </v>
          </cell>
          <cell r="D1906">
            <v>8077</v>
          </cell>
          <cell r="E1906">
            <v>2</v>
          </cell>
          <cell r="F1906" t="str">
            <v>ARRENDADAS</v>
          </cell>
          <cell r="G1906" t="str">
            <v>REGION_4</v>
          </cell>
        </row>
        <row r="1907">
          <cell r="A1907" t="str">
            <v>101879801</v>
          </cell>
          <cell r="B1907">
            <v>10187</v>
          </cell>
          <cell r="C1907" t="str">
            <v xml:space="preserve">EL HILADERO </v>
          </cell>
          <cell r="D1907">
            <v>9801</v>
          </cell>
          <cell r="E1907">
            <v>2</v>
          </cell>
          <cell r="F1907" t="str">
            <v>ARRENDADAS</v>
          </cell>
          <cell r="G1907" t="str">
            <v>REGION_4</v>
          </cell>
        </row>
        <row r="1908">
          <cell r="A1908" t="str">
            <v>10190101</v>
          </cell>
          <cell r="B1908">
            <v>10190</v>
          </cell>
          <cell r="C1908" t="str">
            <v xml:space="preserve">LOS CONACASTES </v>
          </cell>
          <cell r="D1908">
            <v>101</v>
          </cell>
          <cell r="E1908">
            <v>1</v>
          </cell>
          <cell r="F1908" t="str">
            <v>PROPIAS</v>
          </cell>
          <cell r="G1908" t="str">
            <v>REGION_1</v>
          </cell>
        </row>
        <row r="1909">
          <cell r="A1909" t="str">
            <v>10190102</v>
          </cell>
          <cell r="B1909">
            <v>10190</v>
          </cell>
          <cell r="C1909" t="str">
            <v xml:space="preserve">LOS CONACASTES </v>
          </cell>
          <cell r="D1909">
            <v>102</v>
          </cell>
          <cell r="E1909">
            <v>1</v>
          </cell>
          <cell r="F1909" t="str">
            <v>PROPIAS</v>
          </cell>
          <cell r="G1909" t="str">
            <v>REGION_1</v>
          </cell>
        </row>
        <row r="1910">
          <cell r="A1910" t="str">
            <v>10190103</v>
          </cell>
          <cell r="B1910">
            <v>10190</v>
          </cell>
          <cell r="C1910" t="str">
            <v xml:space="preserve">LOS CONACASTES </v>
          </cell>
          <cell r="D1910">
            <v>103</v>
          </cell>
          <cell r="E1910">
            <v>1</v>
          </cell>
          <cell r="F1910" t="str">
            <v>PROPIAS</v>
          </cell>
          <cell r="G1910" t="str">
            <v>REGION_1</v>
          </cell>
        </row>
        <row r="1911">
          <cell r="A1911" t="str">
            <v>10190201</v>
          </cell>
          <cell r="B1911">
            <v>10190</v>
          </cell>
          <cell r="C1911" t="str">
            <v xml:space="preserve">LOS CONACASTES </v>
          </cell>
          <cell r="D1911">
            <v>201</v>
          </cell>
          <cell r="E1911">
            <v>1</v>
          </cell>
          <cell r="F1911" t="str">
            <v>PROPIAS</v>
          </cell>
          <cell r="G1911" t="str">
            <v>REGION_1</v>
          </cell>
        </row>
        <row r="1912">
          <cell r="A1912" t="str">
            <v>10190202</v>
          </cell>
          <cell r="B1912">
            <v>10190</v>
          </cell>
          <cell r="C1912" t="str">
            <v xml:space="preserve">LOS CONACASTES </v>
          </cell>
          <cell r="D1912">
            <v>202</v>
          </cell>
          <cell r="E1912">
            <v>1</v>
          </cell>
          <cell r="F1912" t="str">
            <v>PROPIAS</v>
          </cell>
          <cell r="G1912" t="str">
            <v>REGION_1</v>
          </cell>
        </row>
        <row r="1913">
          <cell r="A1913" t="str">
            <v>10190203</v>
          </cell>
          <cell r="B1913">
            <v>10190</v>
          </cell>
          <cell r="C1913" t="str">
            <v xml:space="preserve">LOS CONACASTES </v>
          </cell>
          <cell r="D1913">
            <v>203</v>
          </cell>
          <cell r="E1913">
            <v>1</v>
          </cell>
          <cell r="F1913" t="str">
            <v>PROPIAS</v>
          </cell>
          <cell r="G1913" t="str">
            <v>REGION_1</v>
          </cell>
        </row>
        <row r="1914">
          <cell r="A1914" t="str">
            <v>101908075</v>
          </cell>
          <cell r="B1914">
            <v>10190</v>
          </cell>
          <cell r="C1914" t="str">
            <v xml:space="preserve">LOS CONACASTES </v>
          </cell>
          <cell r="D1914">
            <v>8075</v>
          </cell>
          <cell r="E1914">
            <v>1</v>
          </cell>
          <cell r="F1914" t="str">
            <v>PROPIAS</v>
          </cell>
          <cell r="G1914" t="str">
            <v>REGION_1</v>
          </cell>
        </row>
        <row r="1915">
          <cell r="A1915" t="str">
            <v>101908076</v>
          </cell>
          <cell r="B1915">
            <v>10190</v>
          </cell>
          <cell r="C1915" t="str">
            <v xml:space="preserve">LOS CONACASTES </v>
          </cell>
          <cell r="D1915">
            <v>8076</v>
          </cell>
          <cell r="E1915">
            <v>1</v>
          </cell>
          <cell r="F1915" t="str">
            <v>PROPIAS</v>
          </cell>
          <cell r="G1915" t="str">
            <v>REGION_1</v>
          </cell>
        </row>
        <row r="1916">
          <cell r="A1916" t="str">
            <v>101908077</v>
          </cell>
          <cell r="B1916">
            <v>10190</v>
          </cell>
          <cell r="C1916" t="str">
            <v xml:space="preserve">LOS CONACASTES </v>
          </cell>
          <cell r="D1916">
            <v>8077</v>
          </cell>
          <cell r="E1916">
            <v>1</v>
          </cell>
          <cell r="F1916" t="str">
            <v>PROPIAS</v>
          </cell>
          <cell r="G1916" t="str">
            <v>REGION_1</v>
          </cell>
        </row>
        <row r="1917">
          <cell r="A1917" t="str">
            <v>101909801</v>
          </cell>
          <cell r="B1917">
            <v>10190</v>
          </cell>
          <cell r="C1917" t="str">
            <v xml:space="preserve">LOS CONACASTES </v>
          </cell>
          <cell r="D1917">
            <v>9801</v>
          </cell>
          <cell r="E1917">
            <v>1</v>
          </cell>
          <cell r="F1917" t="str">
            <v>PROPIAS</v>
          </cell>
          <cell r="G1917" t="str">
            <v>REGION_1</v>
          </cell>
        </row>
        <row r="1918">
          <cell r="A1918" t="str">
            <v>10191101</v>
          </cell>
          <cell r="B1918">
            <v>10191</v>
          </cell>
          <cell r="C1918" t="str">
            <v xml:space="preserve">PARCELA # 75 PINTO </v>
          </cell>
          <cell r="D1918">
            <v>101</v>
          </cell>
          <cell r="E1918">
            <v>2</v>
          </cell>
          <cell r="F1918" t="str">
            <v>ARRENDADAS</v>
          </cell>
          <cell r="G1918" t="str">
            <v>REGION_2</v>
          </cell>
        </row>
        <row r="1919">
          <cell r="A1919" t="str">
            <v>10191201</v>
          </cell>
          <cell r="B1919">
            <v>10191</v>
          </cell>
          <cell r="C1919" t="str">
            <v xml:space="preserve">PARCELA # 75 PINTO </v>
          </cell>
          <cell r="D1919">
            <v>201</v>
          </cell>
          <cell r="E1919">
            <v>2</v>
          </cell>
          <cell r="F1919" t="str">
            <v>ARRENDADAS</v>
          </cell>
          <cell r="G1919" t="str">
            <v>REGION_2</v>
          </cell>
        </row>
        <row r="1920">
          <cell r="A1920" t="str">
            <v>101918075</v>
          </cell>
          <cell r="B1920">
            <v>10191</v>
          </cell>
          <cell r="C1920" t="str">
            <v xml:space="preserve">PARCELA # 75 PINTO </v>
          </cell>
          <cell r="D1920">
            <v>8075</v>
          </cell>
          <cell r="E1920">
            <v>2</v>
          </cell>
          <cell r="F1920" t="str">
            <v>ARRENDADAS</v>
          </cell>
          <cell r="G1920" t="str">
            <v>REGION_2</v>
          </cell>
        </row>
        <row r="1921">
          <cell r="A1921" t="str">
            <v>101918076</v>
          </cell>
          <cell r="B1921">
            <v>10191</v>
          </cell>
          <cell r="C1921" t="str">
            <v xml:space="preserve">PARCELA # 75 PINTO </v>
          </cell>
          <cell r="D1921">
            <v>8076</v>
          </cell>
          <cell r="E1921">
            <v>2</v>
          </cell>
          <cell r="F1921" t="str">
            <v>ARRENDADAS</v>
          </cell>
          <cell r="G1921" t="str">
            <v>REGION_2</v>
          </cell>
        </row>
        <row r="1922">
          <cell r="A1922" t="str">
            <v>101918077</v>
          </cell>
          <cell r="B1922">
            <v>10191</v>
          </cell>
          <cell r="C1922" t="str">
            <v xml:space="preserve">PARCELA # 75 PINTO </v>
          </cell>
          <cell r="D1922">
            <v>8077</v>
          </cell>
          <cell r="E1922">
            <v>2</v>
          </cell>
          <cell r="F1922" t="str">
            <v>ARRENDADAS</v>
          </cell>
          <cell r="G1922" t="str">
            <v>REGION_2</v>
          </cell>
        </row>
        <row r="1923">
          <cell r="A1923" t="str">
            <v>101919801</v>
          </cell>
          <cell r="B1923">
            <v>10191</v>
          </cell>
          <cell r="C1923" t="str">
            <v xml:space="preserve">PARCELA # 75 PINTO </v>
          </cell>
          <cell r="D1923">
            <v>9801</v>
          </cell>
          <cell r="E1923">
            <v>2</v>
          </cell>
          <cell r="F1923" t="str">
            <v>ARRENDADAS</v>
          </cell>
          <cell r="G1923" t="str">
            <v>REGION_2</v>
          </cell>
        </row>
        <row r="1924">
          <cell r="A1924" t="str">
            <v>101939801</v>
          </cell>
          <cell r="B1924">
            <v>10193</v>
          </cell>
          <cell r="C1924" t="str">
            <v>Los Cerritos Kenaff</v>
          </cell>
          <cell r="D1924">
            <v>9801</v>
          </cell>
          <cell r="E1924">
            <v>2</v>
          </cell>
          <cell r="F1924" t="str">
            <v>ARRENDADAS</v>
          </cell>
          <cell r="G1924" t="str">
            <v>N/A</v>
          </cell>
        </row>
        <row r="1925">
          <cell r="A1925" t="str">
            <v>10194101</v>
          </cell>
          <cell r="B1925">
            <v>10194</v>
          </cell>
          <cell r="C1925" t="str">
            <v xml:space="preserve">LAS CONCHITAS </v>
          </cell>
          <cell r="D1925">
            <v>101</v>
          </cell>
          <cell r="E1925">
            <v>2</v>
          </cell>
          <cell r="F1925" t="str">
            <v>ARRENDADAS</v>
          </cell>
          <cell r="G1925" t="str">
            <v>REGION_1</v>
          </cell>
        </row>
        <row r="1926">
          <cell r="A1926" t="str">
            <v>10194102</v>
          </cell>
          <cell r="B1926">
            <v>10194</v>
          </cell>
          <cell r="C1926" t="str">
            <v xml:space="preserve">LAS CONCHITAS </v>
          </cell>
          <cell r="D1926">
            <v>102</v>
          </cell>
          <cell r="E1926">
            <v>2</v>
          </cell>
          <cell r="F1926" t="str">
            <v>ARRENDADAS</v>
          </cell>
          <cell r="G1926" t="str">
            <v>REGION_1</v>
          </cell>
        </row>
        <row r="1927">
          <cell r="A1927" t="str">
            <v>10194103</v>
          </cell>
          <cell r="B1927">
            <v>10194</v>
          </cell>
          <cell r="C1927" t="str">
            <v xml:space="preserve">LAS CONCHITAS </v>
          </cell>
          <cell r="D1927">
            <v>103</v>
          </cell>
          <cell r="E1927">
            <v>2</v>
          </cell>
          <cell r="F1927" t="str">
            <v>ARRENDADAS</v>
          </cell>
          <cell r="G1927" t="str">
            <v>REGION_1</v>
          </cell>
        </row>
        <row r="1928">
          <cell r="A1928" t="str">
            <v>10194201</v>
          </cell>
          <cell r="B1928">
            <v>10194</v>
          </cell>
          <cell r="C1928" t="str">
            <v xml:space="preserve">LAS CONCHITAS </v>
          </cell>
          <cell r="D1928">
            <v>201</v>
          </cell>
          <cell r="E1928">
            <v>2</v>
          </cell>
          <cell r="F1928" t="str">
            <v>ARRENDADAS</v>
          </cell>
          <cell r="G1928" t="str">
            <v>REGION_1</v>
          </cell>
        </row>
        <row r="1929">
          <cell r="A1929" t="str">
            <v>10194202</v>
          </cell>
          <cell r="B1929">
            <v>10194</v>
          </cell>
          <cell r="C1929" t="str">
            <v xml:space="preserve">LAS CONCHITAS </v>
          </cell>
          <cell r="D1929">
            <v>202</v>
          </cell>
          <cell r="E1929">
            <v>2</v>
          </cell>
          <cell r="F1929" t="str">
            <v>ARRENDADAS</v>
          </cell>
          <cell r="G1929" t="str">
            <v>REGION_1</v>
          </cell>
        </row>
        <row r="1930">
          <cell r="A1930" t="str">
            <v>10194203</v>
          </cell>
          <cell r="B1930">
            <v>10194</v>
          </cell>
          <cell r="C1930" t="str">
            <v xml:space="preserve">LAS CONCHITAS </v>
          </cell>
          <cell r="D1930">
            <v>203</v>
          </cell>
          <cell r="E1930">
            <v>2</v>
          </cell>
          <cell r="F1930" t="str">
            <v>ARRENDADAS</v>
          </cell>
          <cell r="G1930" t="str">
            <v>REGION_1</v>
          </cell>
        </row>
        <row r="1931">
          <cell r="A1931" t="str">
            <v>10194204</v>
          </cell>
          <cell r="B1931">
            <v>10194</v>
          </cell>
          <cell r="C1931" t="str">
            <v xml:space="preserve">LAS CONCHITAS </v>
          </cell>
          <cell r="D1931">
            <v>204</v>
          </cell>
          <cell r="E1931">
            <v>2</v>
          </cell>
          <cell r="F1931" t="str">
            <v>ARRENDADAS</v>
          </cell>
          <cell r="G1931" t="str">
            <v>REGION_1</v>
          </cell>
        </row>
        <row r="1932">
          <cell r="A1932" t="str">
            <v>10194301</v>
          </cell>
          <cell r="B1932">
            <v>10194</v>
          </cell>
          <cell r="C1932" t="str">
            <v xml:space="preserve">LAS CONCHITAS </v>
          </cell>
          <cell r="D1932">
            <v>301</v>
          </cell>
          <cell r="E1932">
            <v>2</v>
          </cell>
          <cell r="F1932" t="str">
            <v>ARRENDADAS</v>
          </cell>
          <cell r="G1932" t="str">
            <v>REGION_1</v>
          </cell>
        </row>
        <row r="1933">
          <cell r="A1933" t="str">
            <v>10194302</v>
          </cell>
          <cell r="B1933">
            <v>10194</v>
          </cell>
          <cell r="C1933" t="str">
            <v xml:space="preserve">LAS CONCHITAS </v>
          </cell>
          <cell r="D1933">
            <v>302</v>
          </cell>
          <cell r="E1933">
            <v>2</v>
          </cell>
          <cell r="F1933" t="str">
            <v>ARRENDADAS</v>
          </cell>
          <cell r="G1933" t="str">
            <v>REGION_1</v>
          </cell>
        </row>
        <row r="1934">
          <cell r="A1934" t="str">
            <v>10194303</v>
          </cell>
          <cell r="B1934">
            <v>10194</v>
          </cell>
          <cell r="C1934" t="str">
            <v xml:space="preserve">LAS CONCHITAS </v>
          </cell>
          <cell r="D1934">
            <v>303</v>
          </cell>
          <cell r="E1934">
            <v>2</v>
          </cell>
          <cell r="F1934" t="str">
            <v>ARRENDADAS</v>
          </cell>
          <cell r="G1934" t="str">
            <v>REGION_1</v>
          </cell>
        </row>
        <row r="1935">
          <cell r="A1935" t="str">
            <v>10194304</v>
          </cell>
          <cell r="B1935">
            <v>10194</v>
          </cell>
          <cell r="C1935" t="str">
            <v xml:space="preserve">LAS CONCHITAS </v>
          </cell>
          <cell r="D1935">
            <v>304</v>
          </cell>
          <cell r="E1935">
            <v>2</v>
          </cell>
          <cell r="F1935" t="str">
            <v>ARRENDADAS</v>
          </cell>
          <cell r="G1935" t="str">
            <v>REGION_1</v>
          </cell>
        </row>
        <row r="1936">
          <cell r="A1936" t="str">
            <v>10194305</v>
          </cell>
          <cell r="B1936">
            <v>10194</v>
          </cell>
          <cell r="C1936" t="str">
            <v xml:space="preserve">LAS CONCHITAS </v>
          </cell>
          <cell r="D1936">
            <v>305</v>
          </cell>
          <cell r="E1936">
            <v>2</v>
          </cell>
          <cell r="F1936" t="str">
            <v>ARRENDADAS</v>
          </cell>
          <cell r="G1936" t="str">
            <v>REGION_1</v>
          </cell>
        </row>
        <row r="1937">
          <cell r="A1937" t="str">
            <v>10194401</v>
          </cell>
          <cell r="B1937">
            <v>10194</v>
          </cell>
          <cell r="C1937" t="str">
            <v xml:space="preserve">LAS CONCHITAS </v>
          </cell>
          <cell r="D1937">
            <v>401</v>
          </cell>
          <cell r="E1937">
            <v>2</v>
          </cell>
          <cell r="F1937" t="str">
            <v>ARRENDADAS</v>
          </cell>
          <cell r="G1937" t="str">
            <v>REGION_1</v>
          </cell>
        </row>
        <row r="1938">
          <cell r="A1938" t="str">
            <v>10194402</v>
          </cell>
          <cell r="B1938">
            <v>10194</v>
          </cell>
          <cell r="C1938" t="str">
            <v xml:space="preserve">LAS CONCHITAS </v>
          </cell>
          <cell r="D1938">
            <v>402</v>
          </cell>
          <cell r="E1938">
            <v>2</v>
          </cell>
          <cell r="F1938" t="str">
            <v>ARRENDADAS</v>
          </cell>
          <cell r="G1938" t="str">
            <v>REGION_1</v>
          </cell>
        </row>
        <row r="1939">
          <cell r="A1939" t="str">
            <v>10194403</v>
          </cell>
          <cell r="B1939">
            <v>10194</v>
          </cell>
          <cell r="C1939" t="str">
            <v xml:space="preserve">LAS CONCHITAS </v>
          </cell>
          <cell r="D1939">
            <v>403</v>
          </cell>
          <cell r="E1939">
            <v>2</v>
          </cell>
          <cell r="F1939" t="str">
            <v>ARRENDADAS</v>
          </cell>
          <cell r="G1939" t="str">
            <v>REGION_1</v>
          </cell>
        </row>
        <row r="1940">
          <cell r="A1940" t="str">
            <v>10194404</v>
          </cell>
          <cell r="B1940">
            <v>10194</v>
          </cell>
          <cell r="C1940" t="str">
            <v xml:space="preserve">LAS CONCHITAS </v>
          </cell>
          <cell r="D1940">
            <v>404</v>
          </cell>
          <cell r="E1940">
            <v>2</v>
          </cell>
          <cell r="F1940" t="str">
            <v>ARRENDADAS</v>
          </cell>
          <cell r="G1940" t="str">
            <v>REGION_1</v>
          </cell>
        </row>
        <row r="1941">
          <cell r="A1941" t="str">
            <v>10194405</v>
          </cell>
          <cell r="B1941">
            <v>10194</v>
          </cell>
          <cell r="C1941" t="str">
            <v xml:space="preserve">LAS CONCHITAS </v>
          </cell>
          <cell r="D1941">
            <v>405</v>
          </cell>
          <cell r="E1941">
            <v>2</v>
          </cell>
          <cell r="F1941" t="str">
            <v>ARRENDADAS</v>
          </cell>
          <cell r="G1941" t="str">
            <v>REGION_1</v>
          </cell>
        </row>
        <row r="1942">
          <cell r="A1942" t="str">
            <v>10194406</v>
          </cell>
          <cell r="B1942">
            <v>10194</v>
          </cell>
          <cell r="C1942" t="str">
            <v xml:space="preserve">LAS CONCHITAS </v>
          </cell>
          <cell r="D1942">
            <v>406</v>
          </cell>
          <cell r="E1942">
            <v>2</v>
          </cell>
          <cell r="F1942" t="str">
            <v>ARRENDADAS</v>
          </cell>
          <cell r="G1942" t="str">
            <v>REGION_1</v>
          </cell>
        </row>
        <row r="1943">
          <cell r="A1943" t="str">
            <v>10194501</v>
          </cell>
          <cell r="B1943">
            <v>10194</v>
          </cell>
          <cell r="C1943" t="str">
            <v xml:space="preserve">LAS CONCHITAS </v>
          </cell>
          <cell r="D1943">
            <v>501</v>
          </cell>
          <cell r="E1943">
            <v>2</v>
          </cell>
          <cell r="F1943" t="str">
            <v>ARRENDADAS</v>
          </cell>
          <cell r="G1943" t="str">
            <v>REGION_1</v>
          </cell>
        </row>
        <row r="1944">
          <cell r="A1944" t="str">
            <v>10194601</v>
          </cell>
          <cell r="B1944">
            <v>10194</v>
          </cell>
          <cell r="C1944" t="str">
            <v xml:space="preserve">LAS CONCHITAS </v>
          </cell>
          <cell r="D1944">
            <v>601</v>
          </cell>
          <cell r="E1944">
            <v>2</v>
          </cell>
          <cell r="F1944" t="str">
            <v>ARRENDADAS</v>
          </cell>
          <cell r="G1944" t="str">
            <v>REGION_1</v>
          </cell>
        </row>
        <row r="1945">
          <cell r="A1945" t="str">
            <v>10194701</v>
          </cell>
          <cell r="B1945">
            <v>10194</v>
          </cell>
          <cell r="C1945" t="str">
            <v xml:space="preserve">LAS CONCHITAS </v>
          </cell>
          <cell r="D1945">
            <v>701</v>
          </cell>
          <cell r="E1945">
            <v>2</v>
          </cell>
          <cell r="F1945" t="str">
            <v>ARRENDADAS</v>
          </cell>
          <cell r="G1945" t="str">
            <v>REGION_1</v>
          </cell>
        </row>
        <row r="1946">
          <cell r="A1946" t="str">
            <v>10194801</v>
          </cell>
          <cell r="B1946">
            <v>10194</v>
          </cell>
          <cell r="C1946" t="str">
            <v xml:space="preserve">LAS CONCHITAS </v>
          </cell>
          <cell r="D1946">
            <v>801</v>
          </cell>
          <cell r="E1946">
            <v>2</v>
          </cell>
          <cell r="F1946" t="str">
            <v>ARRENDADAS</v>
          </cell>
          <cell r="G1946" t="str">
            <v>REGION_1</v>
          </cell>
        </row>
        <row r="1947">
          <cell r="A1947" t="str">
            <v>10194901</v>
          </cell>
          <cell r="B1947">
            <v>10194</v>
          </cell>
          <cell r="C1947" t="str">
            <v xml:space="preserve">LAS CONCHITAS </v>
          </cell>
          <cell r="D1947">
            <v>901</v>
          </cell>
          <cell r="E1947">
            <v>2</v>
          </cell>
          <cell r="F1947" t="str">
            <v>ARRENDADAS</v>
          </cell>
          <cell r="G1947" t="str">
            <v>REGION_1</v>
          </cell>
        </row>
        <row r="1948">
          <cell r="A1948" t="str">
            <v>101948075</v>
          </cell>
          <cell r="B1948">
            <v>10194</v>
          </cell>
          <cell r="C1948" t="str">
            <v xml:space="preserve">LAS CONCHITAS </v>
          </cell>
          <cell r="D1948">
            <v>8075</v>
          </cell>
          <cell r="E1948">
            <v>2</v>
          </cell>
          <cell r="F1948" t="str">
            <v>ARRENDADAS</v>
          </cell>
          <cell r="G1948" t="str">
            <v>REGION_1</v>
          </cell>
        </row>
        <row r="1949">
          <cell r="A1949" t="str">
            <v>101948076</v>
          </cell>
          <cell r="B1949">
            <v>10194</v>
          </cell>
          <cell r="C1949" t="str">
            <v xml:space="preserve">LAS CONCHITAS </v>
          </cell>
          <cell r="D1949">
            <v>8076</v>
          </cell>
          <cell r="E1949">
            <v>2</v>
          </cell>
          <cell r="F1949" t="str">
            <v>ARRENDADAS</v>
          </cell>
          <cell r="G1949" t="str">
            <v>REGION_1</v>
          </cell>
        </row>
        <row r="1950">
          <cell r="A1950" t="str">
            <v>101948077</v>
          </cell>
          <cell r="B1950">
            <v>10194</v>
          </cell>
          <cell r="C1950" t="str">
            <v xml:space="preserve">LAS CONCHITAS </v>
          </cell>
          <cell r="D1950">
            <v>8077</v>
          </cell>
          <cell r="E1950">
            <v>2</v>
          </cell>
          <cell r="F1950" t="str">
            <v>ARRENDADAS</v>
          </cell>
          <cell r="G1950" t="str">
            <v>REGION_1</v>
          </cell>
        </row>
        <row r="1951">
          <cell r="A1951" t="str">
            <v>101949801</v>
          </cell>
          <cell r="B1951">
            <v>10194</v>
          </cell>
          <cell r="C1951" t="str">
            <v xml:space="preserve">LAS CONCHITAS </v>
          </cell>
          <cell r="D1951">
            <v>9801</v>
          </cell>
          <cell r="E1951">
            <v>2</v>
          </cell>
          <cell r="F1951" t="str">
            <v>ARRENDADAS</v>
          </cell>
          <cell r="G1951" t="str">
            <v>REGION_1</v>
          </cell>
        </row>
        <row r="1952">
          <cell r="A1952" t="str">
            <v>10195101</v>
          </cell>
          <cell r="B1952">
            <v>10195</v>
          </cell>
          <cell r="C1952" t="str">
            <v xml:space="preserve">SAN CARLOS PAZ </v>
          </cell>
          <cell r="D1952">
            <v>101</v>
          </cell>
          <cell r="E1952">
            <v>2</v>
          </cell>
          <cell r="F1952" t="str">
            <v>ARRENDADAS</v>
          </cell>
          <cell r="G1952" t="str">
            <v>REGION_2</v>
          </cell>
        </row>
        <row r="1953">
          <cell r="A1953" t="str">
            <v>10195201</v>
          </cell>
          <cell r="B1953">
            <v>10195</v>
          </cell>
          <cell r="C1953" t="str">
            <v xml:space="preserve">SAN CARLOS PAZ </v>
          </cell>
          <cell r="D1953">
            <v>201</v>
          </cell>
          <cell r="E1953">
            <v>2</v>
          </cell>
          <cell r="F1953" t="str">
            <v>ARRENDADAS</v>
          </cell>
          <cell r="G1953" t="str">
            <v>REGION_2</v>
          </cell>
        </row>
        <row r="1954">
          <cell r="A1954" t="str">
            <v>10195301</v>
          </cell>
          <cell r="B1954">
            <v>10195</v>
          </cell>
          <cell r="C1954" t="str">
            <v xml:space="preserve">SAN CARLOS PAZ </v>
          </cell>
          <cell r="D1954">
            <v>301</v>
          </cell>
          <cell r="E1954">
            <v>2</v>
          </cell>
          <cell r="F1954" t="str">
            <v>ARRENDADAS</v>
          </cell>
          <cell r="G1954" t="str">
            <v>REGION_2</v>
          </cell>
        </row>
        <row r="1955">
          <cell r="A1955" t="str">
            <v>101958075</v>
          </cell>
          <cell r="B1955">
            <v>10195</v>
          </cell>
          <cell r="C1955" t="str">
            <v xml:space="preserve">SAN CARLOS PAZ </v>
          </cell>
          <cell r="D1955">
            <v>8075</v>
          </cell>
          <cell r="E1955">
            <v>2</v>
          </cell>
          <cell r="F1955" t="str">
            <v>ARRENDADAS</v>
          </cell>
          <cell r="G1955" t="str">
            <v>REGION_2</v>
          </cell>
        </row>
        <row r="1956">
          <cell r="A1956" t="str">
            <v>101958076</v>
          </cell>
          <cell r="B1956">
            <v>10195</v>
          </cell>
          <cell r="C1956" t="str">
            <v xml:space="preserve">SAN CARLOS PAZ </v>
          </cell>
          <cell r="D1956">
            <v>8076</v>
          </cell>
          <cell r="E1956">
            <v>2</v>
          </cell>
          <cell r="F1956" t="str">
            <v>ARRENDADAS</v>
          </cell>
          <cell r="G1956" t="str">
            <v>REGION_2</v>
          </cell>
        </row>
        <row r="1957">
          <cell r="A1957" t="str">
            <v>101958077</v>
          </cell>
          <cell r="B1957">
            <v>10195</v>
          </cell>
          <cell r="C1957" t="str">
            <v xml:space="preserve">SAN CARLOS PAZ </v>
          </cell>
          <cell r="D1957">
            <v>8077</v>
          </cell>
          <cell r="E1957">
            <v>2</v>
          </cell>
          <cell r="F1957" t="str">
            <v>ARRENDADAS</v>
          </cell>
          <cell r="G1957" t="str">
            <v>REGION_2</v>
          </cell>
        </row>
        <row r="1958">
          <cell r="A1958" t="str">
            <v>101959801</v>
          </cell>
          <cell r="B1958">
            <v>10195</v>
          </cell>
          <cell r="C1958" t="str">
            <v xml:space="preserve">SAN CARLOS PAZ </v>
          </cell>
          <cell r="D1958">
            <v>9801</v>
          </cell>
          <cell r="E1958">
            <v>2</v>
          </cell>
          <cell r="F1958" t="str">
            <v>ARRENDADAS</v>
          </cell>
          <cell r="G1958" t="str">
            <v>REGION_2</v>
          </cell>
        </row>
        <row r="1959">
          <cell r="A1959" t="str">
            <v>10196101</v>
          </cell>
          <cell r="B1959">
            <v>10196</v>
          </cell>
          <cell r="C1959" t="str">
            <v xml:space="preserve">EL ANGEL CERONE </v>
          </cell>
          <cell r="D1959">
            <v>101</v>
          </cell>
          <cell r="E1959">
            <v>2</v>
          </cell>
          <cell r="F1959" t="str">
            <v>ARRENDADAS</v>
          </cell>
          <cell r="G1959" t="str">
            <v>REGION_2</v>
          </cell>
        </row>
        <row r="1960">
          <cell r="A1960" t="str">
            <v>101968075</v>
          </cell>
          <cell r="B1960">
            <v>10196</v>
          </cell>
          <cell r="C1960" t="str">
            <v xml:space="preserve">EL ANGEL CERONE </v>
          </cell>
          <cell r="D1960">
            <v>8075</v>
          </cell>
          <cell r="E1960">
            <v>2</v>
          </cell>
          <cell r="F1960" t="str">
            <v>ARRENDADAS</v>
          </cell>
          <cell r="G1960" t="str">
            <v>REGION_2</v>
          </cell>
        </row>
        <row r="1961">
          <cell r="A1961" t="str">
            <v>101968076</v>
          </cell>
          <cell r="B1961">
            <v>10196</v>
          </cell>
          <cell r="C1961" t="str">
            <v xml:space="preserve">EL ANGEL CERONE </v>
          </cell>
          <cell r="D1961">
            <v>8076</v>
          </cell>
          <cell r="E1961">
            <v>2</v>
          </cell>
          <cell r="F1961" t="str">
            <v>ARRENDADAS</v>
          </cell>
          <cell r="G1961" t="str">
            <v>REGION_2</v>
          </cell>
        </row>
        <row r="1962">
          <cell r="A1962" t="str">
            <v>101968077</v>
          </cell>
          <cell r="B1962">
            <v>10196</v>
          </cell>
          <cell r="C1962" t="str">
            <v xml:space="preserve">EL ANGEL CERONE </v>
          </cell>
          <cell r="D1962">
            <v>8077</v>
          </cell>
          <cell r="E1962">
            <v>2</v>
          </cell>
          <cell r="F1962" t="str">
            <v>ARRENDADAS</v>
          </cell>
          <cell r="G1962" t="str">
            <v>REGION_2</v>
          </cell>
        </row>
        <row r="1963">
          <cell r="A1963" t="str">
            <v>101969801</v>
          </cell>
          <cell r="B1963">
            <v>10196</v>
          </cell>
          <cell r="C1963" t="str">
            <v xml:space="preserve">EL ANGEL CERONE </v>
          </cell>
          <cell r="D1963">
            <v>9801</v>
          </cell>
          <cell r="E1963">
            <v>2</v>
          </cell>
          <cell r="F1963" t="str">
            <v>ARRENDADAS</v>
          </cell>
          <cell r="G1963" t="str">
            <v>REGION_2</v>
          </cell>
        </row>
        <row r="1964">
          <cell r="A1964" t="str">
            <v>10197101</v>
          </cell>
          <cell r="B1964">
            <v>10197</v>
          </cell>
          <cell r="C1964" t="str">
            <v xml:space="preserve">SAN JOSE LAS MARGARITAS </v>
          </cell>
          <cell r="D1964">
            <v>101</v>
          </cell>
          <cell r="E1964">
            <v>2</v>
          </cell>
          <cell r="F1964" t="str">
            <v>ARRENDADAS</v>
          </cell>
          <cell r="G1964" t="str">
            <v>REGION_1</v>
          </cell>
        </row>
        <row r="1965">
          <cell r="A1965" t="str">
            <v>10197201</v>
          </cell>
          <cell r="B1965">
            <v>10197</v>
          </cell>
          <cell r="C1965" t="str">
            <v xml:space="preserve">SAN JOSE LAS MARGARITAS </v>
          </cell>
          <cell r="D1965">
            <v>201</v>
          </cell>
          <cell r="E1965">
            <v>2</v>
          </cell>
          <cell r="F1965" t="str">
            <v>ARRENDADAS</v>
          </cell>
          <cell r="G1965" t="str">
            <v>REGION_1</v>
          </cell>
        </row>
        <row r="1966">
          <cell r="A1966" t="str">
            <v>101978075</v>
          </cell>
          <cell r="B1966">
            <v>10197</v>
          </cell>
          <cell r="C1966" t="str">
            <v xml:space="preserve">SAN JOSE LAS MARGARITAS </v>
          </cell>
          <cell r="D1966">
            <v>8075</v>
          </cell>
          <cell r="E1966">
            <v>2</v>
          </cell>
          <cell r="F1966" t="str">
            <v>ARRENDADAS</v>
          </cell>
          <cell r="G1966" t="str">
            <v>REGION_1</v>
          </cell>
        </row>
        <row r="1967">
          <cell r="A1967" t="str">
            <v>101978076</v>
          </cell>
          <cell r="B1967">
            <v>10197</v>
          </cell>
          <cell r="C1967" t="str">
            <v xml:space="preserve">SAN JOSE LAS MARGARITAS </v>
          </cell>
          <cell r="D1967">
            <v>8076</v>
          </cell>
          <cell r="E1967">
            <v>2</v>
          </cell>
          <cell r="F1967" t="str">
            <v>ARRENDADAS</v>
          </cell>
          <cell r="G1967" t="str">
            <v>REGION_1</v>
          </cell>
        </row>
        <row r="1968">
          <cell r="A1968" t="str">
            <v>101978077</v>
          </cell>
          <cell r="B1968">
            <v>10197</v>
          </cell>
          <cell r="C1968" t="str">
            <v xml:space="preserve">SAN JOSE LAS MARGARITAS </v>
          </cell>
          <cell r="D1968">
            <v>8077</v>
          </cell>
          <cell r="E1968">
            <v>2</v>
          </cell>
          <cell r="F1968" t="str">
            <v>ARRENDADAS</v>
          </cell>
          <cell r="G1968" t="str">
            <v>REGION_1</v>
          </cell>
        </row>
        <row r="1969">
          <cell r="A1969" t="str">
            <v>101979801</v>
          </cell>
          <cell r="B1969">
            <v>10197</v>
          </cell>
          <cell r="C1969" t="str">
            <v xml:space="preserve">SAN JOSE LAS MARGARITAS </v>
          </cell>
          <cell r="D1969">
            <v>9801</v>
          </cell>
          <cell r="E1969">
            <v>2</v>
          </cell>
          <cell r="F1969" t="str">
            <v>ARRENDADAS</v>
          </cell>
          <cell r="G1969" t="str">
            <v>REGION_1</v>
          </cell>
        </row>
        <row r="1970">
          <cell r="A1970" t="str">
            <v>10198101</v>
          </cell>
          <cell r="B1970">
            <v>10198</v>
          </cell>
          <cell r="C1970" t="str">
            <v xml:space="preserve">EL CASTAÐO </v>
          </cell>
          <cell r="D1970">
            <v>101</v>
          </cell>
          <cell r="E1970">
            <v>2</v>
          </cell>
          <cell r="F1970" t="str">
            <v>ARRENDADAS</v>
          </cell>
          <cell r="G1970" t="str">
            <v>REGION_2</v>
          </cell>
        </row>
        <row r="1971">
          <cell r="A1971" t="str">
            <v>101988075</v>
          </cell>
          <cell r="B1971">
            <v>10198</v>
          </cell>
          <cell r="C1971" t="str">
            <v xml:space="preserve">EL CASTAÐO </v>
          </cell>
          <cell r="D1971">
            <v>8075</v>
          </cell>
          <cell r="E1971">
            <v>2</v>
          </cell>
          <cell r="F1971" t="str">
            <v>ARRENDADAS</v>
          </cell>
          <cell r="G1971" t="str">
            <v>REGION_2</v>
          </cell>
        </row>
        <row r="1972">
          <cell r="A1972" t="str">
            <v>101988076</v>
          </cell>
          <cell r="B1972">
            <v>10198</v>
          </cell>
          <cell r="C1972" t="str">
            <v xml:space="preserve">EL CASTAÐO </v>
          </cell>
          <cell r="D1972">
            <v>8076</v>
          </cell>
          <cell r="E1972">
            <v>2</v>
          </cell>
          <cell r="F1972" t="str">
            <v>ARRENDADAS</v>
          </cell>
          <cell r="G1972" t="str">
            <v>REGION_2</v>
          </cell>
        </row>
        <row r="1973">
          <cell r="A1973" t="str">
            <v>101988077</v>
          </cell>
          <cell r="B1973">
            <v>10198</v>
          </cell>
          <cell r="C1973" t="str">
            <v xml:space="preserve">EL CASTAÐO </v>
          </cell>
          <cell r="D1973">
            <v>8077</v>
          </cell>
          <cell r="E1973">
            <v>2</v>
          </cell>
          <cell r="F1973" t="str">
            <v>ARRENDADAS</v>
          </cell>
          <cell r="G1973" t="str">
            <v>REGION_2</v>
          </cell>
        </row>
        <row r="1974">
          <cell r="A1974" t="str">
            <v>101989801</v>
          </cell>
          <cell r="B1974">
            <v>10198</v>
          </cell>
          <cell r="C1974" t="str">
            <v xml:space="preserve">EL CASTAÐO </v>
          </cell>
          <cell r="D1974">
            <v>9801</v>
          </cell>
          <cell r="E1974">
            <v>2</v>
          </cell>
          <cell r="F1974" t="str">
            <v>ARRENDADAS</v>
          </cell>
          <cell r="G1974" t="str">
            <v>REGION_2</v>
          </cell>
        </row>
        <row r="1975">
          <cell r="A1975" t="str">
            <v>10199101</v>
          </cell>
          <cell r="B1975">
            <v>10199</v>
          </cell>
          <cell r="C1975" t="str">
            <v xml:space="preserve">SAN BERNARDINO PATASHTE </v>
          </cell>
          <cell r="D1975">
            <v>101</v>
          </cell>
          <cell r="E1975">
            <v>2</v>
          </cell>
          <cell r="F1975" t="str">
            <v>ARRENDADAS</v>
          </cell>
          <cell r="G1975" t="str">
            <v>REGION_1</v>
          </cell>
        </row>
        <row r="1976">
          <cell r="A1976" t="str">
            <v>10199102</v>
          </cell>
          <cell r="B1976">
            <v>10199</v>
          </cell>
          <cell r="C1976" t="str">
            <v xml:space="preserve">SAN BERNARDINO PATASHTE </v>
          </cell>
          <cell r="D1976">
            <v>102</v>
          </cell>
          <cell r="E1976">
            <v>2</v>
          </cell>
          <cell r="F1976" t="str">
            <v>ARRENDADAS</v>
          </cell>
          <cell r="G1976" t="str">
            <v>REGION_1</v>
          </cell>
        </row>
        <row r="1977">
          <cell r="A1977" t="str">
            <v>10199103</v>
          </cell>
          <cell r="B1977">
            <v>10199</v>
          </cell>
          <cell r="C1977" t="str">
            <v xml:space="preserve">SAN BERNARDINO PATASHTE </v>
          </cell>
          <cell r="D1977">
            <v>103</v>
          </cell>
          <cell r="E1977">
            <v>2</v>
          </cell>
          <cell r="F1977" t="str">
            <v>ARRENDADAS</v>
          </cell>
          <cell r="G1977" t="str">
            <v>REGION_1</v>
          </cell>
        </row>
        <row r="1978">
          <cell r="A1978" t="str">
            <v>10199104</v>
          </cell>
          <cell r="B1978">
            <v>10199</v>
          </cell>
          <cell r="C1978" t="str">
            <v xml:space="preserve">SAN BERNARDINO PATASHTE </v>
          </cell>
          <cell r="D1978">
            <v>104</v>
          </cell>
          <cell r="E1978">
            <v>2</v>
          </cell>
          <cell r="F1978" t="str">
            <v>ARRENDADAS</v>
          </cell>
          <cell r="G1978" t="str">
            <v>REGION_1</v>
          </cell>
        </row>
        <row r="1979">
          <cell r="A1979" t="str">
            <v>10199105</v>
          </cell>
          <cell r="B1979">
            <v>10199</v>
          </cell>
          <cell r="C1979" t="str">
            <v xml:space="preserve">SAN BERNARDINO PATASHTE </v>
          </cell>
          <cell r="D1979">
            <v>105</v>
          </cell>
          <cell r="E1979">
            <v>2</v>
          </cell>
          <cell r="F1979" t="str">
            <v>ARRENDADAS</v>
          </cell>
          <cell r="G1979" t="str">
            <v>REGION_1</v>
          </cell>
        </row>
        <row r="1980">
          <cell r="A1980" t="str">
            <v>10199201</v>
          </cell>
          <cell r="B1980">
            <v>10199</v>
          </cell>
          <cell r="C1980" t="str">
            <v xml:space="preserve">SAN BERNARDINO PATASHTE </v>
          </cell>
          <cell r="D1980">
            <v>201</v>
          </cell>
          <cell r="E1980">
            <v>2</v>
          </cell>
          <cell r="F1980" t="str">
            <v>ARRENDADAS</v>
          </cell>
          <cell r="G1980" t="str">
            <v>REGION_1</v>
          </cell>
        </row>
        <row r="1981">
          <cell r="A1981" t="str">
            <v>10199202</v>
          </cell>
          <cell r="B1981">
            <v>10199</v>
          </cell>
          <cell r="C1981" t="str">
            <v xml:space="preserve">SAN BERNARDINO PATASHTE </v>
          </cell>
          <cell r="D1981">
            <v>202</v>
          </cell>
          <cell r="E1981">
            <v>2</v>
          </cell>
          <cell r="F1981" t="str">
            <v>ARRENDADAS</v>
          </cell>
          <cell r="G1981" t="str">
            <v>REGION_1</v>
          </cell>
        </row>
        <row r="1982">
          <cell r="A1982" t="str">
            <v>10199203</v>
          </cell>
          <cell r="B1982">
            <v>10199</v>
          </cell>
          <cell r="C1982" t="str">
            <v xml:space="preserve">SAN BERNARDINO PATASHTE </v>
          </cell>
          <cell r="D1982">
            <v>203</v>
          </cell>
          <cell r="E1982">
            <v>2</v>
          </cell>
          <cell r="F1982" t="str">
            <v>ARRENDADAS</v>
          </cell>
          <cell r="G1982" t="str">
            <v>REGION_1</v>
          </cell>
        </row>
        <row r="1983">
          <cell r="A1983" t="str">
            <v>10199204</v>
          </cell>
          <cell r="B1983">
            <v>10199</v>
          </cell>
          <cell r="C1983" t="str">
            <v xml:space="preserve">SAN BERNARDINO PATASHTE </v>
          </cell>
          <cell r="D1983">
            <v>204</v>
          </cell>
          <cell r="E1983">
            <v>2</v>
          </cell>
          <cell r="F1983" t="str">
            <v>ARRENDADAS</v>
          </cell>
          <cell r="G1983" t="str">
            <v>REGION_1</v>
          </cell>
        </row>
        <row r="1984">
          <cell r="A1984" t="str">
            <v>10199301</v>
          </cell>
          <cell r="B1984">
            <v>10199</v>
          </cell>
          <cell r="C1984" t="str">
            <v xml:space="preserve">SAN BERNARDINO PATASHTE </v>
          </cell>
          <cell r="D1984">
            <v>301</v>
          </cell>
          <cell r="E1984">
            <v>2</v>
          </cell>
          <cell r="F1984" t="str">
            <v>ARRENDADAS</v>
          </cell>
          <cell r="G1984" t="str">
            <v>REGION_1</v>
          </cell>
        </row>
        <row r="1985">
          <cell r="A1985" t="str">
            <v>10199302</v>
          </cell>
          <cell r="B1985">
            <v>10199</v>
          </cell>
          <cell r="C1985" t="str">
            <v xml:space="preserve">SAN BERNARDINO PATASHTE </v>
          </cell>
          <cell r="D1985">
            <v>302</v>
          </cell>
          <cell r="E1985">
            <v>2</v>
          </cell>
          <cell r="F1985" t="str">
            <v>ARRENDADAS</v>
          </cell>
          <cell r="G1985" t="str">
            <v>REGION_1</v>
          </cell>
        </row>
        <row r="1986">
          <cell r="A1986" t="str">
            <v>10199303</v>
          </cell>
          <cell r="B1986">
            <v>10199</v>
          </cell>
          <cell r="C1986" t="str">
            <v xml:space="preserve">SAN BERNARDINO PATASHTE </v>
          </cell>
          <cell r="D1986">
            <v>303</v>
          </cell>
          <cell r="E1986">
            <v>2</v>
          </cell>
          <cell r="F1986" t="str">
            <v>ARRENDADAS</v>
          </cell>
          <cell r="G1986" t="str">
            <v>REGION_1</v>
          </cell>
        </row>
        <row r="1987">
          <cell r="A1987" t="str">
            <v>10199304</v>
          </cell>
          <cell r="B1987">
            <v>10199</v>
          </cell>
          <cell r="C1987" t="str">
            <v xml:space="preserve">SAN BERNARDINO PATASHTE </v>
          </cell>
          <cell r="D1987">
            <v>304</v>
          </cell>
          <cell r="E1987">
            <v>2</v>
          </cell>
          <cell r="F1987" t="str">
            <v>ARRENDADAS</v>
          </cell>
          <cell r="G1987" t="str">
            <v>REGION_1</v>
          </cell>
        </row>
        <row r="1988">
          <cell r="A1988" t="str">
            <v>101998075</v>
          </cell>
          <cell r="B1988">
            <v>10199</v>
          </cell>
          <cell r="C1988" t="str">
            <v xml:space="preserve">SAN BERNARDINO PATASHTE </v>
          </cell>
          <cell r="D1988">
            <v>8075</v>
          </cell>
          <cell r="E1988">
            <v>2</v>
          </cell>
          <cell r="F1988" t="str">
            <v>ARRENDADAS</v>
          </cell>
          <cell r="G1988" t="str">
            <v>REGION_1</v>
          </cell>
        </row>
        <row r="1989">
          <cell r="A1989" t="str">
            <v>101998076</v>
          </cell>
          <cell r="B1989">
            <v>10199</v>
          </cell>
          <cell r="C1989" t="str">
            <v xml:space="preserve">SAN BERNARDINO PATASHTE </v>
          </cell>
          <cell r="D1989">
            <v>8076</v>
          </cell>
          <cell r="E1989">
            <v>2</v>
          </cell>
          <cell r="F1989" t="str">
            <v>ARRENDADAS</v>
          </cell>
          <cell r="G1989" t="str">
            <v>REGION_1</v>
          </cell>
        </row>
        <row r="1990">
          <cell r="A1990" t="str">
            <v>101998077</v>
          </cell>
          <cell r="B1990">
            <v>10199</v>
          </cell>
          <cell r="C1990" t="str">
            <v xml:space="preserve">SAN BERNARDINO PATASHTE </v>
          </cell>
          <cell r="D1990">
            <v>8077</v>
          </cell>
          <cell r="E1990">
            <v>2</v>
          </cell>
          <cell r="F1990" t="str">
            <v>ARRENDADAS</v>
          </cell>
          <cell r="G1990" t="str">
            <v>REGION_1</v>
          </cell>
        </row>
        <row r="1991">
          <cell r="A1991" t="str">
            <v>101999801</v>
          </cell>
          <cell r="B1991">
            <v>10199</v>
          </cell>
          <cell r="C1991" t="str">
            <v xml:space="preserve">SAN BERNARDINO PATASHTE </v>
          </cell>
          <cell r="D1991">
            <v>9801</v>
          </cell>
          <cell r="E1991">
            <v>2</v>
          </cell>
          <cell r="F1991" t="str">
            <v>ARRENDADAS</v>
          </cell>
          <cell r="G1991" t="str">
            <v>REGION_1</v>
          </cell>
        </row>
        <row r="1992">
          <cell r="A1992" t="str">
            <v>10200101</v>
          </cell>
          <cell r="B1992">
            <v>10200</v>
          </cell>
          <cell r="C1992" t="str">
            <v>VALLE DE BENDICION BARNEOND</v>
          </cell>
          <cell r="D1992">
            <v>101</v>
          </cell>
          <cell r="E1992">
            <v>2</v>
          </cell>
          <cell r="F1992" t="str">
            <v>ARRENDADAS</v>
          </cell>
          <cell r="G1992" t="str">
            <v>REGION_1</v>
          </cell>
        </row>
        <row r="1993">
          <cell r="A1993" t="str">
            <v>102008075</v>
          </cell>
          <cell r="B1993">
            <v>10200</v>
          </cell>
          <cell r="C1993" t="str">
            <v>VALLE DE BENDICION BARNEOND</v>
          </cell>
          <cell r="D1993">
            <v>8075</v>
          </cell>
          <cell r="E1993">
            <v>2</v>
          </cell>
          <cell r="F1993" t="str">
            <v>ARRENDADAS</v>
          </cell>
          <cell r="G1993" t="str">
            <v>REGION_1</v>
          </cell>
        </row>
        <row r="1994">
          <cell r="A1994" t="str">
            <v>102008076</v>
          </cell>
          <cell r="B1994">
            <v>10200</v>
          </cell>
          <cell r="C1994" t="str">
            <v>VALLE DE BENDICION BARNEOND</v>
          </cell>
          <cell r="D1994">
            <v>8076</v>
          </cell>
          <cell r="E1994">
            <v>2</v>
          </cell>
          <cell r="F1994" t="str">
            <v>ARRENDADAS</v>
          </cell>
          <cell r="G1994" t="str">
            <v>REGION_1</v>
          </cell>
        </row>
        <row r="1995">
          <cell r="A1995" t="str">
            <v>102008077</v>
          </cell>
          <cell r="B1995">
            <v>10200</v>
          </cell>
          <cell r="C1995" t="str">
            <v>VALLE DE BENDICION BARNEOND</v>
          </cell>
          <cell r="D1995">
            <v>8077</v>
          </cell>
          <cell r="E1995">
            <v>2</v>
          </cell>
          <cell r="F1995" t="str">
            <v>ARRENDADAS</v>
          </cell>
          <cell r="G1995" t="str">
            <v>REGION_1</v>
          </cell>
        </row>
        <row r="1996">
          <cell r="A1996" t="str">
            <v>102009801</v>
          </cell>
          <cell r="B1996">
            <v>10200</v>
          </cell>
          <cell r="C1996" t="str">
            <v>VALLE DE BENDICION BARNEOND</v>
          </cell>
          <cell r="D1996">
            <v>9801</v>
          </cell>
          <cell r="E1996">
            <v>2</v>
          </cell>
          <cell r="F1996" t="str">
            <v>ARRENDADAS</v>
          </cell>
          <cell r="G1996" t="str">
            <v>REGION_1</v>
          </cell>
        </row>
        <row r="1997">
          <cell r="A1997" t="str">
            <v>10201101</v>
          </cell>
          <cell r="B1997">
            <v>10201</v>
          </cell>
          <cell r="C1997" t="str">
            <v xml:space="preserve">GUACHIPILIN </v>
          </cell>
          <cell r="D1997">
            <v>101</v>
          </cell>
          <cell r="E1997">
            <v>2</v>
          </cell>
          <cell r="F1997" t="str">
            <v>ARRENDADAS</v>
          </cell>
          <cell r="G1997" t="str">
            <v>REGION_5</v>
          </cell>
        </row>
        <row r="1998">
          <cell r="A1998" t="str">
            <v>10201102</v>
          </cell>
          <cell r="B1998">
            <v>10201</v>
          </cell>
          <cell r="C1998" t="str">
            <v xml:space="preserve">GUACHIPILIN </v>
          </cell>
          <cell r="D1998">
            <v>102</v>
          </cell>
          <cell r="E1998">
            <v>2</v>
          </cell>
          <cell r="F1998" t="str">
            <v>ARRENDADAS</v>
          </cell>
          <cell r="G1998" t="str">
            <v>REGION_5</v>
          </cell>
        </row>
        <row r="1999">
          <cell r="A1999" t="str">
            <v>10201103</v>
          </cell>
          <cell r="B1999">
            <v>10201</v>
          </cell>
          <cell r="C1999" t="str">
            <v xml:space="preserve">GUACHIPILIN </v>
          </cell>
          <cell r="D1999">
            <v>103</v>
          </cell>
          <cell r="E1999">
            <v>2</v>
          </cell>
          <cell r="F1999" t="str">
            <v>ARRENDADAS</v>
          </cell>
          <cell r="G1999" t="str">
            <v>REGION_5</v>
          </cell>
        </row>
        <row r="2000">
          <cell r="A2000" t="str">
            <v>10201104</v>
          </cell>
          <cell r="B2000">
            <v>10201</v>
          </cell>
          <cell r="C2000" t="str">
            <v xml:space="preserve">GUACHIPILIN </v>
          </cell>
          <cell r="D2000">
            <v>104</v>
          </cell>
          <cell r="E2000">
            <v>2</v>
          </cell>
          <cell r="F2000" t="str">
            <v>ARRENDADAS</v>
          </cell>
          <cell r="G2000" t="str">
            <v>REGION_5</v>
          </cell>
        </row>
        <row r="2001">
          <cell r="A2001" t="str">
            <v>10201201</v>
          </cell>
          <cell r="B2001">
            <v>10201</v>
          </cell>
          <cell r="C2001" t="str">
            <v xml:space="preserve">GUACHIPILIN </v>
          </cell>
          <cell r="D2001">
            <v>201</v>
          </cell>
          <cell r="E2001">
            <v>2</v>
          </cell>
          <cell r="F2001" t="str">
            <v>ARRENDADAS</v>
          </cell>
          <cell r="G2001" t="str">
            <v>REGION_5</v>
          </cell>
        </row>
        <row r="2002">
          <cell r="A2002" t="str">
            <v>10201202</v>
          </cell>
          <cell r="B2002">
            <v>10201</v>
          </cell>
          <cell r="C2002" t="str">
            <v xml:space="preserve">GUACHIPILIN </v>
          </cell>
          <cell r="D2002">
            <v>202</v>
          </cell>
          <cell r="E2002">
            <v>2</v>
          </cell>
          <cell r="F2002" t="str">
            <v>ARRENDADAS</v>
          </cell>
          <cell r="G2002" t="str">
            <v>REGION_5</v>
          </cell>
        </row>
        <row r="2003">
          <cell r="A2003" t="str">
            <v>10201203</v>
          </cell>
          <cell r="B2003">
            <v>10201</v>
          </cell>
          <cell r="C2003" t="str">
            <v xml:space="preserve">GUACHIPILIN </v>
          </cell>
          <cell r="D2003">
            <v>203</v>
          </cell>
          <cell r="E2003">
            <v>2</v>
          </cell>
          <cell r="F2003" t="str">
            <v>ARRENDADAS</v>
          </cell>
          <cell r="G2003" t="str">
            <v>REGION_5</v>
          </cell>
        </row>
        <row r="2004">
          <cell r="A2004" t="str">
            <v>10201302</v>
          </cell>
          <cell r="B2004">
            <v>10201</v>
          </cell>
          <cell r="C2004" t="str">
            <v xml:space="preserve">GUACHIPILIN </v>
          </cell>
          <cell r="D2004">
            <v>302</v>
          </cell>
          <cell r="E2004">
            <v>2</v>
          </cell>
          <cell r="F2004" t="str">
            <v>ARRENDADAS</v>
          </cell>
          <cell r="G2004" t="str">
            <v>REGION_5</v>
          </cell>
        </row>
        <row r="2005">
          <cell r="A2005" t="str">
            <v>10201303</v>
          </cell>
          <cell r="B2005">
            <v>10201</v>
          </cell>
          <cell r="C2005" t="str">
            <v xml:space="preserve">GUACHIPILIN </v>
          </cell>
          <cell r="D2005">
            <v>303</v>
          </cell>
          <cell r="E2005">
            <v>2</v>
          </cell>
          <cell r="F2005" t="str">
            <v>ARRENDADAS</v>
          </cell>
          <cell r="G2005" t="str">
            <v>REGION_5</v>
          </cell>
        </row>
        <row r="2006">
          <cell r="A2006" t="str">
            <v>10201401</v>
          </cell>
          <cell r="B2006">
            <v>10201</v>
          </cell>
          <cell r="C2006" t="str">
            <v xml:space="preserve">GUACHIPILIN </v>
          </cell>
          <cell r="D2006">
            <v>401</v>
          </cell>
          <cell r="E2006">
            <v>2</v>
          </cell>
          <cell r="F2006" t="str">
            <v>ARRENDADAS</v>
          </cell>
          <cell r="G2006" t="str">
            <v>REGION_5</v>
          </cell>
        </row>
        <row r="2007">
          <cell r="A2007" t="str">
            <v>10201402</v>
          </cell>
          <cell r="B2007">
            <v>10201</v>
          </cell>
          <cell r="C2007" t="str">
            <v xml:space="preserve">GUACHIPILIN </v>
          </cell>
          <cell r="D2007">
            <v>402</v>
          </cell>
          <cell r="E2007">
            <v>2</v>
          </cell>
          <cell r="F2007" t="str">
            <v>ARRENDADAS</v>
          </cell>
          <cell r="G2007" t="str">
            <v>REGION_5</v>
          </cell>
        </row>
        <row r="2008">
          <cell r="A2008" t="str">
            <v>10201403</v>
          </cell>
          <cell r="B2008">
            <v>10201</v>
          </cell>
          <cell r="C2008" t="str">
            <v xml:space="preserve">GUACHIPILIN </v>
          </cell>
          <cell r="D2008">
            <v>403</v>
          </cell>
          <cell r="E2008">
            <v>2</v>
          </cell>
          <cell r="F2008" t="str">
            <v>ARRENDADAS</v>
          </cell>
          <cell r="G2008" t="str">
            <v>REGION_5</v>
          </cell>
        </row>
        <row r="2009">
          <cell r="A2009" t="str">
            <v>10201405</v>
          </cell>
          <cell r="B2009">
            <v>10201</v>
          </cell>
          <cell r="C2009" t="str">
            <v xml:space="preserve">GUACHIPILIN </v>
          </cell>
          <cell r="D2009">
            <v>405</v>
          </cell>
          <cell r="E2009">
            <v>2</v>
          </cell>
          <cell r="F2009" t="str">
            <v>ARRENDADAS</v>
          </cell>
          <cell r="G2009" t="str">
            <v>REGION_5</v>
          </cell>
        </row>
        <row r="2010">
          <cell r="A2010" t="str">
            <v>10201501</v>
          </cell>
          <cell r="B2010">
            <v>10201</v>
          </cell>
          <cell r="C2010" t="str">
            <v xml:space="preserve">GUACHIPILIN </v>
          </cell>
          <cell r="D2010">
            <v>501</v>
          </cell>
          <cell r="E2010">
            <v>2</v>
          </cell>
          <cell r="F2010" t="str">
            <v>ARRENDADAS</v>
          </cell>
          <cell r="G2010" t="str">
            <v>REGION_5</v>
          </cell>
        </row>
        <row r="2011">
          <cell r="A2011" t="str">
            <v>10201601</v>
          </cell>
          <cell r="B2011">
            <v>10201</v>
          </cell>
          <cell r="C2011" t="str">
            <v xml:space="preserve">GUACHIPILIN </v>
          </cell>
          <cell r="D2011">
            <v>601</v>
          </cell>
          <cell r="E2011">
            <v>2</v>
          </cell>
          <cell r="F2011" t="str">
            <v>ARRENDADAS</v>
          </cell>
          <cell r="G2011" t="str">
            <v>REGION_5</v>
          </cell>
        </row>
        <row r="2012">
          <cell r="A2012" t="str">
            <v>10201602</v>
          </cell>
          <cell r="B2012">
            <v>10201</v>
          </cell>
          <cell r="C2012" t="str">
            <v xml:space="preserve">GUACHIPILIN </v>
          </cell>
          <cell r="D2012">
            <v>602</v>
          </cell>
          <cell r="E2012">
            <v>2</v>
          </cell>
          <cell r="F2012" t="str">
            <v>ARRENDADAS</v>
          </cell>
          <cell r="G2012" t="str">
            <v>REGION_5</v>
          </cell>
        </row>
        <row r="2013">
          <cell r="A2013" t="str">
            <v>10201605</v>
          </cell>
          <cell r="B2013">
            <v>10201</v>
          </cell>
          <cell r="C2013" t="str">
            <v xml:space="preserve">GUACHIPILIN </v>
          </cell>
          <cell r="D2013">
            <v>605</v>
          </cell>
          <cell r="E2013">
            <v>2</v>
          </cell>
          <cell r="F2013" t="str">
            <v>ARRENDADAS</v>
          </cell>
          <cell r="G2013" t="str">
            <v>REGION_5</v>
          </cell>
        </row>
        <row r="2014">
          <cell r="A2014" t="str">
            <v>10201701</v>
          </cell>
          <cell r="B2014">
            <v>10201</v>
          </cell>
          <cell r="C2014" t="str">
            <v xml:space="preserve">GUACHIPILIN </v>
          </cell>
          <cell r="D2014">
            <v>701</v>
          </cell>
          <cell r="E2014">
            <v>2</v>
          </cell>
          <cell r="F2014" t="str">
            <v>ARRENDADAS</v>
          </cell>
          <cell r="G2014" t="str">
            <v>REGION_5</v>
          </cell>
        </row>
        <row r="2015">
          <cell r="A2015" t="str">
            <v>10201702</v>
          </cell>
          <cell r="B2015">
            <v>10201</v>
          </cell>
          <cell r="C2015" t="str">
            <v xml:space="preserve">GUACHIPILIN </v>
          </cell>
          <cell r="D2015">
            <v>702</v>
          </cell>
          <cell r="E2015">
            <v>2</v>
          </cell>
          <cell r="F2015" t="str">
            <v>ARRENDADAS</v>
          </cell>
          <cell r="G2015" t="str">
            <v>REGION_5</v>
          </cell>
        </row>
        <row r="2016">
          <cell r="A2016" t="str">
            <v>102018075</v>
          </cell>
          <cell r="B2016">
            <v>10201</v>
          </cell>
          <cell r="C2016" t="str">
            <v xml:space="preserve">GUACHIPILIN </v>
          </cell>
          <cell r="D2016">
            <v>8075</v>
          </cell>
          <cell r="E2016">
            <v>2</v>
          </cell>
          <cell r="F2016" t="str">
            <v>ARRENDADAS</v>
          </cell>
          <cell r="G2016" t="str">
            <v>REGION_5</v>
          </cell>
        </row>
        <row r="2017">
          <cell r="A2017" t="str">
            <v>102018076</v>
          </cell>
          <cell r="B2017">
            <v>10201</v>
          </cell>
          <cell r="C2017" t="str">
            <v xml:space="preserve">GUACHIPILIN </v>
          </cell>
          <cell r="D2017">
            <v>8076</v>
          </cell>
          <cell r="E2017">
            <v>2</v>
          </cell>
          <cell r="F2017" t="str">
            <v>ARRENDADAS</v>
          </cell>
          <cell r="G2017" t="str">
            <v>REGION_5</v>
          </cell>
        </row>
        <row r="2018">
          <cell r="A2018" t="str">
            <v>102018077</v>
          </cell>
          <cell r="B2018">
            <v>10201</v>
          </cell>
          <cell r="C2018" t="str">
            <v xml:space="preserve">GUACHIPILIN </v>
          </cell>
          <cell r="D2018">
            <v>8077</v>
          </cell>
          <cell r="E2018">
            <v>2</v>
          </cell>
          <cell r="F2018" t="str">
            <v>ARRENDADAS</v>
          </cell>
          <cell r="G2018" t="str">
            <v>REGION_5</v>
          </cell>
        </row>
        <row r="2019">
          <cell r="A2019" t="str">
            <v>102019801</v>
          </cell>
          <cell r="B2019">
            <v>10201</v>
          </cell>
          <cell r="C2019" t="str">
            <v xml:space="preserve">GUACHIPILIN </v>
          </cell>
          <cell r="D2019">
            <v>9801</v>
          </cell>
          <cell r="E2019">
            <v>2</v>
          </cell>
          <cell r="F2019" t="str">
            <v>ARRENDADAS</v>
          </cell>
          <cell r="G2019" t="str">
            <v>REGION_5</v>
          </cell>
        </row>
        <row r="2020">
          <cell r="A2020" t="str">
            <v>10202101</v>
          </cell>
          <cell r="B2020">
            <v>10202</v>
          </cell>
          <cell r="C2020" t="str">
            <v xml:space="preserve">TOROLITA </v>
          </cell>
          <cell r="D2020">
            <v>101</v>
          </cell>
          <cell r="E2020">
            <v>2</v>
          </cell>
          <cell r="F2020" t="str">
            <v>ARRENDADAS</v>
          </cell>
          <cell r="G2020" t="str">
            <v>REGION_5</v>
          </cell>
        </row>
        <row r="2021">
          <cell r="A2021" t="str">
            <v>10202102</v>
          </cell>
          <cell r="B2021">
            <v>10202</v>
          </cell>
          <cell r="C2021" t="str">
            <v xml:space="preserve">TOROLITA </v>
          </cell>
          <cell r="D2021">
            <v>102</v>
          </cell>
          <cell r="E2021">
            <v>2</v>
          </cell>
          <cell r="F2021" t="str">
            <v>ARRENDADAS</v>
          </cell>
          <cell r="G2021" t="str">
            <v>REGION_5</v>
          </cell>
        </row>
        <row r="2022">
          <cell r="A2022" t="str">
            <v>10202201</v>
          </cell>
          <cell r="B2022">
            <v>10202</v>
          </cell>
          <cell r="C2022" t="str">
            <v xml:space="preserve">TOROLITA </v>
          </cell>
          <cell r="D2022">
            <v>201</v>
          </cell>
          <cell r="E2022">
            <v>2</v>
          </cell>
          <cell r="F2022" t="str">
            <v>ARRENDADAS</v>
          </cell>
          <cell r="G2022" t="str">
            <v>REGION_5</v>
          </cell>
        </row>
        <row r="2023">
          <cell r="A2023" t="str">
            <v>10202202</v>
          </cell>
          <cell r="B2023">
            <v>10202</v>
          </cell>
          <cell r="C2023" t="str">
            <v xml:space="preserve">TOROLITA </v>
          </cell>
          <cell r="D2023">
            <v>202</v>
          </cell>
          <cell r="E2023">
            <v>2</v>
          </cell>
          <cell r="F2023" t="str">
            <v>ARRENDADAS</v>
          </cell>
          <cell r="G2023" t="str">
            <v>REGION_5</v>
          </cell>
        </row>
        <row r="2024">
          <cell r="A2024" t="str">
            <v>10202301</v>
          </cell>
          <cell r="B2024">
            <v>10202</v>
          </cell>
          <cell r="C2024" t="str">
            <v xml:space="preserve">TOROLITA </v>
          </cell>
          <cell r="D2024">
            <v>301</v>
          </cell>
          <cell r="E2024">
            <v>2</v>
          </cell>
          <cell r="F2024" t="str">
            <v>ARRENDADAS</v>
          </cell>
          <cell r="G2024" t="str">
            <v>REGION_5</v>
          </cell>
        </row>
        <row r="2025">
          <cell r="A2025" t="str">
            <v>10202302</v>
          </cell>
          <cell r="B2025">
            <v>10202</v>
          </cell>
          <cell r="C2025" t="str">
            <v xml:space="preserve">TOROLITA </v>
          </cell>
          <cell r="D2025">
            <v>302</v>
          </cell>
          <cell r="E2025">
            <v>2</v>
          </cell>
          <cell r="F2025" t="str">
            <v>ARRENDADAS</v>
          </cell>
          <cell r="G2025" t="str">
            <v>REGION_5</v>
          </cell>
        </row>
        <row r="2026">
          <cell r="A2026" t="str">
            <v>10202303</v>
          </cell>
          <cell r="B2026">
            <v>10202</v>
          </cell>
          <cell r="C2026" t="str">
            <v xml:space="preserve">TOROLITA </v>
          </cell>
          <cell r="D2026">
            <v>303</v>
          </cell>
          <cell r="E2026">
            <v>2</v>
          </cell>
          <cell r="F2026" t="str">
            <v>ARRENDADAS</v>
          </cell>
          <cell r="G2026" t="str">
            <v>REGION_5</v>
          </cell>
        </row>
        <row r="2027">
          <cell r="A2027" t="str">
            <v>10202401</v>
          </cell>
          <cell r="B2027">
            <v>10202</v>
          </cell>
          <cell r="C2027" t="str">
            <v xml:space="preserve">TOROLITA </v>
          </cell>
          <cell r="D2027">
            <v>401</v>
          </cell>
          <cell r="E2027">
            <v>2</v>
          </cell>
          <cell r="F2027" t="str">
            <v>ARRENDADAS</v>
          </cell>
          <cell r="G2027" t="str">
            <v>REGION_5</v>
          </cell>
        </row>
        <row r="2028">
          <cell r="A2028" t="str">
            <v>10202501</v>
          </cell>
          <cell r="B2028">
            <v>10202</v>
          </cell>
          <cell r="C2028" t="str">
            <v xml:space="preserve">TOROLITA </v>
          </cell>
          <cell r="D2028">
            <v>501</v>
          </cell>
          <cell r="E2028">
            <v>2</v>
          </cell>
          <cell r="F2028" t="str">
            <v>ARRENDADAS</v>
          </cell>
          <cell r="G2028" t="str">
            <v>REGION_5</v>
          </cell>
        </row>
        <row r="2029">
          <cell r="A2029" t="str">
            <v>10202601</v>
          </cell>
          <cell r="B2029">
            <v>10202</v>
          </cell>
          <cell r="C2029" t="str">
            <v xml:space="preserve">TOROLITA </v>
          </cell>
          <cell r="D2029">
            <v>601</v>
          </cell>
          <cell r="E2029">
            <v>2</v>
          </cell>
          <cell r="F2029" t="str">
            <v>ARRENDADAS</v>
          </cell>
          <cell r="G2029" t="str">
            <v>REGION_5</v>
          </cell>
        </row>
        <row r="2030">
          <cell r="A2030" t="str">
            <v>10202801</v>
          </cell>
          <cell r="B2030">
            <v>10202</v>
          </cell>
          <cell r="C2030" t="str">
            <v xml:space="preserve">TOROLITA </v>
          </cell>
          <cell r="D2030">
            <v>801</v>
          </cell>
          <cell r="E2030">
            <v>2</v>
          </cell>
          <cell r="F2030" t="str">
            <v>ARRENDADAS</v>
          </cell>
          <cell r="G2030" t="str">
            <v>REGION_5</v>
          </cell>
        </row>
        <row r="2031">
          <cell r="A2031" t="str">
            <v>10202901</v>
          </cell>
          <cell r="B2031">
            <v>10202</v>
          </cell>
          <cell r="C2031" t="str">
            <v xml:space="preserve">TOROLITA </v>
          </cell>
          <cell r="D2031">
            <v>901</v>
          </cell>
          <cell r="E2031">
            <v>2</v>
          </cell>
          <cell r="F2031" t="str">
            <v>ARRENDADAS</v>
          </cell>
          <cell r="G2031" t="str">
            <v>REGION_5</v>
          </cell>
        </row>
        <row r="2032">
          <cell r="A2032" t="str">
            <v>102021001</v>
          </cell>
          <cell r="B2032">
            <v>10202</v>
          </cell>
          <cell r="C2032" t="str">
            <v xml:space="preserve">TOROLITA </v>
          </cell>
          <cell r="D2032">
            <v>1001</v>
          </cell>
          <cell r="E2032">
            <v>2</v>
          </cell>
          <cell r="F2032" t="str">
            <v>ARRENDADAS</v>
          </cell>
          <cell r="G2032" t="str">
            <v>REGION_5</v>
          </cell>
        </row>
        <row r="2033">
          <cell r="A2033" t="str">
            <v>102021101</v>
          </cell>
          <cell r="B2033">
            <v>10202</v>
          </cell>
          <cell r="C2033" t="str">
            <v xml:space="preserve">TOROLITA </v>
          </cell>
          <cell r="D2033">
            <v>1101</v>
          </cell>
          <cell r="E2033">
            <v>2</v>
          </cell>
          <cell r="F2033" t="str">
            <v>ARRENDADAS</v>
          </cell>
          <cell r="G2033" t="str">
            <v>REGION_5</v>
          </cell>
        </row>
        <row r="2034">
          <cell r="A2034" t="str">
            <v>102021201</v>
          </cell>
          <cell r="B2034">
            <v>10202</v>
          </cell>
          <cell r="C2034" t="str">
            <v xml:space="preserve">TOROLITA </v>
          </cell>
          <cell r="D2034">
            <v>1201</v>
          </cell>
          <cell r="E2034">
            <v>2</v>
          </cell>
          <cell r="F2034" t="str">
            <v>ARRENDADAS</v>
          </cell>
          <cell r="G2034" t="str">
            <v>REGION_5</v>
          </cell>
        </row>
        <row r="2035">
          <cell r="A2035" t="str">
            <v>102021301</v>
          </cell>
          <cell r="B2035">
            <v>10202</v>
          </cell>
          <cell r="C2035" t="str">
            <v xml:space="preserve">TOROLITA </v>
          </cell>
          <cell r="D2035">
            <v>1301</v>
          </cell>
          <cell r="E2035">
            <v>2</v>
          </cell>
          <cell r="F2035" t="str">
            <v>ARRENDADAS</v>
          </cell>
          <cell r="G2035" t="str">
            <v>REGION_5</v>
          </cell>
        </row>
        <row r="2036">
          <cell r="A2036" t="str">
            <v>102021401</v>
          </cell>
          <cell r="B2036">
            <v>10202</v>
          </cell>
          <cell r="C2036" t="str">
            <v xml:space="preserve">TOROLITA </v>
          </cell>
          <cell r="D2036">
            <v>1401</v>
          </cell>
          <cell r="E2036">
            <v>2</v>
          </cell>
          <cell r="F2036" t="str">
            <v>ARRENDADAS</v>
          </cell>
          <cell r="G2036" t="str">
            <v>REGION_5</v>
          </cell>
        </row>
        <row r="2037">
          <cell r="A2037" t="str">
            <v>102021501</v>
          </cell>
          <cell r="B2037">
            <v>10202</v>
          </cell>
          <cell r="C2037" t="str">
            <v xml:space="preserve">TOROLITA </v>
          </cell>
          <cell r="D2037">
            <v>1501</v>
          </cell>
          <cell r="E2037">
            <v>2</v>
          </cell>
          <cell r="F2037" t="str">
            <v>ARRENDADAS</v>
          </cell>
          <cell r="G2037" t="str">
            <v>REGION_5</v>
          </cell>
        </row>
        <row r="2038">
          <cell r="A2038" t="str">
            <v>102021601</v>
          </cell>
          <cell r="B2038">
            <v>10202</v>
          </cell>
          <cell r="C2038" t="str">
            <v xml:space="preserve">TOROLITA </v>
          </cell>
          <cell r="D2038">
            <v>1601</v>
          </cell>
          <cell r="E2038">
            <v>2</v>
          </cell>
          <cell r="F2038" t="str">
            <v>ARRENDADAS</v>
          </cell>
          <cell r="G2038" t="str">
            <v>REGION_5</v>
          </cell>
        </row>
        <row r="2039">
          <cell r="A2039" t="str">
            <v>102021701</v>
          </cell>
          <cell r="B2039">
            <v>10202</v>
          </cell>
          <cell r="C2039" t="str">
            <v xml:space="preserve">TOROLITA </v>
          </cell>
          <cell r="D2039">
            <v>1701</v>
          </cell>
          <cell r="E2039">
            <v>2</v>
          </cell>
          <cell r="F2039" t="str">
            <v>ARRENDADAS</v>
          </cell>
          <cell r="G2039" t="str">
            <v>REGION_5</v>
          </cell>
        </row>
        <row r="2040">
          <cell r="A2040" t="str">
            <v>102021801</v>
          </cell>
          <cell r="B2040">
            <v>10202</v>
          </cell>
          <cell r="C2040" t="str">
            <v xml:space="preserve">TOROLITA </v>
          </cell>
          <cell r="D2040">
            <v>1801</v>
          </cell>
          <cell r="E2040">
            <v>2</v>
          </cell>
          <cell r="F2040" t="str">
            <v>ARRENDADAS</v>
          </cell>
          <cell r="G2040" t="str">
            <v>REGION_5</v>
          </cell>
        </row>
        <row r="2041">
          <cell r="A2041" t="str">
            <v>102021802</v>
          </cell>
          <cell r="B2041">
            <v>10202</v>
          </cell>
          <cell r="C2041" t="str">
            <v xml:space="preserve">TOROLITA </v>
          </cell>
          <cell r="D2041">
            <v>1802</v>
          </cell>
          <cell r="E2041">
            <v>2</v>
          </cell>
          <cell r="F2041" t="str">
            <v>ARRENDADAS</v>
          </cell>
          <cell r="G2041" t="str">
            <v>REGION_5</v>
          </cell>
        </row>
        <row r="2042">
          <cell r="A2042" t="str">
            <v>102021901</v>
          </cell>
          <cell r="B2042">
            <v>10202</v>
          </cell>
          <cell r="C2042" t="str">
            <v xml:space="preserve">TOROLITA </v>
          </cell>
          <cell r="D2042">
            <v>1901</v>
          </cell>
          <cell r="E2042">
            <v>2</v>
          </cell>
          <cell r="F2042" t="str">
            <v>ARRENDADAS</v>
          </cell>
          <cell r="G2042" t="str">
            <v>REGION_5</v>
          </cell>
        </row>
        <row r="2043">
          <cell r="A2043" t="str">
            <v>102021902</v>
          </cell>
          <cell r="B2043">
            <v>10202</v>
          </cell>
          <cell r="C2043" t="str">
            <v xml:space="preserve">TOROLITA </v>
          </cell>
          <cell r="D2043">
            <v>1902</v>
          </cell>
          <cell r="E2043">
            <v>2</v>
          </cell>
          <cell r="F2043" t="str">
            <v>ARRENDADAS</v>
          </cell>
          <cell r="G2043" t="str">
            <v>REGION_5</v>
          </cell>
        </row>
        <row r="2044">
          <cell r="A2044" t="str">
            <v>102021903</v>
          </cell>
          <cell r="B2044">
            <v>10202</v>
          </cell>
          <cell r="C2044" t="str">
            <v xml:space="preserve">TOROLITA </v>
          </cell>
          <cell r="D2044">
            <v>1903</v>
          </cell>
          <cell r="E2044">
            <v>2</v>
          </cell>
          <cell r="F2044" t="str">
            <v>ARRENDADAS</v>
          </cell>
          <cell r="G2044" t="str">
            <v>REGION_5</v>
          </cell>
        </row>
        <row r="2045">
          <cell r="A2045" t="str">
            <v>102021904</v>
          </cell>
          <cell r="B2045">
            <v>10202</v>
          </cell>
          <cell r="C2045" t="str">
            <v xml:space="preserve">TOROLITA </v>
          </cell>
          <cell r="D2045">
            <v>1904</v>
          </cell>
          <cell r="E2045">
            <v>2</v>
          </cell>
          <cell r="F2045" t="str">
            <v>ARRENDADAS</v>
          </cell>
          <cell r="G2045" t="str">
            <v>REGION_5</v>
          </cell>
        </row>
        <row r="2046">
          <cell r="A2046" t="str">
            <v>102021905</v>
          </cell>
          <cell r="B2046">
            <v>10202</v>
          </cell>
          <cell r="C2046" t="str">
            <v xml:space="preserve">TOROLITA </v>
          </cell>
          <cell r="D2046">
            <v>1905</v>
          </cell>
          <cell r="E2046">
            <v>2</v>
          </cell>
          <cell r="F2046" t="str">
            <v>ARRENDADAS</v>
          </cell>
          <cell r="G2046" t="str">
            <v>REGION_5</v>
          </cell>
        </row>
        <row r="2047">
          <cell r="A2047" t="str">
            <v>102021906</v>
          </cell>
          <cell r="B2047">
            <v>10202</v>
          </cell>
          <cell r="C2047" t="str">
            <v xml:space="preserve">TOROLITA </v>
          </cell>
          <cell r="D2047">
            <v>1906</v>
          </cell>
          <cell r="E2047">
            <v>2</v>
          </cell>
          <cell r="F2047" t="str">
            <v>ARRENDADAS</v>
          </cell>
          <cell r="G2047" t="str">
            <v>REGION_5</v>
          </cell>
        </row>
        <row r="2048">
          <cell r="A2048" t="str">
            <v>102022101</v>
          </cell>
          <cell r="B2048">
            <v>10202</v>
          </cell>
          <cell r="C2048" t="str">
            <v xml:space="preserve">TOROLITA </v>
          </cell>
          <cell r="D2048">
            <v>2101</v>
          </cell>
          <cell r="E2048">
            <v>2</v>
          </cell>
          <cell r="F2048" t="str">
            <v>ARRENDADAS</v>
          </cell>
          <cell r="G2048" t="str">
            <v>REGION_5</v>
          </cell>
        </row>
        <row r="2049">
          <cell r="A2049" t="str">
            <v>102022103</v>
          </cell>
          <cell r="B2049">
            <v>10202</v>
          </cell>
          <cell r="C2049" t="str">
            <v xml:space="preserve">TOROLITA </v>
          </cell>
          <cell r="D2049">
            <v>2103</v>
          </cell>
          <cell r="E2049">
            <v>2</v>
          </cell>
          <cell r="F2049" t="str">
            <v>ARRENDADAS</v>
          </cell>
          <cell r="G2049" t="str">
            <v>REGION_5</v>
          </cell>
        </row>
        <row r="2050">
          <cell r="A2050" t="str">
            <v>102022201</v>
          </cell>
          <cell r="B2050">
            <v>10202</v>
          </cell>
          <cell r="C2050" t="str">
            <v xml:space="preserve">TOROLITA </v>
          </cell>
          <cell r="D2050">
            <v>2201</v>
          </cell>
          <cell r="E2050">
            <v>2</v>
          </cell>
          <cell r="F2050" t="str">
            <v>ARRENDADAS</v>
          </cell>
          <cell r="G2050" t="str">
            <v>REGION_5</v>
          </cell>
        </row>
        <row r="2051">
          <cell r="A2051" t="str">
            <v>102022202</v>
          </cell>
          <cell r="B2051">
            <v>10202</v>
          </cell>
          <cell r="C2051" t="str">
            <v xml:space="preserve">TOROLITA </v>
          </cell>
          <cell r="D2051">
            <v>2202</v>
          </cell>
          <cell r="E2051">
            <v>2</v>
          </cell>
          <cell r="F2051" t="str">
            <v>ARRENDADAS</v>
          </cell>
          <cell r="G2051" t="str">
            <v>REGION_5</v>
          </cell>
        </row>
        <row r="2052">
          <cell r="A2052" t="str">
            <v>102022207</v>
          </cell>
          <cell r="B2052">
            <v>10202</v>
          </cell>
          <cell r="C2052" t="str">
            <v xml:space="preserve">TOROLITA </v>
          </cell>
          <cell r="D2052">
            <v>2207</v>
          </cell>
          <cell r="E2052">
            <v>2</v>
          </cell>
          <cell r="F2052" t="str">
            <v>ARRENDADAS</v>
          </cell>
          <cell r="G2052" t="str">
            <v>REGION_5</v>
          </cell>
        </row>
        <row r="2053">
          <cell r="A2053" t="str">
            <v>102022208</v>
          </cell>
          <cell r="B2053">
            <v>10202</v>
          </cell>
          <cell r="C2053" t="str">
            <v xml:space="preserve">TOROLITA </v>
          </cell>
          <cell r="D2053">
            <v>2208</v>
          </cell>
          <cell r="E2053">
            <v>2</v>
          </cell>
          <cell r="F2053" t="str">
            <v>ARRENDADAS</v>
          </cell>
          <cell r="G2053" t="str">
            <v>REGION_5</v>
          </cell>
        </row>
        <row r="2054">
          <cell r="A2054" t="str">
            <v>102022301</v>
          </cell>
          <cell r="B2054">
            <v>10202</v>
          </cell>
          <cell r="C2054" t="str">
            <v xml:space="preserve">TOROLITA </v>
          </cell>
          <cell r="D2054">
            <v>2301</v>
          </cell>
          <cell r="E2054">
            <v>2</v>
          </cell>
          <cell r="F2054" t="str">
            <v>ARRENDADAS</v>
          </cell>
          <cell r="G2054" t="str">
            <v>REGION_5</v>
          </cell>
        </row>
        <row r="2055">
          <cell r="A2055" t="str">
            <v>102022302</v>
          </cell>
          <cell r="B2055">
            <v>10202</v>
          </cell>
          <cell r="C2055" t="str">
            <v xml:space="preserve">TOROLITA </v>
          </cell>
          <cell r="D2055">
            <v>2302</v>
          </cell>
          <cell r="E2055">
            <v>2</v>
          </cell>
          <cell r="F2055" t="str">
            <v>ARRENDADAS</v>
          </cell>
          <cell r="G2055" t="str">
            <v>REGION_5</v>
          </cell>
        </row>
        <row r="2056">
          <cell r="A2056" t="str">
            <v>102022304</v>
          </cell>
          <cell r="B2056">
            <v>10202</v>
          </cell>
          <cell r="C2056" t="str">
            <v xml:space="preserve">TOROLITA </v>
          </cell>
          <cell r="D2056">
            <v>2304</v>
          </cell>
          <cell r="E2056">
            <v>2</v>
          </cell>
          <cell r="F2056" t="str">
            <v>ARRENDADAS</v>
          </cell>
          <cell r="G2056" t="str">
            <v>REGION_5</v>
          </cell>
        </row>
        <row r="2057">
          <cell r="A2057" t="str">
            <v>102022305</v>
          </cell>
          <cell r="B2057">
            <v>10202</v>
          </cell>
          <cell r="C2057" t="str">
            <v xml:space="preserve">TOROLITA </v>
          </cell>
          <cell r="D2057">
            <v>2305</v>
          </cell>
          <cell r="E2057">
            <v>2</v>
          </cell>
          <cell r="F2057" t="str">
            <v>ARRENDADAS</v>
          </cell>
          <cell r="G2057" t="str">
            <v>REGION_5</v>
          </cell>
        </row>
        <row r="2058">
          <cell r="A2058" t="str">
            <v>102022401</v>
          </cell>
          <cell r="B2058">
            <v>10202</v>
          </cell>
          <cell r="C2058" t="str">
            <v xml:space="preserve">TOROLITA </v>
          </cell>
          <cell r="D2058">
            <v>2401</v>
          </cell>
          <cell r="E2058">
            <v>2</v>
          </cell>
          <cell r="F2058" t="str">
            <v>ARRENDADAS</v>
          </cell>
          <cell r="G2058" t="str">
            <v>REGION_5</v>
          </cell>
        </row>
        <row r="2059">
          <cell r="A2059" t="str">
            <v>102022402</v>
          </cell>
          <cell r="B2059">
            <v>10202</v>
          </cell>
          <cell r="C2059" t="str">
            <v xml:space="preserve">TOROLITA </v>
          </cell>
          <cell r="D2059">
            <v>2402</v>
          </cell>
          <cell r="E2059">
            <v>2</v>
          </cell>
          <cell r="F2059" t="str">
            <v>ARRENDADAS</v>
          </cell>
          <cell r="G2059" t="str">
            <v>REGION_5</v>
          </cell>
        </row>
        <row r="2060">
          <cell r="A2060" t="str">
            <v>102022403</v>
          </cell>
          <cell r="B2060">
            <v>10202</v>
          </cell>
          <cell r="C2060" t="str">
            <v xml:space="preserve">TOROLITA </v>
          </cell>
          <cell r="D2060">
            <v>2403</v>
          </cell>
          <cell r="E2060">
            <v>2</v>
          </cell>
          <cell r="F2060" t="str">
            <v>ARRENDADAS</v>
          </cell>
          <cell r="G2060" t="str">
            <v>REGION_5</v>
          </cell>
        </row>
        <row r="2061">
          <cell r="A2061" t="str">
            <v>102022404</v>
          </cell>
          <cell r="B2061">
            <v>10202</v>
          </cell>
          <cell r="C2061" t="str">
            <v xml:space="preserve">TOROLITA </v>
          </cell>
          <cell r="D2061">
            <v>2404</v>
          </cell>
          <cell r="E2061">
            <v>2</v>
          </cell>
          <cell r="F2061" t="str">
            <v>ARRENDADAS</v>
          </cell>
          <cell r="G2061" t="str">
            <v>REGION_5</v>
          </cell>
        </row>
        <row r="2062">
          <cell r="A2062" t="str">
            <v>102022405</v>
          </cell>
          <cell r="B2062">
            <v>10202</v>
          </cell>
          <cell r="C2062" t="str">
            <v xml:space="preserve">TOROLITA </v>
          </cell>
          <cell r="D2062">
            <v>2405</v>
          </cell>
          <cell r="E2062">
            <v>2</v>
          </cell>
          <cell r="F2062" t="str">
            <v>ARRENDADAS</v>
          </cell>
          <cell r="G2062" t="str">
            <v>REGION_5</v>
          </cell>
        </row>
        <row r="2063">
          <cell r="A2063" t="str">
            <v>102022406</v>
          </cell>
          <cell r="B2063">
            <v>10202</v>
          </cell>
          <cell r="C2063" t="str">
            <v xml:space="preserve">TOROLITA </v>
          </cell>
          <cell r="D2063">
            <v>2406</v>
          </cell>
          <cell r="E2063">
            <v>2</v>
          </cell>
          <cell r="F2063" t="str">
            <v>ARRENDADAS</v>
          </cell>
          <cell r="G2063" t="str">
            <v>REGION_5</v>
          </cell>
        </row>
        <row r="2064">
          <cell r="A2064" t="str">
            <v>102022407</v>
          </cell>
          <cell r="B2064">
            <v>10202</v>
          </cell>
          <cell r="C2064" t="str">
            <v xml:space="preserve">TOROLITA </v>
          </cell>
          <cell r="D2064">
            <v>2407</v>
          </cell>
          <cell r="E2064">
            <v>2</v>
          </cell>
          <cell r="F2064" t="str">
            <v>ARRENDADAS</v>
          </cell>
          <cell r="G2064" t="str">
            <v>REGION_5</v>
          </cell>
        </row>
        <row r="2065">
          <cell r="A2065" t="str">
            <v>102022408</v>
          </cell>
          <cell r="B2065">
            <v>10202</v>
          </cell>
          <cell r="C2065" t="str">
            <v xml:space="preserve">TOROLITA </v>
          </cell>
          <cell r="D2065">
            <v>2408</v>
          </cell>
          <cell r="E2065">
            <v>2</v>
          </cell>
          <cell r="F2065" t="str">
            <v>ARRENDADAS</v>
          </cell>
          <cell r="G2065" t="str">
            <v>REGION_5</v>
          </cell>
        </row>
        <row r="2066">
          <cell r="A2066" t="str">
            <v>102022409</v>
          </cell>
          <cell r="B2066">
            <v>10202</v>
          </cell>
          <cell r="C2066" t="str">
            <v xml:space="preserve">TOROLITA </v>
          </cell>
          <cell r="D2066">
            <v>2409</v>
          </cell>
          <cell r="E2066">
            <v>2</v>
          </cell>
          <cell r="F2066" t="str">
            <v>ARRENDADAS</v>
          </cell>
          <cell r="G2066" t="str">
            <v>REGION_5</v>
          </cell>
        </row>
        <row r="2067">
          <cell r="A2067" t="str">
            <v>102022410</v>
          </cell>
          <cell r="B2067">
            <v>10202</v>
          </cell>
          <cell r="C2067" t="str">
            <v xml:space="preserve">TOROLITA </v>
          </cell>
          <cell r="D2067">
            <v>2410</v>
          </cell>
          <cell r="E2067">
            <v>2</v>
          </cell>
          <cell r="F2067" t="str">
            <v>ARRENDADAS</v>
          </cell>
          <cell r="G2067" t="str">
            <v>REGION_5</v>
          </cell>
        </row>
        <row r="2068">
          <cell r="A2068" t="str">
            <v>102022501</v>
          </cell>
          <cell r="B2068">
            <v>10202</v>
          </cell>
          <cell r="C2068" t="str">
            <v xml:space="preserve">TOROLITA </v>
          </cell>
          <cell r="D2068">
            <v>2501</v>
          </cell>
          <cell r="E2068">
            <v>2</v>
          </cell>
          <cell r="F2068" t="str">
            <v>ARRENDADAS</v>
          </cell>
          <cell r="G2068" t="str">
            <v>REGION_5</v>
          </cell>
        </row>
        <row r="2069">
          <cell r="A2069" t="str">
            <v>102022502</v>
          </cell>
          <cell r="B2069">
            <v>10202</v>
          </cell>
          <cell r="C2069" t="str">
            <v xml:space="preserve">TOROLITA </v>
          </cell>
          <cell r="D2069">
            <v>2502</v>
          </cell>
          <cell r="E2069">
            <v>2</v>
          </cell>
          <cell r="F2069" t="str">
            <v>ARRENDADAS</v>
          </cell>
          <cell r="G2069" t="str">
            <v>REGION_5</v>
          </cell>
        </row>
        <row r="2070">
          <cell r="A2070" t="str">
            <v>102022503</v>
          </cell>
          <cell r="B2070">
            <v>10202</v>
          </cell>
          <cell r="C2070" t="str">
            <v xml:space="preserve">TOROLITA </v>
          </cell>
          <cell r="D2070">
            <v>2503</v>
          </cell>
          <cell r="E2070">
            <v>2</v>
          </cell>
          <cell r="F2070" t="str">
            <v>ARRENDADAS</v>
          </cell>
          <cell r="G2070" t="str">
            <v>REGION_5</v>
          </cell>
        </row>
        <row r="2071">
          <cell r="A2071" t="str">
            <v>102022601</v>
          </cell>
          <cell r="B2071">
            <v>10202</v>
          </cell>
          <cell r="C2071" t="str">
            <v xml:space="preserve">TOROLITA </v>
          </cell>
          <cell r="D2071">
            <v>2601</v>
          </cell>
          <cell r="E2071">
            <v>2</v>
          </cell>
          <cell r="F2071" t="str">
            <v>ARRENDADAS</v>
          </cell>
          <cell r="G2071" t="str">
            <v>REGION_5</v>
          </cell>
        </row>
        <row r="2072">
          <cell r="A2072" t="str">
            <v>102022602</v>
          </cell>
          <cell r="B2072">
            <v>10202</v>
          </cell>
          <cell r="C2072" t="str">
            <v xml:space="preserve">TOROLITA </v>
          </cell>
          <cell r="D2072">
            <v>2602</v>
          </cell>
          <cell r="E2072">
            <v>2</v>
          </cell>
          <cell r="F2072" t="str">
            <v>ARRENDADAS</v>
          </cell>
          <cell r="G2072" t="str">
            <v>REGION_5</v>
          </cell>
        </row>
        <row r="2073">
          <cell r="A2073" t="str">
            <v>102022701</v>
          </cell>
          <cell r="B2073">
            <v>10202</v>
          </cell>
          <cell r="C2073" t="str">
            <v xml:space="preserve">TOROLITA </v>
          </cell>
          <cell r="D2073">
            <v>2701</v>
          </cell>
          <cell r="E2073">
            <v>2</v>
          </cell>
          <cell r="F2073" t="str">
            <v>ARRENDADAS</v>
          </cell>
          <cell r="G2073" t="str">
            <v>REGION_5</v>
          </cell>
        </row>
        <row r="2074">
          <cell r="A2074" t="str">
            <v>102022801</v>
          </cell>
          <cell r="B2074">
            <v>10202</v>
          </cell>
          <cell r="C2074" t="str">
            <v xml:space="preserve">TOROLITA </v>
          </cell>
          <cell r="D2074">
            <v>2801</v>
          </cell>
          <cell r="E2074">
            <v>2</v>
          </cell>
          <cell r="F2074" t="str">
            <v>ARRENDADAS</v>
          </cell>
          <cell r="G2074" t="str">
            <v>REGION_5</v>
          </cell>
        </row>
        <row r="2075">
          <cell r="A2075" t="str">
            <v>102028075</v>
          </cell>
          <cell r="B2075">
            <v>10202</v>
          </cell>
          <cell r="C2075" t="str">
            <v xml:space="preserve">TOROLITA </v>
          </cell>
          <cell r="D2075">
            <v>8075</v>
          </cell>
          <cell r="E2075">
            <v>2</v>
          </cell>
          <cell r="F2075" t="str">
            <v>ARRENDADAS</v>
          </cell>
          <cell r="G2075" t="str">
            <v>REGION_5</v>
          </cell>
        </row>
        <row r="2076">
          <cell r="A2076" t="str">
            <v>102028076</v>
          </cell>
          <cell r="B2076">
            <v>10202</v>
          </cell>
          <cell r="C2076" t="str">
            <v xml:space="preserve">TOROLITA </v>
          </cell>
          <cell r="D2076">
            <v>8076</v>
          </cell>
          <cell r="E2076">
            <v>2</v>
          </cell>
          <cell r="F2076" t="str">
            <v>ARRENDADAS</v>
          </cell>
          <cell r="G2076" t="str">
            <v>REGION_5</v>
          </cell>
        </row>
        <row r="2077">
          <cell r="A2077" t="str">
            <v>102028077</v>
          </cell>
          <cell r="B2077">
            <v>10202</v>
          </cell>
          <cell r="C2077" t="str">
            <v xml:space="preserve">TOROLITA </v>
          </cell>
          <cell r="D2077">
            <v>8077</v>
          </cell>
          <cell r="E2077">
            <v>2</v>
          </cell>
          <cell r="F2077" t="str">
            <v>ARRENDADAS</v>
          </cell>
          <cell r="G2077" t="str">
            <v>REGION_5</v>
          </cell>
        </row>
        <row r="2078">
          <cell r="A2078" t="str">
            <v>102029801</v>
          </cell>
          <cell r="B2078">
            <v>10202</v>
          </cell>
          <cell r="C2078" t="str">
            <v xml:space="preserve">TOROLITA </v>
          </cell>
          <cell r="D2078">
            <v>9801</v>
          </cell>
          <cell r="E2078">
            <v>2</v>
          </cell>
          <cell r="F2078" t="str">
            <v>ARRENDADAS</v>
          </cell>
          <cell r="G2078" t="str">
            <v>REGION_5</v>
          </cell>
        </row>
        <row r="2079">
          <cell r="A2079" t="str">
            <v>10203101</v>
          </cell>
          <cell r="B2079">
            <v>10203</v>
          </cell>
          <cell r="C2079" t="str">
            <v>EL SUNZO</v>
          </cell>
          <cell r="D2079">
            <v>101</v>
          </cell>
          <cell r="E2079">
            <v>2</v>
          </cell>
          <cell r="F2079" t="str">
            <v>ARRENDADAS</v>
          </cell>
          <cell r="G2079" t="str">
            <v>REGION_5</v>
          </cell>
        </row>
        <row r="2080">
          <cell r="A2080" t="str">
            <v>10203201</v>
          </cell>
          <cell r="B2080">
            <v>10203</v>
          </cell>
          <cell r="C2080" t="str">
            <v>EL SUNZO</v>
          </cell>
          <cell r="D2080">
            <v>201</v>
          </cell>
          <cell r="E2080">
            <v>2</v>
          </cell>
          <cell r="F2080" t="str">
            <v>ARRENDADAS</v>
          </cell>
          <cell r="G2080" t="str">
            <v>REGION_5</v>
          </cell>
        </row>
        <row r="2081">
          <cell r="A2081" t="str">
            <v>10203202</v>
          </cell>
          <cell r="B2081">
            <v>10203</v>
          </cell>
          <cell r="C2081" t="str">
            <v>EL SUNZO</v>
          </cell>
          <cell r="D2081">
            <v>202</v>
          </cell>
          <cell r="E2081">
            <v>2</v>
          </cell>
          <cell r="F2081" t="str">
            <v>ARRENDADAS</v>
          </cell>
          <cell r="G2081" t="str">
            <v>REGION_5</v>
          </cell>
        </row>
        <row r="2082">
          <cell r="A2082" t="str">
            <v>10203301</v>
          </cell>
          <cell r="B2082">
            <v>10203</v>
          </cell>
          <cell r="C2082" t="str">
            <v>EL SUNZO</v>
          </cell>
          <cell r="D2082">
            <v>301</v>
          </cell>
          <cell r="E2082">
            <v>2</v>
          </cell>
          <cell r="F2082" t="str">
            <v>ARRENDADAS</v>
          </cell>
          <cell r="G2082" t="str">
            <v>REGION_5</v>
          </cell>
        </row>
        <row r="2083">
          <cell r="A2083" t="str">
            <v>102038075</v>
          </cell>
          <cell r="B2083">
            <v>10203</v>
          </cell>
          <cell r="C2083" t="str">
            <v>EL SUNZO</v>
          </cell>
          <cell r="D2083">
            <v>8075</v>
          </cell>
          <cell r="E2083">
            <v>2</v>
          </cell>
          <cell r="F2083" t="str">
            <v>ARRENDADAS</v>
          </cell>
          <cell r="G2083" t="str">
            <v>REGION_5</v>
          </cell>
        </row>
        <row r="2084">
          <cell r="A2084" t="str">
            <v>102038076</v>
          </cell>
          <cell r="B2084">
            <v>10203</v>
          </cell>
          <cell r="C2084" t="str">
            <v>EL SUNZO</v>
          </cell>
          <cell r="D2084">
            <v>8076</v>
          </cell>
          <cell r="E2084">
            <v>2</v>
          </cell>
          <cell r="F2084" t="str">
            <v>ARRENDADAS</v>
          </cell>
          <cell r="G2084" t="str">
            <v>REGION_5</v>
          </cell>
        </row>
        <row r="2085">
          <cell r="A2085" t="str">
            <v>102038077</v>
          </cell>
          <cell r="B2085">
            <v>10203</v>
          </cell>
          <cell r="C2085" t="str">
            <v>EL SUNZO</v>
          </cell>
          <cell r="D2085">
            <v>8077</v>
          </cell>
          <cell r="E2085">
            <v>2</v>
          </cell>
          <cell r="F2085" t="str">
            <v>ARRENDADAS</v>
          </cell>
          <cell r="G2085" t="str">
            <v>REGION_5</v>
          </cell>
        </row>
        <row r="2086">
          <cell r="A2086" t="str">
            <v>102039801</v>
          </cell>
          <cell r="B2086">
            <v>10203</v>
          </cell>
          <cell r="C2086" t="str">
            <v>EL SUNZO</v>
          </cell>
          <cell r="D2086">
            <v>9801</v>
          </cell>
          <cell r="E2086">
            <v>2</v>
          </cell>
          <cell r="F2086" t="str">
            <v>ARRENDADAS</v>
          </cell>
          <cell r="G2086" t="str">
            <v>REGION_5</v>
          </cell>
        </row>
        <row r="2087">
          <cell r="A2087" t="str">
            <v>10204101</v>
          </cell>
          <cell r="B2087">
            <v>10204</v>
          </cell>
          <cell r="C2087" t="str">
            <v xml:space="preserve">LA VIRGEN </v>
          </cell>
          <cell r="D2087">
            <v>101</v>
          </cell>
          <cell r="E2087">
            <v>2</v>
          </cell>
          <cell r="F2087" t="str">
            <v>ARRENDADAS</v>
          </cell>
          <cell r="G2087" t="str">
            <v>REGION_5</v>
          </cell>
        </row>
        <row r="2088">
          <cell r="A2088" t="str">
            <v>10204102</v>
          </cell>
          <cell r="B2088">
            <v>10204</v>
          </cell>
          <cell r="C2088" t="str">
            <v xml:space="preserve">LA VIRGEN </v>
          </cell>
          <cell r="D2088">
            <v>102</v>
          </cell>
          <cell r="E2088">
            <v>2</v>
          </cell>
          <cell r="F2088" t="str">
            <v>ARRENDADAS</v>
          </cell>
          <cell r="G2088" t="str">
            <v>REGION_5</v>
          </cell>
        </row>
        <row r="2089">
          <cell r="A2089" t="str">
            <v>10204103</v>
          </cell>
          <cell r="B2089">
            <v>10204</v>
          </cell>
          <cell r="C2089" t="str">
            <v xml:space="preserve">LA VIRGEN </v>
          </cell>
          <cell r="D2089">
            <v>103</v>
          </cell>
          <cell r="E2089">
            <v>2</v>
          </cell>
          <cell r="F2089" t="str">
            <v>ARRENDADAS</v>
          </cell>
          <cell r="G2089" t="str">
            <v>REGION_5</v>
          </cell>
        </row>
        <row r="2090">
          <cell r="A2090" t="str">
            <v>10204201</v>
          </cell>
          <cell r="B2090">
            <v>10204</v>
          </cell>
          <cell r="C2090" t="str">
            <v xml:space="preserve">LA VIRGEN </v>
          </cell>
          <cell r="D2090">
            <v>201</v>
          </cell>
          <cell r="E2090">
            <v>2</v>
          </cell>
          <cell r="F2090" t="str">
            <v>ARRENDADAS</v>
          </cell>
          <cell r="G2090" t="str">
            <v>REGION_5</v>
          </cell>
        </row>
        <row r="2091">
          <cell r="A2091" t="str">
            <v>10204206</v>
          </cell>
          <cell r="B2091">
            <v>10204</v>
          </cell>
          <cell r="C2091" t="str">
            <v xml:space="preserve">LA VIRGEN </v>
          </cell>
          <cell r="D2091">
            <v>206</v>
          </cell>
          <cell r="E2091">
            <v>2</v>
          </cell>
          <cell r="F2091" t="str">
            <v>ARRENDADAS</v>
          </cell>
          <cell r="G2091" t="str">
            <v>REGION_5</v>
          </cell>
        </row>
        <row r="2092">
          <cell r="A2092" t="str">
            <v>10204207</v>
          </cell>
          <cell r="B2092">
            <v>10204</v>
          </cell>
          <cell r="C2092" t="str">
            <v xml:space="preserve">LA VIRGEN </v>
          </cell>
          <cell r="D2092">
            <v>207</v>
          </cell>
          <cell r="E2092">
            <v>2</v>
          </cell>
          <cell r="F2092" t="str">
            <v>ARRENDADAS</v>
          </cell>
          <cell r="G2092" t="str">
            <v>REGION_5</v>
          </cell>
        </row>
        <row r="2093">
          <cell r="A2093" t="str">
            <v>10204209</v>
          </cell>
          <cell r="B2093">
            <v>10204</v>
          </cell>
          <cell r="C2093" t="str">
            <v xml:space="preserve">LA VIRGEN </v>
          </cell>
          <cell r="D2093">
            <v>209</v>
          </cell>
          <cell r="E2093">
            <v>2</v>
          </cell>
          <cell r="F2093" t="str">
            <v>ARRENDADAS</v>
          </cell>
          <cell r="G2093" t="str">
            <v>REGION_5</v>
          </cell>
        </row>
        <row r="2094">
          <cell r="A2094" t="str">
            <v>10204301</v>
          </cell>
          <cell r="B2094">
            <v>10204</v>
          </cell>
          <cell r="C2094" t="str">
            <v xml:space="preserve">LA VIRGEN </v>
          </cell>
          <cell r="D2094">
            <v>301</v>
          </cell>
          <cell r="E2094">
            <v>2</v>
          </cell>
          <cell r="F2094" t="str">
            <v>ARRENDADAS</v>
          </cell>
          <cell r="G2094" t="str">
            <v>REGION_5</v>
          </cell>
        </row>
        <row r="2095">
          <cell r="A2095" t="str">
            <v>102048075</v>
          </cell>
          <cell r="B2095">
            <v>10204</v>
          </cell>
          <cell r="C2095" t="str">
            <v xml:space="preserve">LA VIRGEN </v>
          </cell>
          <cell r="D2095">
            <v>8075</v>
          </cell>
          <cell r="E2095">
            <v>2</v>
          </cell>
          <cell r="F2095" t="str">
            <v>ARRENDADAS</v>
          </cell>
          <cell r="G2095" t="str">
            <v>REGION_5</v>
          </cell>
        </row>
        <row r="2096">
          <cell r="A2096" t="str">
            <v>102048076</v>
          </cell>
          <cell r="B2096">
            <v>10204</v>
          </cell>
          <cell r="C2096" t="str">
            <v xml:space="preserve">LA VIRGEN </v>
          </cell>
          <cell r="D2096">
            <v>8076</v>
          </cell>
          <cell r="E2096">
            <v>2</v>
          </cell>
          <cell r="F2096" t="str">
            <v>ARRENDADAS</v>
          </cell>
          <cell r="G2096" t="str">
            <v>REGION_5</v>
          </cell>
        </row>
        <row r="2097">
          <cell r="A2097" t="str">
            <v>102048077</v>
          </cell>
          <cell r="B2097">
            <v>10204</v>
          </cell>
          <cell r="C2097" t="str">
            <v xml:space="preserve">LA VIRGEN </v>
          </cell>
          <cell r="D2097">
            <v>8077</v>
          </cell>
          <cell r="E2097">
            <v>2</v>
          </cell>
          <cell r="F2097" t="str">
            <v>ARRENDADAS</v>
          </cell>
          <cell r="G2097" t="str">
            <v>REGION_5</v>
          </cell>
        </row>
        <row r="2098">
          <cell r="A2098" t="str">
            <v>102049801</v>
          </cell>
          <cell r="B2098">
            <v>10204</v>
          </cell>
          <cell r="C2098" t="str">
            <v xml:space="preserve">LA VIRGEN </v>
          </cell>
          <cell r="D2098">
            <v>9801</v>
          </cell>
          <cell r="E2098">
            <v>2</v>
          </cell>
          <cell r="F2098" t="str">
            <v>ARRENDADAS</v>
          </cell>
          <cell r="G2098" t="str">
            <v>REGION_5</v>
          </cell>
        </row>
        <row r="2099">
          <cell r="A2099" t="str">
            <v>10205101</v>
          </cell>
          <cell r="B2099">
            <v>10205</v>
          </cell>
          <cell r="C2099" t="str">
            <v>SAGITARIO</v>
          </cell>
          <cell r="D2099">
            <v>101</v>
          </cell>
          <cell r="E2099">
            <v>2</v>
          </cell>
          <cell r="F2099" t="str">
            <v>ARRENDADAS</v>
          </cell>
          <cell r="G2099" t="str">
            <v>REGION_5</v>
          </cell>
        </row>
        <row r="2100">
          <cell r="A2100" t="str">
            <v>10205102</v>
          </cell>
          <cell r="B2100">
            <v>10205</v>
          </cell>
          <cell r="C2100" t="str">
            <v>SAGITARIO</v>
          </cell>
          <cell r="D2100">
            <v>102</v>
          </cell>
          <cell r="E2100">
            <v>2</v>
          </cell>
          <cell r="F2100" t="str">
            <v>ARRENDADAS</v>
          </cell>
          <cell r="G2100" t="str">
            <v>REGION_5</v>
          </cell>
        </row>
        <row r="2101">
          <cell r="A2101" t="str">
            <v>10205103</v>
          </cell>
          <cell r="B2101">
            <v>10205</v>
          </cell>
          <cell r="C2101" t="str">
            <v>SAGITARIO</v>
          </cell>
          <cell r="D2101">
            <v>103</v>
          </cell>
          <cell r="E2101">
            <v>2</v>
          </cell>
          <cell r="F2101" t="str">
            <v>ARRENDADAS</v>
          </cell>
          <cell r="G2101" t="str">
            <v>REGION_5</v>
          </cell>
        </row>
        <row r="2102">
          <cell r="A2102" t="str">
            <v>10205105</v>
          </cell>
          <cell r="B2102">
            <v>10205</v>
          </cell>
          <cell r="C2102" t="str">
            <v>SAGITARIO</v>
          </cell>
          <cell r="D2102">
            <v>105</v>
          </cell>
          <cell r="E2102">
            <v>2</v>
          </cell>
          <cell r="F2102" t="str">
            <v>ARRENDADAS</v>
          </cell>
          <cell r="G2102" t="str">
            <v>REGION_5</v>
          </cell>
        </row>
        <row r="2103">
          <cell r="A2103" t="str">
            <v>10205201</v>
          </cell>
          <cell r="B2103">
            <v>10205</v>
          </cell>
          <cell r="C2103" t="str">
            <v>SAGITARIO</v>
          </cell>
          <cell r="D2103">
            <v>201</v>
          </cell>
          <cell r="E2103">
            <v>2</v>
          </cell>
          <cell r="F2103" t="str">
            <v>ARRENDADAS</v>
          </cell>
          <cell r="G2103" t="str">
            <v>REGION_5</v>
          </cell>
        </row>
        <row r="2104">
          <cell r="A2104" t="str">
            <v>10205202</v>
          </cell>
          <cell r="B2104">
            <v>10205</v>
          </cell>
          <cell r="C2104" t="str">
            <v>SAGITARIO</v>
          </cell>
          <cell r="D2104">
            <v>202</v>
          </cell>
          <cell r="E2104">
            <v>2</v>
          </cell>
          <cell r="F2104" t="str">
            <v>ARRENDADAS</v>
          </cell>
          <cell r="G2104" t="str">
            <v>REGION_5</v>
          </cell>
        </row>
        <row r="2105">
          <cell r="A2105" t="str">
            <v>10205301</v>
          </cell>
          <cell r="B2105">
            <v>10205</v>
          </cell>
          <cell r="C2105" t="str">
            <v>SAGITARIO</v>
          </cell>
          <cell r="D2105">
            <v>301</v>
          </cell>
          <cell r="E2105">
            <v>2</v>
          </cell>
          <cell r="F2105" t="str">
            <v>ARRENDADAS</v>
          </cell>
          <cell r="G2105" t="str">
            <v>REGION_5</v>
          </cell>
        </row>
        <row r="2106">
          <cell r="A2106" t="str">
            <v>102058075</v>
          </cell>
          <cell r="B2106">
            <v>10205</v>
          </cell>
          <cell r="C2106" t="str">
            <v>SAGITARIO</v>
          </cell>
          <cell r="D2106">
            <v>8075</v>
          </cell>
          <cell r="E2106">
            <v>2</v>
          </cell>
          <cell r="F2106" t="str">
            <v>ARRENDADAS</v>
          </cell>
          <cell r="G2106" t="str">
            <v>REGION_5</v>
          </cell>
        </row>
        <row r="2107">
          <cell r="A2107" t="str">
            <v>102058076</v>
          </cell>
          <cell r="B2107">
            <v>10205</v>
          </cell>
          <cell r="C2107" t="str">
            <v>SAGITARIO</v>
          </cell>
          <cell r="D2107">
            <v>8076</v>
          </cell>
          <cell r="E2107">
            <v>2</v>
          </cell>
          <cell r="F2107" t="str">
            <v>ARRENDADAS</v>
          </cell>
          <cell r="G2107" t="str">
            <v>REGION_5</v>
          </cell>
        </row>
        <row r="2108">
          <cell r="A2108" t="str">
            <v>102058077</v>
          </cell>
          <cell r="B2108">
            <v>10205</v>
          </cell>
          <cell r="C2108" t="str">
            <v>SAGITARIO</v>
          </cell>
          <cell r="D2108">
            <v>8077</v>
          </cell>
          <cell r="E2108">
            <v>2</v>
          </cell>
          <cell r="F2108" t="str">
            <v>ARRENDADAS</v>
          </cell>
          <cell r="G2108" t="str">
            <v>REGION_5</v>
          </cell>
        </row>
        <row r="2109">
          <cell r="A2109" t="str">
            <v>102059801</v>
          </cell>
          <cell r="B2109">
            <v>10205</v>
          </cell>
          <cell r="C2109" t="str">
            <v>SAGITARIO</v>
          </cell>
          <cell r="D2109">
            <v>9801</v>
          </cell>
          <cell r="E2109">
            <v>2</v>
          </cell>
          <cell r="F2109" t="str">
            <v>ARRENDADAS</v>
          </cell>
          <cell r="G2109" t="str">
            <v>REGION_5</v>
          </cell>
        </row>
        <row r="2110">
          <cell r="A2110" t="str">
            <v>10206101</v>
          </cell>
          <cell r="B2110">
            <v>10206</v>
          </cell>
          <cell r="C2110" t="str">
            <v xml:space="preserve">SANTA ROSITA </v>
          </cell>
          <cell r="D2110">
            <v>101</v>
          </cell>
          <cell r="E2110">
            <v>2</v>
          </cell>
          <cell r="F2110" t="str">
            <v>ARRENDADAS</v>
          </cell>
          <cell r="G2110" t="str">
            <v>REGION_5</v>
          </cell>
        </row>
        <row r="2111">
          <cell r="A2111" t="str">
            <v>10206102</v>
          </cell>
          <cell r="B2111">
            <v>10206</v>
          </cell>
          <cell r="C2111" t="str">
            <v xml:space="preserve">SANTA ROSITA </v>
          </cell>
          <cell r="D2111">
            <v>102</v>
          </cell>
          <cell r="E2111">
            <v>2</v>
          </cell>
          <cell r="F2111" t="str">
            <v>ARRENDADAS</v>
          </cell>
          <cell r="G2111" t="str">
            <v>REGION_5</v>
          </cell>
        </row>
        <row r="2112">
          <cell r="A2112" t="str">
            <v>10206103</v>
          </cell>
          <cell r="B2112">
            <v>10206</v>
          </cell>
          <cell r="C2112" t="str">
            <v xml:space="preserve">SANTA ROSITA </v>
          </cell>
          <cell r="D2112">
            <v>103</v>
          </cell>
          <cell r="E2112">
            <v>2</v>
          </cell>
          <cell r="F2112" t="str">
            <v>ARRENDADAS</v>
          </cell>
          <cell r="G2112" t="str">
            <v>REGION_5</v>
          </cell>
        </row>
        <row r="2113">
          <cell r="A2113" t="str">
            <v>102068075</v>
          </cell>
          <cell r="B2113">
            <v>10206</v>
          </cell>
          <cell r="C2113" t="str">
            <v xml:space="preserve">SANTA ROSITA </v>
          </cell>
          <cell r="D2113">
            <v>8075</v>
          </cell>
          <cell r="E2113">
            <v>2</v>
          </cell>
          <cell r="F2113" t="str">
            <v>ARRENDADAS</v>
          </cell>
          <cell r="G2113" t="str">
            <v>REGION_5</v>
          </cell>
        </row>
        <row r="2114">
          <cell r="A2114" t="str">
            <v>102068076</v>
          </cell>
          <cell r="B2114">
            <v>10206</v>
          </cell>
          <cell r="C2114" t="str">
            <v xml:space="preserve">SANTA ROSITA </v>
          </cell>
          <cell r="D2114">
            <v>8076</v>
          </cell>
          <cell r="E2114">
            <v>2</v>
          </cell>
          <cell r="F2114" t="str">
            <v>ARRENDADAS</v>
          </cell>
          <cell r="G2114" t="str">
            <v>REGION_5</v>
          </cell>
        </row>
        <row r="2115">
          <cell r="A2115" t="str">
            <v>102068077</v>
          </cell>
          <cell r="B2115">
            <v>10206</v>
          </cell>
          <cell r="C2115" t="str">
            <v xml:space="preserve">SANTA ROSITA </v>
          </cell>
          <cell r="D2115">
            <v>8077</v>
          </cell>
          <cell r="E2115">
            <v>2</v>
          </cell>
          <cell r="F2115" t="str">
            <v>ARRENDADAS</v>
          </cell>
          <cell r="G2115" t="str">
            <v>REGION_5</v>
          </cell>
        </row>
        <row r="2116">
          <cell r="A2116" t="str">
            <v>102069801</v>
          </cell>
          <cell r="B2116">
            <v>10206</v>
          </cell>
          <cell r="C2116" t="str">
            <v xml:space="preserve">SANTA ROSITA </v>
          </cell>
          <cell r="D2116">
            <v>9801</v>
          </cell>
          <cell r="E2116">
            <v>2</v>
          </cell>
          <cell r="F2116" t="str">
            <v>ARRENDADAS</v>
          </cell>
          <cell r="G2116" t="str">
            <v>REGION_5</v>
          </cell>
        </row>
        <row r="2117">
          <cell r="A2117" t="str">
            <v>10207106</v>
          </cell>
          <cell r="B2117">
            <v>10207</v>
          </cell>
          <cell r="C2117" t="str">
            <v xml:space="preserve">ALBANIA OLIVEROS </v>
          </cell>
          <cell r="D2117">
            <v>106</v>
          </cell>
          <cell r="E2117">
            <v>2</v>
          </cell>
          <cell r="F2117" t="str">
            <v>ARRENDADAS</v>
          </cell>
          <cell r="G2117" t="str">
            <v>REGION_5</v>
          </cell>
        </row>
        <row r="2118">
          <cell r="A2118" t="str">
            <v>10207107</v>
          </cell>
          <cell r="B2118">
            <v>10207</v>
          </cell>
          <cell r="C2118" t="str">
            <v xml:space="preserve">ALBANIA OLIVEROS </v>
          </cell>
          <cell r="D2118">
            <v>107</v>
          </cell>
          <cell r="E2118">
            <v>2</v>
          </cell>
          <cell r="F2118" t="str">
            <v>ARRENDADAS</v>
          </cell>
          <cell r="G2118" t="str">
            <v>REGION_5</v>
          </cell>
        </row>
        <row r="2119">
          <cell r="A2119" t="str">
            <v>10207201</v>
          </cell>
          <cell r="B2119">
            <v>10207</v>
          </cell>
          <cell r="C2119" t="str">
            <v xml:space="preserve">ALBANIA OLIVEROS </v>
          </cell>
          <cell r="D2119">
            <v>201</v>
          </cell>
          <cell r="E2119">
            <v>2</v>
          </cell>
          <cell r="F2119" t="str">
            <v>ARRENDADAS</v>
          </cell>
          <cell r="G2119" t="str">
            <v>REGION_5</v>
          </cell>
        </row>
        <row r="2120">
          <cell r="A2120" t="str">
            <v>10207301</v>
          </cell>
          <cell r="B2120">
            <v>10207</v>
          </cell>
          <cell r="C2120" t="str">
            <v xml:space="preserve">ALBANIA OLIVEROS </v>
          </cell>
          <cell r="D2120">
            <v>301</v>
          </cell>
          <cell r="E2120">
            <v>2</v>
          </cell>
          <cell r="F2120" t="str">
            <v>ARRENDADAS</v>
          </cell>
          <cell r="G2120" t="str">
            <v>REGION_5</v>
          </cell>
        </row>
        <row r="2121">
          <cell r="A2121" t="str">
            <v>10207501</v>
          </cell>
          <cell r="B2121">
            <v>10207</v>
          </cell>
          <cell r="C2121" t="str">
            <v xml:space="preserve">ALBANIA OLIVEROS </v>
          </cell>
          <cell r="D2121">
            <v>501</v>
          </cell>
          <cell r="E2121">
            <v>2</v>
          </cell>
          <cell r="F2121" t="str">
            <v>ARRENDADAS</v>
          </cell>
          <cell r="G2121" t="str">
            <v>REGION_5</v>
          </cell>
        </row>
        <row r="2122">
          <cell r="A2122" t="str">
            <v>10207502</v>
          </cell>
          <cell r="B2122">
            <v>10207</v>
          </cell>
          <cell r="C2122" t="str">
            <v xml:space="preserve">ALBANIA OLIVEROS </v>
          </cell>
          <cell r="D2122">
            <v>502</v>
          </cell>
          <cell r="E2122">
            <v>2</v>
          </cell>
          <cell r="F2122" t="str">
            <v>ARRENDADAS</v>
          </cell>
          <cell r="G2122" t="str">
            <v>REGION_5</v>
          </cell>
        </row>
        <row r="2123">
          <cell r="A2123" t="str">
            <v>10207601</v>
          </cell>
          <cell r="B2123">
            <v>10207</v>
          </cell>
          <cell r="C2123" t="str">
            <v xml:space="preserve">ALBANIA OLIVEROS </v>
          </cell>
          <cell r="D2123">
            <v>601</v>
          </cell>
          <cell r="E2123">
            <v>2</v>
          </cell>
          <cell r="F2123" t="str">
            <v>ARRENDADAS</v>
          </cell>
          <cell r="G2123" t="str">
            <v>REGION_5</v>
          </cell>
        </row>
        <row r="2124">
          <cell r="A2124" t="str">
            <v>10207602</v>
          </cell>
          <cell r="B2124">
            <v>10207</v>
          </cell>
          <cell r="C2124" t="str">
            <v xml:space="preserve">ALBANIA OLIVEROS </v>
          </cell>
          <cell r="D2124">
            <v>602</v>
          </cell>
          <cell r="E2124">
            <v>2</v>
          </cell>
          <cell r="F2124" t="str">
            <v>ARRENDADAS</v>
          </cell>
          <cell r="G2124" t="str">
            <v>REGION_5</v>
          </cell>
        </row>
        <row r="2125">
          <cell r="A2125" t="str">
            <v>10207701</v>
          </cell>
          <cell r="B2125">
            <v>10207</v>
          </cell>
          <cell r="C2125" t="str">
            <v xml:space="preserve">ALBANIA OLIVEROS </v>
          </cell>
          <cell r="D2125">
            <v>701</v>
          </cell>
          <cell r="E2125">
            <v>2</v>
          </cell>
          <cell r="F2125" t="str">
            <v>ARRENDADAS</v>
          </cell>
          <cell r="G2125" t="str">
            <v>REGION_5</v>
          </cell>
        </row>
        <row r="2126">
          <cell r="A2126" t="str">
            <v>10207702</v>
          </cell>
          <cell r="B2126">
            <v>10207</v>
          </cell>
          <cell r="C2126" t="str">
            <v xml:space="preserve">ALBANIA OLIVEROS </v>
          </cell>
          <cell r="D2126">
            <v>702</v>
          </cell>
          <cell r="E2126">
            <v>2</v>
          </cell>
          <cell r="F2126" t="str">
            <v>ARRENDADAS</v>
          </cell>
          <cell r="G2126" t="str">
            <v>REGION_5</v>
          </cell>
        </row>
        <row r="2127">
          <cell r="A2127" t="str">
            <v>10207801</v>
          </cell>
          <cell r="B2127">
            <v>10207</v>
          </cell>
          <cell r="C2127" t="str">
            <v xml:space="preserve">ALBANIA OLIVEROS </v>
          </cell>
          <cell r="D2127">
            <v>801</v>
          </cell>
          <cell r="E2127">
            <v>2</v>
          </cell>
          <cell r="F2127" t="str">
            <v>ARRENDADAS</v>
          </cell>
          <cell r="G2127" t="str">
            <v>REGION_5</v>
          </cell>
        </row>
        <row r="2128">
          <cell r="A2128" t="str">
            <v>10207802</v>
          </cell>
          <cell r="B2128">
            <v>10207</v>
          </cell>
          <cell r="C2128" t="str">
            <v xml:space="preserve">ALBANIA OLIVEROS </v>
          </cell>
          <cell r="D2128">
            <v>802</v>
          </cell>
          <cell r="E2128">
            <v>2</v>
          </cell>
          <cell r="F2128" t="str">
            <v>ARRENDADAS</v>
          </cell>
          <cell r="G2128" t="str">
            <v>REGION_5</v>
          </cell>
        </row>
        <row r="2129">
          <cell r="A2129" t="str">
            <v>10207803</v>
          </cell>
          <cell r="B2129">
            <v>10207</v>
          </cell>
          <cell r="C2129" t="str">
            <v xml:space="preserve">ALBANIA OLIVEROS </v>
          </cell>
          <cell r="D2129">
            <v>803</v>
          </cell>
          <cell r="E2129">
            <v>2</v>
          </cell>
          <cell r="F2129" t="str">
            <v>ARRENDADAS</v>
          </cell>
          <cell r="G2129" t="str">
            <v>REGION_5</v>
          </cell>
        </row>
        <row r="2130">
          <cell r="A2130" t="str">
            <v>10207901</v>
          </cell>
          <cell r="B2130">
            <v>10207</v>
          </cell>
          <cell r="C2130" t="str">
            <v xml:space="preserve">ALBANIA OLIVEROS </v>
          </cell>
          <cell r="D2130">
            <v>901</v>
          </cell>
          <cell r="E2130">
            <v>2</v>
          </cell>
          <cell r="F2130" t="str">
            <v>ARRENDADAS</v>
          </cell>
          <cell r="G2130" t="str">
            <v>REGION_5</v>
          </cell>
        </row>
        <row r="2131">
          <cell r="A2131" t="str">
            <v>10207902</v>
          </cell>
          <cell r="B2131">
            <v>10207</v>
          </cell>
          <cell r="C2131" t="str">
            <v xml:space="preserve">ALBANIA OLIVEROS </v>
          </cell>
          <cell r="D2131">
            <v>902</v>
          </cell>
          <cell r="E2131">
            <v>2</v>
          </cell>
          <cell r="F2131" t="str">
            <v>ARRENDADAS</v>
          </cell>
          <cell r="G2131" t="str">
            <v>REGION_5</v>
          </cell>
        </row>
        <row r="2132">
          <cell r="A2132" t="str">
            <v>10207903</v>
          </cell>
          <cell r="B2132">
            <v>10207</v>
          </cell>
          <cell r="C2132" t="str">
            <v xml:space="preserve">ALBANIA OLIVEROS </v>
          </cell>
          <cell r="D2132">
            <v>903</v>
          </cell>
          <cell r="E2132">
            <v>2</v>
          </cell>
          <cell r="F2132" t="str">
            <v>ARRENDADAS</v>
          </cell>
          <cell r="G2132" t="str">
            <v>REGION_5</v>
          </cell>
        </row>
        <row r="2133">
          <cell r="A2133" t="str">
            <v>102071001</v>
          </cell>
          <cell r="B2133">
            <v>10207</v>
          </cell>
          <cell r="C2133" t="str">
            <v xml:space="preserve">ALBANIA OLIVEROS </v>
          </cell>
          <cell r="D2133">
            <v>1001</v>
          </cell>
          <cell r="E2133">
            <v>2</v>
          </cell>
          <cell r="F2133" t="str">
            <v>ARRENDADAS</v>
          </cell>
          <cell r="G2133" t="str">
            <v>REGION_5</v>
          </cell>
        </row>
        <row r="2134">
          <cell r="A2134" t="str">
            <v>102071002</v>
          </cell>
          <cell r="B2134">
            <v>10207</v>
          </cell>
          <cell r="C2134" t="str">
            <v xml:space="preserve">ALBANIA OLIVEROS </v>
          </cell>
          <cell r="D2134">
            <v>1002</v>
          </cell>
          <cell r="E2134">
            <v>2</v>
          </cell>
          <cell r="F2134" t="str">
            <v>ARRENDADAS</v>
          </cell>
          <cell r="G2134" t="str">
            <v>REGION_5</v>
          </cell>
        </row>
        <row r="2135">
          <cell r="A2135" t="str">
            <v>102071003</v>
          </cell>
          <cell r="B2135">
            <v>10207</v>
          </cell>
          <cell r="C2135" t="str">
            <v xml:space="preserve">ALBANIA OLIVEROS </v>
          </cell>
          <cell r="D2135">
            <v>1003</v>
          </cell>
          <cell r="E2135">
            <v>2</v>
          </cell>
          <cell r="F2135" t="str">
            <v>ARRENDADAS</v>
          </cell>
          <cell r="G2135" t="str">
            <v>REGION_5</v>
          </cell>
        </row>
        <row r="2136">
          <cell r="A2136" t="str">
            <v>102071004</v>
          </cell>
          <cell r="B2136">
            <v>10207</v>
          </cell>
          <cell r="C2136" t="str">
            <v xml:space="preserve">ALBANIA OLIVEROS </v>
          </cell>
          <cell r="D2136">
            <v>1004</v>
          </cell>
          <cell r="E2136">
            <v>2</v>
          </cell>
          <cell r="F2136" t="str">
            <v>ARRENDADAS</v>
          </cell>
          <cell r="G2136" t="str">
            <v>REGION_5</v>
          </cell>
        </row>
        <row r="2137">
          <cell r="A2137" t="str">
            <v>102078075</v>
          </cell>
          <cell r="B2137">
            <v>10207</v>
          </cell>
          <cell r="C2137" t="str">
            <v xml:space="preserve">ALBANIA OLIVEROS </v>
          </cell>
          <cell r="D2137">
            <v>8075</v>
          </cell>
          <cell r="E2137">
            <v>2</v>
          </cell>
          <cell r="F2137" t="str">
            <v>ARRENDADAS</v>
          </cell>
          <cell r="G2137" t="str">
            <v>REGION_5</v>
          </cell>
        </row>
        <row r="2138">
          <cell r="A2138" t="str">
            <v>102078076</v>
          </cell>
          <cell r="B2138">
            <v>10207</v>
          </cell>
          <cell r="C2138" t="str">
            <v xml:space="preserve">ALBANIA OLIVEROS </v>
          </cell>
          <cell r="D2138">
            <v>8076</v>
          </cell>
          <cell r="E2138">
            <v>2</v>
          </cell>
          <cell r="F2138" t="str">
            <v>ARRENDADAS</v>
          </cell>
          <cell r="G2138" t="str">
            <v>REGION_5</v>
          </cell>
        </row>
        <row r="2139">
          <cell r="A2139" t="str">
            <v>102078077</v>
          </cell>
          <cell r="B2139">
            <v>10207</v>
          </cell>
          <cell r="C2139" t="str">
            <v xml:space="preserve">ALBANIA OLIVEROS </v>
          </cell>
          <cell r="D2139">
            <v>8077</v>
          </cell>
          <cell r="E2139">
            <v>2</v>
          </cell>
          <cell r="F2139" t="str">
            <v>ARRENDADAS</v>
          </cell>
          <cell r="G2139" t="str">
            <v>REGION_5</v>
          </cell>
        </row>
        <row r="2140">
          <cell r="A2140" t="str">
            <v>102079801</v>
          </cell>
          <cell r="B2140">
            <v>10207</v>
          </cell>
          <cell r="C2140" t="str">
            <v xml:space="preserve">ALBANIA OLIVEROS </v>
          </cell>
          <cell r="D2140">
            <v>9801</v>
          </cell>
          <cell r="E2140">
            <v>2</v>
          </cell>
          <cell r="F2140" t="str">
            <v>ARRENDADAS</v>
          </cell>
          <cell r="G2140" t="str">
            <v>REGION_5</v>
          </cell>
        </row>
        <row r="2141">
          <cell r="A2141" t="str">
            <v>10208101</v>
          </cell>
          <cell r="B2141">
            <v>10208</v>
          </cell>
          <cell r="C2141" t="str">
            <v>VICTORIA</v>
          </cell>
          <cell r="D2141">
            <v>101</v>
          </cell>
          <cell r="E2141">
            <v>2</v>
          </cell>
          <cell r="F2141" t="str">
            <v>ARRENDADAS</v>
          </cell>
          <cell r="G2141" t="str">
            <v>REGION_5</v>
          </cell>
        </row>
        <row r="2142">
          <cell r="A2142" t="str">
            <v>10208201</v>
          </cell>
          <cell r="B2142">
            <v>10208</v>
          </cell>
          <cell r="C2142" t="str">
            <v>VICTORIA</v>
          </cell>
          <cell r="D2142">
            <v>201</v>
          </cell>
          <cell r="E2142">
            <v>2</v>
          </cell>
          <cell r="F2142" t="str">
            <v>ARRENDADAS</v>
          </cell>
          <cell r="G2142" t="str">
            <v>REGION_5</v>
          </cell>
        </row>
        <row r="2143">
          <cell r="A2143" t="str">
            <v>10208501</v>
          </cell>
          <cell r="B2143">
            <v>10208</v>
          </cell>
          <cell r="C2143" t="str">
            <v>VICTORIA</v>
          </cell>
          <cell r="D2143">
            <v>501</v>
          </cell>
          <cell r="E2143">
            <v>2</v>
          </cell>
          <cell r="F2143" t="str">
            <v>ARRENDADAS</v>
          </cell>
          <cell r="G2143" t="str">
            <v>REGION_5</v>
          </cell>
        </row>
        <row r="2144">
          <cell r="A2144" t="str">
            <v>102088075</v>
          </cell>
          <cell r="B2144">
            <v>10208</v>
          </cell>
          <cell r="C2144" t="str">
            <v>VICTORIA</v>
          </cell>
          <cell r="D2144">
            <v>8075</v>
          </cell>
          <cell r="E2144">
            <v>2</v>
          </cell>
          <cell r="F2144" t="str">
            <v>ARRENDADAS</v>
          </cell>
          <cell r="G2144" t="str">
            <v>REGION_5</v>
          </cell>
        </row>
        <row r="2145">
          <cell r="A2145" t="str">
            <v>102088076</v>
          </cell>
          <cell r="B2145">
            <v>10208</v>
          </cell>
          <cell r="C2145" t="str">
            <v>VICTORIA</v>
          </cell>
          <cell r="D2145">
            <v>8076</v>
          </cell>
          <cell r="E2145">
            <v>2</v>
          </cell>
          <cell r="F2145" t="str">
            <v>ARRENDADAS</v>
          </cell>
          <cell r="G2145" t="str">
            <v>REGION_5</v>
          </cell>
        </row>
        <row r="2146">
          <cell r="A2146" t="str">
            <v>102088077</v>
          </cell>
          <cell r="B2146">
            <v>10208</v>
          </cell>
          <cell r="C2146" t="str">
            <v>VICTORIA</v>
          </cell>
          <cell r="D2146">
            <v>8077</v>
          </cell>
          <cell r="E2146">
            <v>2</v>
          </cell>
          <cell r="F2146" t="str">
            <v>ARRENDADAS</v>
          </cell>
          <cell r="G2146" t="str">
            <v>REGION_5</v>
          </cell>
        </row>
        <row r="2147">
          <cell r="A2147" t="str">
            <v>102089801</v>
          </cell>
          <cell r="B2147">
            <v>10208</v>
          </cell>
          <cell r="C2147" t="str">
            <v>VICTORIA</v>
          </cell>
          <cell r="D2147">
            <v>9801</v>
          </cell>
          <cell r="E2147">
            <v>2</v>
          </cell>
          <cell r="F2147" t="str">
            <v>ARRENDADAS</v>
          </cell>
          <cell r="G2147" t="str">
            <v>REGION_5</v>
          </cell>
        </row>
        <row r="2148">
          <cell r="A2148" t="str">
            <v>10210301</v>
          </cell>
          <cell r="B2148">
            <v>10210</v>
          </cell>
          <cell r="C2148" t="str">
            <v xml:space="preserve">JARONU </v>
          </cell>
          <cell r="D2148">
            <v>301</v>
          </cell>
          <cell r="E2148">
            <v>2</v>
          </cell>
          <cell r="F2148" t="str">
            <v>ARRENDADAS</v>
          </cell>
          <cell r="G2148" t="str">
            <v>REGION_5</v>
          </cell>
        </row>
        <row r="2149">
          <cell r="A2149" t="str">
            <v>10210302</v>
          </cell>
          <cell r="B2149">
            <v>10210</v>
          </cell>
          <cell r="C2149" t="str">
            <v xml:space="preserve">JARONU </v>
          </cell>
          <cell r="D2149">
            <v>302</v>
          </cell>
          <cell r="E2149">
            <v>2</v>
          </cell>
          <cell r="F2149" t="str">
            <v>ARRENDADAS</v>
          </cell>
          <cell r="G2149" t="str">
            <v>REGION_5</v>
          </cell>
        </row>
        <row r="2150">
          <cell r="A2150" t="str">
            <v>10210303</v>
          </cell>
          <cell r="B2150">
            <v>10210</v>
          </cell>
          <cell r="C2150" t="str">
            <v xml:space="preserve">JARONU </v>
          </cell>
          <cell r="D2150">
            <v>303</v>
          </cell>
          <cell r="E2150">
            <v>2</v>
          </cell>
          <cell r="F2150" t="str">
            <v>ARRENDADAS</v>
          </cell>
          <cell r="G2150" t="str">
            <v>REGION_5</v>
          </cell>
        </row>
        <row r="2151">
          <cell r="A2151" t="str">
            <v>10210304</v>
          </cell>
          <cell r="B2151">
            <v>10210</v>
          </cell>
          <cell r="C2151" t="str">
            <v xml:space="preserve">JARONU </v>
          </cell>
          <cell r="D2151">
            <v>304</v>
          </cell>
          <cell r="E2151">
            <v>2</v>
          </cell>
          <cell r="F2151" t="str">
            <v>ARRENDADAS</v>
          </cell>
          <cell r="G2151" t="str">
            <v>REGION_5</v>
          </cell>
        </row>
        <row r="2152">
          <cell r="A2152" t="str">
            <v>10210305</v>
          </cell>
          <cell r="B2152">
            <v>10210</v>
          </cell>
          <cell r="C2152" t="str">
            <v xml:space="preserve">JARONU </v>
          </cell>
          <cell r="D2152">
            <v>305</v>
          </cell>
          <cell r="E2152">
            <v>2</v>
          </cell>
          <cell r="F2152" t="str">
            <v>ARRENDADAS</v>
          </cell>
          <cell r="G2152" t="str">
            <v>REGION_5</v>
          </cell>
        </row>
        <row r="2153">
          <cell r="A2153" t="str">
            <v>10210401</v>
          </cell>
          <cell r="B2153">
            <v>10210</v>
          </cell>
          <cell r="C2153" t="str">
            <v xml:space="preserve">JARONU </v>
          </cell>
          <cell r="D2153">
            <v>401</v>
          </cell>
          <cell r="E2153">
            <v>2</v>
          </cell>
          <cell r="F2153" t="str">
            <v>ARRENDADAS</v>
          </cell>
          <cell r="G2153" t="str">
            <v>REGION_5</v>
          </cell>
        </row>
        <row r="2154">
          <cell r="A2154" t="str">
            <v>10210402</v>
          </cell>
          <cell r="B2154">
            <v>10210</v>
          </cell>
          <cell r="C2154" t="str">
            <v xml:space="preserve">JARONU </v>
          </cell>
          <cell r="D2154">
            <v>402</v>
          </cell>
          <cell r="E2154">
            <v>2</v>
          </cell>
          <cell r="F2154" t="str">
            <v>ARRENDADAS</v>
          </cell>
          <cell r="G2154" t="str">
            <v>REGION_5</v>
          </cell>
        </row>
        <row r="2155">
          <cell r="A2155" t="str">
            <v>10210403</v>
          </cell>
          <cell r="B2155">
            <v>10210</v>
          </cell>
          <cell r="C2155" t="str">
            <v xml:space="preserve">JARONU </v>
          </cell>
          <cell r="D2155">
            <v>403</v>
          </cell>
          <cell r="E2155">
            <v>2</v>
          </cell>
          <cell r="F2155" t="str">
            <v>ARRENDADAS</v>
          </cell>
          <cell r="G2155" t="str">
            <v>REGION_5</v>
          </cell>
        </row>
        <row r="2156">
          <cell r="A2156" t="str">
            <v>10210404</v>
          </cell>
          <cell r="B2156">
            <v>10210</v>
          </cell>
          <cell r="C2156" t="str">
            <v xml:space="preserve">JARONU </v>
          </cell>
          <cell r="D2156">
            <v>404</v>
          </cell>
          <cell r="E2156">
            <v>2</v>
          </cell>
          <cell r="F2156" t="str">
            <v>ARRENDADAS</v>
          </cell>
          <cell r="G2156" t="str">
            <v>REGION_5</v>
          </cell>
        </row>
        <row r="2157">
          <cell r="A2157" t="str">
            <v>10210502</v>
          </cell>
          <cell r="B2157">
            <v>10210</v>
          </cell>
          <cell r="C2157" t="str">
            <v xml:space="preserve">JARONU </v>
          </cell>
          <cell r="D2157">
            <v>502</v>
          </cell>
          <cell r="E2157">
            <v>2</v>
          </cell>
          <cell r="F2157" t="str">
            <v>ARRENDADAS</v>
          </cell>
          <cell r="G2157" t="str">
            <v>REGION_5</v>
          </cell>
        </row>
        <row r="2158">
          <cell r="A2158" t="str">
            <v>10210503</v>
          </cell>
          <cell r="B2158">
            <v>10210</v>
          </cell>
          <cell r="C2158" t="str">
            <v xml:space="preserve">JARONU </v>
          </cell>
          <cell r="D2158">
            <v>503</v>
          </cell>
          <cell r="E2158">
            <v>2</v>
          </cell>
          <cell r="F2158" t="str">
            <v>ARRENDADAS</v>
          </cell>
          <cell r="G2158" t="str">
            <v>REGION_5</v>
          </cell>
        </row>
        <row r="2159">
          <cell r="A2159" t="str">
            <v>10210504</v>
          </cell>
          <cell r="B2159">
            <v>10210</v>
          </cell>
          <cell r="C2159" t="str">
            <v xml:space="preserve">JARONU </v>
          </cell>
          <cell r="D2159">
            <v>504</v>
          </cell>
          <cell r="E2159">
            <v>2</v>
          </cell>
          <cell r="F2159" t="str">
            <v>ARRENDADAS</v>
          </cell>
          <cell r="G2159" t="str">
            <v>REGION_5</v>
          </cell>
        </row>
        <row r="2160">
          <cell r="A2160" t="str">
            <v>10210505</v>
          </cell>
          <cell r="B2160">
            <v>10210</v>
          </cell>
          <cell r="C2160" t="str">
            <v xml:space="preserve">JARONU </v>
          </cell>
          <cell r="D2160">
            <v>505</v>
          </cell>
          <cell r="E2160">
            <v>2</v>
          </cell>
          <cell r="F2160" t="str">
            <v>ARRENDADAS</v>
          </cell>
          <cell r="G2160" t="str">
            <v>REGION_5</v>
          </cell>
        </row>
        <row r="2161">
          <cell r="A2161" t="str">
            <v>10210508</v>
          </cell>
          <cell r="B2161">
            <v>10210</v>
          </cell>
          <cell r="C2161" t="str">
            <v xml:space="preserve">JARONU </v>
          </cell>
          <cell r="D2161">
            <v>508</v>
          </cell>
          <cell r="E2161">
            <v>2</v>
          </cell>
          <cell r="F2161" t="str">
            <v>ARRENDADAS</v>
          </cell>
          <cell r="G2161" t="str">
            <v>REGION_5</v>
          </cell>
        </row>
        <row r="2162">
          <cell r="A2162" t="str">
            <v>10210510</v>
          </cell>
          <cell r="B2162">
            <v>10210</v>
          </cell>
          <cell r="C2162" t="str">
            <v xml:space="preserve">JARONU </v>
          </cell>
          <cell r="D2162">
            <v>510</v>
          </cell>
          <cell r="E2162">
            <v>2</v>
          </cell>
          <cell r="F2162" t="str">
            <v>ARRENDADAS</v>
          </cell>
          <cell r="G2162" t="str">
            <v>REGION_5</v>
          </cell>
        </row>
        <row r="2163">
          <cell r="A2163" t="str">
            <v>10210601</v>
          </cell>
          <cell r="B2163">
            <v>10210</v>
          </cell>
          <cell r="C2163" t="str">
            <v xml:space="preserve">JARONU </v>
          </cell>
          <cell r="D2163">
            <v>601</v>
          </cell>
          <cell r="E2163">
            <v>2</v>
          </cell>
          <cell r="F2163" t="str">
            <v>ARRENDADAS</v>
          </cell>
          <cell r="G2163" t="str">
            <v>REGION_5</v>
          </cell>
        </row>
        <row r="2164">
          <cell r="A2164" t="str">
            <v>10210602</v>
          </cell>
          <cell r="B2164">
            <v>10210</v>
          </cell>
          <cell r="C2164" t="str">
            <v xml:space="preserve">JARONU </v>
          </cell>
          <cell r="D2164">
            <v>602</v>
          </cell>
          <cell r="E2164">
            <v>2</v>
          </cell>
          <cell r="F2164" t="str">
            <v>ARRENDADAS</v>
          </cell>
          <cell r="G2164" t="str">
            <v>REGION_5</v>
          </cell>
        </row>
        <row r="2165">
          <cell r="A2165" t="str">
            <v>10210605</v>
          </cell>
          <cell r="B2165">
            <v>10210</v>
          </cell>
          <cell r="C2165" t="str">
            <v xml:space="preserve">JARONU </v>
          </cell>
          <cell r="D2165">
            <v>605</v>
          </cell>
          <cell r="E2165">
            <v>2</v>
          </cell>
          <cell r="F2165" t="str">
            <v>ARRENDADAS</v>
          </cell>
          <cell r="G2165" t="str">
            <v>REGION_5</v>
          </cell>
        </row>
        <row r="2166">
          <cell r="A2166" t="str">
            <v>10210701</v>
          </cell>
          <cell r="B2166">
            <v>10210</v>
          </cell>
          <cell r="C2166" t="str">
            <v xml:space="preserve">JARONU </v>
          </cell>
          <cell r="D2166">
            <v>701</v>
          </cell>
          <cell r="E2166">
            <v>2</v>
          </cell>
          <cell r="F2166" t="str">
            <v>ARRENDADAS</v>
          </cell>
          <cell r="G2166" t="str">
            <v>REGION_5</v>
          </cell>
        </row>
        <row r="2167">
          <cell r="A2167" t="str">
            <v>10210702</v>
          </cell>
          <cell r="B2167">
            <v>10210</v>
          </cell>
          <cell r="C2167" t="str">
            <v xml:space="preserve">JARONU </v>
          </cell>
          <cell r="D2167">
            <v>702</v>
          </cell>
          <cell r="E2167">
            <v>2</v>
          </cell>
          <cell r="F2167" t="str">
            <v>ARRENDADAS</v>
          </cell>
          <cell r="G2167" t="str">
            <v>REGION_5</v>
          </cell>
        </row>
        <row r="2168">
          <cell r="A2168" t="str">
            <v>10210703</v>
          </cell>
          <cell r="B2168">
            <v>10210</v>
          </cell>
          <cell r="C2168" t="str">
            <v xml:space="preserve">JARONU </v>
          </cell>
          <cell r="D2168">
            <v>703</v>
          </cell>
          <cell r="E2168">
            <v>2</v>
          </cell>
          <cell r="F2168" t="str">
            <v>ARRENDADAS</v>
          </cell>
          <cell r="G2168" t="str">
            <v>REGION_5</v>
          </cell>
        </row>
        <row r="2169">
          <cell r="A2169" t="str">
            <v>10210704</v>
          </cell>
          <cell r="B2169">
            <v>10210</v>
          </cell>
          <cell r="C2169" t="str">
            <v xml:space="preserve">JARONU </v>
          </cell>
          <cell r="D2169">
            <v>704</v>
          </cell>
          <cell r="E2169">
            <v>2</v>
          </cell>
          <cell r="F2169" t="str">
            <v>ARRENDADAS</v>
          </cell>
          <cell r="G2169" t="str">
            <v>REGION_5</v>
          </cell>
        </row>
        <row r="2170">
          <cell r="A2170" t="str">
            <v>10210705</v>
          </cell>
          <cell r="B2170">
            <v>10210</v>
          </cell>
          <cell r="C2170" t="str">
            <v xml:space="preserve">JARONU </v>
          </cell>
          <cell r="D2170">
            <v>705</v>
          </cell>
          <cell r="E2170">
            <v>2</v>
          </cell>
          <cell r="F2170" t="str">
            <v>ARRENDADAS</v>
          </cell>
          <cell r="G2170" t="str">
            <v>REGION_5</v>
          </cell>
        </row>
        <row r="2171">
          <cell r="A2171" t="str">
            <v>10210901</v>
          </cell>
          <cell r="B2171">
            <v>10210</v>
          </cell>
          <cell r="C2171" t="str">
            <v xml:space="preserve">JARONU </v>
          </cell>
          <cell r="D2171">
            <v>901</v>
          </cell>
          <cell r="E2171">
            <v>2</v>
          </cell>
          <cell r="F2171" t="str">
            <v>ARRENDADAS</v>
          </cell>
          <cell r="G2171" t="str">
            <v>REGION_5</v>
          </cell>
        </row>
        <row r="2172">
          <cell r="A2172" t="str">
            <v>10210902</v>
          </cell>
          <cell r="B2172">
            <v>10210</v>
          </cell>
          <cell r="C2172" t="str">
            <v xml:space="preserve">JARONU </v>
          </cell>
          <cell r="D2172">
            <v>902</v>
          </cell>
          <cell r="E2172">
            <v>2</v>
          </cell>
          <cell r="F2172" t="str">
            <v>ARRENDADAS</v>
          </cell>
          <cell r="G2172" t="str">
            <v>REGION_5</v>
          </cell>
        </row>
        <row r="2173">
          <cell r="A2173" t="str">
            <v>10210903</v>
          </cell>
          <cell r="B2173">
            <v>10210</v>
          </cell>
          <cell r="C2173" t="str">
            <v xml:space="preserve">JARONU </v>
          </cell>
          <cell r="D2173">
            <v>903</v>
          </cell>
          <cell r="E2173">
            <v>2</v>
          </cell>
          <cell r="F2173" t="str">
            <v>ARRENDADAS</v>
          </cell>
          <cell r="G2173" t="str">
            <v>REGION_5</v>
          </cell>
        </row>
        <row r="2174">
          <cell r="A2174" t="str">
            <v>10210904</v>
          </cell>
          <cell r="B2174">
            <v>10210</v>
          </cell>
          <cell r="C2174" t="str">
            <v xml:space="preserve">JARONU </v>
          </cell>
          <cell r="D2174">
            <v>904</v>
          </cell>
          <cell r="E2174">
            <v>2</v>
          </cell>
          <cell r="F2174" t="str">
            <v>ARRENDADAS</v>
          </cell>
          <cell r="G2174" t="str">
            <v>REGION_5</v>
          </cell>
        </row>
        <row r="2175">
          <cell r="A2175" t="str">
            <v>10210905</v>
          </cell>
          <cell r="B2175">
            <v>10210</v>
          </cell>
          <cell r="C2175" t="str">
            <v xml:space="preserve">JARONU </v>
          </cell>
          <cell r="D2175">
            <v>905</v>
          </cell>
          <cell r="E2175">
            <v>2</v>
          </cell>
          <cell r="F2175" t="str">
            <v>ARRENDADAS</v>
          </cell>
          <cell r="G2175" t="str">
            <v>REGION_5</v>
          </cell>
        </row>
        <row r="2176">
          <cell r="A2176" t="str">
            <v>102101004</v>
          </cell>
          <cell r="B2176">
            <v>10210</v>
          </cell>
          <cell r="C2176" t="str">
            <v xml:space="preserve">JARONU </v>
          </cell>
          <cell r="D2176">
            <v>1004</v>
          </cell>
          <cell r="E2176">
            <v>2</v>
          </cell>
          <cell r="F2176" t="str">
            <v>ARRENDADAS</v>
          </cell>
          <cell r="G2176" t="str">
            <v>REGION_5</v>
          </cell>
        </row>
        <row r="2177">
          <cell r="A2177" t="str">
            <v>102101007</v>
          </cell>
          <cell r="B2177">
            <v>10210</v>
          </cell>
          <cell r="C2177" t="str">
            <v xml:space="preserve">JARONU </v>
          </cell>
          <cell r="D2177">
            <v>1007</v>
          </cell>
          <cell r="E2177">
            <v>2</v>
          </cell>
          <cell r="F2177" t="str">
            <v>ARRENDADAS</v>
          </cell>
          <cell r="G2177" t="str">
            <v>REGION_5</v>
          </cell>
        </row>
        <row r="2178">
          <cell r="A2178" t="str">
            <v>102108075</v>
          </cell>
          <cell r="B2178">
            <v>10210</v>
          </cell>
          <cell r="C2178" t="str">
            <v xml:space="preserve">JARONU </v>
          </cell>
          <cell r="D2178">
            <v>8075</v>
          </cell>
          <cell r="E2178">
            <v>2</v>
          </cell>
          <cell r="F2178" t="str">
            <v>ARRENDADAS</v>
          </cell>
          <cell r="G2178" t="str">
            <v>REGION_5</v>
          </cell>
        </row>
        <row r="2179">
          <cell r="A2179" t="str">
            <v>102108076</v>
          </cell>
          <cell r="B2179">
            <v>10210</v>
          </cell>
          <cell r="C2179" t="str">
            <v xml:space="preserve">JARONU </v>
          </cell>
          <cell r="D2179">
            <v>8076</v>
          </cell>
          <cell r="E2179">
            <v>2</v>
          </cell>
          <cell r="F2179" t="str">
            <v>ARRENDADAS</v>
          </cell>
          <cell r="G2179" t="str">
            <v>REGION_5</v>
          </cell>
        </row>
        <row r="2180">
          <cell r="A2180" t="str">
            <v>102108077</v>
          </cell>
          <cell r="B2180">
            <v>10210</v>
          </cell>
          <cell r="C2180" t="str">
            <v xml:space="preserve">JARONU </v>
          </cell>
          <cell r="D2180">
            <v>8077</v>
          </cell>
          <cell r="E2180">
            <v>2</v>
          </cell>
          <cell r="F2180" t="str">
            <v>ARRENDADAS</v>
          </cell>
          <cell r="G2180" t="str">
            <v>REGION_5</v>
          </cell>
        </row>
        <row r="2181">
          <cell r="A2181" t="str">
            <v>102109801</v>
          </cell>
          <cell r="B2181">
            <v>10210</v>
          </cell>
          <cell r="C2181" t="str">
            <v xml:space="preserve">JARONU </v>
          </cell>
          <cell r="D2181">
            <v>9801</v>
          </cell>
          <cell r="E2181">
            <v>2</v>
          </cell>
          <cell r="F2181" t="str">
            <v>ARRENDADAS</v>
          </cell>
          <cell r="G2181" t="str">
            <v>REGION_5</v>
          </cell>
        </row>
        <row r="2182">
          <cell r="A2182" t="str">
            <v>102109811</v>
          </cell>
          <cell r="B2182">
            <v>10210</v>
          </cell>
          <cell r="C2182" t="str">
            <v xml:space="preserve">JARONU </v>
          </cell>
          <cell r="D2182">
            <v>9811</v>
          </cell>
          <cell r="E2182">
            <v>2</v>
          </cell>
          <cell r="F2182" t="str">
            <v>ARRENDADAS</v>
          </cell>
          <cell r="G2182" t="str">
            <v>REGION_5</v>
          </cell>
        </row>
        <row r="2183">
          <cell r="A2183" t="str">
            <v>10211101</v>
          </cell>
          <cell r="B2183">
            <v>10211</v>
          </cell>
          <cell r="C2183" t="str">
            <v>Finca Monte Alto II</v>
          </cell>
          <cell r="D2183">
            <v>101</v>
          </cell>
          <cell r="E2183">
            <v>2</v>
          </cell>
          <cell r="F2183" t="str">
            <v>ARRENDADAS</v>
          </cell>
          <cell r="G2183" t="str">
            <v>REGION_5</v>
          </cell>
        </row>
        <row r="2184">
          <cell r="A2184" t="str">
            <v>102118075</v>
          </cell>
          <cell r="B2184">
            <v>10211</v>
          </cell>
          <cell r="C2184" t="str">
            <v>Finca Monte Alto II</v>
          </cell>
          <cell r="D2184">
            <v>8075</v>
          </cell>
          <cell r="E2184">
            <v>2</v>
          </cell>
          <cell r="F2184" t="str">
            <v>ARRENDADAS</v>
          </cell>
          <cell r="G2184" t="str">
            <v>REGION_5</v>
          </cell>
        </row>
        <row r="2185">
          <cell r="A2185" t="str">
            <v>102118076</v>
          </cell>
          <cell r="B2185">
            <v>10211</v>
          </cell>
          <cell r="C2185" t="str">
            <v>Finca Monte Alto II</v>
          </cell>
          <cell r="D2185">
            <v>8076</v>
          </cell>
          <cell r="E2185">
            <v>2</v>
          </cell>
          <cell r="F2185" t="str">
            <v>ARRENDADAS</v>
          </cell>
          <cell r="G2185" t="str">
            <v>REGION_5</v>
          </cell>
        </row>
        <row r="2186">
          <cell r="A2186" t="str">
            <v>102118077</v>
          </cell>
          <cell r="B2186">
            <v>10211</v>
          </cell>
          <cell r="C2186" t="str">
            <v>Finca Monte Alto II</v>
          </cell>
          <cell r="D2186">
            <v>8077</v>
          </cell>
          <cell r="E2186">
            <v>2</v>
          </cell>
          <cell r="F2186" t="str">
            <v>ARRENDADAS</v>
          </cell>
          <cell r="G2186" t="str">
            <v>REGION_5</v>
          </cell>
        </row>
        <row r="2187">
          <cell r="A2187" t="str">
            <v>102119801</v>
          </cell>
          <cell r="B2187">
            <v>10211</v>
          </cell>
          <cell r="C2187" t="str">
            <v>Finca Monte Alto II</v>
          </cell>
          <cell r="D2187">
            <v>9801</v>
          </cell>
          <cell r="E2187">
            <v>2</v>
          </cell>
          <cell r="F2187" t="str">
            <v>ARRENDADAS</v>
          </cell>
          <cell r="G2187" t="str">
            <v>REGION_5</v>
          </cell>
        </row>
        <row r="2188">
          <cell r="A2188" t="str">
            <v>10212304</v>
          </cell>
          <cell r="B2188">
            <v>10212</v>
          </cell>
          <cell r="C2188" t="str">
            <v>PUNIAN DEL CASTILLO I Y II</v>
          </cell>
          <cell r="D2188">
            <v>304</v>
          </cell>
          <cell r="E2188">
            <v>2</v>
          </cell>
          <cell r="F2188" t="str">
            <v>ARRENDADAS</v>
          </cell>
          <cell r="G2188" t="str">
            <v>REGION_5</v>
          </cell>
        </row>
        <row r="2189">
          <cell r="A2189" t="str">
            <v>10212401</v>
          </cell>
          <cell r="B2189">
            <v>10212</v>
          </cell>
          <cell r="C2189" t="str">
            <v>PUNIAN DEL CASTILLO I Y II</v>
          </cell>
          <cell r="D2189">
            <v>401</v>
          </cell>
          <cell r="E2189">
            <v>2</v>
          </cell>
          <cell r="F2189" t="str">
            <v>ARRENDADAS</v>
          </cell>
          <cell r="G2189" t="str">
            <v>REGION_5</v>
          </cell>
        </row>
        <row r="2190">
          <cell r="A2190" t="str">
            <v>10212402</v>
          </cell>
          <cell r="B2190">
            <v>10212</v>
          </cell>
          <cell r="C2190" t="str">
            <v>PUNIAN DEL CASTILLO I Y II</v>
          </cell>
          <cell r="D2190">
            <v>402</v>
          </cell>
          <cell r="E2190">
            <v>2</v>
          </cell>
          <cell r="F2190" t="str">
            <v>ARRENDADAS</v>
          </cell>
          <cell r="G2190" t="str">
            <v>REGION_5</v>
          </cell>
        </row>
        <row r="2191">
          <cell r="A2191" t="str">
            <v>10212403</v>
          </cell>
          <cell r="B2191">
            <v>10212</v>
          </cell>
          <cell r="C2191" t="str">
            <v>PUNIAN DEL CASTILLO I Y II</v>
          </cell>
          <cell r="D2191">
            <v>403</v>
          </cell>
          <cell r="E2191">
            <v>2</v>
          </cell>
          <cell r="F2191" t="str">
            <v>ARRENDADAS</v>
          </cell>
          <cell r="G2191" t="str">
            <v>REGION_5</v>
          </cell>
        </row>
        <row r="2192">
          <cell r="A2192" t="str">
            <v>10212404</v>
          </cell>
          <cell r="B2192">
            <v>10212</v>
          </cell>
          <cell r="C2192" t="str">
            <v>PUNIAN DEL CASTILLO I Y II</v>
          </cell>
          <cell r="D2192">
            <v>404</v>
          </cell>
          <cell r="E2192">
            <v>2</v>
          </cell>
          <cell r="F2192" t="str">
            <v>ARRENDADAS</v>
          </cell>
          <cell r="G2192" t="str">
            <v>REGION_5</v>
          </cell>
        </row>
        <row r="2193">
          <cell r="A2193" t="str">
            <v>102128075</v>
          </cell>
          <cell r="B2193">
            <v>10212</v>
          </cell>
          <cell r="C2193" t="str">
            <v>PUNIAN DEL CASTILLO I Y II</v>
          </cell>
          <cell r="D2193">
            <v>8075</v>
          </cell>
          <cell r="E2193">
            <v>2</v>
          </cell>
          <cell r="F2193" t="str">
            <v>ARRENDADAS</v>
          </cell>
          <cell r="G2193" t="str">
            <v>REGION_5</v>
          </cell>
        </row>
        <row r="2194">
          <cell r="A2194" t="str">
            <v>102128076</v>
          </cell>
          <cell r="B2194">
            <v>10212</v>
          </cell>
          <cell r="C2194" t="str">
            <v>PUNIAN DEL CASTILLO I Y II</v>
          </cell>
          <cell r="D2194">
            <v>8076</v>
          </cell>
          <cell r="E2194">
            <v>2</v>
          </cell>
          <cell r="F2194" t="str">
            <v>ARRENDADAS</v>
          </cell>
          <cell r="G2194" t="str">
            <v>REGION_5</v>
          </cell>
        </row>
        <row r="2195">
          <cell r="A2195" t="str">
            <v>102128077</v>
          </cell>
          <cell r="B2195">
            <v>10212</v>
          </cell>
          <cell r="C2195" t="str">
            <v>PUNIAN DEL CASTILLO I Y II</v>
          </cell>
          <cell r="D2195">
            <v>8077</v>
          </cell>
          <cell r="E2195">
            <v>2</v>
          </cell>
          <cell r="F2195" t="str">
            <v>ARRENDADAS</v>
          </cell>
          <cell r="G2195" t="str">
            <v>REGION_5</v>
          </cell>
        </row>
        <row r="2196">
          <cell r="A2196" t="str">
            <v>102129801</v>
          </cell>
          <cell r="B2196">
            <v>10212</v>
          </cell>
          <cell r="C2196" t="str">
            <v>PUNIAN DEL CASTILLO I Y II</v>
          </cell>
          <cell r="D2196">
            <v>9801</v>
          </cell>
          <cell r="E2196">
            <v>2</v>
          </cell>
          <cell r="F2196" t="str">
            <v>ARRENDADAS</v>
          </cell>
          <cell r="G2196" t="str">
            <v>REGION_5</v>
          </cell>
        </row>
        <row r="2197">
          <cell r="A2197" t="str">
            <v>10213101</v>
          </cell>
          <cell r="B2197">
            <v>10213</v>
          </cell>
          <cell r="C2197" t="str">
            <v xml:space="preserve">Anexo Paraiso </v>
          </cell>
          <cell r="D2197">
            <v>101</v>
          </cell>
          <cell r="E2197">
            <v>2</v>
          </cell>
          <cell r="F2197" t="str">
            <v>ARRENDADAS</v>
          </cell>
          <cell r="G2197" t="str">
            <v>REGION_5</v>
          </cell>
        </row>
        <row r="2198">
          <cell r="A2198" t="str">
            <v>102138075</v>
          </cell>
          <cell r="B2198">
            <v>10213</v>
          </cell>
          <cell r="C2198" t="str">
            <v xml:space="preserve">Anexo Paraiso </v>
          </cell>
          <cell r="D2198">
            <v>8075</v>
          </cell>
          <cell r="E2198">
            <v>2</v>
          </cell>
          <cell r="F2198" t="str">
            <v>ARRENDADAS</v>
          </cell>
          <cell r="G2198" t="str">
            <v>REGION_5</v>
          </cell>
        </row>
        <row r="2199">
          <cell r="A2199" t="str">
            <v>102138076</v>
          </cell>
          <cell r="B2199">
            <v>10213</v>
          </cell>
          <cell r="C2199" t="str">
            <v xml:space="preserve">Anexo Paraiso </v>
          </cell>
          <cell r="D2199">
            <v>8076</v>
          </cell>
          <cell r="E2199">
            <v>2</v>
          </cell>
          <cell r="F2199" t="str">
            <v>ARRENDADAS</v>
          </cell>
          <cell r="G2199" t="str">
            <v>REGION_5</v>
          </cell>
        </row>
        <row r="2200">
          <cell r="A2200" t="str">
            <v>102138077</v>
          </cell>
          <cell r="B2200">
            <v>10213</v>
          </cell>
          <cell r="C2200" t="str">
            <v xml:space="preserve">Anexo Paraiso </v>
          </cell>
          <cell r="D2200">
            <v>8077</v>
          </cell>
          <cell r="E2200">
            <v>2</v>
          </cell>
          <cell r="F2200" t="str">
            <v>ARRENDADAS</v>
          </cell>
          <cell r="G2200" t="str">
            <v>REGION_5</v>
          </cell>
        </row>
        <row r="2201">
          <cell r="A2201" t="str">
            <v>102139801</v>
          </cell>
          <cell r="B2201">
            <v>10213</v>
          </cell>
          <cell r="C2201" t="str">
            <v xml:space="preserve">Anexo Paraiso </v>
          </cell>
          <cell r="D2201">
            <v>9801</v>
          </cell>
          <cell r="E2201">
            <v>2</v>
          </cell>
          <cell r="F2201" t="str">
            <v>ARRENDADAS</v>
          </cell>
          <cell r="G2201" t="str">
            <v>REGION_5</v>
          </cell>
        </row>
        <row r="2202">
          <cell r="A2202" t="str">
            <v>10214301</v>
          </cell>
          <cell r="B2202">
            <v>10214</v>
          </cell>
          <cell r="C2202" t="str">
            <v xml:space="preserve">EL TREBOL </v>
          </cell>
          <cell r="D2202">
            <v>301</v>
          </cell>
          <cell r="E2202">
            <v>2</v>
          </cell>
          <cell r="F2202" t="str">
            <v>ARRENDADAS</v>
          </cell>
          <cell r="G2202" t="str">
            <v>REGION_5</v>
          </cell>
        </row>
        <row r="2203">
          <cell r="A2203" t="str">
            <v>10214401</v>
          </cell>
          <cell r="B2203">
            <v>10214</v>
          </cell>
          <cell r="C2203" t="str">
            <v xml:space="preserve">EL TREBOL </v>
          </cell>
          <cell r="D2203">
            <v>401</v>
          </cell>
          <cell r="E2203">
            <v>2</v>
          </cell>
          <cell r="F2203" t="str">
            <v>ARRENDADAS</v>
          </cell>
          <cell r="G2203" t="str">
            <v>REGION_5</v>
          </cell>
        </row>
        <row r="2204">
          <cell r="A2204" t="str">
            <v>10214402</v>
          </cell>
          <cell r="B2204">
            <v>10214</v>
          </cell>
          <cell r="C2204" t="str">
            <v xml:space="preserve">EL TREBOL </v>
          </cell>
          <cell r="D2204">
            <v>402</v>
          </cell>
          <cell r="E2204">
            <v>2</v>
          </cell>
          <cell r="F2204" t="str">
            <v>ARRENDADAS</v>
          </cell>
          <cell r="G2204" t="str">
            <v>REGION_5</v>
          </cell>
        </row>
        <row r="2205">
          <cell r="A2205" t="str">
            <v>10214501</v>
          </cell>
          <cell r="B2205">
            <v>10214</v>
          </cell>
          <cell r="C2205" t="str">
            <v xml:space="preserve">EL TREBOL </v>
          </cell>
          <cell r="D2205">
            <v>501</v>
          </cell>
          <cell r="E2205">
            <v>2</v>
          </cell>
          <cell r="F2205" t="str">
            <v>ARRENDADAS</v>
          </cell>
          <cell r="G2205" t="str">
            <v>REGION_5</v>
          </cell>
        </row>
        <row r="2206">
          <cell r="A2206" t="str">
            <v>10214502</v>
          </cell>
          <cell r="B2206">
            <v>10214</v>
          </cell>
          <cell r="C2206" t="str">
            <v xml:space="preserve">EL TREBOL </v>
          </cell>
          <cell r="D2206">
            <v>502</v>
          </cell>
          <cell r="E2206">
            <v>2</v>
          </cell>
          <cell r="F2206" t="str">
            <v>ARRENDADAS</v>
          </cell>
          <cell r="G2206" t="str">
            <v>REGION_5</v>
          </cell>
        </row>
        <row r="2207">
          <cell r="A2207" t="str">
            <v>102148075</v>
          </cell>
          <cell r="B2207">
            <v>10214</v>
          </cell>
          <cell r="C2207" t="str">
            <v xml:space="preserve">EL TREBOL </v>
          </cell>
          <cell r="D2207">
            <v>8075</v>
          </cell>
          <cell r="E2207">
            <v>2</v>
          </cell>
          <cell r="F2207" t="str">
            <v>ARRENDADAS</v>
          </cell>
          <cell r="G2207" t="str">
            <v>REGION_5</v>
          </cell>
        </row>
        <row r="2208">
          <cell r="A2208" t="str">
            <v>102148076</v>
          </cell>
          <cell r="B2208">
            <v>10214</v>
          </cell>
          <cell r="C2208" t="str">
            <v xml:space="preserve">EL TREBOL </v>
          </cell>
          <cell r="D2208">
            <v>8076</v>
          </cell>
          <cell r="E2208">
            <v>2</v>
          </cell>
          <cell r="F2208" t="str">
            <v>ARRENDADAS</v>
          </cell>
          <cell r="G2208" t="str">
            <v>REGION_5</v>
          </cell>
        </row>
        <row r="2209">
          <cell r="A2209" t="str">
            <v>102148077</v>
          </cell>
          <cell r="B2209">
            <v>10214</v>
          </cell>
          <cell r="C2209" t="str">
            <v xml:space="preserve">EL TREBOL </v>
          </cell>
          <cell r="D2209">
            <v>8077</v>
          </cell>
          <cell r="E2209">
            <v>2</v>
          </cell>
          <cell r="F2209" t="str">
            <v>ARRENDADAS</v>
          </cell>
          <cell r="G2209" t="str">
            <v>REGION_5</v>
          </cell>
        </row>
        <row r="2210">
          <cell r="A2210" t="str">
            <v>102149801</v>
          </cell>
          <cell r="B2210">
            <v>10214</v>
          </cell>
          <cell r="C2210" t="str">
            <v xml:space="preserve">EL TREBOL </v>
          </cell>
          <cell r="D2210">
            <v>9801</v>
          </cell>
          <cell r="E2210">
            <v>2</v>
          </cell>
          <cell r="F2210" t="str">
            <v>ARRENDADAS</v>
          </cell>
          <cell r="G2210" t="str">
            <v>REGION_5</v>
          </cell>
        </row>
        <row r="2211">
          <cell r="A2211" t="str">
            <v>10215101</v>
          </cell>
          <cell r="B2211">
            <v>10215</v>
          </cell>
          <cell r="C2211" t="str">
            <v xml:space="preserve">ALTAMIRA </v>
          </cell>
          <cell r="D2211">
            <v>101</v>
          </cell>
          <cell r="E2211">
            <v>2</v>
          </cell>
          <cell r="F2211" t="str">
            <v>ARRENDADAS</v>
          </cell>
          <cell r="G2211" t="str">
            <v>REGION_5</v>
          </cell>
        </row>
        <row r="2212">
          <cell r="A2212" t="str">
            <v>10215102</v>
          </cell>
          <cell r="B2212">
            <v>10215</v>
          </cell>
          <cell r="C2212" t="str">
            <v xml:space="preserve">ALTAMIRA </v>
          </cell>
          <cell r="D2212">
            <v>102</v>
          </cell>
          <cell r="E2212">
            <v>2</v>
          </cell>
          <cell r="F2212" t="str">
            <v>ARRENDADAS</v>
          </cell>
          <cell r="G2212" t="str">
            <v>REGION_5</v>
          </cell>
        </row>
        <row r="2213">
          <cell r="A2213" t="str">
            <v>10215201</v>
          </cell>
          <cell r="B2213">
            <v>10215</v>
          </cell>
          <cell r="C2213" t="str">
            <v xml:space="preserve">ALTAMIRA </v>
          </cell>
          <cell r="D2213">
            <v>201</v>
          </cell>
          <cell r="E2213">
            <v>2</v>
          </cell>
          <cell r="F2213" t="str">
            <v>ARRENDADAS</v>
          </cell>
          <cell r="G2213" t="str">
            <v>REGION_5</v>
          </cell>
        </row>
        <row r="2214">
          <cell r="A2214" t="str">
            <v>10215301</v>
          </cell>
          <cell r="B2214">
            <v>10215</v>
          </cell>
          <cell r="C2214" t="str">
            <v xml:space="preserve">ALTAMIRA </v>
          </cell>
          <cell r="D2214">
            <v>301</v>
          </cell>
          <cell r="E2214">
            <v>2</v>
          </cell>
          <cell r="F2214" t="str">
            <v>ARRENDADAS</v>
          </cell>
          <cell r="G2214" t="str">
            <v>REGION_5</v>
          </cell>
        </row>
        <row r="2215">
          <cell r="A2215" t="str">
            <v>10215401</v>
          </cell>
          <cell r="B2215">
            <v>10215</v>
          </cell>
          <cell r="C2215" t="str">
            <v xml:space="preserve">ALTAMIRA </v>
          </cell>
          <cell r="D2215">
            <v>401</v>
          </cell>
          <cell r="E2215">
            <v>2</v>
          </cell>
          <cell r="F2215" t="str">
            <v>ARRENDADAS</v>
          </cell>
          <cell r="G2215" t="str">
            <v>REGION_5</v>
          </cell>
        </row>
        <row r="2216">
          <cell r="A2216" t="str">
            <v>10215402</v>
          </cell>
          <cell r="B2216">
            <v>10215</v>
          </cell>
          <cell r="C2216" t="str">
            <v xml:space="preserve">ALTAMIRA </v>
          </cell>
          <cell r="D2216">
            <v>402</v>
          </cell>
          <cell r="E2216">
            <v>2</v>
          </cell>
          <cell r="F2216" t="str">
            <v>ARRENDADAS</v>
          </cell>
          <cell r="G2216" t="str">
            <v>REGION_5</v>
          </cell>
        </row>
        <row r="2217">
          <cell r="A2217" t="str">
            <v>10215403</v>
          </cell>
          <cell r="B2217">
            <v>10215</v>
          </cell>
          <cell r="C2217" t="str">
            <v xml:space="preserve">ALTAMIRA </v>
          </cell>
          <cell r="D2217">
            <v>403</v>
          </cell>
          <cell r="E2217">
            <v>2</v>
          </cell>
          <cell r="F2217" t="str">
            <v>ARRENDADAS</v>
          </cell>
          <cell r="G2217" t="str">
            <v>REGION_5</v>
          </cell>
        </row>
        <row r="2218">
          <cell r="A2218" t="str">
            <v>10215404</v>
          </cell>
          <cell r="B2218">
            <v>10215</v>
          </cell>
          <cell r="C2218" t="str">
            <v xml:space="preserve">ALTAMIRA </v>
          </cell>
          <cell r="D2218">
            <v>404</v>
          </cell>
          <cell r="E2218">
            <v>2</v>
          </cell>
          <cell r="F2218" t="str">
            <v>ARRENDADAS</v>
          </cell>
          <cell r="G2218" t="str">
            <v>REGION_5</v>
          </cell>
        </row>
        <row r="2219">
          <cell r="A2219" t="str">
            <v>10215501</v>
          </cell>
          <cell r="B2219">
            <v>10215</v>
          </cell>
          <cell r="C2219" t="str">
            <v xml:space="preserve">ALTAMIRA </v>
          </cell>
          <cell r="D2219">
            <v>501</v>
          </cell>
          <cell r="E2219">
            <v>2</v>
          </cell>
          <cell r="F2219" t="str">
            <v>ARRENDADAS</v>
          </cell>
          <cell r="G2219" t="str">
            <v>REGION_5</v>
          </cell>
        </row>
        <row r="2220">
          <cell r="A2220" t="str">
            <v>10215502</v>
          </cell>
          <cell r="B2220">
            <v>10215</v>
          </cell>
          <cell r="C2220" t="str">
            <v xml:space="preserve">ALTAMIRA </v>
          </cell>
          <cell r="D2220">
            <v>502</v>
          </cell>
          <cell r="E2220">
            <v>2</v>
          </cell>
          <cell r="F2220" t="str">
            <v>ARRENDADAS</v>
          </cell>
          <cell r="G2220" t="str">
            <v>REGION_5</v>
          </cell>
        </row>
        <row r="2221">
          <cell r="A2221" t="str">
            <v>10215503</v>
          </cell>
          <cell r="B2221">
            <v>10215</v>
          </cell>
          <cell r="C2221" t="str">
            <v xml:space="preserve">ALTAMIRA </v>
          </cell>
          <cell r="D2221">
            <v>503</v>
          </cell>
          <cell r="E2221">
            <v>2</v>
          </cell>
          <cell r="F2221" t="str">
            <v>ARRENDADAS</v>
          </cell>
          <cell r="G2221" t="str">
            <v>REGION_5</v>
          </cell>
        </row>
        <row r="2222">
          <cell r="A2222" t="str">
            <v>10215504</v>
          </cell>
          <cell r="B2222">
            <v>10215</v>
          </cell>
          <cell r="C2222" t="str">
            <v xml:space="preserve">ALTAMIRA </v>
          </cell>
          <cell r="D2222">
            <v>504</v>
          </cell>
          <cell r="E2222">
            <v>2</v>
          </cell>
          <cell r="F2222" t="str">
            <v>ARRENDADAS</v>
          </cell>
          <cell r="G2222" t="str">
            <v>REGION_5</v>
          </cell>
        </row>
        <row r="2223">
          <cell r="A2223" t="str">
            <v>102158075</v>
          </cell>
          <cell r="B2223">
            <v>10215</v>
          </cell>
          <cell r="C2223" t="str">
            <v xml:space="preserve">ALTAMIRA </v>
          </cell>
          <cell r="D2223">
            <v>8075</v>
          </cell>
          <cell r="E2223">
            <v>2</v>
          </cell>
          <cell r="F2223" t="str">
            <v>ARRENDADAS</v>
          </cell>
          <cell r="G2223" t="str">
            <v>REGION_5</v>
          </cell>
        </row>
        <row r="2224">
          <cell r="A2224" t="str">
            <v>102158076</v>
          </cell>
          <cell r="B2224">
            <v>10215</v>
          </cell>
          <cell r="C2224" t="str">
            <v xml:space="preserve">ALTAMIRA </v>
          </cell>
          <cell r="D2224">
            <v>8076</v>
          </cell>
          <cell r="E2224">
            <v>2</v>
          </cell>
          <cell r="F2224" t="str">
            <v>ARRENDADAS</v>
          </cell>
          <cell r="G2224" t="str">
            <v>REGION_5</v>
          </cell>
        </row>
        <row r="2225">
          <cell r="A2225" t="str">
            <v>102158077</v>
          </cell>
          <cell r="B2225">
            <v>10215</v>
          </cell>
          <cell r="C2225" t="str">
            <v xml:space="preserve">ALTAMIRA </v>
          </cell>
          <cell r="D2225">
            <v>8077</v>
          </cell>
          <cell r="E2225">
            <v>2</v>
          </cell>
          <cell r="F2225" t="str">
            <v>ARRENDADAS</v>
          </cell>
          <cell r="G2225" t="str">
            <v>REGION_5</v>
          </cell>
        </row>
        <row r="2226">
          <cell r="A2226" t="str">
            <v>102159801</v>
          </cell>
          <cell r="B2226">
            <v>10215</v>
          </cell>
          <cell r="C2226" t="str">
            <v xml:space="preserve">ALTAMIRA </v>
          </cell>
          <cell r="D2226">
            <v>9801</v>
          </cell>
          <cell r="E2226">
            <v>2</v>
          </cell>
          <cell r="F2226" t="str">
            <v>ARRENDADAS</v>
          </cell>
          <cell r="G2226" t="str">
            <v>REGION_5</v>
          </cell>
        </row>
        <row r="2227">
          <cell r="A2227" t="str">
            <v>10216101</v>
          </cell>
          <cell r="B2227">
            <v>10216</v>
          </cell>
          <cell r="C2227" t="str">
            <v>Finca Monte Alto I</v>
          </cell>
          <cell r="D2227">
            <v>101</v>
          </cell>
          <cell r="E2227">
            <v>2</v>
          </cell>
          <cell r="F2227" t="str">
            <v>ARRENDADAS</v>
          </cell>
          <cell r="G2227" t="str">
            <v>REGION_5</v>
          </cell>
        </row>
        <row r="2228">
          <cell r="A2228" t="str">
            <v>102168075</v>
          </cell>
          <cell r="B2228">
            <v>10216</v>
          </cell>
          <cell r="C2228" t="str">
            <v>Finca Monte Alto I</v>
          </cell>
          <cell r="D2228">
            <v>8075</v>
          </cell>
          <cell r="E2228">
            <v>2</v>
          </cell>
          <cell r="F2228" t="str">
            <v>ARRENDADAS</v>
          </cell>
          <cell r="G2228" t="str">
            <v>REGION_5</v>
          </cell>
        </row>
        <row r="2229">
          <cell r="A2229" t="str">
            <v>102168076</v>
          </cell>
          <cell r="B2229">
            <v>10216</v>
          </cell>
          <cell r="C2229" t="str">
            <v>Finca Monte Alto I</v>
          </cell>
          <cell r="D2229">
            <v>8076</v>
          </cell>
          <cell r="E2229">
            <v>2</v>
          </cell>
          <cell r="F2229" t="str">
            <v>ARRENDADAS</v>
          </cell>
          <cell r="G2229" t="str">
            <v>REGION_5</v>
          </cell>
        </row>
        <row r="2230">
          <cell r="A2230" t="str">
            <v>102168077</v>
          </cell>
          <cell r="B2230">
            <v>10216</v>
          </cell>
          <cell r="C2230" t="str">
            <v>Finca Monte Alto I</v>
          </cell>
          <cell r="D2230">
            <v>8077</v>
          </cell>
          <cell r="E2230">
            <v>2</v>
          </cell>
          <cell r="F2230" t="str">
            <v>ARRENDADAS</v>
          </cell>
          <cell r="G2230" t="str">
            <v>REGION_5</v>
          </cell>
        </row>
        <row r="2231">
          <cell r="A2231" t="str">
            <v>102169801</v>
          </cell>
          <cell r="B2231">
            <v>10216</v>
          </cell>
          <cell r="C2231" t="str">
            <v>Finca Monte Alto I</v>
          </cell>
          <cell r="D2231">
            <v>9801</v>
          </cell>
          <cell r="E2231">
            <v>2</v>
          </cell>
          <cell r="F2231" t="str">
            <v>ARRENDADAS</v>
          </cell>
          <cell r="G2231" t="str">
            <v>REGION_5</v>
          </cell>
        </row>
        <row r="2232">
          <cell r="A2232" t="str">
            <v>10217101</v>
          </cell>
          <cell r="B2232">
            <v>10217</v>
          </cell>
          <cell r="C2232" t="str">
            <v xml:space="preserve">EL PRADO </v>
          </cell>
          <cell r="D2232">
            <v>101</v>
          </cell>
          <cell r="E2232">
            <v>2</v>
          </cell>
          <cell r="F2232" t="str">
            <v>ARRENDADAS</v>
          </cell>
          <cell r="G2232" t="str">
            <v>REGION_5</v>
          </cell>
        </row>
        <row r="2233">
          <cell r="A2233" t="str">
            <v>10217201</v>
          </cell>
          <cell r="B2233">
            <v>10217</v>
          </cell>
          <cell r="C2233" t="str">
            <v xml:space="preserve">EL PRADO </v>
          </cell>
          <cell r="D2233">
            <v>201</v>
          </cell>
          <cell r="E2233">
            <v>2</v>
          </cell>
          <cell r="F2233" t="str">
            <v>ARRENDADAS</v>
          </cell>
          <cell r="G2233" t="str">
            <v>REGION_5</v>
          </cell>
        </row>
        <row r="2234">
          <cell r="A2234" t="str">
            <v>10217202</v>
          </cell>
          <cell r="B2234">
            <v>10217</v>
          </cell>
          <cell r="C2234" t="str">
            <v xml:space="preserve">EL PRADO </v>
          </cell>
          <cell r="D2234">
            <v>202</v>
          </cell>
          <cell r="E2234">
            <v>2</v>
          </cell>
          <cell r="F2234" t="str">
            <v>ARRENDADAS</v>
          </cell>
          <cell r="G2234" t="str">
            <v>REGION_5</v>
          </cell>
        </row>
        <row r="2235">
          <cell r="A2235" t="str">
            <v>10217301</v>
          </cell>
          <cell r="B2235">
            <v>10217</v>
          </cell>
          <cell r="C2235" t="str">
            <v xml:space="preserve">EL PRADO </v>
          </cell>
          <cell r="D2235">
            <v>301</v>
          </cell>
          <cell r="E2235">
            <v>2</v>
          </cell>
          <cell r="F2235" t="str">
            <v>ARRENDADAS</v>
          </cell>
          <cell r="G2235" t="str">
            <v>REGION_5</v>
          </cell>
        </row>
        <row r="2236">
          <cell r="A2236" t="str">
            <v>10217302</v>
          </cell>
          <cell r="B2236">
            <v>10217</v>
          </cell>
          <cell r="C2236" t="str">
            <v xml:space="preserve">EL PRADO </v>
          </cell>
          <cell r="D2236">
            <v>302</v>
          </cell>
          <cell r="E2236">
            <v>2</v>
          </cell>
          <cell r="F2236" t="str">
            <v>ARRENDADAS</v>
          </cell>
          <cell r="G2236" t="str">
            <v>REGION_5</v>
          </cell>
        </row>
        <row r="2237">
          <cell r="A2237" t="str">
            <v>10217303</v>
          </cell>
          <cell r="B2237">
            <v>10217</v>
          </cell>
          <cell r="C2237" t="str">
            <v xml:space="preserve">EL PRADO </v>
          </cell>
          <cell r="D2237">
            <v>303</v>
          </cell>
          <cell r="E2237">
            <v>2</v>
          </cell>
          <cell r="F2237" t="str">
            <v>ARRENDADAS</v>
          </cell>
          <cell r="G2237" t="str">
            <v>REGION_5</v>
          </cell>
        </row>
        <row r="2238">
          <cell r="A2238" t="str">
            <v>102178075</v>
          </cell>
          <cell r="B2238">
            <v>10217</v>
          </cell>
          <cell r="C2238" t="str">
            <v xml:space="preserve">EL PRADO </v>
          </cell>
          <cell r="D2238">
            <v>8075</v>
          </cell>
          <cell r="E2238">
            <v>2</v>
          </cell>
          <cell r="F2238" t="str">
            <v>ARRENDADAS</v>
          </cell>
          <cell r="G2238" t="str">
            <v>REGION_5</v>
          </cell>
        </row>
        <row r="2239">
          <cell r="A2239" t="str">
            <v>102178076</v>
          </cell>
          <cell r="B2239">
            <v>10217</v>
          </cell>
          <cell r="C2239" t="str">
            <v xml:space="preserve">EL PRADO </v>
          </cell>
          <cell r="D2239">
            <v>8076</v>
          </cell>
          <cell r="E2239">
            <v>2</v>
          </cell>
          <cell r="F2239" t="str">
            <v>ARRENDADAS</v>
          </cell>
          <cell r="G2239" t="str">
            <v>REGION_5</v>
          </cell>
        </row>
        <row r="2240">
          <cell r="A2240" t="str">
            <v>102178077</v>
          </cell>
          <cell r="B2240">
            <v>10217</v>
          </cell>
          <cell r="C2240" t="str">
            <v xml:space="preserve">EL PRADO </v>
          </cell>
          <cell r="D2240">
            <v>8077</v>
          </cell>
          <cell r="E2240">
            <v>2</v>
          </cell>
          <cell r="F2240" t="str">
            <v>ARRENDADAS</v>
          </cell>
          <cell r="G2240" t="str">
            <v>REGION_5</v>
          </cell>
        </row>
        <row r="2241">
          <cell r="A2241" t="str">
            <v>102179801</v>
          </cell>
          <cell r="B2241">
            <v>10217</v>
          </cell>
          <cell r="C2241" t="str">
            <v xml:space="preserve">EL PRADO </v>
          </cell>
          <cell r="D2241">
            <v>9801</v>
          </cell>
          <cell r="E2241">
            <v>2</v>
          </cell>
          <cell r="F2241" t="str">
            <v>ARRENDADAS</v>
          </cell>
          <cell r="G2241" t="str">
            <v>REGION_5</v>
          </cell>
        </row>
        <row r="2242">
          <cell r="A2242" t="str">
            <v>10218101</v>
          </cell>
          <cell r="B2242">
            <v>10218</v>
          </cell>
          <cell r="C2242" t="str">
            <v xml:space="preserve">SAN MARTIN </v>
          </cell>
          <cell r="D2242">
            <v>101</v>
          </cell>
          <cell r="E2242">
            <v>2</v>
          </cell>
          <cell r="F2242" t="str">
            <v>ARRENDADAS</v>
          </cell>
          <cell r="G2242" t="str">
            <v>REGION_5</v>
          </cell>
        </row>
        <row r="2243">
          <cell r="A2243" t="str">
            <v>10218102</v>
          </cell>
          <cell r="B2243">
            <v>10218</v>
          </cell>
          <cell r="C2243" t="str">
            <v xml:space="preserve">SAN MARTIN </v>
          </cell>
          <cell r="D2243">
            <v>102</v>
          </cell>
          <cell r="E2243">
            <v>2</v>
          </cell>
          <cell r="F2243" t="str">
            <v>ARRENDADAS</v>
          </cell>
          <cell r="G2243" t="str">
            <v>REGION_5</v>
          </cell>
        </row>
        <row r="2244">
          <cell r="A2244" t="str">
            <v>10218201</v>
          </cell>
          <cell r="B2244">
            <v>10218</v>
          </cell>
          <cell r="C2244" t="str">
            <v xml:space="preserve">SAN MARTIN </v>
          </cell>
          <cell r="D2244">
            <v>201</v>
          </cell>
          <cell r="E2244">
            <v>2</v>
          </cell>
          <cell r="F2244" t="str">
            <v>ARRENDADAS</v>
          </cell>
          <cell r="G2244" t="str">
            <v>REGION_5</v>
          </cell>
        </row>
        <row r="2245">
          <cell r="A2245" t="str">
            <v>10218202</v>
          </cell>
          <cell r="B2245">
            <v>10218</v>
          </cell>
          <cell r="C2245" t="str">
            <v xml:space="preserve">SAN MARTIN </v>
          </cell>
          <cell r="D2245">
            <v>202</v>
          </cell>
          <cell r="E2245">
            <v>2</v>
          </cell>
          <cell r="F2245" t="str">
            <v>ARRENDADAS</v>
          </cell>
          <cell r="G2245" t="str">
            <v>REGION_5</v>
          </cell>
        </row>
        <row r="2246">
          <cell r="A2246" t="str">
            <v>10218203</v>
          </cell>
          <cell r="B2246">
            <v>10218</v>
          </cell>
          <cell r="C2246" t="str">
            <v xml:space="preserve">SAN MARTIN </v>
          </cell>
          <cell r="D2246">
            <v>203</v>
          </cell>
          <cell r="E2246">
            <v>2</v>
          </cell>
          <cell r="F2246" t="str">
            <v>ARRENDADAS</v>
          </cell>
          <cell r="G2246" t="str">
            <v>REGION_5</v>
          </cell>
        </row>
        <row r="2247">
          <cell r="A2247" t="str">
            <v>10218301</v>
          </cell>
          <cell r="B2247">
            <v>10218</v>
          </cell>
          <cell r="C2247" t="str">
            <v xml:space="preserve">SAN MARTIN </v>
          </cell>
          <cell r="D2247">
            <v>301</v>
          </cell>
          <cell r="E2247">
            <v>2</v>
          </cell>
          <cell r="F2247" t="str">
            <v>ARRENDADAS</v>
          </cell>
          <cell r="G2247" t="str">
            <v>REGION_5</v>
          </cell>
        </row>
        <row r="2248">
          <cell r="A2248" t="str">
            <v>10218302</v>
          </cell>
          <cell r="B2248">
            <v>10218</v>
          </cell>
          <cell r="C2248" t="str">
            <v xml:space="preserve">SAN MARTIN </v>
          </cell>
          <cell r="D2248">
            <v>302</v>
          </cell>
          <cell r="E2248">
            <v>2</v>
          </cell>
          <cell r="F2248" t="str">
            <v>ARRENDADAS</v>
          </cell>
          <cell r="G2248" t="str">
            <v>REGION_5</v>
          </cell>
        </row>
        <row r="2249">
          <cell r="A2249" t="str">
            <v>10218303</v>
          </cell>
          <cell r="B2249">
            <v>10218</v>
          </cell>
          <cell r="C2249" t="str">
            <v xml:space="preserve">SAN MARTIN </v>
          </cell>
          <cell r="D2249">
            <v>303</v>
          </cell>
          <cell r="E2249">
            <v>2</v>
          </cell>
          <cell r="F2249" t="str">
            <v>ARRENDADAS</v>
          </cell>
          <cell r="G2249" t="str">
            <v>REGION_5</v>
          </cell>
        </row>
        <row r="2250">
          <cell r="A2250" t="str">
            <v>10218304</v>
          </cell>
          <cell r="B2250">
            <v>10218</v>
          </cell>
          <cell r="C2250" t="str">
            <v xml:space="preserve">SAN MARTIN </v>
          </cell>
          <cell r="D2250">
            <v>304</v>
          </cell>
          <cell r="E2250">
            <v>2</v>
          </cell>
          <cell r="F2250" t="str">
            <v>ARRENDADAS</v>
          </cell>
          <cell r="G2250" t="str">
            <v>REGION_5</v>
          </cell>
        </row>
        <row r="2251">
          <cell r="A2251" t="str">
            <v>10218305</v>
          </cell>
          <cell r="B2251">
            <v>10218</v>
          </cell>
          <cell r="C2251" t="str">
            <v xml:space="preserve">SAN MARTIN </v>
          </cell>
          <cell r="D2251">
            <v>305</v>
          </cell>
          <cell r="E2251">
            <v>2</v>
          </cell>
          <cell r="F2251" t="str">
            <v>ARRENDADAS</v>
          </cell>
          <cell r="G2251" t="str">
            <v>REGION_5</v>
          </cell>
        </row>
        <row r="2252">
          <cell r="A2252" t="str">
            <v>10218401</v>
          </cell>
          <cell r="B2252">
            <v>10218</v>
          </cell>
          <cell r="C2252" t="str">
            <v xml:space="preserve">SAN MARTIN </v>
          </cell>
          <cell r="D2252">
            <v>401</v>
          </cell>
          <cell r="E2252">
            <v>2</v>
          </cell>
          <cell r="F2252" t="str">
            <v>ARRENDADAS</v>
          </cell>
          <cell r="G2252" t="str">
            <v>REGION_5</v>
          </cell>
        </row>
        <row r="2253">
          <cell r="A2253" t="str">
            <v>10218402</v>
          </cell>
          <cell r="B2253">
            <v>10218</v>
          </cell>
          <cell r="C2253" t="str">
            <v xml:space="preserve">SAN MARTIN </v>
          </cell>
          <cell r="D2253">
            <v>402</v>
          </cell>
          <cell r="E2253">
            <v>2</v>
          </cell>
          <cell r="F2253" t="str">
            <v>ARRENDADAS</v>
          </cell>
          <cell r="G2253" t="str">
            <v>REGION_5</v>
          </cell>
        </row>
        <row r="2254">
          <cell r="A2254" t="str">
            <v>102188075</v>
          </cell>
          <cell r="B2254">
            <v>10218</v>
          </cell>
          <cell r="C2254" t="str">
            <v xml:space="preserve">SAN MARTIN </v>
          </cell>
          <cell r="D2254">
            <v>8075</v>
          </cell>
          <cell r="E2254">
            <v>2</v>
          </cell>
          <cell r="F2254" t="str">
            <v>ARRENDADAS</v>
          </cell>
          <cell r="G2254" t="str">
            <v>REGION_5</v>
          </cell>
        </row>
        <row r="2255">
          <cell r="A2255" t="str">
            <v>102188076</v>
          </cell>
          <cell r="B2255">
            <v>10218</v>
          </cell>
          <cell r="C2255" t="str">
            <v xml:space="preserve">SAN MARTIN </v>
          </cell>
          <cell r="D2255">
            <v>8076</v>
          </cell>
          <cell r="E2255">
            <v>2</v>
          </cell>
          <cell r="F2255" t="str">
            <v>ARRENDADAS</v>
          </cell>
          <cell r="G2255" t="str">
            <v>REGION_5</v>
          </cell>
        </row>
        <row r="2256">
          <cell r="A2256" t="str">
            <v>102188077</v>
          </cell>
          <cell r="B2256">
            <v>10218</v>
          </cell>
          <cell r="C2256" t="str">
            <v xml:space="preserve">SAN MARTIN </v>
          </cell>
          <cell r="D2256">
            <v>8077</v>
          </cell>
          <cell r="E2256">
            <v>2</v>
          </cell>
          <cell r="F2256" t="str">
            <v>ARRENDADAS</v>
          </cell>
          <cell r="G2256" t="str">
            <v>REGION_5</v>
          </cell>
        </row>
        <row r="2257">
          <cell r="A2257" t="str">
            <v>102189801</v>
          </cell>
          <cell r="B2257">
            <v>10218</v>
          </cell>
          <cell r="C2257" t="str">
            <v xml:space="preserve">SAN MARTIN </v>
          </cell>
          <cell r="D2257">
            <v>9801</v>
          </cell>
          <cell r="E2257">
            <v>2</v>
          </cell>
          <cell r="F2257" t="str">
            <v>ARRENDADAS</v>
          </cell>
          <cell r="G2257" t="str">
            <v>REGION_5</v>
          </cell>
        </row>
        <row r="2258">
          <cell r="A2258" t="str">
            <v>10219101</v>
          </cell>
          <cell r="B2258">
            <v>10219</v>
          </cell>
          <cell r="C2258" t="str">
            <v xml:space="preserve">LA PROMESA </v>
          </cell>
          <cell r="D2258">
            <v>101</v>
          </cell>
          <cell r="E2258">
            <v>2</v>
          </cell>
          <cell r="F2258" t="str">
            <v>ARRENDADAS</v>
          </cell>
          <cell r="G2258" t="str">
            <v>REGION_5</v>
          </cell>
        </row>
        <row r="2259">
          <cell r="A2259" t="str">
            <v>10219102</v>
          </cell>
          <cell r="B2259">
            <v>10219</v>
          </cell>
          <cell r="C2259" t="str">
            <v xml:space="preserve">LA PROMESA </v>
          </cell>
          <cell r="D2259">
            <v>102</v>
          </cell>
          <cell r="E2259">
            <v>2</v>
          </cell>
          <cell r="F2259" t="str">
            <v>ARRENDADAS</v>
          </cell>
          <cell r="G2259" t="str">
            <v>REGION_5</v>
          </cell>
        </row>
        <row r="2260">
          <cell r="A2260" t="str">
            <v>10219103</v>
          </cell>
          <cell r="B2260">
            <v>10219</v>
          </cell>
          <cell r="C2260" t="str">
            <v xml:space="preserve">LA PROMESA </v>
          </cell>
          <cell r="D2260">
            <v>103</v>
          </cell>
          <cell r="E2260">
            <v>2</v>
          </cell>
          <cell r="F2260" t="str">
            <v>ARRENDADAS</v>
          </cell>
          <cell r="G2260" t="str">
            <v>REGION_5</v>
          </cell>
        </row>
        <row r="2261">
          <cell r="A2261" t="str">
            <v>102198075</v>
          </cell>
          <cell r="B2261">
            <v>10219</v>
          </cell>
          <cell r="C2261" t="str">
            <v xml:space="preserve">LA PROMESA </v>
          </cell>
          <cell r="D2261">
            <v>8075</v>
          </cell>
          <cell r="E2261">
            <v>2</v>
          </cell>
          <cell r="F2261" t="str">
            <v>ARRENDADAS</v>
          </cell>
          <cell r="G2261" t="str">
            <v>REGION_5</v>
          </cell>
        </row>
        <row r="2262">
          <cell r="A2262" t="str">
            <v>102198076</v>
          </cell>
          <cell r="B2262">
            <v>10219</v>
          </cell>
          <cell r="C2262" t="str">
            <v xml:space="preserve">LA PROMESA </v>
          </cell>
          <cell r="D2262">
            <v>8076</v>
          </cell>
          <cell r="E2262">
            <v>2</v>
          </cell>
          <cell r="F2262" t="str">
            <v>ARRENDADAS</v>
          </cell>
          <cell r="G2262" t="str">
            <v>REGION_5</v>
          </cell>
        </row>
        <row r="2263">
          <cell r="A2263" t="str">
            <v>102198077</v>
          </cell>
          <cell r="B2263">
            <v>10219</v>
          </cell>
          <cell r="C2263" t="str">
            <v xml:space="preserve">LA PROMESA </v>
          </cell>
          <cell r="D2263">
            <v>8077</v>
          </cell>
          <cell r="E2263">
            <v>2</v>
          </cell>
          <cell r="F2263" t="str">
            <v>ARRENDADAS</v>
          </cell>
          <cell r="G2263" t="str">
            <v>REGION_5</v>
          </cell>
        </row>
        <row r="2264">
          <cell r="A2264" t="str">
            <v>102199801</v>
          </cell>
          <cell r="B2264">
            <v>10219</v>
          </cell>
          <cell r="C2264" t="str">
            <v xml:space="preserve">LA PROMESA </v>
          </cell>
          <cell r="D2264">
            <v>9801</v>
          </cell>
          <cell r="E2264">
            <v>2</v>
          </cell>
          <cell r="F2264" t="str">
            <v>ARRENDADAS</v>
          </cell>
          <cell r="G2264" t="str">
            <v>REGION_5</v>
          </cell>
        </row>
        <row r="2265">
          <cell r="A2265" t="str">
            <v>10220101</v>
          </cell>
          <cell r="B2265">
            <v>10220</v>
          </cell>
          <cell r="C2265" t="str">
            <v xml:space="preserve">EL PARAISO </v>
          </cell>
          <cell r="D2265">
            <v>101</v>
          </cell>
          <cell r="E2265">
            <v>2</v>
          </cell>
          <cell r="F2265" t="str">
            <v>ARRENDADAS</v>
          </cell>
          <cell r="G2265" t="str">
            <v>REGION_5</v>
          </cell>
        </row>
        <row r="2266">
          <cell r="A2266" t="str">
            <v>10220102</v>
          </cell>
          <cell r="B2266">
            <v>10220</v>
          </cell>
          <cell r="C2266" t="str">
            <v xml:space="preserve">EL PARAISO </v>
          </cell>
          <cell r="D2266">
            <v>102</v>
          </cell>
          <cell r="E2266">
            <v>2</v>
          </cell>
          <cell r="F2266" t="str">
            <v>ARRENDADAS</v>
          </cell>
          <cell r="G2266" t="str">
            <v>REGION_5</v>
          </cell>
        </row>
        <row r="2267">
          <cell r="A2267" t="str">
            <v>10220103</v>
          </cell>
          <cell r="B2267">
            <v>10220</v>
          </cell>
          <cell r="C2267" t="str">
            <v xml:space="preserve">EL PARAISO </v>
          </cell>
          <cell r="D2267">
            <v>103</v>
          </cell>
          <cell r="E2267">
            <v>2</v>
          </cell>
          <cell r="F2267" t="str">
            <v>ARRENDADAS</v>
          </cell>
          <cell r="G2267" t="str">
            <v>REGION_5</v>
          </cell>
        </row>
        <row r="2268">
          <cell r="A2268" t="str">
            <v>10220201</v>
          </cell>
          <cell r="B2268">
            <v>10220</v>
          </cell>
          <cell r="C2268" t="str">
            <v xml:space="preserve">EL PARAISO </v>
          </cell>
          <cell r="D2268">
            <v>201</v>
          </cell>
          <cell r="E2268">
            <v>2</v>
          </cell>
          <cell r="F2268" t="str">
            <v>ARRENDADAS</v>
          </cell>
          <cell r="G2268" t="str">
            <v>REGION_5</v>
          </cell>
        </row>
        <row r="2269">
          <cell r="A2269" t="str">
            <v>10220202</v>
          </cell>
          <cell r="B2269">
            <v>10220</v>
          </cell>
          <cell r="C2269" t="str">
            <v xml:space="preserve">EL PARAISO </v>
          </cell>
          <cell r="D2269">
            <v>202</v>
          </cell>
          <cell r="E2269">
            <v>2</v>
          </cell>
          <cell r="F2269" t="str">
            <v>ARRENDADAS</v>
          </cell>
          <cell r="G2269" t="str">
            <v>REGION_5</v>
          </cell>
        </row>
        <row r="2270">
          <cell r="A2270" t="str">
            <v>102208075</v>
          </cell>
          <cell r="B2270">
            <v>10220</v>
          </cell>
          <cell r="C2270" t="str">
            <v xml:space="preserve">EL PARAISO </v>
          </cell>
          <cell r="D2270">
            <v>8075</v>
          </cell>
          <cell r="E2270">
            <v>2</v>
          </cell>
          <cell r="F2270" t="str">
            <v>ARRENDADAS</v>
          </cell>
          <cell r="G2270" t="str">
            <v>REGION_5</v>
          </cell>
        </row>
        <row r="2271">
          <cell r="A2271" t="str">
            <v>102208076</v>
          </cell>
          <cell r="B2271">
            <v>10220</v>
          </cell>
          <cell r="C2271" t="str">
            <v xml:space="preserve">EL PARAISO </v>
          </cell>
          <cell r="D2271">
            <v>8076</v>
          </cell>
          <cell r="E2271">
            <v>2</v>
          </cell>
          <cell r="F2271" t="str">
            <v>ARRENDADAS</v>
          </cell>
          <cell r="G2271" t="str">
            <v>REGION_5</v>
          </cell>
        </row>
        <row r="2272">
          <cell r="A2272" t="str">
            <v>102208077</v>
          </cell>
          <cell r="B2272">
            <v>10220</v>
          </cell>
          <cell r="C2272" t="str">
            <v xml:space="preserve">EL PARAISO </v>
          </cell>
          <cell r="D2272">
            <v>8077</v>
          </cell>
          <cell r="E2272">
            <v>2</v>
          </cell>
          <cell r="F2272" t="str">
            <v>ARRENDADAS</v>
          </cell>
          <cell r="G2272" t="str">
            <v>REGION_5</v>
          </cell>
        </row>
        <row r="2273">
          <cell r="A2273" t="str">
            <v>102209801</v>
          </cell>
          <cell r="B2273">
            <v>10220</v>
          </cell>
          <cell r="C2273" t="str">
            <v xml:space="preserve">EL PARAISO </v>
          </cell>
          <cell r="D2273">
            <v>9801</v>
          </cell>
          <cell r="E2273">
            <v>2</v>
          </cell>
          <cell r="F2273" t="str">
            <v>ARRENDADAS</v>
          </cell>
          <cell r="G2273" t="str">
            <v>REGION_5</v>
          </cell>
        </row>
        <row r="2274">
          <cell r="A2274" t="str">
            <v>10221101</v>
          </cell>
          <cell r="B2274">
            <v>10221</v>
          </cell>
          <cell r="C2274" t="str">
            <v xml:space="preserve">LOS JUILINES </v>
          </cell>
          <cell r="D2274">
            <v>101</v>
          </cell>
          <cell r="E2274">
            <v>2</v>
          </cell>
          <cell r="F2274" t="str">
            <v>ARRENDADAS</v>
          </cell>
          <cell r="G2274" t="str">
            <v>REGION_5</v>
          </cell>
        </row>
        <row r="2275">
          <cell r="A2275" t="str">
            <v>10221201</v>
          </cell>
          <cell r="B2275">
            <v>10221</v>
          </cell>
          <cell r="C2275" t="str">
            <v xml:space="preserve">LOS JUILINES </v>
          </cell>
          <cell r="D2275">
            <v>201</v>
          </cell>
          <cell r="E2275">
            <v>2</v>
          </cell>
          <cell r="F2275" t="str">
            <v>ARRENDADAS</v>
          </cell>
          <cell r="G2275" t="str">
            <v>REGION_5</v>
          </cell>
        </row>
        <row r="2276">
          <cell r="A2276" t="str">
            <v>10221301</v>
          </cell>
          <cell r="B2276">
            <v>10221</v>
          </cell>
          <cell r="C2276" t="str">
            <v xml:space="preserve">LOS JUILINES </v>
          </cell>
          <cell r="D2276">
            <v>301</v>
          </cell>
          <cell r="E2276">
            <v>2</v>
          </cell>
          <cell r="F2276" t="str">
            <v>ARRENDADAS</v>
          </cell>
          <cell r="G2276" t="str">
            <v>REGION_5</v>
          </cell>
        </row>
        <row r="2277">
          <cell r="A2277" t="str">
            <v>10221302</v>
          </cell>
          <cell r="B2277">
            <v>10221</v>
          </cell>
          <cell r="C2277" t="str">
            <v xml:space="preserve">LOS JUILINES </v>
          </cell>
          <cell r="D2277">
            <v>302</v>
          </cell>
          <cell r="E2277">
            <v>2</v>
          </cell>
          <cell r="F2277" t="str">
            <v>ARRENDADAS</v>
          </cell>
          <cell r="G2277" t="str">
            <v>REGION_5</v>
          </cell>
        </row>
        <row r="2278">
          <cell r="A2278" t="str">
            <v>10221303</v>
          </cell>
          <cell r="B2278">
            <v>10221</v>
          </cell>
          <cell r="C2278" t="str">
            <v xml:space="preserve">LOS JUILINES </v>
          </cell>
          <cell r="D2278">
            <v>303</v>
          </cell>
          <cell r="E2278">
            <v>2</v>
          </cell>
          <cell r="F2278" t="str">
            <v>ARRENDADAS</v>
          </cell>
          <cell r="G2278" t="str">
            <v>REGION_5</v>
          </cell>
        </row>
        <row r="2279">
          <cell r="A2279" t="str">
            <v>10221401</v>
          </cell>
          <cell r="B2279">
            <v>10221</v>
          </cell>
          <cell r="C2279" t="str">
            <v xml:space="preserve">LOS JUILINES </v>
          </cell>
          <cell r="D2279">
            <v>401</v>
          </cell>
          <cell r="E2279">
            <v>2</v>
          </cell>
          <cell r="F2279" t="str">
            <v>ARRENDADAS</v>
          </cell>
          <cell r="G2279" t="str">
            <v>REGION_5</v>
          </cell>
        </row>
        <row r="2280">
          <cell r="A2280" t="str">
            <v>10221402</v>
          </cell>
          <cell r="B2280">
            <v>10221</v>
          </cell>
          <cell r="C2280" t="str">
            <v xml:space="preserve">LOS JUILINES </v>
          </cell>
          <cell r="D2280">
            <v>402</v>
          </cell>
          <cell r="E2280">
            <v>2</v>
          </cell>
          <cell r="F2280" t="str">
            <v>ARRENDADAS</v>
          </cell>
          <cell r="G2280" t="str">
            <v>REGION_5</v>
          </cell>
        </row>
        <row r="2281">
          <cell r="A2281" t="str">
            <v>102218075</v>
          </cell>
          <cell r="B2281">
            <v>10221</v>
          </cell>
          <cell r="C2281" t="str">
            <v xml:space="preserve">LOS JUILINES </v>
          </cell>
          <cell r="D2281">
            <v>8075</v>
          </cell>
          <cell r="E2281">
            <v>2</v>
          </cell>
          <cell r="F2281" t="str">
            <v>ARRENDADAS</v>
          </cell>
          <cell r="G2281" t="str">
            <v>REGION_5</v>
          </cell>
        </row>
        <row r="2282">
          <cell r="A2282" t="str">
            <v>102218076</v>
          </cell>
          <cell r="B2282">
            <v>10221</v>
          </cell>
          <cell r="C2282" t="str">
            <v xml:space="preserve">LOS JUILINES </v>
          </cell>
          <cell r="D2282">
            <v>8076</v>
          </cell>
          <cell r="E2282">
            <v>2</v>
          </cell>
          <cell r="F2282" t="str">
            <v>ARRENDADAS</v>
          </cell>
          <cell r="G2282" t="str">
            <v>REGION_5</v>
          </cell>
        </row>
        <row r="2283">
          <cell r="A2283" t="str">
            <v>102218077</v>
          </cell>
          <cell r="B2283">
            <v>10221</v>
          </cell>
          <cell r="C2283" t="str">
            <v xml:space="preserve">LOS JUILINES </v>
          </cell>
          <cell r="D2283">
            <v>8077</v>
          </cell>
          <cell r="E2283">
            <v>2</v>
          </cell>
          <cell r="F2283" t="str">
            <v>ARRENDADAS</v>
          </cell>
          <cell r="G2283" t="str">
            <v>REGION_5</v>
          </cell>
        </row>
        <row r="2284">
          <cell r="A2284" t="str">
            <v>102219801</v>
          </cell>
          <cell r="B2284">
            <v>10221</v>
          </cell>
          <cell r="C2284" t="str">
            <v xml:space="preserve">LOS JUILINES </v>
          </cell>
          <cell r="D2284">
            <v>9801</v>
          </cell>
          <cell r="E2284">
            <v>2</v>
          </cell>
          <cell r="F2284" t="str">
            <v>ARRENDADAS</v>
          </cell>
          <cell r="G2284" t="str">
            <v>REGION_5</v>
          </cell>
        </row>
        <row r="2285">
          <cell r="A2285" t="str">
            <v>10222101</v>
          </cell>
          <cell r="B2285">
            <v>10222</v>
          </cell>
          <cell r="C2285" t="str">
            <v xml:space="preserve">EL REFUGIO </v>
          </cell>
          <cell r="D2285">
            <v>101</v>
          </cell>
          <cell r="E2285">
            <v>2</v>
          </cell>
          <cell r="F2285" t="str">
            <v>ARRENDADAS</v>
          </cell>
          <cell r="G2285" t="str">
            <v>REGION_5</v>
          </cell>
        </row>
        <row r="2286">
          <cell r="A2286" t="str">
            <v>10222102</v>
          </cell>
          <cell r="B2286">
            <v>10222</v>
          </cell>
          <cell r="C2286" t="str">
            <v xml:space="preserve">EL REFUGIO </v>
          </cell>
          <cell r="D2286">
            <v>102</v>
          </cell>
          <cell r="E2286">
            <v>2</v>
          </cell>
          <cell r="F2286" t="str">
            <v>ARRENDADAS</v>
          </cell>
          <cell r="G2286" t="str">
            <v>REGION_5</v>
          </cell>
        </row>
        <row r="2287">
          <cell r="A2287" t="str">
            <v>10222201</v>
          </cell>
          <cell r="B2287">
            <v>10222</v>
          </cell>
          <cell r="C2287" t="str">
            <v xml:space="preserve">EL REFUGIO </v>
          </cell>
          <cell r="D2287">
            <v>201</v>
          </cell>
          <cell r="E2287">
            <v>2</v>
          </cell>
          <cell r="F2287" t="str">
            <v>ARRENDADAS</v>
          </cell>
          <cell r="G2287" t="str">
            <v>REGION_5</v>
          </cell>
        </row>
        <row r="2288">
          <cell r="A2288" t="str">
            <v>10222202</v>
          </cell>
          <cell r="B2288">
            <v>10222</v>
          </cell>
          <cell r="C2288" t="str">
            <v xml:space="preserve">EL REFUGIO </v>
          </cell>
          <cell r="D2288">
            <v>202</v>
          </cell>
          <cell r="E2288">
            <v>2</v>
          </cell>
          <cell r="F2288" t="str">
            <v>ARRENDADAS</v>
          </cell>
          <cell r="G2288" t="str">
            <v>REGION_5</v>
          </cell>
        </row>
        <row r="2289">
          <cell r="A2289" t="str">
            <v>10222203</v>
          </cell>
          <cell r="B2289">
            <v>10222</v>
          </cell>
          <cell r="C2289" t="str">
            <v xml:space="preserve">EL REFUGIO </v>
          </cell>
          <cell r="D2289">
            <v>203</v>
          </cell>
          <cell r="E2289">
            <v>2</v>
          </cell>
          <cell r="F2289" t="str">
            <v>ARRENDADAS</v>
          </cell>
          <cell r="G2289" t="str">
            <v>REGION_5</v>
          </cell>
        </row>
        <row r="2290">
          <cell r="A2290" t="str">
            <v>10222301</v>
          </cell>
          <cell r="B2290">
            <v>10222</v>
          </cell>
          <cell r="C2290" t="str">
            <v xml:space="preserve">EL REFUGIO </v>
          </cell>
          <cell r="D2290">
            <v>301</v>
          </cell>
          <cell r="E2290">
            <v>2</v>
          </cell>
          <cell r="F2290" t="str">
            <v>ARRENDADAS</v>
          </cell>
          <cell r="G2290" t="str">
            <v>REGION_5</v>
          </cell>
        </row>
        <row r="2291">
          <cell r="A2291" t="str">
            <v>10222302</v>
          </cell>
          <cell r="B2291">
            <v>10222</v>
          </cell>
          <cell r="C2291" t="str">
            <v xml:space="preserve">EL REFUGIO </v>
          </cell>
          <cell r="D2291">
            <v>302</v>
          </cell>
          <cell r="E2291">
            <v>2</v>
          </cell>
          <cell r="F2291" t="str">
            <v>ARRENDADAS</v>
          </cell>
          <cell r="G2291" t="str">
            <v>REGION_5</v>
          </cell>
        </row>
        <row r="2292">
          <cell r="A2292" t="str">
            <v>10222303</v>
          </cell>
          <cell r="B2292">
            <v>10222</v>
          </cell>
          <cell r="C2292" t="str">
            <v xml:space="preserve">EL REFUGIO </v>
          </cell>
          <cell r="D2292">
            <v>303</v>
          </cell>
          <cell r="E2292">
            <v>2</v>
          </cell>
          <cell r="F2292" t="str">
            <v>ARRENDADAS</v>
          </cell>
          <cell r="G2292" t="str">
            <v>REGION_5</v>
          </cell>
        </row>
        <row r="2293">
          <cell r="A2293" t="str">
            <v>10222304</v>
          </cell>
          <cell r="B2293">
            <v>10222</v>
          </cell>
          <cell r="C2293" t="str">
            <v xml:space="preserve">EL REFUGIO </v>
          </cell>
          <cell r="D2293">
            <v>304</v>
          </cell>
          <cell r="E2293">
            <v>2</v>
          </cell>
          <cell r="F2293" t="str">
            <v>ARRENDADAS</v>
          </cell>
          <cell r="G2293" t="str">
            <v>REGION_5</v>
          </cell>
        </row>
        <row r="2294">
          <cell r="A2294" t="str">
            <v>102228075</v>
          </cell>
          <cell r="B2294">
            <v>10222</v>
          </cell>
          <cell r="C2294" t="str">
            <v xml:space="preserve">EL REFUGIO </v>
          </cell>
          <cell r="D2294">
            <v>8075</v>
          </cell>
          <cell r="E2294">
            <v>2</v>
          </cell>
          <cell r="F2294" t="str">
            <v>ARRENDADAS</v>
          </cell>
          <cell r="G2294" t="str">
            <v>REGION_5</v>
          </cell>
        </row>
        <row r="2295">
          <cell r="A2295" t="str">
            <v>102228076</v>
          </cell>
          <cell r="B2295">
            <v>10222</v>
          </cell>
          <cell r="C2295" t="str">
            <v xml:space="preserve">EL REFUGIO </v>
          </cell>
          <cell r="D2295">
            <v>8076</v>
          </cell>
          <cell r="E2295">
            <v>2</v>
          </cell>
          <cell r="F2295" t="str">
            <v>ARRENDADAS</v>
          </cell>
          <cell r="G2295" t="str">
            <v>REGION_5</v>
          </cell>
        </row>
        <row r="2296">
          <cell r="A2296" t="str">
            <v>102228077</v>
          </cell>
          <cell r="B2296">
            <v>10222</v>
          </cell>
          <cell r="C2296" t="str">
            <v xml:space="preserve">EL REFUGIO </v>
          </cell>
          <cell r="D2296">
            <v>8077</v>
          </cell>
          <cell r="E2296">
            <v>2</v>
          </cell>
          <cell r="F2296" t="str">
            <v>ARRENDADAS</v>
          </cell>
          <cell r="G2296" t="str">
            <v>REGION_5</v>
          </cell>
        </row>
        <row r="2297">
          <cell r="A2297" t="str">
            <v>102229801</v>
          </cell>
          <cell r="B2297">
            <v>10222</v>
          </cell>
          <cell r="C2297" t="str">
            <v xml:space="preserve">EL REFUGIO </v>
          </cell>
          <cell r="D2297">
            <v>9801</v>
          </cell>
          <cell r="E2297">
            <v>2</v>
          </cell>
          <cell r="F2297" t="str">
            <v>ARRENDADAS</v>
          </cell>
          <cell r="G2297" t="str">
            <v>REGION_5</v>
          </cell>
        </row>
        <row r="2298">
          <cell r="A2298" t="str">
            <v>102239801</v>
          </cell>
          <cell r="B2298">
            <v>10223</v>
          </cell>
          <cell r="C2298" t="str">
            <v>PALO GACHO(10289)</v>
          </cell>
          <cell r="D2298">
            <v>9801</v>
          </cell>
          <cell r="E2298">
            <v>2</v>
          </cell>
          <cell r="F2298" t="str">
            <v>ARRENDADAS</v>
          </cell>
          <cell r="G2298" t="str">
            <v>REGION_5</v>
          </cell>
        </row>
        <row r="2299">
          <cell r="A2299" t="str">
            <v>10224101</v>
          </cell>
          <cell r="B2299">
            <v>10224</v>
          </cell>
          <cell r="C2299" t="str">
            <v>Alsacia Pinto</v>
          </cell>
          <cell r="D2299">
            <v>101</v>
          </cell>
          <cell r="E2299">
            <v>2</v>
          </cell>
          <cell r="F2299" t="str">
            <v>ARRENDADAS</v>
          </cell>
          <cell r="G2299" t="str">
            <v>REGION_5</v>
          </cell>
        </row>
        <row r="2300">
          <cell r="A2300" t="str">
            <v>10224102</v>
          </cell>
          <cell r="B2300">
            <v>10224</v>
          </cell>
          <cell r="C2300" t="str">
            <v>Alsacia Pinto</v>
          </cell>
          <cell r="D2300">
            <v>102</v>
          </cell>
          <cell r="E2300">
            <v>2</v>
          </cell>
          <cell r="F2300" t="str">
            <v>ARRENDADAS</v>
          </cell>
          <cell r="G2300" t="str">
            <v>REGION_5</v>
          </cell>
        </row>
        <row r="2301">
          <cell r="A2301" t="str">
            <v>10224103</v>
          </cell>
          <cell r="B2301">
            <v>10224</v>
          </cell>
          <cell r="C2301" t="str">
            <v>Alsacia Pinto</v>
          </cell>
          <cell r="D2301">
            <v>103</v>
          </cell>
          <cell r="E2301">
            <v>2</v>
          </cell>
          <cell r="F2301" t="str">
            <v>ARRENDADAS</v>
          </cell>
          <cell r="G2301" t="str">
            <v>REGION_5</v>
          </cell>
        </row>
        <row r="2302">
          <cell r="A2302" t="str">
            <v>10224104</v>
          </cell>
          <cell r="B2302">
            <v>10224</v>
          </cell>
          <cell r="C2302" t="str">
            <v>Alsacia Pinto</v>
          </cell>
          <cell r="D2302">
            <v>104</v>
          </cell>
          <cell r="E2302">
            <v>2</v>
          </cell>
          <cell r="F2302" t="str">
            <v>ARRENDADAS</v>
          </cell>
          <cell r="G2302" t="str">
            <v>REGION_5</v>
          </cell>
        </row>
        <row r="2303">
          <cell r="A2303" t="str">
            <v>10224201</v>
          </cell>
          <cell r="B2303">
            <v>10224</v>
          </cell>
          <cell r="C2303" t="str">
            <v>Alsacia Pinto</v>
          </cell>
          <cell r="D2303">
            <v>201</v>
          </cell>
          <cell r="E2303">
            <v>2</v>
          </cell>
          <cell r="F2303" t="str">
            <v>ARRENDADAS</v>
          </cell>
          <cell r="G2303" t="str">
            <v>REGION_5</v>
          </cell>
        </row>
        <row r="2304">
          <cell r="A2304" t="str">
            <v>10224202</v>
          </cell>
          <cell r="B2304">
            <v>10224</v>
          </cell>
          <cell r="C2304" t="str">
            <v>Alsacia Pinto</v>
          </cell>
          <cell r="D2304">
            <v>202</v>
          </cell>
          <cell r="E2304">
            <v>2</v>
          </cell>
          <cell r="F2304" t="str">
            <v>ARRENDADAS</v>
          </cell>
          <cell r="G2304" t="str">
            <v>REGION_5</v>
          </cell>
        </row>
        <row r="2305">
          <cell r="A2305" t="str">
            <v>10224203</v>
          </cell>
          <cell r="B2305">
            <v>10224</v>
          </cell>
          <cell r="C2305" t="str">
            <v>Alsacia Pinto</v>
          </cell>
          <cell r="D2305">
            <v>203</v>
          </cell>
          <cell r="E2305">
            <v>2</v>
          </cell>
          <cell r="F2305" t="str">
            <v>ARRENDADAS</v>
          </cell>
          <cell r="G2305" t="str">
            <v>REGION_5</v>
          </cell>
        </row>
        <row r="2306">
          <cell r="A2306" t="str">
            <v>10224204</v>
          </cell>
          <cell r="B2306">
            <v>10224</v>
          </cell>
          <cell r="C2306" t="str">
            <v>Alsacia Pinto</v>
          </cell>
          <cell r="D2306">
            <v>204</v>
          </cell>
          <cell r="E2306">
            <v>2</v>
          </cell>
          <cell r="F2306" t="str">
            <v>ARRENDADAS</v>
          </cell>
          <cell r="G2306" t="str">
            <v>REGION_5</v>
          </cell>
        </row>
        <row r="2307">
          <cell r="A2307" t="str">
            <v>10224301</v>
          </cell>
          <cell r="B2307">
            <v>10224</v>
          </cell>
          <cell r="C2307" t="str">
            <v>Alsacia Pinto</v>
          </cell>
          <cell r="D2307">
            <v>301</v>
          </cell>
          <cell r="E2307">
            <v>2</v>
          </cell>
          <cell r="F2307" t="str">
            <v>ARRENDADAS</v>
          </cell>
          <cell r="G2307" t="str">
            <v>REGION_5</v>
          </cell>
        </row>
        <row r="2308">
          <cell r="A2308" t="str">
            <v>10224302</v>
          </cell>
          <cell r="B2308">
            <v>10224</v>
          </cell>
          <cell r="C2308" t="str">
            <v>Alsacia Pinto</v>
          </cell>
          <cell r="D2308">
            <v>302</v>
          </cell>
          <cell r="E2308">
            <v>2</v>
          </cell>
          <cell r="F2308" t="str">
            <v>ARRENDADAS</v>
          </cell>
          <cell r="G2308" t="str">
            <v>REGION_5</v>
          </cell>
        </row>
        <row r="2309">
          <cell r="A2309" t="str">
            <v>10224303</v>
          </cell>
          <cell r="B2309">
            <v>10224</v>
          </cell>
          <cell r="C2309" t="str">
            <v>Alsacia Pinto</v>
          </cell>
          <cell r="D2309">
            <v>303</v>
          </cell>
          <cell r="E2309">
            <v>2</v>
          </cell>
          <cell r="F2309" t="str">
            <v>ARRENDADAS</v>
          </cell>
          <cell r="G2309" t="str">
            <v>REGION_5</v>
          </cell>
        </row>
        <row r="2310">
          <cell r="A2310" t="str">
            <v>10224401</v>
          </cell>
          <cell r="B2310">
            <v>10224</v>
          </cell>
          <cell r="C2310" t="str">
            <v>Alsacia Pinto</v>
          </cell>
          <cell r="D2310">
            <v>401</v>
          </cell>
          <cell r="E2310">
            <v>2</v>
          </cell>
          <cell r="F2310" t="str">
            <v>ARRENDADAS</v>
          </cell>
          <cell r="G2310" t="str">
            <v>REGION_5</v>
          </cell>
        </row>
        <row r="2311">
          <cell r="A2311" t="str">
            <v>102248075</v>
          </cell>
          <cell r="B2311">
            <v>10224</v>
          </cell>
          <cell r="C2311" t="str">
            <v>Alsacia Pinto</v>
          </cell>
          <cell r="D2311">
            <v>8075</v>
          </cell>
          <cell r="E2311">
            <v>2</v>
          </cell>
          <cell r="F2311" t="str">
            <v>ARRENDADAS</v>
          </cell>
          <cell r="G2311" t="str">
            <v>REGION_5</v>
          </cell>
        </row>
        <row r="2312">
          <cell r="A2312" t="str">
            <v>102248076</v>
          </cell>
          <cell r="B2312">
            <v>10224</v>
          </cell>
          <cell r="C2312" t="str">
            <v>Alsacia Pinto</v>
          </cell>
          <cell r="D2312">
            <v>8076</v>
          </cell>
          <cell r="E2312">
            <v>2</v>
          </cell>
          <cell r="F2312" t="str">
            <v>ARRENDADAS</v>
          </cell>
          <cell r="G2312" t="str">
            <v>REGION_5</v>
          </cell>
        </row>
        <row r="2313">
          <cell r="A2313" t="str">
            <v>102248077</v>
          </cell>
          <cell r="B2313">
            <v>10224</v>
          </cell>
          <cell r="C2313" t="str">
            <v>Alsacia Pinto</v>
          </cell>
          <cell r="D2313">
            <v>8077</v>
          </cell>
          <cell r="E2313">
            <v>2</v>
          </cell>
          <cell r="F2313" t="str">
            <v>ARRENDADAS</v>
          </cell>
          <cell r="G2313" t="str">
            <v>REGION_5</v>
          </cell>
        </row>
        <row r="2314">
          <cell r="A2314" t="str">
            <v>102249801</v>
          </cell>
          <cell r="B2314">
            <v>10224</v>
          </cell>
          <cell r="C2314" t="str">
            <v>Alsacia Pinto</v>
          </cell>
          <cell r="D2314">
            <v>9801</v>
          </cell>
          <cell r="E2314">
            <v>2</v>
          </cell>
          <cell r="F2314" t="str">
            <v>ARRENDADAS</v>
          </cell>
          <cell r="G2314" t="str">
            <v>REGION_5</v>
          </cell>
        </row>
        <row r="2315">
          <cell r="A2315" t="str">
            <v>10225101</v>
          </cell>
          <cell r="B2315">
            <v>10225</v>
          </cell>
          <cell r="C2315" t="str">
            <v xml:space="preserve">EMINENCIA </v>
          </cell>
          <cell r="D2315">
            <v>101</v>
          </cell>
          <cell r="E2315">
            <v>1</v>
          </cell>
          <cell r="F2315" t="str">
            <v>PROPIAS</v>
          </cell>
          <cell r="G2315" t="str">
            <v>REGION_5</v>
          </cell>
        </row>
        <row r="2316">
          <cell r="A2316" t="str">
            <v>10225102</v>
          </cell>
          <cell r="B2316">
            <v>10225</v>
          </cell>
          <cell r="C2316" t="str">
            <v xml:space="preserve">EMINENCIA </v>
          </cell>
          <cell r="D2316">
            <v>102</v>
          </cell>
          <cell r="E2316">
            <v>1</v>
          </cell>
          <cell r="F2316" t="str">
            <v>PROPIAS</v>
          </cell>
          <cell r="G2316" t="str">
            <v>REGION_5</v>
          </cell>
        </row>
        <row r="2317">
          <cell r="A2317" t="str">
            <v>10225103</v>
          </cell>
          <cell r="B2317">
            <v>10225</v>
          </cell>
          <cell r="C2317" t="str">
            <v xml:space="preserve">EMINENCIA </v>
          </cell>
          <cell r="D2317">
            <v>103</v>
          </cell>
          <cell r="E2317">
            <v>1</v>
          </cell>
          <cell r="F2317" t="str">
            <v>PROPIAS</v>
          </cell>
          <cell r="G2317" t="str">
            <v>REGION_5</v>
          </cell>
        </row>
        <row r="2318">
          <cell r="A2318" t="str">
            <v>10225104</v>
          </cell>
          <cell r="B2318">
            <v>10225</v>
          </cell>
          <cell r="C2318" t="str">
            <v xml:space="preserve">EMINENCIA </v>
          </cell>
          <cell r="D2318">
            <v>104</v>
          </cell>
          <cell r="E2318">
            <v>1</v>
          </cell>
          <cell r="F2318" t="str">
            <v>PROPIAS</v>
          </cell>
          <cell r="G2318" t="str">
            <v>REGION_5</v>
          </cell>
        </row>
        <row r="2319">
          <cell r="A2319" t="str">
            <v>10225105</v>
          </cell>
          <cell r="B2319">
            <v>10225</v>
          </cell>
          <cell r="C2319" t="str">
            <v xml:space="preserve">EMINENCIA </v>
          </cell>
          <cell r="D2319">
            <v>105</v>
          </cell>
          <cell r="E2319">
            <v>1</v>
          </cell>
          <cell r="F2319" t="str">
            <v>PROPIAS</v>
          </cell>
          <cell r="G2319" t="str">
            <v>REGION_5</v>
          </cell>
        </row>
        <row r="2320">
          <cell r="A2320" t="str">
            <v>10225106</v>
          </cell>
          <cell r="B2320">
            <v>10225</v>
          </cell>
          <cell r="C2320" t="str">
            <v xml:space="preserve">EMINENCIA </v>
          </cell>
          <cell r="D2320">
            <v>106</v>
          </cell>
          <cell r="E2320">
            <v>1</v>
          </cell>
          <cell r="F2320" t="str">
            <v>PROPIAS</v>
          </cell>
          <cell r="G2320" t="str">
            <v>REGION_5</v>
          </cell>
        </row>
        <row r="2321">
          <cell r="A2321" t="str">
            <v>10225107</v>
          </cell>
          <cell r="B2321">
            <v>10225</v>
          </cell>
          <cell r="C2321" t="str">
            <v xml:space="preserve">EMINENCIA </v>
          </cell>
          <cell r="D2321">
            <v>107</v>
          </cell>
          <cell r="E2321">
            <v>1</v>
          </cell>
          <cell r="F2321" t="str">
            <v>PROPIAS</v>
          </cell>
          <cell r="G2321" t="str">
            <v>REGION_5</v>
          </cell>
        </row>
        <row r="2322">
          <cell r="A2322" t="str">
            <v>102258075</v>
          </cell>
          <cell r="B2322">
            <v>10225</v>
          </cell>
          <cell r="C2322" t="str">
            <v xml:space="preserve">EMINENCIA </v>
          </cell>
          <cell r="D2322">
            <v>8075</v>
          </cell>
          <cell r="E2322">
            <v>1</v>
          </cell>
          <cell r="F2322" t="str">
            <v>PROPIAS</v>
          </cell>
          <cell r="G2322" t="str">
            <v>REGION_5</v>
          </cell>
        </row>
        <row r="2323">
          <cell r="A2323" t="str">
            <v>102258076</v>
          </cell>
          <cell r="B2323">
            <v>10225</v>
          </cell>
          <cell r="C2323" t="str">
            <v xml:space="preserve">EMINENCIA </v>
          </cell>
          <cell r="D2323">
            <v>8076</v>
          </cell>
          <cell r="E2323">
            <v>1</v>
          </cell>
          <cell r="F2323" t="str">
            <v>PROPIAS</v>
          </cell>
          <cell r="G2323" t="str">
            <v>REGION_5</v>
          </cell>
        </row>
        <row r="2324">
          <cell r="A2324" t="str">
            <v>102258077</v>
          </cell>
          <cell r="B2324">
            <v>10225</v>
          </cell>
          <cell r="C2324" t="str">
            <v xml:space="preserve">EMINENCIA </v>
          </cell>
          <cell r="D2324">
            <v>8077</v>
          </cell>
          <cell r="E2324">
            <v>1</v>
          </cell>
          <cell r="F2324" t="str">
            <v>PROPIAS</v>
          </cell>
          <cell r="G2324" t="str">
            <v>REGION_5</v>
          </cell>
        </row>
        <row r="2325">
          <cell r="A2325" t="str">
            <v>102259801</v>
          </cell>
          <cell r="B2325">
            <v>10225</v>
          </cell>
          <cell r="C2325" t="str">
            <v xml:space="preserve">EMINENCIA </v>
          </cell>
          <cell r="D2325">
            <v>9801</v>
          </cell>
          <cell r="E2325">
            <v>1</v>
          </cell>
          <cell r="F2325" t="str">
            <v>PROPIAS</v>
          </cell>
          <cell r="G2325" t="str">
            <v>REGION_5</v>
          </cell>
        </row>
        <row r="2326">
          <cell r="A2326" t="str">
            <v>10226101</v>
          </cell>
          <cell r="B2326">
            <v>10226</v>
          </cell>
          <cell r="C2326" t="str">
            <v xml:space="preserve">LA FLORIDA GRANAI </v>
          </cell>
          <cell r="D2326">
            <v>101</v>
          </cell>
          <cell r="E2326">
            <v>2</v>
          </cell>
          <cell r="F2326" t="str">
            <v>ARRENDADAS</v>
          </cell>
          <cell r="G2326" t="str">
            <v>REGION_5</v>
          </cell>
        </row>
        <row r="2327">
          <cell r="A2327" t="str">
            <v>10226102</v>
          </cell>
          <cell r="B2327">
            <v>10226</v>
          </cell>
          <cell r="C2327" t="str">
            <v xml:space="preserve">LA FLORIDA GRANAI </v>
          </cell>
          <cell r="D2327">
            <v>102</v>
          </cell>
          <cell r="E2327">
            <v>2</v>
          </cell>
          <cell r="F2327" t="str">
            <v>ARRENDADAS</v>
          </cell>
          <cell r="G2327" t="str">
            <v>REGION_5</v>
          </cell>
        </row>
        <row r="2328">
          <cell r="A2328" t="str">
            <v>10226104</v>
          </cell>
          <cell r="B2328">
            <v>10226</v>
          </cell>
          <cell r="C2328" t="str">
            <v xml:space="preserve">LA FLORIDA GRANAI </v>
          </cell>
          <cell r="D2328">
            <v>104</v>
          </cell>
          <cell r="E2328">
            <v>2</v>
          </cell>
          <cell r="F2328" t="str">
            <v>ARRENDADAS</v>
          </cell>
          <cell r="G2328" t="str">
            <v>REGION_5</v>
          </cell>
        </row>
        <row r="2329">
          <cell r="A2329" t="str">
            <v>10226105</v>
          </cell>
          <cell r="B2329">
            <v>10226</v>
          </cell>
          <cell r="C2329" t="str">
            <v xml:space="preserve">LA FLORIDA GRANAI </v>
          </cell>
          <cell r="D2329">
            <v>105</v>
          </cell>
          <cell r="E2329">
            <v>2</v>
          </cell>
          <cell r="F2329" t="str">
            <v>ARRENDADAS</v>
          </cell>
          <cell r="G2329" t="str">
            <v>REGION_5</v>
          </cell>
        </row>
        <row r="2330">
          <cell r="A2330" t="str">
            <v>10226201</v>
          </cell>
          <cell r="B2330">
            <v>10226</v>
          </cell>
          <cell r="C2330" t="str">
            <v xml:space="preserve">LA FLORIDA GRANAI </v>
          </cell>
          <cell r="D2330">
            <v>201</v>
          </cell>
          <cell r="E2330">
            <v>2</v>
          </cell>
          <cell r="F2330" t="str">
            <v>ARRENDADAS</v>
          </cell>
          <cell r="G2330" t="str">
            <v>REGION_5</v>
          </cell>
        </row>
        <row r="2331">
          <cell r="A2331" t="str">
            <v>10226202</v>
          </cell>
          <cell r="B2331">
            <v>10226</v>
          </cell>
          <cell r="C2331" t="str">
            <v xml:space="preserve">LA FLORIDA GRANAI </v>
          </cell>
          <cell r="D2331">
            <v>202</v>
          </cell>
          <cell r="E2331">
            <v>2</v>
          </cell>
          <cell r="F2331" t="str">
            <v>ARRENDADAS</v>
          </cell>
          <cell r="G2331" t="str">
            <v>REGION_5</v>
          </cell>
        </row>
        <row r="2332">
          <cell r="A2332" t="str">
            <v>10226203</v>
          </cell>
          <cell r="B2332">
            <v>10226</v>
          </cell>
          <cell r="C2332" t="str">
            <v xml:space="preserve">LA FLORIDA GRANAI </v>
          </cell>
          <cell r="D2332">
            <v>203</v>
          </cell>
          <cell r="E2332">
            <v>2</v>
          </cell>
          <cell r="F2332" t="str">
            <v>ARRENDADAS</v>
          </cell>
          <cell r="G2332" t="str">
            <v>REGION_5</v>
          </cell>
        </row>
        <row r="2333">
          <cell r="A2333" t="str">
            <v>10226204</v>
          </cell>
          <cell r="B2333">
            <v>10226</v>
          </cell>
          <cell r="C2333" t="str">
            <v xml:space="preserve">LA FLORIDA GRANAI </v>
          </cell>
          <cell r="D2333">
            <v>204</v>
          </cell>
          <cell r="E2333">
            <v>2</v>
          </cell>
          <cell r="F2333" t="str">
            <v>ARRENDADAS</v>
          </cell>
          <cell r="G2333" t="str">
            <v>REGION_5</v>
          </cell>
        </row>
        <row r="2334">
          <cell r="A2334" t="str">
            <v>10226301</v>
          </cell>
          <cell r="B2334">
            <v>10226</v>
          </cell>
          <cell r="C2334" t="str">
            <v xml:space="preserve">LA FLORIDA GRANAI </v>
          </cell>
          <cell r="D2334">
            <v>301</v>
          </cell>
          <cell r="E2334">
            <v>2</v>
          </cell>
          <cell r="F2334" t="str">
            <v>ARRENDADAS</v>
          </cell>
          <cell r="G2334" t="str">
            <v>REGION_5</v>
          </cell>
        </row>
        <row r="2335">
          <cell r="A2335" t="str">
            <v>10226302</v>
          </cell>
          <cell r="B2335">
            <v>10226</v>
          </cell>
          <cell r="C2335" t="str">
            <v xml:space="preserve">LA FLORIDA GRANAI </v>
          </cell>
          <cell r="D2335">
            <v>302</v>
          </cell>
          <cell r="E2335">
            <v>2</v>
          </cell>
          <cell r="F2335" t="str">
            <v>ARRENDADAS</v>
          </cell>
          <cell r="G2335" t="str">
            <v>REGION_5</v>
          </cell>
        </row>
        <row r="2336">
          <cell r="A2336" t="str">
            <v>10226401</v>
          </cell>
          <cell r="B2336">
            <v>10226</v>
          </cell>
          <cell r="C2336" t="str">
            <v xml:space="preserve">LA FLORIDA GRANAI </v>
          </cell>
          <cell r="D2336">
            <v>401</v>
          </cell>
          <cell r="E2336">
            <v>2</v>
          </cell>
          <cell r="F2336" t="str">
            <v>ARRENDADAS</v>
          </cell>
          <cell r="G2336" t="str">
            <v>REGION_5</v>
          </cell>
        </row>
        <row r="2337">
          <cell r="A2337" t="str">
            <v>10226402</v>
          </cell>
          <cell r="B2337">
            <v>10226</v>
          </cell>
          <cell r="C2337" t="str">
            <v xml:space="preserve">LA FLORIDA GRANAI </v>
          </cell>
          <cell r="D2337">
            <v>402</v>
          </cell>
          <cell r="E2337">
            <v>2</v>
          </cell>
          <cell r="F2337" t="str">
            <v>ARRENDADAS</v>
          </cell>
          <cell r="G2337" t="str">
            <v>REGION_5</v>
          </cell>
        </row>
        <row r="2338">
          <cell r="A2338" t="str">
            <v>10226403</v>
          </cell>
          <cell r="B2338">
            <v>10226</v>
          </cell>
          <cell r="C2338" t="str">
            <v xml:space="preserve">LA FLORIDA GRANAI </v>
          </cell>
          <cell r="D2338">
            <v>403</v>
          </cell>
          <cell r="E2338">
            <v>2</v>
          </cell>
          <cell r="F2338" t="str">
            <v>ARRENDADAS</v>
          </cell>
          <cell r="G2338" t="str">
            <v>REGION_5</v>
          </cell>
        </row>
        <row r="2339">
          <cell r="A2339" t="str">
            <v>10226404</v>
          </cell>
          <cell r="B2339">
            <v>10226</v>
          </cell>
          <cell r="C2339" t="str">
            <v xml:space="preserve">LA FLORIDA GRANAI </v>
          </cell>
          <cell r="D2339">
            <v>404</v>
          </cell>
          <cell r="E2339">
            <v>2</v>
          </cell>
          <cell r="F2339" t="str">
            <v>ARRENDADAS</v>
          </cell>
          <cell r="G2339" t="str">
            <v>REGION_5</v>
          </cell>
        </row>
        <row r="2340">
          <cell r="A2340" t="str">
            <v>10226501</v>
          </cell>
          <cell r="B2340">
            <v>10226</v>
          </cell>
          <cell r="C2340" t="str">
            <v xml:space="preserve">LA FLORIDA GRANAI </v>
          </cell>
          <cell r="D2340">
            <v>501</v>
          </cell>
          <cell r="E2340">
            <v>2</v>
          </cell>
          <cell r="F2340" t="str">
            <v>ARRENDADAS</v>
          </cell>
          <cell r="G2340" t="str">
            <v>REGION_5</v>
          </cell>
        </row>
        <row r="2341">
          <cell r="A2341" t="str">
            <v>10226502</v>
          </cell>
          <cell r="B2341">
            <v>10226</v>
          </cell>
          <cell r="C2341" t="str">
            <v xml:space="preserve">LA FLORIDA GRANAI </v>
          </cell>
          <cell r="D2341">
            <v>502</v>
          </cell>
          <cell r="E2341">
            <v>2</v>
          </cell>
          <cell r="F2341" t="str">
            <v>ARRENDADAS</v>
          </cell>
          <cell r="G2341" t="str">
            <v>REGION_5</v>
          </cell>
        </row>
        <row r="2342">
          <cell r="A2342" t="str">
            <v>10226601</v>
          </cell>
          <cell r="B2342">
            <v>10226</v>
          </cell>
          <cell r="C2342" t="str">
            <v xml:space="preserve">LA FLORIDA GRANAI </v>
          </cell>
          <cell r="D2342">
            <v>601</v>
          </cell>
          <cell r="E2342">
            <v>2</v>
          </cell>
          <cell r="F2342" t="str">
            <v>ARRENDADAS</v>
          </cell>
          <cell r="G2342" t="str">
            <v>REGION_5</v>
          </cell>
        </row>
        <row r="2343">
          <cell r="A2343" t="str">
            <v>10226602</v>
          </cell>
          <cell r="B2343">
            <v>10226</v>
          </cell>
          <cell r="C2343" t="str">
            <v xml:space="preserve">LA FLORIDA GRANAI </v>
          </cell>
          <cell r="D2343">
            <v>602</v>
          </cell>
          <cell r="E2343">
            <v>2</v>
          </cell>
          <cell r="F2343" t="str">
            <v>ARRENDADAS</v>
          </cell>
          <cell r="G2343" t="str">
            <v>REGION_5</v>
          </cell>
        </row>
        <row r="2344">
          <cell r="A2344" t="str">
            <v>10226603</v>
          </cell>
          <cell r="B2344">
            <v>10226</v>
          </cell>
          <cell r="C2344" t="str">
            <v xml:space="preserve">LA FLORIDA GRANAI </v>
          </cell>
          <cell r="D2344">
            <v>603</v>
          </cell>
          <cell r="E2344">
            <v>2</v>
          </cell>
          <cell r="F2344" t="str">
            <v>ARRENDADAS</v>
          </cell>
          <cell r="G2344" t="str">
            <v>REGION_5</v>
          </cell>
        </row>
        <row r="2345">
          <cell r="A2345" t="str">
            <v>102268075</v>
          </cell>
          <cell r="B2345">
            <v>10226</v>
          </cell>
          <cell r="C2345" t="str">
            <v xml:space="preserve">LA FLORIDA GRANAI </v>
          </cell>
          <cell r="D2345">
            <v>8075</v>
          </cell>
          <cell r="E2345">
            <v>2</v>
          </cell>
          <cell r="F2345" t="str">
            <v>ARRENDADAS</v>
          </cell>
          <cell r="G2345" t="str">
            <v>REGION_5</v>
          </cell>
        </row>
        <row r="2346">
          <cell r="A2346" t="str">
            <v>102268076</v>
          </cell>
          <cell r="B2346">
            <v>10226</v>
          </cell>
          <cell r="C2346" t="str">
            <v xml:space="preserve">LA FLORIDA GRANAI </v>
          </cell>
          <cell r="D2346">
            <v>8076</v>
          </cell>
          <cell r="E2346">
            <v>2</v>
          </cell>
          <cell r="F2346" t="str">
            <v>ARRENDADAS</v>
          </cell>
          <cell r="G2346" t="str">
            <v>REGION_5</v>
          </cell>
        </row>
        <row r="2347">
          <cell r="A2347" t="str">
            <v>102268077</v>
          </cell>
          <cell r="B2347">
            <v>10226</v>
          </cell>
          <cell r="C2347" t="str">
            <v xml:space="preserve">LA FLORIDA GRANAI </v>
          </cell>
          <cell r="D2347">
            <v>8077</v>
          </cell>
          <cell r="E2347">
            <v>2</v>
          </cell>
          <cell r="F2347" t="str">
            <v>ARRENDADAS</v>
          </cell>
          <cell r="G2347" t="str">
            <v>REGION_5</v>
          </cell>
        </row>
        <row r="2348">
          <cell r="A2348" t="str">
            <v>102269801</v>
          </cell>
          <cell r="B2348">
            <v>10226</v>
          </cell>
          <cell r="C2348" t="str">
            <v xml:space="preserve">LA FLORIDA GRANAI </v>
          </cell>
          <cell r="D2348">
            <v>9801</v>
          </cell>
          <cell r="E2348">
            <v>2</v>
          </cell>
          <cell r="F2348" t="str">
            <v>ARRENDADAS</v>
          </cell>
          <cell r="G2348" t="str">
            <v>REGION_5</v>
          </cell>
        </row>
        <row r="2349">
          <cell r="A2349" t="str">
            <v>10227101</v>
          </cell>
          <cell r="B2349">
            <v>10227</v>
          </cell>
          <cell r="C2349" t="str">
            <v xml:space="preserve">PUEBLO NUEVO </v>
          </cell>
          <cell r="D2349">
            <v>101</v>
          </cell>
          <cell r="E2349">
            <v>2</v>
          </cell>
          <cell r="F2349" t="str">
            <v>ARRENDADAS</v>
          </cell>
          <cell r="G2349" t="str">
            <v>REGION_5</v>
          </cell>
        </row>
        <row r="2350">
          <cell r="A2350" t="str">
            <v>10227102</v>
          </cell>
          <cell r="B2350">
            <v>10227</v>
          </cell>
          <cell r="C2350" t="str">
            <v xml:space="preserve">PUEBLO NUEVO </v>
          </cell>
          <cell r="D2350">
            <v>102</v>
          </cell>
          <cell r="E2350">
            <v>2</v>
          </cell>
          <cell r="F2350" t="str">
            <v>ARRENDADAS</v>
          </cell>
          <cell r="G2350" t="str">
            <v>REGION_5</v>
          </cell>
        </row>
        <row r="2351">
          <cell r="A2351" t="str">
            <v>10227103</v>
          </cell>
          <cell r="B2351">
            <v>10227</v>
          </cell>
          <cell r="C2351" t="str">
            <v xml:space="preserve">PUEBLO NUEVO </v>
          </cell>
          <cell r="D2351">
            <v>103</v>
          </cell>
          <cell r="E2351">
            <v>2</v>
          </cell>
          <cell r="F2351" t="str">
            <v>ARRENDADAS</v>
          </cell>
          <cell r="G2351" t="str">
            <v>REGION_5</v>
          </cell>
        </row>
        <row r="2352">
          <cell r="A2352" t="str">
            <v>10227104</v>
          </cell>
          <cell r="B2352">
            <v>10227</v>
          </cell>
          <cell r="C2352" t="str">
            <v xml:space="preserve">PUEBLO NUEVO </v>
          </cell>
          <cell r="D2352">
            <v>104</v>
          </cell>
          <cell r="E2352">
            <v>2</v>
          </cell>
          <cell r="F2352" t="str">
            <v>ARRENDADAS</v>
          </cell>
          <cell r="G2352" t="str">
            <v>REGION_5</v>
          </cell>
        </row>
        <row r="2353">
          <cell r="A2353" t="str">
            <v>102278075</v>
          </cell>
          <cell r="B2353">
            <v>10227</v>
          </cell>
          <cell r="C2353" t="str">
            <v xml:space="preserve">PUEBLO NUEVO </v>
          </cell>
          <cell r="D2353">
            <v>8075</v>
          </cell>
          <cell r="E2353">
            <v>2</v>
          </cell>
          <cell r="F2353" t="str">
            <v>ARRENDADAS</v>
          </cell>
          <cell r="G2353" t="str">
            <v>REGION_5</v>
          </cell>
        </row>
        <row r="2354">
          <cell r="A2354" t="str">
            <v>102278076</v>
          </cell>
          <cell r="B2354">
            <v>10227</v>
          </cell>
          <cell r="C2354" t="str">
            <v xml:space="preserve">PUEBLO NUEVO </v>
          </cell>
          <cell r="D2354">
            <v>8076</v>
          </cell>
          <cell r="E2354">
            <v>2</v>
          </cell>
          <cell r="F2354" t="str">
            <v>ARRENDADAS</v>
          </cell>
          <cell r="G2354" t="str">
            <v>REGION_5</v>
          </cell>
        </row>
        <row r="2355">
          <cell r="A2355" t="str">
            <v>102278077</v>
          </cell>
          <cell r="B2355">
            <v>10227</v>
          </cell>
          <cell r="C2355" t="str">
            <v xml:space="preserve">PUEBLO NUEVO </v>
          </cell>
          <cell r="D2355">
            <v>8077</v>
          </cell>
          <cell r="E2355">
            <v>2</v>
          </cell>
          <cell r="F2355" t="str">
            <v>ARRENDADAS</v>
          </cell>
          <cell r="G2355" t="str">
            <v>REGION_5</v>
          </cell>
        </row>
        <row r="2356">
          <cell r="A2356" t="str">
            <v>102279801</v>
          </cell>
          <cell r="B2356">
            <v>10227</v>
          </cell>
          <cell r="C2356" t="str">
            <v xml:space="preserve">PUEBLO NUEVO </v>
          </cell>
          <cell r="D2356">
            <v>9801</v>
          </cell>
          <cell r="E2356">
            <v>2</v>
          </cell>
          <cell r="F2356" t="str">
            <v>ARRENDADAS</v>
          </cell>
          <cell r="G2356" t="str">
            <v>REGION_5</v>
          </cell>
        </row>
        <row r="2357">
          <cell r="A2357" t="str">
            <v>10228201</v>
          </cell>
          <cell r="B2357">
            <v>10228</v>
          </cell>
          <cell r="C2357" t="str">
            <v>PUNIAN ELSA</v>
          </cell>
          <cell r="D2357">
            <v>201</v>
          </cell>
          <cell r="E2357">
            <v>2</v>
          </cell>
          <cell r="F2357" t="str">
            <v>ARRENDADAS</v>
          </cell>
          <cell r="G2357" t="str">
            <v>REGION_5</v>
          </cell>
        </row>
        <row r="2358">
          <cell r="A2358" t="str">
            <v>10228301</v>
          </cell>
          <cell r="B2358">
            <v>10228</v>
          </cell>
          <cell r="C2358" t="str">
            <v>PUNIAN ELSA</v>
          </cell>
          <cell r="D2358">
            <v>301</v>
          </cell>
          <cell r="E2358">
            <v>2</v>
          </cell>
          <cell r="F2358" t="str">
            <v>ARRENDADAS</v>
          </cell>
          <cell r="G2358" t="str">
            <v>REGION_5</v>
          </cell>
        </row>
        <row r="2359">
          <cell r="A2359" t="str">
            <v>10228302</v>
          </cell>
          <cell r="B2359">
            <v>10228</v>
          </cell>
          <cell r="C2359" t="str">
            <v>PUNIAN ELSA</v>
          </cell>
          <cell r="D2359">
            <v>302</v>
          </cell>
          <cell r="E2359">
            <v>2</v>
          </cell>
          <cell r="F2359" t="str">
            <v>ARRENDADAS</v>
          </cell>
          <cell r="G2359" t="str">
            <v>REGION_5</v>
          </cell>
        </row>
        <row r="2360">
          <cell r="A2360" t="str">
            <v>10228303</v>
          </cell>
          <cell r="B2360">
            <v>10228</v>
          </cell>
          <cell r="C2360" t="str">
            <v>PUNIAN ELSA</v>
          </cell>
          <cell r="D2360">
            <v>303</v>
          </cell>
          <cell r="E2360">
            <v>2</v>
          </cell>
          <cell r="F2360" t="str">
            <v>ARRENDADAS</v>
          </cell>
          <cell r="G2360" t="str">
            <v>REGION_5</v>
          </cell>
        </row>
        <row r="2361">
          <cell r="A2361" t="str">
            <v>10228304</v>
          </cell>
          <cell r="B2361">
            <v>10228</v>
          </cell>
          <cell r="C2361" t="str">
            <v>PUNIAN ELSA</v>
          </cell>
          <cell r="D2361">
            <v>304</v>
          </cell>
          <cell r="E2361">
            <v>2</v>
          </cell>
          <cell r="F2361" t="str">
            <v>ARRENDADAS</v>
          </cell>
          <cell r="G2361" t="str">
            <v>REGION_5</v>
          </cell>
        </row>
        <row r="2362">
          <cell r="A2362" t="str">
            <v>10228401</v>
          </cell>
          <cell r="B2362">
            <v>10228</v>
          </cell>
          <cell r="C2362" t="str">
            <v>PUNIAN ELSA</v>
          </cell>
          <cell r="D2362">
            <v>401</v>
          </cell>
          <cell r="E2362">
            <v>2</v>
          </cell>
          <cell r="F2362" t="str">
            <v>ARRENDADAS</v>
          </cell>
          <cell r="G2362" t="str">
            <v>REGION_5</v>
          </cell>
        </row>
        <row r="2363">
          <cell r="A2363" t="str">
            <v>10228402</v>
          </cell>
          <cell r="B2363">
            <v>10228</v>
          </cell>
          <cell r="C2363" t="str">
            <v>PUNIAN ELSA</v>
          </cell>
          <cell r="D2363">
            <v>402</v>
          </cell>
          <cell r="E2363">
            <v>2</v>
          </cell>
          <cell r="F2363" t="str">
            <v>ARRENDADAS</v>
          </cell>
          <cell r="G2363" t="str">
            <v>REGION_5</v>
          </cell>
        </row>
        <row r="2364">
          <cell r="A2364" t="str">
            <v>10228403</v>
          </cell>
          <cell r="B2364">
            <v>10228</v>
          </cell>
          <cell r="C2364" t="str">
            <v>PUNIAN ELSA</v>
          </cell>
          <cell r="D2364">
            <v>403</v>
          </cell>
          <cell r="E2364">
            <v>2</v>
          </cell>
          <cell r="F2364" t="str">
            <v>ARRENDADAS</v>
          </cell>
          <cell r="G2364" t="str">
            <v>REGION_5</v>
          </cell>
        </row>
        <row r="2365">
          <cell r="A2365" t="str">
            <v>10228501</v>
          </cell>
          <cell r="B2365">
            <v>10228</v>
          </cell>
          <cell r="C2365" t="str">
            <v>PUNIAN ELSA</v>
          </cell>
          <cell r="D2365">
            <v>501</v>
          </cell>
          <cell r="E2365">
            <v>2</v>
          </cell>
          <cell r="F2365" t="str">
            <v>ARRENDADAS</v>
          </cell>
          <cell r="G2365" t="str">
            <v>REGION_5</v>
          </cell>
        </row>
        <row r="2366">
          <cell r="A2366" t="str">
            <v>102288075</v>
          </cell>
          <cell r="B2366">
            <v>10228</v>
          </cell>
          <cell r="C2366" t="str">
            <v>PUNIAN ELSA</v>
          </cell>
          <cell r="D2366">
            <v>8075</v>
          </cell>
          <cell r="E2366">
            <v>2</v>
          </cell>
          <cell r="F2366" t="str">
            <v>ARRENDADAS</v>
          </cell>
          <cell r="G2366" t="str">
            <v>REGION_5</v>
          </cell>
        </row>
        <row r="2367">
          <cell r="A2367" t="str">
            <v>102288076</v>
          </cell>
          <cell r="B2367">
            <v>10228</v>
          </cell>
          <cell r="C2367" t="str">
            <v>PUNIAN ELSA</v>
          </cell>
          <cell r="D2367">
            <v>8076</v>
          </cell>
          <cell r="E2367">
            <v>2</v>
          </cell>
          <cell r="F2367" t="str">
            <v>ARRENDADAS</v>
          </cell>
          <cell r="G2367" t="str">
            <v>REGION_5</v>
          </cell>
        </row>
        <row r="2368">
          <cell r="A2368" t="str">
            <v>102288077</v>
          </cell>
          <cell r="B2368">
            <v>10228</v>
          </cell>
          <cell r="C2368" t="str">
            <v>PUNIAN ELSA</v>
          </cell>
          <cell r="D2368">
            <v>8077</v>
          </cell>
          <cell r="E2368">
            <v>2</v>
          </cell>
          <cell r="F2368" t="str">
            <v>ARRENDADAS</v>
          </cell>
          <cell r="G2368" t="str">
            <v>REGION_5</v>
          </cell>
        </row>
        <row r="2369">
          <cell r="A2369" t="str">
            <v>102289801</v>
          </cell>
          <cell r="B2369">
            <v>10228</v>
          </cell>
          <cell r="C2369" t="str">
            <v>PUNIAN ELSA</v>
          </cell>
          <cell r="D2369">
            <v>9801</v>
          </cell>
          <cell r="E2369">
            <v>2</v>
          </cell>
          <cell r="F2369" t="str">
            <v>ARRENDADAS</v>
          </cell>
          <cell r="G2369" t="str">
            <v>REGION_5</v>
          </cell>
        </row>
        <row r="2370">
          <cell r="A2370" t="str">
            <v>10229101</v>
          </cell>
          <cell r="B2370">
            <v>10229</v>
          </cell>
          <cell r="C2370" t="str">
            <v xml:space="preserve">SAN JUAN SINACAPA </v>
          </cell>
          <cell r="D2370">
            <v>101</v>
          </cell>
          <cell r="E2370">
            <v>2</v>
          </cell>
          <cell r="F2370" t="str">
            <v>ARRENDADAS</v>
          </cell>
          <cell r="G2370" t="str">
            <v>REGION_5</v>
          </cell>
        </row>
        <row r="2371">
          <cell r="A2371" t="str">
            <v>10229102</v>
          </cell>
          <cell r="B2371">
            <v>10229</v>
          </cell>
          <cell r="C2371" t="str">
            <v xml:space="preserve">SAN JUAN SINACAPA </v>
          </cell>
          <cell r="D2371">
            <v>102</v>
          </cell>
          <cell r="E2371">
            <v>2</v>
          </cell>
          <cell r="F2371" t="str">
            <v>ARRENDADAS</v>
          </cell>
          <cell r="G2371" t="str">
            <v>REGION_5</v>
          </cell>
        </row>
        <row r="2372">
          <cell r="A2372" t="str">
            <v>10229201</v>
          </cell>
          <cell r="B2372">
            <v>10229</v>
          </cell>
          <cell r="C2372" t="str">
            <v xml:space="preserve">SAN JUAN SINACAPA </v>
          </cell>
          <cell r="D2372">
            <v>201</v>
          </cell>
          <cell r="E2372">
            <v>2</v>
          </cell>
          <cell r="F2372" t="str">
            <v>ARRENDADAS</v>
          </cell>
          <cell r="G2372" t="str">
            <v>REGION_5</v>
          </cell>
        </row>
        <row r="2373">
          <cell r="A2373" t="str">
            <v>10229202</v>
          </cell>
          <cell r="B2373">
            <v>10229</v>
          </cell>
          <cell r="C2373" t="str">
            <v xml:space="preserve">SAN JUAN SINACAPA </v>
          </cell>
          <cell r="D2373">
            <v>202</v>
          </cell>
          <cell r="E2373">
            <v>2</v>
          </cell>
          <cell r="F2373" t="str">
            <v>ARRENDADAS</v>
          </cell>
          <cell r="G2373" t="str">
            <v>REGION_5</v>
          </cell>
        </row>
        <row r="2374">
          <cell r="A2374" t="str">
            <v>10229501</v>
          </cell>
          <cell r="B2374">
            <v>10229</v>
          </cell>
          <cell r="C2374" t="str">
            <v xml:space="preserve">SAN JUAN SINACAPA </v>
          </cell>
          <cell r="D2374">
            <v>501</v>
          </cell>
          <cell r="E2374">
            <v>2</v>
          </cell>
          <cell r="F2374" t="str">
            <v>ARRENDADAS</v>
          </cell>
          <cell r="G2374" t="str">
            <v>REGION_5</v>
          </cell>
        </row>
        <row r="2375">
          <cell r="A2375" t="str">
            <v>10229502</v>
          </cell>
          <cell r="B2375">
            <v>10229</v>
          </cell>
          <cell r="C2375" t="str">
            <v xml:space="preserve">SAN JUAN SINACAPA </v>
          </cell>
          <cell r="D2375">
            <v>502</v>
          </cell>
          <cell r="E2375">
            <v>2</v>
          </cell>
          <cell r="F2375" t="str">
            <v>ARRENDADAS</v>
          </cell>
          <cell r="G2375" t="str">
            <v>REGION_5</v>
          </cell>
        </row>
        <row r="2376">
          <cell r="A2376" t="str">
            <v>10229503</v>
          </cell>
          <cell r="B2376">
            <v>10229</v>
          </cell>
          <cell r="C2376" t="str">
            <v xml:space="preserve">SAN JUAN SINACAPA </v>
          </cell>
          <cell r="D2376">
            <v>503</v>
          </cell>
          <cell r="E2376">
            <v>2</v>
          </cell>
          <cell r="F2376" t="str">
            <v>ARRENDADAS</v>
          </cell>
          <cell r="G2376" t="str">
            <v>REGION_5</v>
          </cell>
        </row>
        <row r="2377">
          <cell r="A2377" t="str">
            <v>10229601</v>
          </cell>
          <cell r="B2377">
            <v>10229</v>
          </cell>
          <cell r="C2377" t="str">
            <v xml:space="preserve">SAN JUAN SINACAPA </v>
          </cell>
          <cell r="D2377">
            <v>601</v>
          </cell>
          <cell r="E2377">
            <v>2</v>
          </cell>
          <cell r="F2377" t="str">
            <v>ARRENDADAS</v>
          </cell>
          <cell r="G2377" t="str">
            <v>REGION_5</v>
          </cell>
        </row>
        <row r="2378">
          <cell r="A2378" t="str">
            <v>10229602</v>
          </cell>
          <cell r="B2378">
            <v>10229</v>
          </cell>
          <cell r="C2378" t="str">
            <v xml:space="preserve">SAN JUAN SINACAPA </v>
          </cell>
          <cell r="D2378">
            <v>602</v>
          </cell>
          <cell r="E2378">
            <v>2</v>
          </cell>
          <cell r="F2378" t="str">
            <v>ARRENDADAS</v>
          </cell>
          <cell r="G2378" t="str">
            <v>REGION_5</v>
          </cell>
        </row>
        <row r="2379">
          <cell r="A2379" t="str">
            <v>10229604</v>
          </cell>
          <cell r="B2379">
            <v>10229</v>
          </cell>
          <cell r="C2379" t="str">
            <v xml:space="preserve">SAN JUAN SINACAPA </v>
          </cell>
          <cell r="D2379">
            <v>604</v>
          </cell>
          <cell r="E2379">
            <v>2</v>
          </cell>
          <cell r="F2379" t="str">
            <v>ARRENDADAS</v>
          </cell>
          <cell r="G2379" t="str">
            <v>REGION_5</v>
          </cell>
        </row>
        <row r="2380">
          <cell r="A2380" t="str">
            <v>10229701</v>
          </cell>
          <cell r="B2380">
            <v>10229</v>
          </cell>
          <cell r="C2380" t="str">
            <v xml:space="preserve">SAN JUAN SINACAPA </v>
          </cell>
          <cell r="D2380">
            <v>701</v>
          </cell>
          <cell r="E2380">
            <v>2</v>
          </cell>
          <cell r="F2380" t="str">
            <v>ARRENDADAS</v>
          </cell>
          <cell r="G2380" t="str">
            <v>REGION_5</v>
          </cell>
        </row>
        <row r="2381">
          <cell r="A2381" t="str">
            <v>10229702</v>
          </cell>
          <cell r="B2381">
            <v>10229</v>
          </cell>
          <cell r="C2381" t="str">
            <v xml:space="preserve">SAN JUAN SINACAPA </v>
          </cell>
          <cell r="D2381">
            <v>702</v>
          </cell>
          <cell r="E2381">
            <v>2</v>
          </cell>
          <cell r="F2381" t="str">
            <v>ARRENDADAS</v>
          </cell>
          <cell r="G2381" t="str">
            <v>REGION_5</v>
          </cell>
        </row>
        <row r="2382">
          <cell r="A2382" t="str">
            <v>10229801</v>
          </cell>
          <cell r="B2382">
            <v>10229</v>
          </cell>
          <cell r="C2382" t="str">
            <v xml:space="preserve">SAN JUAN SINACAPA </v>
          </cell>
          <cell r="D2382">
            <v>801</v>
          </cell>
          <cell r="E2382">
            <v>2</v>
          </cell>
          <cell r="F2382" t="str">
            <v>ARRENDADAS</v>
          </cell>
          <cell r="G2382" t="str">
            <v>REGION_5</v>
          </cell>
        </row>
        <row r="2383">
          <cell r="A2383" t="str">
            <v>10229802</v>
          </cell>
          <cell r="B2383">
            <v>10229</v>
          </cell>
          <cell r="C2383" t="str">
            <v xml:space="preserve">SAN JUAN SINACAPA </v>
          </cell>
          <cell r="D2383">
            <v>802</v>
          </cell>
          <cell r="E2383">
            <v>2</v>
          </cell>
          <cell r="F2383" t="str">
            <v>ARRENDADAS</v>
          </cell>
          <cell r="G2383" t="str">
            <v>REGION_5</v>
          </cell>
        </row>
        <row r="2384">
          <cell r="A2384" t="str">
            <v>102298075</v>
          </cell>
          <cell r="B2384">
            <v>10229</v>
          </cell>
          <cell r="C2384" t="str">
            <v xml:space="preserve">SAN JUAN SINACAPA </v>
          </cell>
          <cell r="D2384">
            <v>8075</v>
          </cell>
          <cell r="E2384">
            <v>2</v>
          </cell>
          <cell r="F2384" t="str">
            <v>ARRENDADAS</v>
          </cell>
          <cell r="G2384" t="str">
            <v>REGION_5</v>
          </cell>
        </row>
        <row r="2385">
          <cell r="A2385" t="str">
            <v>102298076</v>
          </cell>
          <cell r="B2385">
            <v>10229</v>
          </cell>
          <cell r="C2385" t="str">
            <v xml:space="preserve">SAN JUAN SINACAPA </v>
          </cell>
          <cell r="D2385">
            <v>8076</v>
          </cell>
          <cell r="E2385">
            <v>2</v>
          </cell>
          <cell r="F2385" t="str">
            <v>ARRENDADAS</v>
          </cell>
          <cell r="G2385" t="str">
            <v>REGION_5</v>
          </cell>
        </row>
        <row r="2386">
          <cell r="A2386" t="str">
            <v>102298077</v>
          </cell>
          <cell r="B2386">
            <v>10229</v>
          </cell>
          <cell r="C2386" t="str">
            <v xml:space="preserve">SAN JUAN SINACAPA </v>
          </cell>
          <cell r="D2386">
            <v>8077</v>
          </cell>
          <cell r="E2386">
            <v>2</v>
          </cell>
          <cell r="F2386" t="str">
            <v>ARRENDADAS</v>
          </cell>
          <cell r="G2386" t="str">
            <v>REGION_5</v>
          </cell>
        </row>
        <row r="2387">
          <cell r="A2387" t="str">
            <v>102299801</v>
          </cell>
          <cell r="B2387">
            <v>10229</v>
          </cell>
          <cell r="C2387" t="str">
            <v xml:space="preserve">SAN JUAN SINACAPA </v>
          </cell>
          <cell r="D2387">
            <v>9801</v>
          </cell>
          <cell r="E2387">
            <v>2</v>
          </cell>
          <cell r="F2387" t="str">
            <v>ARRENDADAS</v>
          </cell>
          <cell r="G2387" t="str">
            <v>REGION_5</v>
          </cell>
        </row>
        <row r="2388">
          <cell r="A2388" t="str">
            <v>10230101</v>
          </cell>
          <cell r="B2388">
            <v>10230</v>
          </cell>
          <cell r="C2388" t="str">
            <v xml:space="preserve">PARCELAS SAGASTUME </v>
          </cell>
          <cell r="D2388">
            <v>101</v>
          </cell>
          <cell r="E2388">
            <v>2</v>
          </cell>
          <cell r="F2388" t="str">
            <v>ARRENDADAS</v>
          </cell>
          <cell r="G2388" t="str">
            <v>REGION_5</v>
          </cell>
        </row>
        <row r="2389">
          <cell r="A2389" t="str">
            <v>102308075</v>
          </cell>
          <cell r="B2389">
            <v>10230</v>
          </cell>
          <cell r="C2389" t="str">
            <v xml:space="preserve">PARCELAS SAGASTUME </v>
          </cell>
          <cell r="D2389">
            <v>8075</v>
          </cell>
          <cell r="E2389">
            <v>2</v>
          </cell>
          <cell r="F2389" t="str">
            <v>ARRENDADAS</v>
          </cell>
          <cell r="G2389" t="str">
            <v>REGION_5</v>
          </cell>
        </row>
        <row r="2390">
          <cell r="A2390" t="str">
            <v>102308076</v>
          </cell>
          <cell r="B2390">
            <v>10230</v>
          </cell>
          <cell r="C2390" t="str">
            <v xml:space="preserve">PARCELAS SAGASTUME </v>
          </cell>
          <cell r="D2390">
            <v>8076</v>
          </cell>
          <cell r="E2390">
            <v>2</v>
          </cell>
          <cell r="F2390" t="str">
            <v>ARRENDADAS</v>
          </cell>
          <cell r="G2390" t="str">
            <v>REGION_5</v>
          </cell>
        </row>
        <row r="2391">
          <cell r="A2391" t="str">
            <v>102308077</v>
          </cell>
          <cell r="B2391">
            <v>10230</v>
          </cell>
          <cell r="C2391" t="str">
            <v xml:space="preserve">PARCELAS SAGASTUME </v>
          </cell>
          <cell r="D2391">
            <v>8077</v>
          </cell>
          <cell r="E2391">
            <v>2</v>
          </cell>
          <cell r="F2391" t="str">
            <v>ARRENDADAS</v>
          </cell>
          <cell r="G2391" t="str">
            <v>REGION_5</v>
          </cell>
        </row>
        <row r="2392">
          <cell r="A2392" t="str">
            <v>102309801</v>
          </cell>
          <cell r="B2392">
            <v>10230</v>
          </cell>
          <cell r="C2392" t="str">
            <v xml:space="preserve">PARCELAS SAGASTUME </v>
          </cell>
          <cell r="D2392">
            <v>9801</v>
          </cell>
          <cell r="E2392">
            <v>2</v>
          </cell>
          <cell r="F2392" t="str">
            <v>ARRENDADAS</v>
          </cell>
          <cell r="G2392" t="str">
            <v>REGION_5</v>
          </cell>
        </row>
        <row r="2393">
          <cell r="A2393" t="str">
            <v>10231101</v>
          </cell>
          <cell r="B2393">
            <v>10231</v>
          </cell>
          <cell r="C2393" t="str">
            <v xml:space="preserve">EL TROPICO </v>
          </cell>
          <cell r="D2393">
            <v>101</v>
          </cell>
          <cell r="E2393">
            <v>2</v>
          </cell>
          <cell r="F2393" t="str">
            <v>ARRENDADAS</v>
          </cell>
          <cell r="G2393" t="str">
            <v>REGION_5</v>
          </cell>
        </row>
        <row r="2394">
          <cell r="A2394" t="str">
            <v>10231102</v>
          </cell>
          <cell r="B2394">
            <v>10231</v>
          </cell>
          <cell r="C2394" t="str">
            <v xml:space="preserve">EL TROPICO </v>
          </cell>
          <cell r="D2394">
            <v>102</v>
          </cell>
          <cell r="E2394">
            <v>2</v>
          </cell>
          <cell r="F2394" t="str">
            <v>ARRENDADAS</v>
          </cell>
          <cell r="G2394" t="str">
            <v>REGION_5</v>
          </cell>
        </row>
        <row r="2395">
          <cell r="A2395" t="str">
            <v>102318075</v>
          </cell>
          <cell r="B2395">
            <v>10231</v>
          </cell>
          <cell r="C2395" t="str">
            <v xml:space="preserve">EL TROPICO </v>
          </cell>
          <cell r="D2395">
            <v>8075</v>
          </cell>
          <cell r="E2395">
            <v>2</v>
          </cell>
          <cell r="F2395" t="str">
            <v>ARRENDADAS</v>
          </cell>
          <cell r="G2395" t="str">
            <v>REGION_5</v>
          </cell>
        </row>
        <row r="2396">
          <cell r="A2396" t="str">
            <v>102318076</v>
          </cell>
          <cell r="B2396">
            <v>10231</v>
          </cell>
          <cell r="C2396" t="str">
            <v xml:space="preserve">EL TROPICO </v>
          </cell>
          <cell r="D2396">
            <v>8076</v>
          </cell>
          <cell r="E2396">
            <v>2</v>
          </cell>
          <cell r="F2396" t="str">
            <v>ARRENDADAS</v>
          </cell>
          <cell r="G2396" t="str">
            <v>REGION_5</v>
          </cell>
        </row>
        <row r="2397">
          <cell r="A2397" t="str">
            <v>102318077</v>
          </cell>
          <cell r="B2397">
            <v>10231</v>
          </cell>
          <cell r="C2397" t="str">
            <v xml:space="preserve">EL TROPICO </v>
          </cell>
          <cell r="D2397">
            <v>8077</v>
          </cell>
          <cell r="E2397">
            <v>2</v>
          </cell>
          <cell r="F2397" t="str">
            <v>ARRENDADAS</v>
          </cell>
          <cell r="G2397" t="str">
            <v>REGION_5</v>
          </cell>
        </row>
        <row r="2398">
          <cell r="A2398" t="str">
            <v>102319801</v>
          </cell>
          <cell r="B2398">
            <v>10231</v>
          </cell>
          <cell r="C2398" t="str">
            <v xml:space="preserve">EL TROPICO </v>
          </cell>
          <cell r="D2398">
            <v>9801</v>
          </cell>
          <cell r="E2398">
            <v>2</v>
          </cell>
          <cell r="F2398" t="str">
            <v>ARRENDADAS</v>
          </cell>
          <cell r="G2398" t="str">
            <v>REGION_5</v>
          </cell>
        </row>
        <row r="2399">
          <cell r="A2399" t="str">
            <v>10232101</v>
          </cell>
          <cell r="B2399">
            <v>10232</v>
          </cell>
          <cell r="C2399" t="str">
            <v xml:space="preserve">LA ESPERANZA </v>
          </cell>
          <cell r="D2399">
            <v>101</v>
          </cell>
          <cell r="E2399">
            <v>2</v>
          </cell>
          <cell r="F2399" t="str">
            <v>ARRENDADAS</v>
          </cell>
          <cell r="G2399" t="str">
            <v>REGION_5</v>
          </cell>
        </row>
        <row r="2400">
          <cell r="A2400" t="str">
            <v>10232102</v>
          </cell>
          <cell r="B2400">
            <v>10232</v>
          </cell>
          <cell r="C2400" t="str">
            <v xml:space="preserve">LA ESPERANZA </v>
          </cell>
          <cell r="D2400">
            <v>102</v>
          </cell>
          <cell r="E2400">
            <v>2</v>
          </cell>
          <cell r="F2400" t="str">
            <v>ARRENDADAS</v>
          </cell>
          <cell r="G2400" t="str">
            <v>REGION_5</v>
          </cell>
        </row>
        <row r="2401">
          <cell r="A2401" t="str">
            <v>10232201</v>
          </cell>
          <cell r="B2401">
            <v>10232</v>
          </cell>
          <cell r="C2401" t="str">
            <v xml:space="preserve">LA ESPERANZA </v>
          </cell>
          <cell r="D2401">
            <v>201</v>
          </cell>
          <cell r="E2401">
            <v>2</v>
          </cell>
          <cell r="F2401" t="str">
            <v>ARRENDADAS</v>
          </cell>
          <cell r="G2401" t="str">
            <v>REGION_5</v>
          </cell>
        </row>
        <row r="2402">
          <cell r="A2402" t="str">
            <v>10232202</v>
          </cell>
          <cell r="B2402">
            <v>10232</v>
          </cell>
          <cell r="C2402" t="str">
            <v xml:space="preserve">LA ESPERANZA </v>
          </cell>
          <cell r="D2402">
            <v>202</v>
          </cell>
          <cell r="E2402">
            <v>2</v>
          </cell>
          <cell r="F2402" t="str">
            <v>ARRENDADAS</v>
          </cell>
          <cell r="G2402" t="str">
            <v>REGION_5</v>
          </cell>
        </row>
        <row r="2403">
          <cell r="A2403" t="str">
            <v>10232301</v>
          </cell>
          <cell r="B2403">
            <v>10232</v>
          </cell>
          <cell r="C2403" t="str">
            <v xml:space="preserve">LA ESPERANZA </v>
          </cell>
          <cell r="D2403">
            <v>301</v>
          </cell>
          <cell r="E2403">
            <v>2</v>
          </cell>
          <cell r="F2403" t="str">
            <v>ARRENDADAS</v>
          </cell>
          <cell r="G2403" t="str">
            <v>REGION_5</v>
          </cell>
        </row>
        <row r="2404">
          <cell r="A2404" t="str">
            <v>10232302</v>
          </cell>
          <cell r="B2404">
            <v>10232</v>
          </cell>
          <cell r="C2404" t="str">
            <v xml:space="preserve">LA ESPERANZA </v>
          </cell>
          <cell r="D2404">
            <v>302</v>
          </cell>
          <cell r="E2404">
            <v>2</v>
          </cell>
          <cell r="F2404" t="str">
            <v>ARRENDADAS</v>
          </cell>
          <cell r="G2404" t="str">
            <v>REGION_5</v>
          </cell>
        </row>
        <row r="2405">
          <cell r="A2405" t="str">
            <v>10232303</v>
          </cell>
          <cell r="B2405">
            <v>10232</v>
          </cell>
          <cell r="C2405" t="str">
            <v xml:space="preserve">LA ESPERANZA </v>
          </cell>
          <cell r="D2405">
            <v>303</v>
          </cell>
          <cell r="E2405">
            <v>2</v>
          </cell>
          <cell r="F2405" t="str">
            <v>ARRENDADAS</v>
          </cell>
          <cell r="G2405" t="str">
            <v>REGION_5</v>
          </cell>
        </row>
        <row r="2406">
          <cell r="A2406" t="str">
            <v>10232304</v>
          </cell>
          <cell r="B2406">
            <v>10232</v>
          </cell>
          <cell r="C2406" t="str">
            <v xml:space="preserve">LA ESPERANZA </v>
          </cell>
          <cell r="D2406">
            <v>304</v>
          </cell>
          <cell r="E2406">
            <v>2</v>
          </cell>
          <cell r="F2406" t="str">
            <v>ARRENDADAS</v>
          </cell>
          <cell r="G2406" t="str">
            <v>REGION_5</v>
          </cell>
        </row>
        <row r="2407">
          <cell r="A2407" t="str">
            <v>10232401</v>
          </cell>
          <cell r="B2407">
            <v>10232</v>
          </cell>
          <cell r="C2407" t="str">
            <v xml:space="preserve">LA ESPERANZA </v>
          </cell>
          <cell r="D2407">
            <v>401</v>
          </cell>
          <cell r="E2407">
            <v>2</v>
          </cell>
          <cell r="F2407" t="str">
            <v>ARRENDADAS</v>
          </cell>
          <cell r="G2407" t="str">
            <v>REGION_5</v>
          </cell>
        </row>
        <row r="2408">
          <cell r="A2408" t="str">
            <v>10232402</v>
          </cell>
          <cell r="B2408">
            <v>10232</v>
          </cell>
          <cell r="C2408" t="str">
            <v xml:space="preserve">LA ESPERANZA </v>
          </cell>
          <cell r="D2408">
            <v>402</v>
          </cell>
          <cell r="E2408">
            <v>2</v>
          </cell>
          <cell r="F2408" t="str">
            <v>ARRENDADAS</v>
          </cell>
          <cell r="G2408" t="str">
            <v>REGION_5</v>
          </cell>
        </row>
        <row r="2409">
          <cell r="A2409" t="str">
            <v>102328075</v>
          </cell>
          <cell r="B2409">
            <v>10232</v>
          </cell>
          <cell r="C2409" t="str">
            <v xml:space="preserve">LA ESPERANZA </v>
          </cell>
          <cell r="D2409">
            <v>8075</v>
          </cell>
          <cell r="E2409">
            <v>2</v>
          </cell>
          <cell r="F2409" t="str">
            <v>ARRENDADAS</v>
          </cell>
          <cell r="G2409" t="str">
            <v>REGION_5</v>
          </cell>
        </row>
        <row r="2410">
          <cell r="A2410" t="str">
            <v>102328076</v>
          </cell>
          <cell r="B2410">
            <v>10232</v>
          </cell>
          <cell r="C2410" t="str">
            <v xml:space="preserve">LA ESPERANZA </v>
          </cell>
          <cell r="D2410">
            <v>8076</v>
          </cell>
          <cell r="E2410">
            <v>2</v>
          </cell>
          <cell r="F2410" t="str">
            <v>ARRENDADAS</v>
          </cell>
          <cell r="G2410" t="str">
            <v>REGION_5</v>
          </cell>
        </row>
        <row r="2411">
          <cell r="A2411" t="str">
            <v>102328077</v>
          </cell>
          <cell r="B2411">
            <v>10232</v>
          </cell>
          <cell r="C2411" t="str">
            <v xml:space="preserve">LA ESPERANZA </v>
          </cell>
          <cell r="D2411">
            <v>8077</v>
          </cell>
          <cell r="E2411">
            <v>2</v>
          </cell>
          <cell r="F2411" t="str">
            <v>ARRENDADAS</v>
          </cell>
          <cell r="G2411" t="str">
            <v>REGION_5</v>
          </cell>
        </row>
        <row r="2412">
          <cell r="A2412" t="str">
            <v>102329801</v>
          </cell>
          <cell r="B2412">
            <v>10232</v>
          </cell>
          <cell r="C2412" t="str">
            <v xml:space="preserve">LA ESPERANZA </v>
          </cell>
          <cell r="D2412">
            <v>9801</v>
          </cell>
          <cell r="E2412">
            <v>2</v>
          </cell>
          <cell r="F2412" t="str">
            <v>ARRENDADAS</v>
          </cell>
          <cell r="G2412" t="str">
            <v>REGION_5</v>
          </cell>
        </row>
        <row r="2413">
          <cell r="A2413" t="str">
            <v>10233101</v>
          </cell>
          <cell r="B2413">
            <v>10233</v>
          </cell>
          <cell r="C2413" t="str">
            <v xml:space="preserve">PARCELA MUÐOZ </v>
          </cell>
          <cell r="D2413">
            <v>101</v>
          </cell>
          <cell r="E2413">
            <v>2</v>
          </cell>
          <cell r="F2413" t="str">
            <v>ARRENDADAS</v>
          </cell>
          <cell r="G2413" t="str">
            <v>REGION_5</v>
          </cell>
        </row>
        <row r="2414">
          <cell r="A2414" t="str">
            <v>102338075</v>
          </cell>
          <cell r="B2414">
            <v>10233</v>
          </cell>
          <cell r="C2414" t="str">
            <v xml:space="preserve">PARCELA MUÐOZ </v>
          </cell>
          <cell r="D2414">
            <v>8075</v>
          </cell>
          <cell r="E2414">
            <v>2</v>
          </cell>
          <cell r="F2414" t="str">
            <v>ARRENDADAS</v>
          </cell>
          <cell r="G2414" t="str">
            <v>REGION_5</v>
          </cell>
        </row>
        <row r="2415">
          <cell r="A2415" t="str">
            <v>102338076</v>
          </cell>
          <cell r="B2415">
            <v>10233</v>
          </cell>
          <cell r="C2415" t="str">
            <v xml:space="preserve">PARCELA MUÐOZ </v>
          </cell>
          <cell r="D2415">
            <v>8076</v>
          </cell>
          <cell r="E2415">
            <v>2</v>
          </cell>
          <cell r="F2415" t="str">
            <v>ARRENDADAS</v>
          </cell>
          <cell r="G2415" t="str">
            <v>REGION_5</v>
          </cell>
        </row>
        <row r="2416">
          <cell r="A2416" t="str">
            <v>102338077</v>
          </cell>
          <cell r="B2416">
            <v>10233</v>
          </cell>
          <cell r="C2416" t="str">
            <v xml:space="preserve">PARCELA MUÐOZ </v>
          </cell>
          <cell r="D2416">
            <v>8077</v>
          </cell>
          <cell r="E2416">
            <v>2</v>
          </cell>
          <cell r="F2416" t="str">
            <v>ARRENDADAS</v>
          </cell>
          <cell r="G2416" t="str">
            <v>REGION_5</v>
          </cell>
        </row>
        <row r="2417">
          <cell r="A2417" t="str">
            <v>102339801</v>
          </cell>
          <cell r="B2417">
            <v>10233</v>
          </cell>
          <cell r="C2417" t="str">
            <v xml:space="preserve">PARCELA MUÐOZ </v>
          </cell>
          <cell r="D2417">
            <v>9801</v>
          </cell>
          <cell r="E2417">
            <v>2</v>
          </cell>
          <cell r="F2417" t="str">
            <v>ARRENDADAS</v>
          </cell>
          <cell r="G2417" t="str">
            <v>REGION_5</v>
          </cell>
        </row>
        <row r="2418">
          <cell r="A2418" t="str">
            <v>10234101</v>
          </cell>
          <cell r="B2418">
            <v>10234</v>
          </cell>
          <cell r="C2418" t="str">
            <v>PARCELA AMPARO</v>
          </cell>
          <cell r="D2418">
            <v>101</v>
          </cell>
          <cell r="E2418">
            <v>2</v>
          </cell>
          <cell r="F2418" t="str">
            <v>ARRENDADAS</v>
          </cell>
          <cell r="G2418" t="str">
            <v>REGION_5</v>
          </cell>
        </row>
        <row r="2419">
          <cell r="A2419" t="str">
            <v>102348075</v>
          </cell>
          <cell r="B2419">
            <v>10234</v>
          </cell>
          <cell r="C2419" t="str">
            <v>PARCELA AMPARO</v>
          </cell>
          <cell r="D2419">
            <v>8075</v>
          </cell>
          <cell r="E2419">
            <v>2</v>
          </cell>
          <cell r="F2419" t="str">
            <v>ARRENDADAS</v>
          </cell>
          <cell r="G2419" t="str">
            <v>REGION_5</v>
          </cell>
        </row>
        <row r="2420">
          <cell r="A2420" t="str">
            <v>102348076</v>
          </cell>
          <cell r="B2420">
            <v>10234</v>
          </cell>
          <cell r="C2420" t="str">
            <v>PARCELA AMPARO</v>
          </cell>
          <cell r="D2420">
            <v>8076</v>
          </cell>
          <cell r="E2420">
            <v>2</v>
          </cell>
          <cell r="F2420" t="str">
            <v>ARRENDADAS</v>
          </cell>
          <cell r="G2420" t="str">
            <v>REGION_5</v>
          </cell>
        </row>
        <row r="2421">
          <cell r="A2421" t="str">
            <v>102348077</v>
          </cell>
          <cell r="B2421">
            <v>10234</v>
          </cell>
          <cell r="C2421" t="str">
            <v>PARCELA AMPARO</v>
          </cell>
          <cell r="D2421">
            <v>8077</v>
          </cell>
          <cell r="E2421">
            <v>2</v>
          </cell>
          <cell r="F2421" t="str">
            <v>ARRENDADAS</v>
          </cell>
          <cell r="G2421" t="str">
            <v>REGION_5</v>
          </cell>
        </row>
        <row r="2422">
          <cell r="A2422" t="str">
            <v>102349801</v>
          </cell>
          <cell r="B2422">
            <v>10234</v>
          </cell>
          <cell r="C2422" t="str">
            <v>PARCELA AMPARO</v>
          </cell>
          <cell r="D2422">
            <v>9801</v>
          </cell>
          <cell r="E2422">
            <v>2</v>
          </cell>
          <cell r="F2422" t="str">
            <v>ARRENDADAS</v>
          </cell>
          <cell r="G2422" t="str">
            <v>REGION_5</v>
          </cell>
        </row>
        <row r="2423">
          <cell r="A2423" t="str">
            <v>10235101</v>
          </cell>
          <cell r="B2423">
            <v>10235</v>
          </cell>
          <cell r="C2423" t="str">
            <v xml:space="preserve">LA CABAÐA </v>
          </cell>
          <cell r="D2423">
            <v>101</v>
          </cell>
          <cell r="E2423">
            <v>2</v>
          </cell>
          <cell r="F2423" t="str">
            <v>ARRENDADAS</v>
          </cell>
          <cell r="G2423" t="str">
            <v>REGION_5</v>
          </cell>
        </row>
        <row r="2424">
          <cell r="A2424" t="str">
            <v>10235102</v>
          </cell>
          <cell r="B2424">
            <v>10235</v>
          </cell>
          <cell r="C2424" t="str">
            <v xml:space="preserve">LA CABAÐA </v>
          </cell>
          <cell r="D2424">
            <v>102</v>
          </cell>
          <cell r="E2424">
            <v>2</v>
          </cell>
          <cell r="F2424" t="str">
            <v>ARRENDADAS</v>
          </cell>
          <cell r="G2424" t="str">
            <v>REGION_5</v>
          </cell>
        </row>
        <row r="2425">
          <cell r="A2425" t="str">
            <v>10235201</v>
          </cell>
          <cell r="B2425">
            <v>10235</v>
          </cell>
          <cell r="C2425" t="str">
            <v xml:space="preserve">LA CABAÐA </v>
          </cell>
          <cell r="D2425">
            <v>201</v>
          </cell>
          <cell r="E2425">
            <v>2</v>
          </cell>
          <cell r="F2425" t="str">
            <v>ARRENDADAS</v>
          </cell>
          <cell r="G2425" t="str">
            <v>REGION_5</v>
          </cell>
        </row>
        <row r="2426">
          <cell r="A2426" t="str">
            <v>10235202</v>
          </cell>
          <cell r="B2426">
            <v>10235</v>
          </cell>
          <cell r="C2426" t="str">
            <v xml:space="preserve">LA CABAÐA </v>
          </cell>
          <cell r="D2426">
            <v>202</v>
          </cell>
          <cell r="E2426">
            <v>2</v>
          </cell>
          <cell r="F2426" t="str">
            <v>ARRENDADAS</v>
          </cell>
          <cell r="G2426" t="str">
            <v>REGION_5</v>
          </cell>
        </row>
        <row r="2427">
          <cell r="A2427" t="str">
            <v>10235204</v>
          </cell>
          <cell r="B2427">
            <v>10235</v>
          </cell>
          <cell r="C2427" t="str">
            <v xml:space="preserve">LA CABAÐA </v>
          </cell>
          <cell r="D2427">
            <v>204</v>
          </cell>
          <cell r="E2427">
            <v>2</v>
          </cell>
          <cell r="F2427" t="str">
            <v>ARRENDADAS</v>
          </cell>
          <cell r="G2427" t="str">
            <v>REGION_5</v>
          </cell>
        </row>
        <row r="2428">
          <cell r="A2428" t="str">
            <v>10235205</v>
          </cell>
          <cell r="B2428">
            <v>10235</v>
          </cell>
          <cell r="C2428" t="str">
            <v xml:space="preserve">LA CABAÐA </v>
          </cell>
          <cell r="D2428">
            <v>205</v>
          </cell>
          <cell r="E2428">
            <v>2</v>
          </cell>
          <cell r="F2428" t="str">
            <v>ARRENDADAS</v>
          </cell>
          <cell r="G2428" t="str">
            <v>REGION_5</v>
          </cell>
        </row>
        <row r="2429">
          <cell r="A2429" t="str">
            <v>10235301</v>
          </cell>
          <cell r="B2429">
            <v>10235</v>
          </cell>
          <cell r="C2429" t="str">
            <v xml:space="preserve">LA CABAÐA </v>
          </cell>
          <cell r="D2429">
            <v>301</v>
          </cell>
          <cell r="E2429">
            <v>2</v>
          </cell>
          <cell r="F2429" t="str">
            <v>ARRENDADAS</v>
          </cell>
          <cell r="G2429" t="str">
            <v>REGION_5</v>
          </cell>
        </row>
        <row r="2430">
          <cell r="A2430" t="str">
            <v>10235302</v>
          </cell>
          <cell r="B2430">
            <v>10235</v>
          </cell>
          <cell r="C2430" t="str">
            <v xml:space="preserve">LA CABAÐA </v>
          </cell>
          <cell r="D2430">
            <v>302</v>
          </cell>
          <cell r="E2430">
            <v>2</v>
          </cell>
          <cell r="F2430" t="str">
            <v>ARRENDADAS</v>
          </cell>
          <cell r="G2430" t="str">
            <v>REGION_5</v>
          </cell>
        </row>
        <row r="2431">
          <cell r="A2431" t="str">
            <v>10235303</v>
          </cell>
          <cell r="B2431">
            <v>10235</v>
          </cell>
          <cell r="C2431" t="str">
            <v xml:space="preserve">LA CABAÐA </v>
          </cell>
          <cell r="D2431">
            <v>303</v>
          </cell>
          <cell r="E2431">
            <v>2</v>
          </cell>
          <cell r="F2431" t="str">
            <v>ARRENDADAS</v>
          </cell>
          <cell r="G2431" t="str">
            <v>REGION_5</v>
          </cell>
        </row>
        <row r="2432">
          <cell r="A2432" t="str">
            <v>10235304</v>
          </cell>
          <cell r="B2432">
            <v>10235</v>
          </cell>
          <cell r="C2432" t="str">
            <v xml:space="preserve">LA CABAÐA </v>
          </cell>
          <cell r="D2432">
            <v>304</v>
          </cell>
          <cell r="E2432">
            <v>2</v>
          </cell>
          <cell r="F2432" t="str">
            <v>ARRENDADAS</v>
          </cell>
          <cell r="G2432" t="str">
            <v>REGION_5</v>
          </cell>
        </row>
        <row r="2433">
          <cell r="A2433" t="str">
            <v>102358075</v>
          </cell>
          <cell r="B2433">
            <v>10235</v>
          </cell>
          <cell r="C2433" t="str">
            <v xml:space="preserve">LA CABAÐA </v>
          </cell>
          <cell r="D2433">
            <v>8075</v>
          </cell>
          <cell r="E2433">
            <v>2</v>
          </cell>
          <cell r="F2433" t="str">
            <v>ARRENDADAS</v>
          </cell>
          <cell r="G2433" t="str">
            <v>REGION_5</v>
          </cell>
        </row>
        <row r="2434">
          <cell r="A2434" t="str">
            <v>102358076</v>
          </cell>
          <cell r="B2434">
            <v>10235</v>
          </cell>
          <cell r="C2434" t="str">
            <v xml:space="preserve">LA CABAÐA </v>
          </cell>
          <cell r="D2434">
            <v>8076</v>
          </cell>
          <cell r="E2434">
            <v>2</v>
          </cell>
          <cell r="F2434" t="str">
            <v>ARRENDADAS</v>
          </cell>
          <cell r="G2434" t="str">
            <v>REGION_5</v>
          </cell>
        </row>
        <row r="2435">
          <cell r="A2435" t="str">
            <v>102358077</v>
          </cell>
          <cell r="B2435">
            <v>10235</v>
          </cell>
          <cell r="C2435" t="str">
            <v xml:space="preserve">LA CABAÐA </v>
          </cell>
          <cell r="D2435">
            <v>8077</v>
          </cell>
          <cell r="E2435">
            <v>2</v>
          </cell>
          <cell r="F2435" t="str">
            <v>ARRENDADAS</v>
          </cell>
          <cell r="G2435" t="str">
            <v>REGION_5</v>
          </cell>
        </row>
        <row r="2436">
          <cell r="A2436" t="str">
            <v>102359801</v>
          </cell>
          <cell r="B2436">
            <v>10235</v>
          </cell>
          <cell r="C2436" t="str">
            <v xml:space="preserve">LA CABAÐA </v>
          </cell>
          <cell r="D2436">
            <v>9801</v>
          </cell>
          <cell r="E2436">
            <v>2</v>
          </cell>
          <cell r="F2436" t="str">
            <v>ARRENDADAS</v>
          </cell>
          <cell r="G2436" t="str">
            <v>REGION_5</v>
          </cell>
        </row>
        <row r="2437">
          <cell r="A2437" t="str">
            <v>10237101</v>
          </cell>
          <cell r="B2437">
            <v>10237</v>
          </cell>
          <cell r="C2437" t="str">
            <v xml:space="preserve">EL EDEN </v>
          </cell>
          <cell r="D2437">
            <v>101</v>
          </cell>
          <cell r="E2437">
            <v>2</v>
          </cell>
          <cell r="F2437" t="str">
            <v>ARRENDADAS</v>
          </cell>
          <cell r="G2437" t="str">
            <v>REGION_5</v>
          </cell>
        </row>
        <row r="2438">
          <cell r="A2438" t="str">
            <v>10237201</v>
          </cell>
          <cell r="B2438">
            <v>10237</v>
          </cell>
          <cell r="C2438" t="str">
            <v xml:space="preserve">EL EDEN </v>
          </cell>
          <cell r="D2438">
            <v>201</v>
          </cell>
          <cell r="E2438">
            <v>2</v>
          </cell>
          <cell r="F2438" t="str">
            <v>ARRENDADAS</v>
          </cell>
          <cell r="G2438" t="str">
            <v>REGION_5</v>
          </cell>
        </row>
        <row r="2439">
          <cell r="A2439" t="str">
            <v>10237202</v>
          </cell>
          <cell r="B2439">
            <v>10237</v>
          </cell>
          <cell r="C2439" t="str">
            <v xml:space="preserve">EL EDEN </v>
          </cell>
          <cell r="D2439">
            <v>202</v>
          </cell>
          <cell r="E2439">
            <v>2</v>
          </cell>
          <cell r="F2439" t="str">
            <v>ARRENDADAS</v>
          </cell>
          <cell r="G2439" t="str">
            <v>REGION_5</v>
          </cell>
        </row>
        <row r="2440">
          <cell r="A2440" t="str">
            <v>10237301</v>
          </cell>
          <cell r="B2440">
            <v>10237</v>
          </cell>
          <cell r="C2440" t="str">
            <v xml:space="preserve">EL EDEN </v>
          </cell>
          <cell r="D2440">
            <v>301</v>
          </cell>
          <cell r="E2440">
            <v>2</v>
          </cell>
          <cell r="F2440" t="str">
            <v>ARRENDADAS</v>
          </cell>
          <cell r="G2440" t="str">
            <v>REGION_5</v>
          </cell>
        </row>
        <row r="2441">
          <cell r="A2441" t="str">
            <v>10237302</v>
          </cell>
          <cell r="B2441">
            <v>10237</v>
          </cell>
          <cell r="C2441" t="str">
            <v xml:space="preserve">EL EDEN </v>
          </cell>
          <cell r="D2441">
            <v>302</v>
          </cell>
          <cell r="E2441">
            <v>2</v>
          </cell>
          <cell r="F2441" t="str">
            <v>ARRENDADAS</v>
          </cell>
          <cell r="G2441" t="str">
            <v>REGION_5</v>
          </cell>
        </row>
        <row r="2442">
          <cell r="A2442" t="str">
            <v>10237401</v>
          </cell>
          <cell r="B2442">
            <v>10237</v>
          </cell>
          <cell r="C2442" t="str">
            <v xml:space="preserve">EL EDEN </v>
          </cell>
          <cell r="D2442">
            <v>401</v>
          </cell>
          <cell r="E2442">
            <v>2</v>
          </cell>
          <cell r="F2442" t="str">
            <v>ARRENDADAS</v>
          </cell>
          <cell r="G2442" t="str">
            <v>REGION_5</v>
          </cell>
        </row>
        <row r="2443">
          <cell r="A2443" t="str">
            <v>10237402</v>
          </cell>
          <cell r="B2443">
            <v>10237</v>
          </cell>
          <cell r="C2443" t="str">
            <v xml:space="preserve">EL EDEN </v>
          </cell>
          <cell r="D2443">
            <v>402</v>
          </cell>
          <cell r="E2443">
            <v>2</v>
          </cell>
          <cell r="F2443" t="str">
            <v>ARRENDADAS</v>
          </cell>
          <cell r="G2443" t="str">
            <v>REGION_5</v>
          </cell>
        </row>
        <row r="2444">
          <cell r="A2444" t="str">
            <v>10237404</v>
          </cell>
          <cell r="B2444">
            <v>10237</v>
          </cell>
          <cell r="C2444" t="str">
            <v xml:space="preserve">EL EDEN </v>
          </cell>
          <cell r="D2444">
            <v>404</v>
          </cell>
          <cell r="E2444">
            <v>2</v>
          </cell>
          <cell r="F2444" t="str">
            <v>ARRENDADAS</v>
          </cell>
          <cell r="G2444" t="str">
            <v>REGION_5</v>
          </cell>
        </row>
        <row r="2445">
          <cell r="A2445" t="str">
            <v>10237405</v>
          </cell>
          <cell r="B2445">
            <v>10237</v>
          </cell>
          <cell r="C2445" t="str">
            <v xml:space="preserve">EL EDEN </v>
          </cell>
          <cell r="D2445">
            <v>405</v>
          </cell>
          <cell r="E2445">
            <v>2</v>
          </cell>
          <cell r="F2445" t="str">
            <v>ARRENDADAS</v>
          </cell>
          <cell r="G2445" t="str">
            <v>REGION_5</v>
          </cell>
        </row>
        <row r="2446">
          <cell r="A2446" t="str">
            <v>10237407</v>
          </cell>
          <cell r="B2446">
            <v>10237</v>
          </cell>
          <cell r="C2446" t="str">
            <v xml:space="preserve">EL EDEN </v>
          </cell>
          <cell r="D2446">
            <v>407</v>
          </cell>
          <cell r="E2446">
            <v>2</v>
          </cell>
          <cell r="F2446" t="str">
            <v>ARRENDADAS</v>
          </cell>
          <cell r="G2446" t="str">
            <v>REGION_5</v>
          </cell>
        </row>
        <row r="2447">
          <cell r="A2447" t="str">
            <v>10237501</v>
          </cell>
          <cell r="B2447">
            <v>10237</v>
          </cell>
          <cell r="C2447" t="str">
            <v xml:space="preserve">EL EDEN </v>
          </cell>
          <cell r="D2447">
            <v>501</v>
          </cell>
          <cell r="E2447">
            <v>2</v>
          </cell>
          <cell r="F2447" t="str">
            <v>ARRENDADAS</v>
          </cell>
          <cell r="G2447" t="str">
            <v>REGION_5</v>
          </cell>
        </row>
        <row r="2448">
          <cell r="A2448" t="str">
            <v>10237503</v>
          </cell>
          <cell r="B2448">
            <v>10237</v>
          </cell>
          <cell r="C2448" t="str">
            <v xml:space="preserve">EL EDEN </v>
          </cell>
          <cell r="D2448">
            <v>503</v>
          </cell>
          <cell r="E2448">
            <v>2</v>
          </cell>
          <cell r="F2448" t="str">
            <v>ARRENDADAS</v>
          </cell>
          <cell r="G2448" t="str">
            <v>REGION_5</v>
          </cell>
        </row>
        <row r="2449">
          <cell r="A2449" t="str">
            <v>10237603</v>
          </cell>
          <cell r="B2449">
            <v>10237</v>
          </cell>
          <cell r="C2449" t="str">
            <v xml:space="preserve">EL EDEN </v>
          </cell>
          <cell r="D2449">
            <v>603</v>
          </cell>
          <cell r="E2449">
            <v>2</v>
          </cell>
          <cell r="F2449" t="str">
            <v>ARRENDADAS</v>
          </cell>
          <cell r="G2449" t="str">
            <v>REGION_5</v>
          </cell>
        </row>
        <row r="2450">
          <cell r="A2450" t="str">
            <v>102378075</v>
          </cell>
          <cell r="B2450">
            <v>10237</v>
          </cell>
          <cell r="C2450" t="str">
            <v xml:space="preserve">EL EDEN </v>
          </cell>
          <cell r="D2450">
            <v>8075</v>
          </cell>
          <cell r="E2450">
            <v>2</v>
          </cell>
          <cell r="F2450" t="str">
            <v>ARRENDADAS</v>
          </cell>
          <cell r="G2450" t="str">
            <v>REGION_5</v>
          </cell>
        </row>
        <row r="2451">
          <cell r="A2451" t="str">
            <v>102378076</v>
          </cell>
          <cell r="B2451">
            <v>10237</v>
          </cell>
          <cell r="C2451" t="str">
            <v xml:space="preserve">EL EDEN </v>
          </cell>
          <cell r="D2451">
            <v>8076</v>
          </cell>
          <cell r="E2451">
            <v>2</v>
          </cell>
          <cell r="F2451" t="str">
            <v>ARRENDADAS</v>
          </cell>
          <cell r="G2451" t="str">
            <v>REGION_5</v>
          </cell>
        </row>
        <row r="2452">
          <cell r="A2452" t="str">
            <v>102378077</v>
          </cell>
          <cell r="B2452">
            <v>10237</v>
          </cell>
          <cell r="C2452" t="str">
            <v xml:space="preserve">EL EDEN </v>
          </cell>
          <cell r="D2452">
            <v>8077</v>
          </cell>
          <cell r="E2452">
            <v>2</v>
          </cell>
          <cell r="F2452" t="str">
            <v>ARRENDADAS</v>
          </cell>
          <cell r="G2452" t="str">
            <v>REGION_5</v>
          </cell>
        </row>
        <row r="2453">
          <cell r="A2453" t="str">
            <v>102379801</v>
          </cell>
          <cell r="B2453">
            <v>10237</v>
          </cell>
          <cell r="C2453" t="str">
            <v xml:space="preserve">EL EDEN </v>
          </cell>
          <cell r="D2453">
            <v>9801</v>
          </cell>
          <cell r="E2453">
            <v>2</v>
          </cell>
          <cell r="F2453" t="str">
            <v>ARRENDADAS</v>
          </cell>
          <cell r="G2453" t="str">
            <v>REGION_5</v>
          </cell>
        </row>
        <row r="2454">
          <cell r="A2454" t="str">
            <v>10239101</v>
          </cell>
          <cell r="B2454">
            <v>10239</v>
          </cell>
          <cell r="C2454" t="str">
            <v xml:space="preserve">JOSEFELI </v>
          </cell>
          <cell r="D2454">
            <v>101</v>
          </cell>
          <cell r="E2454">
            <v>2</v>
          </cell>
          <cell r="F2454" t="str">
            <v>ARRENDADAS</v>
          </cell>
          <cell r="G2454" t="str">
            <v>REGION_5</v>
          </cell>
        </row>
        <row r="2455">
          <cell r="A2455" t="str">
            <v>10239102</v>
          </cell>
          <cell r="B2455">
            <v>10239</v>
          </cell>
          <cell r="C2455" t="str">
            <v xml:space="preserve">JOSEFELI </v>
          </cell>
          <cell r="D2455">
            <v>102</v>
          </cell>
          <cell r="E2455">
            <v>2</v>
          </cell>
          <cell r="F2455" t="str">
            <v>ARRENDADAS</v>
          </cell>
          <cell r="G2455" t="str">
            <v>REGION_5</v>
          </cell>
        </row>
        <row r="2456">
          <cell r="A2456" t="str">
            <v>10239103</v>
          </cell>
          <cell r="B2456">
            <v>10239</v>
          </cell>
          <cell r="C2456" t="str">
            <v xml:space="preserve">JOSEFELI </v>
          </cell>
          <cell r="D2456">
            <v>103</v>
          </cell>
          <cell r="E2456">
            <v>2</v>
          </cell>
          <cell r="F2456" t="str">
            <v>ARRENDADAS</v>
          </cell>
          <cell r="G2456" t="str">
            <v>REGION_5</v>
          </cell>
        </row>
        <row r="2457">
          <cell r="A2457" t="str">
            <v>10239104</v>
          </cell>
          <cell r="B2457">
            <v>10239</v>
          </cell>
          <cell r="C2457" t="str">
            <v xml:space="preserve">JOSEFELI </v>
          </cell>
          <cell r="D2457">
            <v>104</v>
          </cell>
          <cell r="E2457">
            <v>2</v>
          </cell>
          <cell r="F2457" t="str">
            <v>ARRENDADAS</v>
          </cell>
          <cell r="G2457" t="str">
            <v>REGION_5</v>
          </cell>
        </row>
        <row r="2458">
          <cell r="A2458" t="str">
            <v>102398075</v>
          </cell>
          <cell r="B2458">
            <v>10239</v>
          </cell>
          <cell r="C2458" t="str">
            <v xml:space="preserve">JOSEFELI </v>
          </cell>
          <cell r="D2458">
            <v>8075</v>
          </cell>
          <cell r="E2458">
            <v>2</v>
          </cell>
          <cell r="F2458" t="str">
            <v>ARRENDADAS</v>
          </cell>
          <cell r="G2458" t="str">
            <v>REGION_5</v>
          </cell>
        </row>
        <row r="2459">
          <cell r="A2459" t="str">
            <v>102398076</v>
          </cell>
          <cell r="B2459">
            <v>10239</v>
          </cell>
          <cell r="C2459" t="str">
            <v xml:space="preserve">JOSEFELI </v>
          </cell>
          <cell r="D2459">
            <v>8076</v>
          </cell>
          <cell r="E2459">
            <v>2</v>
          </cell>
          <cell r="F2459" t="str">
            <v>ARRENDADAS</v>
          </cell>
          <cell r="G2459" t="str">
            <v>REGION_5</v>
          </cell>
        </row>
        <row r="2460">
          <cell r="A2460" t="str">
            <v>102398077</v>
          </cell>
          <cell r="B2460">
            <v>10239</v>
          </cell>
          <cell r="C2460" t="str">
            <v xml:space="preserve">JOSEFELI </v>
          </cell>
          <cell r="D2460">
            <v>8077</v>
          </cell>
          <cell r="E2460">
            <v>2</v>
          </cell>
          <cell r="F2460" t="str">
            <v>ARRENDADAS</v>
          </cell>
          <cell r="G2460" t="str">
            <v>REGION_5</v>
          </cell>
        </row>
        <row r="2461">
          <cell r="A2461" t="str">
            <v>102399801</v>
          </cell>
          <cell r="B2461">
            <v>10239</v>
          </cell>
          <cell r="C2461" t="str">
            <v xml:space="preserve">JOSEFELI </v>
          </cell>
          <cell r="D2461">
            <v>9801</v>
          </cell>
          <cell r="E2461">
            <v>2</v>
          </cell>
          <cell r="F2461" t="str">
            <v>ARRENDADAS</v>
          </cell>
          <cell r="G2461" t="str">
            <v>REGION_5</v>
          </cell>
        </row>
        <row r="2462">
          <cell r="A2462" t="str">
            <v>10240101</v>
          </cell>
          <cell r="B2462">
            <v>10240</v>
          </cell>
          <cell r="C2462" t="str">
            <v xml:space="preserve">EL PULIDO </v>
          </cell>
          <cell r="D2462">
            <v>101</v>
          </cell>
          <cell r="E2462">
            <v>2</v>
          </cell>
          <cell r="F2462" t="str">
            <v>ARRENDADAS</v>
          </cell>
          <cell r="G2462" t="str">
            <v>REGION_5</v>
          </cell>
        </row>
        <row r="2463">
          <cell r="A2463" t="str">
            <v>10240102</v>
          </cell>
          <cell r="B2463">
            <v>10240</v>
          </cell>
          <cell r="C2463" t="str">
            <v xml:space="preserve">EL PULIDO </v>
          </cell>
          <cell r="D2463">
            <v>102</v>
          </cell>
          <cell r="E2463">
            <v>2</v>
          </cell>
          <cell r="F2463" t="str">
            <v>ARRENDADAS</v>
          </cell>
          <cell r="G2463" t="str">
            <v>REGION_5</v>
          </cell>
        </row>
        <row r="2464">
          <cell r="A2464" t="str">
            <v>10240103</v>
          </cell>
          <cell r="B2464">
            <v>10240</v>
          </cell>
          <cell r="C2464" t="str">
            <v xml:space="preserve">EL PULIDO </v>
          </cell>
          <cell r="D2464">
            <v>103</v>
          </cell>
          <cell r="E2464">
            <v>2</v>
          </cell>
          <cell r="F2464" t="str">
            <v>ARRENDADAS</v>
          </cell>
          <cell r="G2464" t="str">
            <v>REGION_5</v>
          </cell>
        </row>
        <row r="2465">
          <cell r="A2465" t="str">
            <v>10240104</v>
          </cell>
          <cell r="B2465">
            <v>10240</v>
          </cell>
          <cell r="C2465" t="str">
            <v xml:space="preserve">EL PULIDO </v>
          </cell>
          <cell r="D2465">
            <v>104</v>
          </cell>
          <cell r="E2465">
            <v>2</v>
          </cell>
          <cell r="F2465" t="str">
            <v>ARRENDADAS</v>
          </cell>
          <cell r="G2465" t="str">
            <v>REGION_5</v>
          </cell>
        </row>
        <row r="2466">
          <cell r="A2466" t="str">
            <v>10240105</v>
          </cell>
          <cell r="B2466">
            <v>10240</v>
          </cell>
          <cell r="C2466" t="str">
            <v xml:space="preserve">EL PULIDO </v>
          </cell>
          <cell r="D2466">
            <v>105</v>
          </cell>
          <cell r="E2466">
            <v>2</v>
          </cell>
          <cell r="F2466" t="str">
            <v>ARRENDADAS</v>
          </cell>
          <cell r="G2466" t="str">
            <v>REGION_5</v>
          </cell>
        </row>
        <row r="2467">
          <cell r="A2467" t="str">
            <v>10240201</v>
          </cell>
          <cell r="B2467">
            <v>10240</v>
          </cell>
          <cell r="C2467" t="str">
            <v xml:space="preserve">EL PULIDO </v>
          </cell>
          <cell r="D2467">
            <v>201</v>
          </cell>
          <cell r="E2467">
            <v>2</v>
          </cell>
          <cell r="F2467" t="str">
            <v>ARRENDADAS</v>
          </cell>
          <cell r="G2467" t="str">
            <v>REGION_5</v>
          </cell>
        </row>
        <row r="2468">
          <cell r="A2468" t="str">
            <v>10240202</v>
          </cell>
          <cell r="B2468">
            <v>10240</v>
          </cell>
          <cell r="C2468" t="str">
            <v xml:space="preserve">EL PULIDO </v>
          </cell>
          <cell r="D2468">
            <v>202</v>
          </cell>
          <cell r="E2468">
            <v>2</v>
          </cell>
          <cell r="F2468" t="str">
            <v>ARRENDADAS</v>
          </cell>
          <cell r="G2468" t="str">
            <v>REGION_5</v>
          </cell>
        </row>
        <row r="2469">
          <cell r="A2469" t="str">
            <v>10240203</v>
          </cell>
          <cell r="B2469">
            <v>10240</v>
          </cell>
          <cell r="C2469" t="str">
            <v xml:space="preserve">EL PULIDO </v>
          </cell>
          <cell r="D2469">
            <v>203</v>
          </cell>
          <cell r="E2469">
            <v>2</v>
          </cell>
          <cell r="F2469" t="str">
            <v>ARRENDADAS</v>
          </cell>
          <cell r="G2469" t="str">
            <v>REGION_5</v>
          </cell>
        </row>
        <row r="2470">
          <cell r="A2470" t="str">
            <v>10240204</v>
          </cell>
          <cell r="B2470">
            <v>10240</v>
          </cell>
          <cell r="C2470" t="str">
            <v xml:space="preserve">EL PULIDO </v>
          </cell>
          <cell r="D2470">
            <v>204</v>
          </cell>
          <cell r="E2470">
            <v>2</v>
          </cell>
          <cell r="F2470" t="str">
            <v>ARRENDADAS</v>
          </cell>
          <cell r="G2470" t="str">
            <v>REGION_5</v>
          </cell>
        </row>
        <row r="2471">
          <cell r="A2471" t="str">
            <v>102408075</v>
          </cell>
          <cell r="B2471">
            <v>10240</v>
          </cell>
          <cell r="C2471" t="str">
            <v xml:space="preserve">EL PULIDO </v>
          </cell>
          <cell r="D2471">
            <v>8075</v>
          </cell>
          <cell r="E2471">
            <v>2</v>
          </cell>
          <cell r="F2471" t="str">
            <v>ARRENDADAS</v>
          </cell>
          <cell r="G2471" t="str">
            <v>REGION_5</v>
          </cell>
        </row>
        <row r="2472">
          <cell r="A2472" t="str">
            <v>102408076</v>
          </cell>
          <cell r="B2472">
            <v>10240</v>
          </cell>
          <cell r="C2472" t="str">
            <v xml:space="preserve">EL PULIDO </v>
          </cell>
          <cell r="D2472">
            <v>8076</v>
          </cell>
          <cell r="E2472">
            <v>2</v>
          </cell>
          <cell r="F2472" t="str">
            <v>ARRENDADAS</v>
          </cell>
          <cell r="G2472" t="str">
            <v>REGION_5</v>
          </cell>
        </row>
        <row r="2473">
          <cell r="A2473" t="str">
            <v>102408077</v>
          </cell>
          <cell r="B2473">
            <v>10240</v>
          </cell>
          <cell r="C2473" t="str">
            <v xml:space="preserve">EL PULIDO </v>
          </cell>
          <cell r="D2473">
            <v>8077</v>
          </cell>
          <cell r="E2473">
            <v>2</v>
          </cell>
          <cell r="F2473" t="str">
            <v>ARRENDADAS</v>
          </cell>
          <cell r="G2473" t="str">
            <v>REGION_5</v>
          </cell>
        </row>
        <row r="2474">
          <cell r="A2474" t="str">
            <v>102409801</v>
          </cell>
          <cell r="B2474">
            <v>10240</v>
          </cell>
          <cell r="C2474" t="str">
            <v xml:space="preserve">EL PULIDO </v>
          </cell>
          <cell r="D2474">
            <v>9801</v>
          </cell>
          <cell r="E2474">
            <v>2</v>
          </cell>
          <cell r="F2474" t="str">
            <v>ARRENDADAS</v>
          </cell>
          <cell r="G2474" t="str">
            <v>REGION_5</v>
          </cell>
        </row>
        <row r="2475">
          <cell r="A2475" t="str">
            <v>10241101</v>
          </cell>
          <cell r="B2475">
            <v>10241</v>
          </cell>
          <cell r="C2475" t="str">
            <v xml:space="preserve">JR MELENDEZ I </v>
          </cell>
          <cell r="D2475">
            <v>101</v>
          </cell>
          <cell r="E2475">
            <v>2</v>
          </cell>
          <cell r="F2475" t="str">
            <v>ARRENDADAS</v>
          </cell>
          <cell r="G2475" t="str">
            <v>REGION_5</v>
          </cell>
        </row>
        <row r="2476">
          <cell r="A2476" t="str">
            <v>102418075</v>
          </cell>
          <cell r="B2476">
            <v>10241</v>
          </cell>
          <cell r="C2476" t="str">
            <v xml:space="preserve">JR MELENDEZ I </v>
          </cell>
          <cell r="D2476">
            <v>8075</v>
          </cell>
          <cell r="E2476">
            <v>2</v>
          </cell>
          <cell r="F2476" t="str">
            <v>ARRENDADAS</v>
          </cell>
          <cell r="G2476" t="str">
            <v>REGION_5</v>
          </cell>
        </row>
        <row r="2477">
          <cell r="A2477" t="str">
            <v>102418076</v>
          </cell>
          <cell r="B2477">
            <v>10241</v>
          </cell>
          <cell r="C2477" t="str">
            <v xml:space="preserve">JR MELENDEZ I </v>
          </cell>
          <cell r="D2477">
            <v>8076</v>
          </cell>
          <cell r="E2477">
            <v>2</v>
          </cell>
          <cell r="F2477" t="str">
            <v>ARRENDADAS</v>
          </cell>
          <cell r="G2477" t="str">
            <v>REGION_5</v>
          </cell>
        </row>
        <row r="2478">
          <cell r="A2478" t="str">
            <v>102418077</v>
          </cell>
          <cell r="B2478">
            <v>10241</v>
          </cell>
          <cell r="C2478" t="str">
            <v xml:space="preserve">JR MELENDEZ I </v>
          </cell>
          <cell r="D2478">
            <v>8077</v>
          </cell>
          <cell r="E2478">
            <v>2</v>
          </cell>
          <cell r="F2478" t="str">
            <v>ARRENDADAS</v>
          </cell>
          <cell r="G2478" t="str">
            <v>REGION_5</v>
          </cell>
        </row>
        <row r="2479">
          <cell r="A2479" t="str">
            <v>102419801</v>
          </cell>
          <cell r="B2479">
            <v>10241</v>
          </cell>
          <cell r="C2479" t="str">
            <v xml:space="preserve">JR MELENDEZ I </v>
          </cell>
          <cell r="D2479">
            <v>9801</v>
          </cell>
          <cell r="E2479">
            <v>2</v>
          </cell>
          <cell r="F2479" t="str">
            <v>ARRENDADAS</v>
          </cell>
          <cell r="G2479" t="str">
            <v>REGION_5</v>
          </cell>
        </row>
        <row r="2480">
          <cell r="A2480" t="str">
            <v>10242101</v>
          </cell>
          <cell r="B2480">
            <v>10242</v>
          </cell>
          <cell r="C2480" t="str">
            <v xml:space="preserve">JR MELENDEZ II </v>
          </cell>
          <cell r="D2480">
            <v>101</v>
          </cell>
          <cell r="E2480">
            <v>2</v>
          </cell>
          <cell r="F2480" t="str">
            <v>ARRENDADAS</v>
          </cell>
          <cell r="G2480" t="str">
            <v>REGION_5</v>
          </cell>
        </row>
        <row r="2481">
          <cell r="A2481" t="str">
            <v>102428075</v>
          </cell>
          <cell r="B2481">
            <v>10242</v>
          </cell>
          <cell r="C2481" t="str">
            <v xml:space="preserve">JR MELENDEZ II </v>
          </cell>
          <cell r="D2481">
            <v>8075</v>
          </cell>
          <cell r="E2481">
            <v>2</v>
          </cell>
          <cell r="F2481" t="str">
            <v>ARRENDADAS</v>
          </cell>
          <cell r="G2481" t="str">
            <v>REGION_5</v>
          </cell>
        </row>
        <row r="2482">
          <cell r="A2482" t="str">
            <v>102428076</v>
          </cell>
          <cell r="B2482">
            <v>10242</v>
          </cell>
          <cell r="C2482" t="str">
            <v xml:space="preserve">JR MELENDEZ II </v>
          </cell>
          <cell r="D2482">
            <v>8076</v>
          </cell>
          <cell r="E2482">
            <v>2</v>
          </cell>
          <cell r="F2482" t="str">
            <v>ARRENDADAS</v>
          </cell>
          <cell r="G2482" t="str">
            <v>REGION_5</v>
          </cell>
        </row>
        <row r="2483">
          <cell r="A2483" t="str">
            <v>102428077</v>
          </cell>
          <cell r="B2483">
            <v>10242</v>
          </cell>
          <cell r="C2483" t="str">
            <v xml:space="preserve">JR MELENDEZ II </v>
          </cell>
          <cell r="D2483">
            <v>8077</v>
          </cell>
          <cell r="E2483">
            <v>2</v>
          </cell>
          <cell r="F2483" t="str">
            <v>ARRENDADAS</v>
          </cell>
          <cell r="G2483" t="str">
            <v>REGION_5</v>
          </cell>
        </row>
        <row r="2484">
          <cell r="A2484" t="str">
            <v>102429801</v>
          </cell>
          <cell r="B2484">
            <v>10242</v>
          </cell>
          <cell r="C2484" t="str">
            <v xml:space="preserve">JR MELENDEZ II </v>
          </cell>
          <cell r="D2484">
            <v>9801</v>
          </cell>
          <cell r="E2484">
            <v>2</v>
          </cell>
          <cell r="F2484" t="str">
            <v>ARRENDADAS</v>
          </cell>
          <cell r="G2484" t="str">
            <v>REGION_5</v>
          </cell>
        </row>
        <row r="2485">
          <cell r="A2485" t="str">
            <v>10243101</v>
          </cell>
          <cell r="B2485">
            <v>10243</v>
          </cell>
          <cell r="C2485" t="str">
            <v xml:space="preserve">ROSARIO ECHEVERRIA </v>
          </cell>
          <cell r="D2485">
            <v>101</v>
          </cell>
          <cell r="E2485">
            <v>2</v>
          </cell>
          <cell r="F2485" t="str">
            <v>ARRENDADAS</v>
          </cell>
          <cell r="G2485" t="str">
            <v>REGION_5</v>
          </cell>
        </row>
        <row r="2486">
          <cell r="A2486" t="str">
            <v>10243102</v>
          </cell>
          <cell r="B2486">
            <v>10243</v>
          </cell>
          <cell r="C2486" t="str">
            <v xml:space="preserve">ROSARIO ECHEVERRIA </v>
          </cell>
          <cell r="D2486">
            <v>102</v>
          </cell>
          <cell r="E2486">
            <v>2</v>
          </cell>
          <cell r="F2486" t="str">
            <v>ARRENDADAS</v>
          </cell>
          <cell r="G2486" t="str">
            <v>REGION_5</v>
          </cell>
        </row>
        <row r="2487">
          <cell r="A2487" t="str">
            <v>10243103</v>
          </cell>
          <cell r="B2487">
            <v>10243</v>
          </cell>
          <cell r="C2487" t="str">
            <v xml:space="preserve">ROSARIO ECHEVERRIA </v>
          </cell>
          <cell r="D2487">
            <v>103</v>
          </cell>
          <cell r="E2487">
            <v>2</v>
          </cell>
          <cell r="F2487" t="str">
            <v>ARRENDADAS</v>
          </cell>
          <cell r="G2487" t="str">
            <v>REGION_5</v>
          </cell>
        </row>
        <row r="2488">
          <cell r="A2488" t="str">
            <v>102438075</v>
          </cell>
          <cell r="B2488">
            <v>10243</v>
          </cell>
          <cell r="C2488" t="str">
            <v xml:space="preserve">ROSARIO ECHEVERRIA </v>
          </cell>
          <cell r="D2488">
            <v>8075</v>
          </cell>
          <cell r="E2488">
            <v>2</v>
          </cell>
          <cell r="F2488" t="str">
            <v>ARRENDADAS</v>
          </cell>
          <cell r="G2488" t="str">
            <v>REGION_5</v>
          </cell>
        </row>
        <row r="2489">
          <cell r="A2489" t="str">
            <v>102438076</v>
          </cell>
          <cell r="B2489">
            <v>10243</v>
          </cell>
          <cell r="C2489" t="str">
            <v xml:space="preserve">ROSARIO ECHEVERRIA </v>
          </cell>
          <cell r="D2489">
            <v>8076</v>
          </cell>
          <cell r="E2489">
            <v>2</v>
          </cell>
          <cell r="F2489" t="str">
            <v>ARRENDADAS</v>
          </cell>
          <cell r="G2489" t="str">
            <v>REGION_5</v>
          </cell>
        </row>
        <row r="2490">
          <cell r="A2490" t="str">
            <v>102438077</v>
          </cell>
          <cell r="B2490">
            <v>10243</v>
          </cell>
          <cell r="C2490" t="str">
            <v xml:space="preserve">ROSARIO ECHEVERRIA </v>
          </cell>
          <cell r="D2490">
            <v>8077</v>
          </cell>
          <cell r="E2490">
            <v>2</v>
          </cell>
          <cell r="F2490" t="str">
            <v>ARRENDADAS</v>
          </cell>
          <cell r="G2490" t="str">
            <v>REGION_5</v>
          </cell>
        </row>
        <row r="2491">
          <cell r="A2491" t="str">
            <v>102439801</v>
          </cell>
          <cell r="B2491">
            <v>10243</v>
          </cell>
          <cell r="C2491" t="str">
            <v xml:space="preserve">ROSARIO ECHEVERRIA </v>
          </cell>
          <cell r="D2491">
            <v>9801</v>
          </cell>
          <cell r="E2491">
            <v>2</v>
          </cell>
          <cell r="F2491" t="str">
            <v>ARRENDADAS</v>
          </cell>
          <cell r="G2491" t="str">
            <v>REGION_5</v>
          </cell>
        </row>
        <row r="2492">
          <cell r="A2492" t="str">
            <v>10244101</v>
          </cell>
          <cell r="B2492">
            <v>10244</v>
          </cell>
          <cell r="C2492" t="str">
            <v xml:space="preserve">EL ANGEL BONILLA </v>
          </cell>
          <cell r="D2492">
            <v>101</v>
          </cell>
          <cell r="E2492">
            <v>2</v>
          </cell>
          <cell r="F2492" t="str">
            <v>ARRENDADAS</v>
          </cell>
          <cell r="G2492" t="str">
            <v>REGION_5</v>
          </cell>
        </row>
        <row r="2493">
          <cell r="A2493" t="str">
            <v>10244102</v>
          </cell>
          <cell r="B2493">
            <v>10244</v>
          </cell>
          <cell r="C2493" t="str">
            <v xml:space="preserve">EL ANGEL BONILLA </v>
          </cell>
          <cell r="D2493">
            <v>102</v>
          </cell>
          <cell r="E2493">
            <v>2</v>
          </cell>
          <cell r="F2493" t="str">
            <v>ARRENDADAS</v>
          </cell>
          <cell r="G2493" t="str">
            <v>REGION_5</v>
          </cell>
        </row>
        <row r="2494">
          <cell r="A2494" t="str">
            <v>102448075</v>
          </cell>
          <cell r="B2494">
            <v>10244</v>
          </cell>
          <cell r="C2494" t="str">
            <v xml:space="preserve">EL ANGEL BONILLA </v>
          </cell>
          <cell r="D2494">
            <v>8075</v>
          </cell>
          <cell r="E2494">
            <v>2</v>
          </cell>
          <cell r="F2494" t="str">
            <v>ARRENDADAS</v>
          </cell>
          <cell r="G2494" t="str">
            <v>REGION_5</v>
          </cell>
        </row>
        <row r="2495">
          <cell r="A2495" t="str">
            <v>102448076</v>
          </cell>
          <cell r="B2495">
            <v>10244</v>
          </cell>
          <cell r="C2495" t="str">
            <v xml:space="preserve">EL ANGEL BONILLA </v>
          </cell>
          <cell r="D2495">
            <v>8076</v>
          </cell>
          <cell r="E2495">
            <v>2</v>
          </cell>
          <cell r="F2495" t="str">
            <v>ARRENDADAS</v>
          </cell>
          <cell r="G2495" t="str">
            <v>REGION_5</v>
          </cell>
        </row>
        <row r="2496">
          <cell r="A2496" t="str">
            <v>102448077</v>
          </cell>
          <cell r="B2496">
            <v>10244</v>
          </cell>
          <cell r="C2496" t="str">
            <v xml:space="preserve">EL ANGEL BONILLA </v>
          </cell>
          <cell r="D2496">
            <v>8077</v>
          </cell>
          <cell r="E2496">
            <v>2</v>
          </cell>
          <cell r="F2496" t="str">
            <v>ARRENDADAS</v>
          </cell>
          <cell r="G2496" t="str">
            <v>REGION_5</v>
          </cell>
        </row>
        <row r="2497">
          <cell r="A2497" t="str">
            <v>102449801</v>
          </cell>
          <cell r="B2497">
            <v>10244</v>
          </cell>
          <cell r="C2497" t="str">
            <v xml:space="preserve">EL ANGEL BONILLA </v>
          </cell>
          <cell r="D2497">
            <v>9801</v>
          </cell>
          <cell r="E2497">
            <v>2</v>
          </cell>
          <cell r="F2497" t="str">
            <v>ARRENDADAS</v>
          </cell>
          <cell r="G2497" t="str">
            <v>REGION_5</v>
          </cell>
        </row>
        <row r="2498">
          <cell r="A2498" t="str">
            <v>10245101</v>
          </cell>
          <cell r="B2498">
            <v>10245</v>
          </cell>
          <cell r="C2498" t="str">
            <v xml:space="preserve">BARILOCHE </v>
          </cell>
          <cell r="D2498">
            <v>101</v>
          </cell>
          <cell r="E2498">
            <v>2</v>
          </cell>
          <cell r="F2498" t="str">
            <v>ARRENDADAS</v>
          </cell>
          <cell r="G2498" t="str">
            <v>REGION_5</v>
          </cell>
        </row>
        <row r="2499">
          <cell r="A2499" t="str">
            <v>10245102</v>
          </cell>
          <cell r="B2499">
            <v>10245</v>
          </cell>
          <cell r="C2499" t="str">
            <v xml:space="preserve">BARILOCHE </v>
          </cell>
          <cell r="D2499">
            <v>102</v>
          </cell>
          <cell r="E2499">
            <v>2</v>
          </cell>
          <cell r="F2499" t="str">
            <v>ARRENDADAS</v>
          </cell>
          <cell r="G2499" t="str">
            <v>REGION_5</v>
          </cell>
        </row>
        <row r="2500">
          <cell r="A2500" t="str">
            <v>10245103</v>
          </cell>
          <cell r="B2500">
            <v>10245</v>
          </cell>
          <cell r="C2500" t="str">
            <v xml:space="preserve">BARILOCHE </v>
          </cell>
          <cell r="D2500">
            <v>103</v>
          </cell>
          <cell r="E2500">
            <v>2</v>
          </cell>
          <cell r="F2500" t="str">
            <v>ARRENDADAS</v>
          </cell>
          <cell r="G2500" t="str">
            <v>REGION_5</v>
          </cell>
        </row>
        <row r="2501">
          <cell r="A2501" t="str">
            <v>10245106</v>
          </cell>
          <cell r="B2501">
            <v>10245</v>
          </cell>
          <cell r="C2501" t="str">
            <v xml:space="preserve">BARILOCHE </v>
          </cell>
          <cell r="D2501">
            <v>106</v>
          </cell>
          <cell r="E2501">
            <v>2</v>
          </cell>
          <cell r="F2501" t="str">
            <v>ARRENDADAS</v>
          </cell>
          <cell r="G2501" t="str">
            <v>REGION_5</v>
          </cell>
        </row>
        <row r="2502">
          <cell r="A2502" t="str">
            <v>10245107</v>
          </cell>
          <cell r="B2502">
            <v>10245</v>
          </cell>
          <cell r="C2502" t="str">
            <v xml:space="preserve">BARILOCHE </v>
          </cell>
          <cell r="D2502">
            <v>107</v>
          </cell>
          <cell r="E2502">
            <v>2</v>
          </cell>
          <cell r="F2502" t="str">
            <v>ARRENDADAS</v>
          </cell>
          <cell r="G2502" t="str">
            <v>REGION_5</v>
          </cell>
        </row>
        <row r="2503">
          <cell r="A2503" t="str">
            <v>102458075</v>
          </cell>
          <cell r="B2503">
            <v>10245</v>
          </cell>
          <cell r="C2503" t="str">
            <v xml:space="preserve">BARILOCHE </v>
          </cell>
          <cell r="D2503">
            <v>8075</v>
          </cell>
          <cell r="E2503">
            <v>2</v>
          </cell>
          <cell r="F2503" t="str">
            <v>ARRENDADAS</v>
          </cell>
          <cell r="G2503" t="str">
            <v>REGION_5</v>
          </cell>
        </row>
        <row r="2504">
          <cell r="A2504" t="str">
            <v>102458076</v>
          </cell>
          <cell r="B2504">
            <v>10245</v>
          </cell>
          <cell r="C2504" t="str">
            <v xml:space="preserve">BARILOCHE </v>
          </cell>
          <cell r="D2504">
            <v>8076</v>
          </cell>
          <cell r="E2504">
            <v>2</v>
          </cell>
          <cell r="F2504" t="str">
            <v>ARRENDADAS</v>
          </cell>
          <cell r="G2504" t="str">
            <v>REGION_5</v>
          </cell>
        </row>
        <row r="2505">
          <cell r="A2505" t="str">
            <v>102458077</v>
          </cell>
          <cell r="B2505">
            <v>10245</v>
          </cell>
          <cell r="C2505" t="str">
            <v xml:space="preserve">BARILOCHE </v>
          </cell>
          <cell r="D2505">
            <v>8077</v>
          </cell>
          <cell r="E2505">
            <v>2</v>
          </cell>
          <cell r="F2505" t="str">
            <v>ARRENDADAS</v>
          </cell>
          <cell r="G2505" t="str">
            <v>REGION_5</v>
          </cell>
        </row>
        <row r="2506">
          <cell r="A2506" t="str">
            <v>102459801</v>
          </cell>
          <cell r="B2506">
            <v>10245</v>
          </cell>
          <cell r="C2506" t="str">
            <v xml:space="preserve">BARILOCHE </v>
          </cell>
          <cell r="D2506">
            <v>9801</v>
          </cell>
          <cell r="E2506">
            <v>2</v>
          </cell>
          <cell r="F2506" t="str">
            <v>ARRENDADAS</v>
          </cell>
          <cell r="G2506" t="str">
            <v>REGION_5</v>
          </cell>
        </row>
        <row r="2507">
          <cell r="A2507" t="str">
            <v>10246101</v>
          </cell>
          <cell r="B2507">
            <v>10246</v>
          </cell>
          <cell r="C2507" t="str">
            <v xml:space="preserve">EL REPOSITO </v>
          </cell>
          <cell r="D2507">
            <v>101</v>
          </cell>
          <cell r="E2507">
            <v>2</v>
          </cell>
          <cell r="F2507" t="str">
            <v>ARRENDADAS</v>
          </cell>
          <cell r="G2507" t="str">
            <v>REGION_5</v>
          </cell>
        </row>
        <row r="2508">
          <cell r="A2508" t="str">
            <v>10246103</v>
          </cell>
          <cell r="B2508">
            <v>10246</v>
          </cell>
          <cell r="C2508" t="str">
            <v xml:space="preserve">EL REPOSITO </v>
          </cell>
          <cell r="D2508">
            <v>103</v>
          </cell>
          <cell r="E2508">
            <v>2</v>
          </cell>
          <cell r="F2508" t="str">
            <v>ARRENDADAS</v>
          </cell>
          <cell r="G2508" t="str">
            <v>REGION_5</v>
          </cell>
        </row>
        <row r="2509">
          <cell r="A2509" t="str">
            <v>10246104</v>
          </cell>
          <cell r="B2509">
            <v>10246</v>
          </cell>
          <cell r="C2509" t="str">
            <v xml:space="preserve">EL REPOSITO </v>
          </cell>
          <cell r="D2509">
            <v>104</v>
          </cell>
          <cell r="E2509">
            <v>2</v>
          </cell>
          <cell r="F2509" t="str">
            <v>ARRENDADAS</v>
          </cell>
          <cell r="G2509" t="str">
            <v>REGION_5</v>
          </cell>
        </row>
        <row r="2510">
          <cell r="A2510" t="str">
            <v>10246201</v>
          </cell>
          <cell r="B2510">
            <v>10246</v>
          </cell>
          <cell r="C2510" t="str">
            <v xml:space="preserve">EL REPOSITO </v>
          </cell>
          <cell r="D2510">
            <v>201</v>
          </cell>
          <cell r="E2510">
            <v>2</v>
          </cell>
          <cell r="F2510" t="str">
            <v>ARRENDADAS</v>
          </cell>
          <cell r="G2510" t="str">
            <v>REGION_5</v>
          </cell>
        </row>
        <row r="2511">
          <cell r="A2511" t="str">
            <v>10246202</v>
          </cell>
          <cell r="B2511">
            <v>10246</v>
          </cell>
          <cell r="C2511" t="str">
            <v xml:space="preserve">EL REPOSITO </v>
          </cell>
          <cell r="D2511">
            <v>202</v>
          </cell>
          <cell r="E2511">
            <v>2</v>
          </cell>
          <cell r="F2511" t="str">
            <v>ARRENDADAS</v>
          </cell>
          <cell r="G2511" t="str">
            <v>REGION_5</v>
          </cell>
        </row>
        <row r="2512">
          <cell r="A2512" t="str">
            <v>10246203</v>
          </cell>
          <cell r="B2512">
            <v>10246</v>
          </cell>
          <cell r="C2512" t="str">
            <v xml:space="preserve">EL REPOSITO </v>
          </cell>
          <cell r="D2512">
            <v>203</v>
          </cell>
          <cell r="E2512">
            <v>2</v>
          </cell>
          <cell r="F2512" t="str">
            <v>ARRENDADAS</v>
          </cell>
          <cell r="G2512" t="str">
            <v>REGION_5</v>
          </cell>
        </row>
        <row r="2513">
          <cell r="A2513" t="str">
            <v>102468075</v>
          </cell>
          <cell r="B2513">
            <v>10246</v>
          </cell>
          <cell r="C2513" t="str">
            <v xml:space="preserve">EL REPOSITO </v>
          </cell>
          <cell r="D2513">
            <v>8075</v>
          </cell>
          <cell r="E2513">
            <v>2</v>
          </cell>
          <cell r="F2513" t="str">
            <v>ARRENDADAS</v>
          </cell>
          <cell r="G2513" t="str">
            <v>REGION_5</v>
          </cell>
        </row>
        <row r="2514">
          <cell r="A2514" t="str">
            <v>102468076</v>
          </cell>
          <cell r="B2514">
            <v>10246</v>
          </cell>
          <cell r="C2514" t="str">
            <v xml:space="preserve">EL REPOSITO </v>
          </cell>
          <cell r="D2514">
            <v>8076</v>
          </cell>
          <cell r="E2514">
            <v>2</v>
          </cell>
          <cell r="F2514" t="str">
            <v>ARRENDADAS</v>
          </cell>
          <cell r="G2514" t="str">
            <v>REGION_5</v>
          </cell>
        </row>
        <row r="2515">
          <cell r="A2515" t="str">
            <v>102468077</v>
          </cell>
          <cell r="B2515">
            <v>10246</v>
          </cell>
          <cell r="C2515" t="str">
            <v xml:space="preserve">EL REPOSITO </v>
          </cell>
          <cell r="D2515">
            <v>8077</v>
          </cell>
          <cell r="E2515">
            <v>2</v>
          </cell>
          <cell r="F2515" t="str">
            <v>ARRENDADAS</v>
          </cell>
          <cell r="G2515" t="str">
            <v>REGION_5</v>
          </cell>
        </row>
        <row r="2516">
          <cell r="A2516" t="str">
            <v>102469801</v>
          </cell>
          <cell r="B2516">
            <v>10246</v>
          </cell>
          <cell r="C2516" t="str">
            <v xml:space="preserve">EL REPOSITO </v>
          </cell>
          <cell r="D2516">
            <v>9801</v>
          </cell>
          <cell r="E2516">
            <v>2</v>
          </cell>
          <cell r="F2516" t="str">
            <v>ARRENDADAS</v>
          </cell>
          <cell r="G2516" t="str">
            <v>REGION_5</v>
          </cell>
        </row>
        <row r="2517">
          <cell r="A2517" t="str">
            <v>10247101</v>
          </cell>
          <cell r="B2517">
            <v>10247</v>
          </cell>
          <cell r="C2517" t="str">
            <v xml:space="preserve">VILLA OLIMPIA </v>
          </cell>
          <cell r="D2517">
            <v>101</v>
          </cell>
          <cell r="E2517">
            <v>2</v>
          </cell>
          <cell r="F2517" t="str">
            <v>ARRENDADAS</v>
          </cell>
          <cell r="G2517" t="str">
            <v>REGION_5</v>
          </cell>
        </row>
        <row r="2518">
          <cell r="A2518" t="str">
            <v>10247102</v>
          </cell>
          <cell r="B2518">
            <v>10247</v>
          </cell>
          <cell r="C2518" t="str">
            <v xml:space="preserve">VILLA OLIMPIA </v>
          </cell>
          <cell r="D2518">
            <v>102</v>
          </cell>
          <cell r="E2518">
            <v>2</v>
          </cell>
          <cell r="F2518" t="str">
            <v>ARRENDADAS</v>
          </cell>
          <cell r="G2518" t="str">
            <v>REGION_5</v>
          </cell>
        </row>
        <row r="2519">
          <cell r="A2519" t="str">
            <v>10247103</v>
          </cell>
          <cell r="B2519">
            <v>10247</v>
          </cell>
          <cell r="C2519" t="str">
            <v xml:space="preserve">VILLA OLIMPIA </v>
          </cell>
          <cell r="D2519">
            <v>103</v>
          </cell>
          <cell r="E2519">
            <v>2</v>
          </cell>
          <cell r="F2519" t="str">
            <v>ARRENDADAS</v>
          </cell>
          <cell r="G2519" t="str">
            <v>REGION_5</v>
          </cell>
        </row>
        <row r="2520">
          <cell r="A2520" t="str">
            <v>102478075</v>
          </cell>
          <cell r="B2520">
            <v>10247</v>
          </cell>
          <cell r="C2520" t="str">
            <v xml:space="preserve">VILLA OLIMPIA </v>
          </cell>
          <cell r="D2520">
            <v>8075</v>
          </cell>
          <cell r="E2520">
            <v>2</v>
          </cell>
          <cell r="F2520" t="str">
            <v>ARRENDADAS</v>
          </cell>
          <cell r="G2520" t="str">
            <v>REGION_5</v>
          </cell>
        </row>
        <row r="2521">
          <cell r="A2521" t="str">
            <v>102478076</v>
          </cell>
          <cell r="B2521">
            <v>10247</v>
          </cell>
          <cell r="C2521" t="str">
            <v xml:space="preserve">VILLA OLIMPIA </v>
          </cell>
          <cell r="D2521">
            <v>8076</v>
          </cell>
          <cell r="E2521">
            <v>2</v>
          </cell>
          <cell r="F2521" t="str">
            <v>ARRENDADAS</v>
          </cell>
          <cell r="G2521" t="str">
            <v>REGION_5</v>
          </cell>
        </row>
        <row r="2522">
          <cell r="A2522" t="str">
            <v>102478077</v>
          </cell>
          <cell r="B2522">
            <v>10247</v>
          </cell>
          <cell r="C2522" t="str">
            <v xml:space="preserve">VILLA OLIMPIA </v>
          </cell>
          <cell r="D2522">
            <v>8077</v>
          </cell>
          <cell r="E2522">
            <v>2</v>
          </cell>
          <cell r="F2522" t="str">
            <v>ARRENDADAS</v>
          </cell>
          <cell r="G2522" t="str">
            <v>REGION_5</v>
          </cell>
        </row>
        <row r="2523">
          <cell r="A2523" t="str">
            <v>102479801</v>
          </cell>
          <cell r="B2523">
            <v>10247</v>
          </cell>
          <cell r="C2523" t="str">
            <v xml:space="preserve">VILLA OLIMPIA </v>
          </cell>
          <cell r="D2523">
            <v>9801</v>
          </cell>
          <cell r="E2523">
            <v>2</v>
          </cell>
          <cell r="F2523" t="str">
            <v>ARRENDADAS</v>
          </cell>
          <cell r="G2523" t="str">
            <v>REGION_5</v>
          </cell>
        </row>
        <row r="2524">
          <cell r="A2524" t="str">
            <v>10248101</v>
          </cell>
          <cell r="B2524">
            <v>10248</v>
          </cell>
          <cell r="C2524" t="str">
            <v xml:space="preserve">LAS PALMAS </v>
          </cell>
          <cell r="D2524">
            <v>101</v>
          </cell>
          <cell r="E2524">
            <v>2</v>
          </cell>
          <cell r="F2524" t="str">
            <v>ARRENDADAS</v>
          </cell>
          <cell r="G2524" t="str">
            <v>REGION_5</v>
          </cell>
        </row>
        <row r="2525">
          <cell r="A2525" t="str">
            <v>102488075</v>
          </cell>
          <cell r="B2525">
            <v>10248</v>
          </cell>
          <cell r="C2525" t="str">
            <v xml:space="preserve">LAS PALMAS </v>
          </cell>
          <cell r="D2525">
            <v>8075</v>
          </cell>
          <cell r="E2525">
            <v>2</v>
          </cell>
          <cell r="F2525" t="str">
            <v>ARRENDADAS</v>
          </cell>
          <cell r="G2525" t="str">
            <v>REGION_5</v>
          </cell>
        </row>
        <row r="2526">
          <cell r="A2526" t="str">
            <v>102488076</v>
          </cell>
          <cell r="B2526">
            <v>10248</v>
          </cell>
          <cell r="C2526" t="str">
            <v xml:space="preserve">LAS PALMAS </v>
          </cell>
          <cell r="D2526">
            <v>8076</v>
          </cell>
          <cell r="E2526">
            <v>2</v>
          </cell>
          <cell r="F2526" t="str">
            <v>ARRENDADAS</v>
          </cell>
          <cell r="G2526" t="str">
            <v>REGION_5</v>
          </cell>
        </row>
        <row r="2527">
          <cell r="A2527" t="str">
            <v>102488077</v>
          </cell>
          <cell r="B2527">
            <v>10248</v>
          </cell>
          <cell r="C2527" t="str">
            <v xml:space="preserve">LAS PALMAS </v>
          </cell>
          <cell r="D2527">
            <v>8077</v>
          </cell>
          <cell r="E2527">
            <v>2</v>
          </cell>
          <cell r="F2527" t="str">
            <v>ARRENDADAS</v>
          </cell>
          <cell r="G2527" t="str">
            <v>REGION_5</v>
          </cell>
        </row>
        <row r="2528">
          <cell r="A2528" t="str">
            <v>102489801</v>
          </cell>
          <cell r="B2528">
            <v>10248</v>
          </cell>
          <cell r="C2528" t="str">
            <v xml:space="preserve">LAS PALMAS </v>
          </cell>
          <cell r="D2528">
            <v>9801</v>
          </cell>
          <cell r="E2528">
            <v>2</v>
          </cell>
          <cell r="F2528" t="str">
            <v>ARRENDADAS</v>
          </cell>
          <cell r="G2528" t="str">
            <v>REGION_5</v>
          </cell>
        </row>
        <row r="2529">
          <cell r="A2529" t="str">
            <v>10249101</v>
          </cell>
          <cell r="B2529">
            <v>10249</v>
          </cell>
          <cell r="C2529" t="str">
            <v>PUNIANCITO</v>
          </cell>
          <cell r="D2529">
            <v>101</v>
          </cell>
          <cell r="E2529">
            <v>2</v>
          </cell>
          <cell r="F2529" t="str">
            <v>ARRENDADAS</v>
          </cell>
          <cell r="G2529" t="str">
            <v>REGION_5</v>
          </cell>
        </row>
        <row r="2530">
          <cell r="A2530" t="str">
            <v>10249201</v>
          </cell>
          <cell r="B2530">
            <v>10249</v>
          </cell>
          <cell r="C2530" t="str">
            <v>PUNIANCITO</v>
          </cell>
          <cell r="D2530">
            <v>201</v>
          </cell>
          <cell r="E2530">
            <v>2</v>
          </cell>
          <cell r="F2530" t="str">
            <v>ARRENDADAS</v>
          </cell>
          <cell r="G2530" t="str">
            <v>REGION_5</v>
          </cell>
        </row>
        <row r="2531">
          <cell r="A2531" t="str">
            <v>10249501</v>
          </cell>
          <cell r="B2531">
            <v>10249</v>
          </cell>
          <cell r="C2531" t="str">
            <v>PUNIANCITO</v>
          </cell>
          <cell r="D2531">
            <v>501</v>
          </cell>
          <cell r="E2531">
            <v>2</v>
          </cell>
          <cell r="F2531" t="str">
            <v>ARRENDADAS</v>
          </cell>
          <cell r="G2531" t="str">
            <v>REGION_5</v>
          </cell>
        </row>
        <row r="2532">
          <cell r="A2532" t="str">
            <v>10249502</v>
          </cell>
          <cell r="B2532">
            <v>10249</v>
          </cell>
          <cell r="C2532" t="str">
            <v>PUNIANCITO</v>
          </cell>
          <cell r="D2532">
            <v>502</v>
          </cell>
          <cell r="E2532">
            <v>2</v>
          </cell>
          <cell r="F2532" t="str">
            <v>ARRENDADAS</v>
          </cell>
          <cell r="G2532" t="str">
            <v>REGION_5</v>
          </cell>
        </row>
        <row r="2533">
          <cell r="A2533" t="str">
            <v>10249503</v>
          </cell>
          <cell r="B2533">
            <v>10249</v>
          </cell>
          <cell r="C2533" t="str">
            <v>PUNIANCITO</v>
          </cell>
          <cell r="D2533">
            <v>503</v>
          </cell>
          <cell r="E2533">
            <v>2</v>
          </cell>
          <cell r="F2533" t="str">
            <v>ARRENDADAS</v>
          </cell>
          <cell r="G2533" t="str">
            <v>REGION_5</v>
          </cell>
        </row>
        <row r="2534">
          <cell r="A2534" t="str">
            <v>102498075</v>
          </cell>
          <cell r="B2534">
            <v>10249</v>
          </cell>
          <cell r="C2534" t="str">
            <v>PUNIANCITO</v>
          </cell>
          <cell r="D2534">
            <v>8075</v>
          </cell>
          <cell r="E2534">
            <v>2</v>
          </cell>
          <cell r="F2534" t="str">
            <v>ARRENDADAS</v>
          </cell>
          <cell r="G2534" t="str">
            <v>REGION_5</v>
          </cell>
        </row>
        <row r="2535">
          <cell r="A2535" t="str">
            <v>102498076</v>
          </cell>
          <cell r="B2535">
            <v>10249</v>
          </cell>
          <cell r="C2535" t="str">
            <v>PUNIANCITO</v>
          </cell>
          <cell r="D2535">
            <v>8076</v>
          </cell>
          <cell r="E2535">
            <v>2</v>
          </cell>
          <cell r="F2535" t="str">
            <v>ARRENDADAS</v>
          </cell>
          <cell r="G2535" t="str">
            <v>REGION_5</v>
          </cell>
        </row>
        <row r="2536">
          <cell r="A2536" t="str">
            <v>102498077</v>
          </cell>
          <cell r="B2536">
            <v>10249</v>
          </cell>
          <cell r="C2536" t="str">
            <v>PUNIANCITO</v>
          </cell>
          <cell r="D2536">
            <v>8077</v>
          </cell>
          <cell r="E2536">
            <v>2</v>
          </cell>
          <cell r="F2536" t="str">
            <v>ARRENDADAS</v>
          </cell>
          <cell r="G2536" t="str">
            <v>REGION_5</v>
          </cell>
        </row>
        <row r="2537">
          <cell r="A2537" t="str">
            <v>102499801</v>
          </cell>
          <cell r="B2537">
            <v>10249</v>
          </cell>
          <cell r="C2537" t="str">
            <v>PUNIANCITO</v>
          </cell>
          <cell r="D2537">
            <v>9801</v>
          </cell>
          <cell r="E2537">
            <v>2</v>
          </cell>
          <cell r="F2537" t="str">
            <v>ARRENDADAS</v>
          </cell>
          <cell r="G2537" t="str">
            <v>REGION_5</v>
          </cell>
        </row>
        <row r="2538">
          <cell r="A2538" t="str">
            <v>10250101</v>
          </cell>
          <cell r="B2538">
            <v>10250</v>
          </cell>
          <cell r="C2538" t="str">
            <v>PASO ANTONIO FISHER I  Y II</v>
          </cell>
          <cell r="D2538">
            <v>101</v>
          </cell>
          <cell r="E2538">
            <v>2</v>
          </cell>
          <cell r="F2538" t="str">
            <v>ARRENDADAS</v>
          </cell>
          <cell r="G2538" t="str">
            <v>REGION_5</v>
          </cell>
        </row>
        <row r="2539">
          <cell r="A2539" t="str">
            <v>10250102</v>
          </cell>
          <cell r="B2539">
            <v>10250</v>
          </cell>
          <cell r="C2539" t="str">
            <v>PASO ANTONIO FISHER I  Y II</v>
          </cell>
          <cell r="D2539">
            <v>102</v>
          </cell>
          <cell r="E2539">
            <v>2</v>
          </cell>
          <cell r="F2539" t="str">
            <v>ARRENDADAS</v>
          </cell>
          <cell r="G2539" t="str">
            <v>REGION_5</v>
          </cell>
        </row>
        <row r="2540">
          <cell r="A2540" t="str">
            <v>10250103</v>
          </cell>
          <cell r="B2540">
            <v>10250</v>
          </cell>
          <cell r="C2540" t="str">
            <v>PASO ANTONIO FISHER I  Y II</v>
          </cell>
          <cell r="D2540">
            <v>103</v>
          </cell>
          <cell r="E2540">
            <v>2</v>
          </cell>
          <cell r="F2540" t="str">
            <v>ARRENDADAS</v>
          </cell>
          <cell r="G2540" t="str">
            <v>REGION_5</v>
          </cell>
        </row>
        <row r="2541">
          <cell r="A2541" t="str">
            <v>10250201</v>
          </cell>
          <cell r="B2541">
            <v>10250</v>
          </cell>
          <cell r="C2541" t="str">
            <v>PASO ANTONIO FISHER I  Y II</v>
          </cell>
          <cell r="D2541">
            <v>201</v>
          </cell>
          <cell r="E2541">
            <v>2</v>
          </cell>
          <cell r="F2541" t="str">
            <v>ARRENDADAS</v>
          </cell>
          <cell r="G2541" t="str">
            <v>REGION_5</v>
          </cell>
        </row>
        <row r="2542">
          <cell r="A2542" t="str">
            <v>10250202</v>
          </cell>
          <cell r="B2542">
            <v>10250</v>
          </cell>
          <cell r="C2542" t="str">
            <v>PASO ANTONIO FISHER I  Y II</v>
          </cell>
          <cell r="D2542">
            <v>202</v>
          </cell>
          <cell r="E2542">
            <v>2</v>
          </cell>
          <cell r="F2542" t="str">
            <v>ARRENDADAS</v>
          </cell>
          <cell r="G2542" t="str">
            <v>REGION_5</v>
          </cell>
        </row>
        <row r="2543">
          <cell r="A2543" t="str">
            <v>102508075</v>
          </cell>
          <cell r="B2543">
            <v>10250</v>
          </cell>
          <cell r="C2543" t="str">
            <v>PASO ANTONIO FISHER I  Y II</v>
          </cell>
          <cell r="D2543">
            <v>8075</v>
          </cell>
          <cell r="E2543">
            <v>2</v>
          </cell>
          <cell r="F2543" t="str">
            <v>ARRENDADAS</v>
          </cell>
          <cell r="G2543" t="str">
            <v>REGION_5</v>
          </cell>
        </row>
        <row r="2544">
          <cell r="A2544" t="str">
            <v>102508076</v>
          </cell>
          <cell r="B2544">
            <v>10250</v>
          </cell>
          <cell r="C2544" t="str">
            <v>PASO ANTONIO FISHER I  Y II</v>
          </cell>
          <cell r="D2544">
            <v>8076</v>
          </cell>
          <cell r="E2544">
            <v>2</v>
          </cell>
          <cell r="F2544" t="str">
            <v>ARRENDADAS</v>
          </cell>
          <cell r="G2544" t="str">
            <v>REGION_5</v>
          </cell>
        </row>
        <row r="2545">
          <cell r="A2545" t="str">
            <v>102508077</v>
          </cell>
          <cell r="B2545">
            <v>10250</v>
          </cell>
          <cell r="C2545" t="str">
            <v>PASO ANTONIO FISHER I  Y II</v>
          </cell>
          <cell r="D2545">
            <v>8077</v>
          </cell>
          <cell r="E2545">
            <v>2</v>
          </cell>
          <cell r="F2545" t="str">
            <v>ARRENDADAS</v>
          </cell>
          <cell r="G2545" t="str">
            <v>REGION_5</v>
          </cell>
        </row>
        <row r="2546">
          <cell r="A2546" t="str">
            <v>102509801</v>
          </cell>
          <cell r="B2546">
            <v>10250</v>
          </cell>
          <cell r="C2546" t="str">
            <v>PASO ANTONIO FISHER I  Y II</v>
          </cell>
          <cell r="D2546">
            <v>9801</v>
          </cell>
          <cell r="E2546">
            <v>2</v>
          </cell>
          <cell r="F2546" t="str">
            <v>ARRENDADAS</v>
          </cell>
          <cell r="G2546" t="str">
            <v>REGION_5</v>
          </cell>
        </row>
        <row r="2547">
          <cell r="A2547" t="str">
            <v>10251101</v>
          </cell>
          <cell r="B2547">
            <v>10251</v>
          </cell>
          <cell r="C2547" t="str">
            <v xml:space="preserve">MONTE ALEGRE </v>
          </cell>
          <cell r="D2547">
            <v>101</v>
          </cell>
          <cell r="E2547">
            <v>2</v>
          </cell>
          <cell r="F2547" t="str">
            <v>ARRENDADAS</v>
          </cell>
          <cell r="G2547" t="str">
            <v>REGION_5</v>
          </cell>
        </row>
        <row r="2548">
          <cell r="A2548" t="str">
            <v>10251102</v>
          </cell>
          <cell r="B2548">
            <v>10251</v>
          </cell>
          <cell r="C2548" t="str">
            <v xml:space="preserve">MONTE ALEGRE </v>
          </cell>
          <cell r="D2548">
            <v>102</v>
          </cell>
          <cell r="E2548">
            <v>2</v>
          </cell>
          <cell r="F2548" t="str">
            <v>ARRENDADAS</v>
          </cell>
          <cell r="G2548" t="str">
            <v>REGION_5</v>
          </cell>
        </row>
        <row r="2549">
          <cell r="A2549" t="str">
            <v>102518075</v>
          </cell>
          <cell r="B2549">
            <v>10251</v>
          </cell>
          <cell r="C2549" t="str">
            <v xml:space="preserve">MONTE ALEGRE </v>
          </cell>
          <cell r="D2549">
            <v>8075</v>
          </cell>
          <cell r="E2549">
            <v>2</v>
          </cell>
          <cell r="F2549" t="str">
            <v>ARRENDADAS</v>
          </cell>
          <cell r="G2549" t="str">
            <v>REGION_5</v>
          </cell>
        </row>
        <row r="2550">
          <cell r="A2550" t="str">
            <v>102518076</v>
          </cell>
          <cell r="B2550">
            <v>10251</v>
          </cell>
          <cell r="C2550" t="str">
            <v xml:space="preserve">MONTE ALEGRE </v>
          </cell>
          <cell r="D2550">
            <v>8076</v>
          </cell>
          <cell r="E2550">
            <v>2</v>
          </cell>
          <cell r="F2550" t="str">
            <v>ARRENDADAS</v>
          </cell>
          <cell r="G2550" t="str">
            <v>REGION_5</v>
          </cell>
        </row>
        <row r="2551">
          <cell r="A2551" t="str">
            <v>102518077</v>
          </cell>
          <cell r="B2551">
            <v>10251</v>
          </cell>
          <cell r="C2551" t="str">
            <v xml:space="preserve">MONTE ALEGRE </v>
          </cell>
          <cell r="D2551">
            <v>8077</v>
          </cell>
          <cell r="E2551">
            <v>2</v>
          </cell>
          <cell r="F2551" t="str">
            <v>ARRENDADAS</v>
          </cell>
          <cell r="G2551" t="str">
            <v>REGION_5</v>
          </cell>
        </row>
        <row r="2552">
          <cell r="A2552" t="str">
            <v>102519801</v>
          </cell>
          <cell r="B2552">
            <v>10251</v>
          </cell>
          <cell r="C2552" t="str">
            <v xml:space="preserve">MONTE ALEGRE </v>
          </cell>
          <cell r="D2552">
            <v>9801</v>
          </cell>
          <cell r="E2552">
            <v>2</v>
          </cell>
          <cell r="F2552" t="str">
            <v>ARRENDADAS</v>
          </cell>
          <cell r="G2552" t="str">
            <v>REGION_5</v>
          </cell>
        </row>
        <row r="2553">
          <cell r="A2553" t="str">
            <v>10252101</v>
          </cell>
          <cell r="B2553">
            <v>10252</v>
          </cell>
          <cell r="C2553" t="str">
            <v xml:space="preserve">LOS ENCANTOS </v>
          </cell>
          <cell r="D2553">
            <v>101</v>
          </cell>
          <cell r="E2553">
            <v>2</v>
          </cell>
          <cell r="F2553" t="str">
            <v>ARRENDADAS</v>
          </cell>
          <cell r="G2553" t="str">
            <v>REGION_5</v>
          </cell>
        </row>
        <row r="2554">
          <cell r="A2554" t="str">
            <v>10252102</v>
          </cell>
          <cell r="B2554">
            <v>10252</v>
          </cell>
          <cell r="C2554" t="str">
            <v xml:space="preserve">LOS ENCANTOS </v>
          </cell>
          <cell r="D2554">
            <v>102</v>
          </cell>
          <cell r="E2554">
            <v>2</v>
          </cell>
          <cell r="F2554" t="str">
            <v>ARRENDADAS</v>
          </cell>
          <cell r="G2554" t="str">
            <v>REGION_5</v>
          </cell>
        </row>
        <row r="2555">
          <cell r="A2555" t="str">
            <v>10252103</v>
          </cell>
          <cell r="B2555">
            <v>10252</v>
          </cell>
          <cell r="C2555" t="str">
            <v xml:space="preserve">LOS ENCANTOS </v>
          </cell>
          <cell r="D2555">
            <v>103</v>
          </cell>
          <cell r="E2555">
            <v>2</v>
          </cell>
          <cell r="F2555" t="str">
            <v>ARRENDADAS</v>
          </cell>
          <cell r="G2555" t="str">
            <v>REGION_5</v>
          </cell>
        </row>
        <row r="2556">
          <cell r="A2556" t="str">
            <v>10252201</v>
          </cell>
          <cell r="B2556">
            <v>10252</v>
          </cell>
          <cell r="C2556" t="str">
            <v xml:space="preserve">LOS ENCANTOS </v>
          </cell>
          <cell r="D2556">
            <v>201</v>
          </cell>
          <cell r="E2556">
            <v>2</v>
          </cell>
          <cell r="F2556" t="str">
            <v>ARRENDADAS</v>
          </cell>
          <cell r="G2556" t="str">
            <v>REGION_5</v>
          </cell>
        </row>
        <row r="2557">
          <cell r="A2557" t="str">
            <v>10252202</v>
          </cell>
          <cell r="B2557">
            <v>10252</v>
          </cell>
          <cell r="C2557" t="str">
            <v xml:space="preserve">LOS ENCANTOS </v>
          </cell>
          <cell r="D2557">
            <v>202</v>
          </cell>
          <cell r="E2557">
            <v>2</v>
          </cell>
          <cell r="F2557" t="str">
            <v>ARRENDADAS</v>
          </cell>
          <cell r="G2557" t="str">
            <v>REGION_5</v>
          </cell>
        </row>
        <row r="2558">
          <cell r="A2558" t="str">
            <v>10252301</v>
          </cell>
          <cell r="B2558">
            <v>10252</v>
          </cell>
          <cell r="C2558" t="str">
            <v xml:space="preserve">LOS ENCANTOS </v>
          </cell>
          <cell r="D2558">
            <v>301</v>
          </cell>
          <cell r="E2558">
            <v>2</v>
          </cell>
          <cell r="F2558" t="str">
            <v>ARRENDADAS</v>
          </cell>
          <cell r="G2558" t="str">
            <v>REGION_5</v>
          </cell>
        </row>
        <row r="2559">
          <cell r="A2559" t="str">
            <v>10252302</v>
          </cell>
          <cell r="B2559">
            <v>10252</v>
          </cell>
          <cell r="C2559" t="str">
            <v xml:space="preserve">LOS ENCANTOS </v>
          </cell>
          <cell r="D2559">
            <v>302</v>
          </cell>
          <cell r="E2559">
            <v>2</v>
          </cell>
          <cell r="F2559" t="str">
            <v>ARRENDADAS</v>
          </cell>
          <cell r="G2559" t="str">
            <v>REGION_5</v>
          </cell>
        </row>
        <row r="2560">
          <cell r="A2560" t="str">
            <v>10252401</v>
          </cell>
          <cell r="B2560">
            <v>10252</v>
          </cell>
          <cell r="C2560" t="str">
            <v xml:space="preserve">LOS ENCANTOS </v>
          </cell>
          <cell r="D2560">
            <v>401</v>
          </cell>
          <cell r="E2560">
            <v>2</v>
          </cell>
          <cell r="F2560" t="str">
            <v>ARRENDADAS</v>
          </cell>
          <cell r="G2560" t="str">
            <v>REGION_5</v>
          </cell>
        </row>
        <row r="2561">
          <cell r="A2561" t="str">
            <v>10252402</v>
          </cell>
          <cell r="B2561">
            <v>10252</v>
          </cell>
          <cell r="C2561" t="str">
            <v xml:space="preserve">LOS ENCANTOS </v>
          </cell>
          <cell r="D2561">
            <v>402</v>
          </cell>
          <cell r="E2561">
            <v>2</v>
          </cell>
          <cell r="F2561" t="str">
            <v>ARRENDADAS</v>
          </cell>
          <cell r="G2561" t="str">
            <v>REGION_5</v>
          </cell>
        </row>
        <row r="2562">
          <cell r="A2562" t="str">
            <v>10252501</v>
          </cell>
          <cell r="B2562">
            <v>10252</v>
          </cell>
          <cell r="C2562" t="str">
            <v xml:space="preserve">LOS ENCANTOS </v>
          </cell>
          <cell r="D2562">
            <v>501</v>
          </cell>
          <cell r="E2562">
            <v>2</v>
          </cell>
          <cell r="F2562" t="str">
            <v>ARRENDADAS</v>
          </cell>
          <cell r="G2562" t="str">
            <v>REGION_5</v>
          </cell>
        </row>
        <row r="2563">
          <cell r="A2563" t="str">
            <v>10252502</v>
          </cell>
          <cell r="B2563">
            <v>10252</v>
          </cell>
          <cell r="C2563" t="str">
            <v xml:space="preserve">LOS ENCANTOS </v>
          </cell>
          <cell r="D2563">
            <v>502</v>
          </cell>
          <cell r="E2563">
            <v>2</v>
          </cell>
          <cell r="F2563" t="str">
            <v>ARRENDADAS</v>
          </cell>
          <cell r="G2563" t="str">
            <v>REGION_5</v>
          </cell>
        </row>
        <row r="2564">
          <cell r="A2564" t="str">
            <v>10252503</v>
          </cell>
          <cell r="B2564">
            <v>10252</v>
          </cell>
          <cell r="C2564" t="str">
            <v xml:space="preserve">LOS ENCANTOS </v>
          </cell>
          <cell r="D2564">
            <v>503</v>
          </cell>
          <cell r="E2564">
            <v>2</v>
          </cell>
          <cell r="F2564" t="str">
            <v>ARRENDADAS</v>
          </cell>
          <cell r="G2564" t="str">
            <v>REGION_5</v>
          </cell>
        </row>
        <row r="2565">
          <cell r="A2565" t="str">
            <v>102528075</v>
          </cell>
          <cell r="B2565">
            <v>10252</v>
          </cell>
          <cell r="C2565" t="str">
            <v xml:space="preserve">LOS ENCANTOS </v>
          </cell>
          <cell r="D2565">
            <v>8075</v>
          </cell>
          <cell r="E2565">
            <v>2</v>
          </cell>
          <cell r="F2565" t="str">
            <v>ARRENDADAS</v>
          </cell>
          <cell r="G2565" t="str">
            <v>REGION_5</v>
          </cell>
        </row>
        <row r="2566">
          <cell r="A2566" t="str">
            <v>102528076</v>
          </cell>
          <cell r="B2566">
            <v>10252</v>
          </cell>
          <cell r="C2566" t="str">
            <v xml:space="preserve">LOS ENCANTOS </v>
          </cell>
          <cell r="D2566">
            <v>8076</v>
          </cell>
          <cell r="E2566">
            <v>2</v>
          </cell>
          <cell r="F2566" t="str">
            <v>ARRENDADAS</v>
          </cell>
          <cell r="G2566" t="str">
            <v>REGION_5</v>
          </cell>
        </row>
        <row r="2567">
          <cell r="A2567" t="str">
            <v>102528077</v>
          </cell>
          <cell r="B2567">
            <v>10252</v>
          </cell>
          <cell r="C2567" t="str">
            <v xml:space="preserve">LOS ENCANTOS </v>
          </cell>
          <cell r="D2567">
            <v>8077</v>
          </cell>
          <cell r="E2567">
            <v>2</v>
          </cell>
          <cell r="F2567" t="str">
            <v>ARRENDADAS</v>
          </cell>
          <cell r="G2567" t="str">
            <v>REGION_5</v>
          </cell>
        </row>
        <row r="2568">
          <cell r="A2568" t="str">
            <v>102529801</v>
          </cell>
          <cell r="B2568">
            <v>10252</v>
          </cell>
          <cell r="C2568" t="str">
            <v xml:space="preserve">LOS ENCANTOS </v>
          </cell>
          <cell r="D2568">
            <v>9801</v>
          </cell>
          <cell r="E2568">
            <v>2</v>
          </cell>
          <cell r="F2568" t="str">
            <v>ARRENDADAS</v>
          </cell>
          <cell r="G2568" t="str">
            <v>REGION_5</v>
          </cell>
        </row>
        <row r="2569">
          <cell r="A2569" t="str">
            <v>10253101</v>
          </cell>
          <cell r="B2569">
            <v>10253</v>
          </cell>
          <cell r="C2569" t="str">
            <v xml:space="preserve">LA CUCHILLA CORONADO </v>
          </cell>
          <cell r="D2569">
            <v>101</v>
          </cell>
          <cell r="E2569">
            <v>2</v>
          </cell>
          <cell r="F2569" t="str">
            <v>ARRENDADAS</v>
          </cell>
          <cell r="G2569" t="str">
            <v>REGION_5</v>
          </cell>
        </row>
        <row r="2570">
          <cell r="A2570" t="str">
            <v>10253102</v>
          </cell>
          <cell r="B2570">
            <v>10253</v>
          </cell>
          <cell r="C2570" t="str">
            <v xml:space="preserve">LA CUCHILLA CORONADO </v>
          </cell>
          <cell r="D2570">
            <v>102</v>
          </cell>
          <cell r="E2570">
            <v>2</v>
          </cell>
          <cell r="F2570" t="str">
            <v>ARRENDADAS</v>
          </cell>
          <cell r="G2570" t="str">
            <v>REGION_5</v>
          </cell>
        </row>
        <row r="2571">
          <cell r="A2571" t="str">
            <v>10253103</v>
          </cell>
          <cell r="B2571">
            <v>10253</v>
          </cell>
          <cell r="C2571" t="str">
            <v xml:space="preserve">LA CUCHILLA CORONADO </v>
          </cell>
          <cell r="D2571">
            <v>103</v>
          </cell>
          <cell r="E2571">
            <v>2</v>
          </cell>
          <cell r="F2571" t="str">
            <v>ARRENDADAS</v>
          </cell>
          <cell r="G2571" t="str">
            <v>REGION_5</v>
          </cell>
        </row>
        <row r="2572">
          <cell r="A2572" t="str">
            <v>10253201</v>
          </cell>
          <cell r="B2572">
            <v>10253</v>
          </cell>
          <cell r="C2572" t="str">
            <v xml:space="preserve">LA CUCHILLA CORONADO </v>
          </cell>
          <cell r="D2572">
            <v>201</v>
          </cell>
          <cell r="E2572">
            <v>2</v>
          </cell>
          <cell r="F2572" t="str">
            <v>ARRENDADAS</v>
          </cell>
          <cell r="G2572" t="str">
            <v>REGION_5</v>
          </cell>
        </row>
        <row r="2573">
          <cell r="A2573" t="str">
            <v>10253202</v>
          </cell>
          <cell r="B2573">
            <v>10253</v>
          </cell>
          <cell r="C2573" t="str">
            <v xml:space="preserve">LA CUCHILLA CORONADO </v>
          </cell>
          <cell r="D2573">
            <v>202</v>
          </cell>
          <cell r="E2573">
            <v>2</v>
          </cell>
          <cell r="F2573" t="str">
            <v>ARRENDADAS</v>
          </cell>
          <cell r="G2573" t="str">
            <v>REGION_5</v>
          </cell>
        </row>
        <row r="2574">
          <cell r="A2574" t="str">
            <v>10253301</v>
          </cell>
          <cell r="B2574">
            <v>10253</v>
          </cell>
          <cell r="C2574" t="str">
            <v xml:space="preserve">LA CUCHILLA CORONADO </v>
          </cell>
          <cell r="D2574">
            <v>301</v>
          </cell>
          <cell r="E2574">
            <v>2</v>
          </cell>
          <cell r="F2574" t="str">
            <v>ARRENDADAS</v>
          </cell>
          <cell r="G2574" t="str">
            <v>REGION_5</v>
          </cell>
        </row>
        <row r="2575">
          <cell r="A2575" t="str">
            <v>10253302</v>
          </cell>
          <cell r="B2575">
            <v>10253</v>
          </cell>
          <cell r="C2575" t="str">
            <v xml:space="preserve">LA CUCHILLA CORONADO </v>
          </cell>
          <cell r="D2575">
            <v>302</v>
          </cell>
          <cell r="E2575">
            <v>2</v>
          </cell>
          <cell r="F2575" t="str">
            <v>ARRENDADAS</v>
          </cell>
          <cell r="G2575" t="str">
            <v>REGION_5</v>
          </cell>
        </row>
        <row r="2576">
          <cell r="A2576" t="str">
            <v>102538075</v>
          </cell>
          <cell r="B2576">
            <v>10253</v>
          </cell>
          <cell r="C2576" t="str">
            <v xml:space="preserve">LA CUCHILLA CORONADO </v>
          </cell>
          <cell r="D2576">
            <v>8075</v>
          </cell>
          <cell r="E2576">
            <v>2</v>
          </cell>
          <cell r="F2576" t="str">
            <v>ARRENDADAS</v>
          </cell>
          <cell r="G2576" t="str">
            <v>REGION_5</v>
          </cell>
        </row>
        <row r="2577">
          <cell r="A2577" t="str">
            <v>102538076</v>
          </cell>
          <cell r="B2577">
            <v>10253</v>
          </cell>
          <cell r="C2577" t="str">
            <v xml:space="preserve">LA CUCHILLA CORONADO </v>
          </cell>
          <cell r="D2577">
            <v>8076</v>
          </cell>
          <cell r="E2577">
            <v>2</v>
          </cell>
          <cell r="F2577" t="str">
            <v>ARRENDADAS</v>
          </cell>
          <cell r="G2577" t="str">
            <v>REGION_5</v>
          </cell>
        </row>
        <row r="2578">
          <cell r="A2578" t="str">
            <v>102538077</v>
          </cell>
          <cell r="B2578">
            <v>10253</v>
          </cell>
          <cell r="C2578" t="str">
            <v xml:space="preserve">LA CUCHILLA CORONADO </v>
          </cell>
          <cell r="D2578">
            <v>8077</v>
          </cell>
          <cell r="E2578">
            <v>2</v>
          </cell>
          <cell r="F2578" t="str">
            <v>ARRENDADAS</v>
          </cell>
          <cell r="G2578" t="str">
            <v>REGION_5</v>
          </cell>
        </row>
        <row r="2579">
          <cell r="A2579" t="str">
            <v>102539801</v>
          </cell>
          <cell r="B2579">
            <v>10253</v>
          </cell>
          <cell r="C2579" t="str">
            <v xml:space="preserve">LA CUCHILLA CORONADO </v>
          </cell>
          <cell r="D2579">
            <v>9801</v>
          </cell>
          <cell r="E2579">
            <v>2</v>
          </cell>
          <cell r="F2579" t="str">
            <v>ARRENDADAS</v>
          </cell>
          <cell r="G2579" t="str">
            <v>REGION_5</v>
          </cell>
        </row>
        <row r="2580">
          <cell r="A2580" t="str">
            <v>10254101</v>
          </cell>
          <cell r="B2580">
            <v>10254</v>
          </cell>
          <cell r="C2580" t="str">
            <v xml:space="preserve">LAS VERAPACES ABAD </v>
          </cell>
          <cell r="D2580">
            <v>101</v>
          </cell>
          <cell r="E2580">
            <v>2</v>
          </cell>
          <cell r="F2580" t="str">
            <v>ARRENDADAS</v>
          </cell>
          <cell r="G2580" t="str">
            <v>REGION_5</v>
          </cell>
        </row>
        <row r="2581">
          <cell r="A2581" t="str">
            <v>102548075</v>
          </cell>
          <cell r="B2581">
            <v>10254</v>
          </cell>
          <cell r="C2581" t="str">
            <v xml:space="preserve">LAS VERAPACES ABAD </v>
          </cell>
          <cell r="D2581">
            <v>8075</v>
          </cell>
          <cell r="E2581">
            <v>2</v>
          </cell>
          <cell r="F2581" t="str">
            <v>ARRENDADAS</v>
          </cell>
          <cell r="G2581" t="str">
            <v>REGION_5</v>
          </cell>
        </row>
        <row r="2582">
          <cell r="A2582" t="str">
            <v>102548076</v>
          </cell>
          <cell r="B2582">
            <v>10254</v>
          </cell>
          <cell r="C2582" t="str">
            <v xml:space="preserve">LAS VERAPACES ABAD </v>
          </cell>
          <cell r="D2582">
            <v>8076</v>
          </cell>
          <cell r="E2582">
            <v>2</v>
          </cell>
          <cell r="F2582" t="str">
            <v>ARRENDADAS</v>
          </cell>
          <cell r="G2582" t="str">
            <v>REGION_5</v>
          </cell>
        </row>
        <row r="2583">
          <cell r="A2583" t="str">
            <v>102548077</v>
          </cell>
          <cell r="B2583">
            <v>10254</v>
          </cell>
          <cell r="C2583" t="str">
            <v xml:space="preserve">LAS VERAPACES ABAD </v>
          </cell>
          <cell r="D2583">
            <v>8077</v>
          </cell>
          <cell r="E2583">
            <v>2</v>
          </cell>
          <cell r="F2583" t="str">
            <v>ARRENDADAS</v>
          </cell>
          <cell r="G2583" t="str">
            <v>REGION_5</v>
          </cell>
        </row>
        <row r="2584">
          <cell r="A2584" t="str">
            <v>102549801</v>
          </cell>
          <cell r="B2584">
            <v>10254</v>
          </cell>
          <cell r="C2584" t="str">
            <v xml:space="preserve">LAS VERAPACES ABAD </v>
          </cell>
          <cell r="D2584">
            <v>9801</v>
          </cell>
          <cell r="E2584">
            <v>2</v>
          </cell>
          <cell r="F2584" t="str">
            <v>ARRENDADAS</v>
          </cell>
          <cell r="G2584" t="str">
            <v>REGION_5</v>
          </cell>
        </row>
        <row r="2585">
          <cell r="A2585" t="str">
            <v>10255101</v>
          </cell>
          <cell r="B2585">
            <v>10255</v>
          </cell>
          <cell r="C2585" t="str">
            <v xml:space="preserve">EL PERU CASTILLO </v>
          </cell>
          <cell r="D2585">
            <v>101</v>
          </cell>
          <cell r="E2585">
            <v>2</v>
          </cell>
          <cell r="F2585" t="str">
            <v>ARRENDADAS</v>
          </cell>
          <cell r="G2585" t="str">
            <v>REGION_5</v>
          </cell>
        </row>
        <row r="2586">
          <cell r="A2586" t="str">
            <v>10255102</v>
          </cell>
          <cell r="B2586">
            <v>10255</v>
          </cell>
          <cell r="C2586" t="str">
            <v xml:space="preserve">EL PERU CASTILLO </v>
          </cell>
          <cell r="D2586">
            <v>102</v>
          </cell>
          <cell r="E2586">
            <v>2</v>
          </cell>
          <cell r="F2586" t="str">
            <v>ARRENDADAS</v>
          </cell>
          <cell r="G2586" t="str">
            <v>REGION_5</v>
          </cell>
        </row>
        <row r="2587">
          <cell r="A2587" t="str">
            <v>10255106</v>
          </cell>
          <cell r="B2587">
            <v>10255</v>
          </cell>
          <cell r="C2587" t="str">
            <v xml:space="preserve">EL PERU CASTILLO </v>
          </cell>
          <cell r="D2587">
            <v>106</v>
          </cell>
          <cell r="E2587">
            <v>2</v>
          </cell>
          <cell r="F2587" t="str">
            <v>ARRENDADAS</v>
          </cell>
          <cell r="G2587" t="str">
            <v>REGION_5</v>
          </cell>
        </row>
        <row r="2588">
          <cell r="A2588" t="str">
            <v>10255107</v>
          </cell>
          <cell r="B2588">
            <v>10255</v>
          </cell>
          <cell r="C2588" t="str">
            <v xml:space="preserve">EL PERU CASTILLO </v>
          </cell>
          <cell r="D2588">
            <v>107</v>
          </cell>
          <cell r="E2588">
            <v>2</v>
          </cell>
          <cell r="F2588" t="str">
            <v>ARRENDADAS</v>
          </cell>
          <cell r="G2588" t="str">
            <v>REGION_5</v>
          </cell>
        </row>
        <row r="2589">
          <cell r="A2589" t="str">
            <v>10255108</v>
          </cell>
          <cell r="B2589">
            <v>10255</v>
          </cell>
          <cell r="C2589" t="str">
            <v xml:space="preserve">EL PERU CASTILLO </v>
          </cell>
          <cell r="D2589">
            <v>108</v>
          </cell>
          <cell r="E2589">
            <v>2</v>
          </cell>
          <cell r="F2589" t="str">
            <v>ARRENDADAS</v>
          </cell>
          <cell r="G2589" t="str">
            <v>REGION_5</v>
          </cell>
        </row>
        <row r="2590">
          <cell r="A2590" t="str">
            <v>102558075</v>
          </cell>
          <cell r="B2590">
            <v>10255</v>
          </cell>
          <cell r="C2590" t="str">
            <v xml:space="preserve">EL PERU CASTILLO </v>
          </cell>
          <cell r="D2590">
            <v>8075</v>
          </cell>
          <cell r="E2590">
            <v>2</v>
          </cell>
          <cell r="F2590" t="str">
            <v>ARRENDADAS</v>
          </cell>
          <cell r="G2590" t="str">
            <v>REGION_5</v>
          </cell>
        </row>
        <row r="2591">
          <cell r="A2591" t="str">
            <v>102558076</v>
          </cell>
          <cell r="B2591">
            <v>10255</v>
          </cell>
          <cell r="C2591" t="str">
            <v xml:space="preserve">EL PERU CASTILLO </v>
          </cell>
          <cell r="D2591">
            <v>8076</v>
          </cell>
          <cell r="E2591">
            <v>2</v>
          </cell>
          <cell r="F2591" t="str">
            <v>ARRENDADAS</v>
          </cell>
          <cell r="G2591" t="str">
            <v>REGION_5</v>
          </cell>
        </row>
        <row r="2592">
          <cell r="A2592" t="str">
            <v>102558077</v>
          </cell>
          <cell r="B2592">
            <v>10255</v>
          </cell>
          <cell r="C2592" t="str">
            <v xml:space="preserve">EL PERU CASTILLO </v>
          </cell>
          <cell r="D2592">
            <v>8077</v>
          </cell>
          <cell r="E2592">
            <v>2</v>
          </cell>
          <cell r="F2592" t="str">
            <v>ARRENDADAS</v>
          </cell>
          <cell r="G2592" t="str">
            <v>REGION_5</v>
          </cell>
        </row>
        <row r="2593">
          <cell r="A2593" t="str">
            <v>102559801</v>
          </cell>
          <cell r="B2593">
            <v>10255</v>
          </cell>
          <cell r="C2593" t="str">
            <v xml:space="preserve">EL PERU CASTILLO </v>
          </cell>
          <cell r="D2593">
            <v>9801</v>
          </cell>
          <cell r="E2593">
            <v>2</v>
          </cell>
          <cell r="F2593" t="str">
            <v>ARRENDADAS</v>
          </cell>
          <cell r="G2593" t="str">
            <v>REGION_5</v>
          </cell>
        </row>
        <row r="2594">
          <cell r="A2594" t="str">
            <v>10256101</v>
          </cell>
          <cell r="B2594">
            <v>10256</v>
          </cell>
          <cell r="C2594" t="str">
            <v xml:space="preserve">EL PORVENIR AGUILAR </v>
          </cell>
          <cell r="D2594">
            <v>101</v>
          </cell>
          <cell r="E2594">
            <v>2</v>
          </cell>
          <cell r="F2594" t="str">
            <v>ARRENDADAS</v>
          </cell>
          <cell r="G2594" t="str">
            <v>REGION_5</v>
          </cell>
        </row>
        <row r="2595">
          <cell r="A2595" t="str">
            <v>102568075</v>
          </cell>
          <cell r="B2595">
            <v>10256</v>
          </cell>
          <cell r="C2595" t="str">
            <v xml:space="preserve">EL PORVENIR AGUILAR </v>
          </cell>
          <cell r="D2595">
            <v>8075</v>
          </cell>
          <cell r="E2595">
            <v>2</v>
          </cell>
          <cell r="F2595" t="str">
            <v>ARRENDADAS</v>
          </cell>
          <cell r="G2595" t="str">
            <v>REGION_5</v>
          </cell>
        </row>
        <row r="2596">
          <cell r="A2596" t="str">
            <v>102568076</v>
          </cell>
          <cell r="B2596">
            <v>10256</v>
          </cell>
          <cell r="C2596" t="str">
            <v xml:space="preserve">EL PORVENIR AGUILAR </v>
          </cell>
          <cell r="D2596">
            <v>8076</v>
          </cell>
          <cell r="E2596">
            <v>2</v>
          </cell>
          <cell r="F2596" t="str">
            <v>ARRENDADAS</v>
          </cell>
          <cell r="G2596" t="str">
            <v>REGION_5</v>
          </cell>
        </row>
        <row r="2597">
          <cell r="A2597" t="str">
            <v>102568077</v>
          </cell>
          <cell r="B2597">
            <v>10256</v>
          </cell>
          <cell r="C2597" t="str">
            <v xml:space="preserve">EL PORVENIR AGUILAR </v>
          </cell>
          <cell r="D2597">
            <v>8077</v>
          </cell>
          <cell r="E2597">
            <v>2</v>
          </cell>
          <cell r="F2597" t="str">
            <v>ARRENDADAS</v>
          </cell>
          <cell r="G2597" t="str">
            <v>REGION_5</v>
          </cell>
        </row>
        <row r="2598">
          <cell r="A2598" t="str">
            <v>102569801</v>
          </cell>
          <cell r="B2598">
            <v>10256</v>
          </cell>
          <cell r="C2598" t="str">
            <v xml:space="preserve">EL PORVENIR AGUILAR </v>
          </cell>
          <cell r="D2598">
            <v>9801</v>
          </cell>
          <cell r="E2598">
            <v>2</v>
          </cell>
          <cell r="F2598" t="str">
            <v>ARRENDADAS</v>
          </cell>
          <cell r="G2598" t="str">
            <v>REGION_5</v>
          </cell>
        </row>
        <row r="2599">
          <cell r="A2599" t="str">
            <v>10257101</v>
          </cell>
          <cell r="B2599">
            <v>10257</v>
          </cell>
          <cell r="C2599" t="str">
            <v xml:space="preserve">EL RINCON OQUENDO </v>
          </cell>
          <cell r="D2599">
            <v>101</v>
          </cell>
          <cell r="E2599">
            <v>2</v>
          </cell>
          <cell r="F2599" t="str">
            <v>ARRENDADAS</v>
          </cell>
          <cell r="G2599" t="str">
            <v>REGION_5</v>
          </cell>
        </row>
        <row r="2600">
          <cell r="A2600" t="str">
            <v>10257102</v>
          </cell>
          <cell r="B2600">
            <v>10257</v>
          </cell>
          <cell r="C2600" t="str">
            <v xml:space="preserve">EL RINCON OQUENDO </v>
          </cell>
          <cell r="D2600">
            <v>102</v>
          </cell>
          <cell r="E2600">
            <v>2</v>
          </cell>
          <cell r="F2600" t="str">
            <v>ARRENDADAS</v>
          </cell>
          <cell r="G2600" t="str">
            <v>REGION_5</v>
          </cell>
        </row>
        <row r="2601">
          <cell r="A2601" t="str">
            <v>102578075</v>
          </cell>
          <cell r="B2601">
            <v>10257</v>
          </cell>
          <cell r="C2601" t="str">
            <v xml:space="preserve">EL RINCON OQUENDO </v>
          </cell>
          <cell r="D2601">
            <v>8075</v>
          </cell>
          <cell r="E2601">
            <v>2</v>
          </cell>
          <cell r="F2601" t="str">
            <v>ARRENDADAS</v>
          </cell>
          <cell r="G2601" t="str">
            <v>REGION_5</v>
          </cell>
        </row>
        <row r="2602">
          <cell r="A2602" t="str">
            <v>102578076</v>
          </cell>
          <cell r="B2602">
            <v>10257</v>
          </cell>
          <cell r="C2602" t="str">
            <v xml:space="preserve">EL RINCON OQUENDO </v>
          </cell>
          <cell r="D2602">
            <v>8076</v>
          </cell>
          <cell r="E2602">
            <v>2</v>
          </cell>
          <cell r="F2602" t="str">
            <v>ARRENDADAS</v>
          </cell>
          <cell r="G2602" t="str">
            <v>REGION_5</v>
          </cell>
        </row>
        <row r="2603">
          <cell r="A2603" t="str">
            <v>102578077</v>
          </cell>
          <cell r="B2603">
            <v>10257</v>
          </cell>
          <cell r="C2603" t="str">
            <v xml:space="preserve">EL RINCON OQUENDO </v>
          </cell>
          <cell r="D2603">
            <v>8077</v>
          </cell>
          <cell r="E2603">
            <v>2</v>
          </cell>
          <cell r="F2603" t="str">
            <v>ARRENDADAS</v>
          </cell>
          <cell r="G2603" t="str">
            <v>REGION_5</v>
          </cell>
        </row>
        <row r="2604">
          <cell r="A2604" t="str">
            <v>102579801</v>
          </cell>
          <cell r="B2604">
            <v>10257</v>
          </cell>
          <cell r="C2604" t="str">
            <v xml:space="preserve">EL RINCON OQUENDO </v>
          </cell>
          <cell r="D2604">
            <v>9801</v>
          </cell>
          <cell r="E2604">
            <v>2</v>
          </cell>
          <cell r="F2604" t="str">
            <v>ARRENDADAS</v>
          </cell>
          <cell r="G2604" t="str">
            <v>REGION_5</v>
          </cell>
        </row>
        <row r="2605">
          <cell r="A2605" t="str">
            <v>10258101</v>
          </cell>
          <cell r="B2605">
            <v>10258</v>
          </cell>
          <cell r="C2605" t="str">
            <v>SANTA ELOISA</v>
          </cell>
          <cell r="D2605">
            <v>101</v>
          </cell>
          <cell r="E2605">
            <v>2</v>
          </cell>
          <cell r="F2605" t="str">
            <v>ARRENDADAS</v>
          </cell>
          <cell r="G2605" t="str">
            <v>REGION_5</v>
          </cell>
        </row>
        <row r="2606">
          <cell r="A2606" t="str">
            <v>10258102</v>
          </cell>
          <cell r="B2606">
            <v>10258</v>
          </cell>
          <cell r="C2606" t="str">
            <v>SANTA ELOISA</v>
          </cell>
          <cell r="D2606">
            <v>102</v>
          </cell>
          <cell r="E2606">
            <v>2</v>
          </cell>
          <cell r="F2606" t="str">
            <v>ARRENDADAS</v>
          </cell>
          <cell r="G2606" t="str">
            <v>REGION_5</v>
          </cell>
        </row>
        <row r="2607">
          <cell r="A2607" t="str">
            <v>10258103</v>
          </cell>
          <cell r="B2607">
            <v>10258</v>
          </cell>
          <cell r="C2607" t="str">
            <v>SANTA ELOISA</v>
          </cell>
          <cell r="D2607">
            <v>103</v>
          </cell>
          <cell r="E2607">
            <v>2</v>
          </cell>
          <cell r="F2607" t="str">
            <v>ARRENDADAS</v>
          </cell>
          <cell r="G2607" t="str">
            <v>REGION_5</v>
          </cell>
        </row>
        <row r="2608">
          <cell r="A2608" t="str">
            <v>102588075</v>
          </cell>
          <cell r="B2608">
            <v>10258</v>
          </cell>
          <cell r="C2608" t="str">
            <v>SANTA ELOISA</v>
          </cell>
          <cell r="D2608">
            <v>8075</v>
          </cell>
          <cell r="E2608">
            <v>2</v>
          </cell>
          <cell r="F2608" t="str">
            <v>ARRENDADAS</v>
          </cell>
          <cell r="G2608" t="str">
            <v>REGION_5</v>
          </cell>
        </row>
        <row r="2609">
          <cell r="A2609" t="str">
            <v>102588076</v>
          </cell>
          <cell r="B2609">
            <v>10258</v>
          </cell>
          <cell r="C2609" t="str">
            <v>SANTA ELOISA</v>
          </cell>
          <cell r="D2609">
            <v>8076</v>
          </cell>
          <cell r="E2609">
            <v>2</v>
          </cell>
          <cell r="F2609" t="str">
            <v>ARRENDADAS</v>
          </cell>
          <cell r="G2609" t="str">
            <v>REGION_5</v>
          </cell>
        </row>
        <row r="2610">
          <cell r="A2610" t="str">
            <v>102588077</v>
          </cell>
          <cell r="B2610">
            <v>10258</v>
          </cell>
          <cell r="C2610" t="str">
            <v>SANTA ELOISA</v>
          </cell>
          <cell r="D2610">
            <v>8077</v>
          </cell>
          <cell r="E2610">
            <v>2</v>
          </cell>
          <cell r="F2610" t="str">
            <v>ARRENDADAS</v>
          </cell>
          <cell r="G2610" t="str">
            <v>REGION_5</v>
          </cell>
        </row>
        <row r="2611">
          <cell r="A2611" t="str">
            <v>102589801</v>
          </cell>
          <cell r="B2611">
            <v>10258</v>
          </cell>
          <cell r="C2611" t="str">
            <v>SANTA ELOISA</v>
          </cell>
          <cell r="D2611">
            <v>9801</v>
          </cell>
          <cell r="E2611">
            <v>2</v>
          </cell>
          <cell r="F2611" t="str">
            <v>ARRENDADAS</v>
          </cell>
          <cell r="G2611" t="str">
            <v>REGION_5</v>
          </cell>
        </row>
        <row r="2612">
          <cell r="A2612" t="str">
            <v>10259101</v>
          </cell>
          <cell r="B2612">
            <v>10259</v>
          </cell>
          <cell r="C2612" t="str">
            <v xml:space="preserve">VERSALLES </v>
          </cell>
          <cell r="D2612">
            <v>101</v>
          </cell>
          <cell r="E2612">
            <v>2</v>
          </cell>
          <cell r="F2612" t="str">
            <v>ARRENDADAS</v>
          </cell>
          <cell r="G2612" t="str">
            <v>REGION_5</v>
          </cell>
        </row>
        <row r="2613">
          <cell r="A2613" t="str">
            <v>10259102</v>
          </cell>
          <cell r="B2613">
            <v>10259</v>
          </cell>
          <cell r="C2613" t="str">
            <v xml:space="preserve">VERSALLES </v>
          </cell>
          <cell r="D2613">
            <v>102</v>
          </cell>
          <cell r="E2613">
            <v>2</v>
          </cell>
          <cell r="F2613" t="str">
            <v>ARRENDADAS</v>
          </cell>
          <cell r="G2613" t="str">
            <v>REGION_5</v>
          </cell>
        </row>
        <row r="2614">
          <cell r="A2614" t="str">
            <v>102598075</v>
          </cell>
          <cell r="B2614">
            <v>10259</v>
          </cell>
          <cell r="C2614" t="str">
            <v xml:space="preserve">VERSALLES </v>
          </cell>
          <cell r="D2614">
            <v>8075</v>
          </cell>
          <cell r="E2614">
            <v>2</v>
          </cell>
          <cell r="F2614" t="str">
            <v>ARRENDADAS</v>
          </cell>
          <cell r="G2614" t="str">
            <v>REGION_5</v>
          </cell>
        </row>
        <row r="2615">
          <cell r="A2615" t="str">
            <v>102598076</v>
          </cell>
          <cell r="B2615">
            <v>10259</v>
          </cell>
          <cell r="C2615" t="str">
            <v xml:space="preserve">VERSALLES </v>
          </cell>
          <cell r="D2615">
            <v>8076</v>
          </cell>
          <cell r="E2615">
            <v>2</v>
          </cell>
          <cell r="F2615" t="str">
            <v>ARRENDADAS</v>
          </cell>
          <cell r="G2615" t="str">
            <v>REGION_5</v>
          </cell>
        </row>
        <row r="2616">
          <cell r="A2616" t="str">
            <v>102598077</v>
          </cell>
          <cell r="B2616">
            <v>10259</v>
          </cell>
          <cell r="C2616" t="str">
            <v xml:space="preserve">VERSALLES </v>
          </cell>
          <cell r="D2616">
            <v>8077</v>
          </cell>
          <cell r="E2616">
            <v>2</v>
          </cell>
          <cell r="F2616" t="str">
            <v>ARRENDADAS</v>
          </cell>
          <cell r="G2616" t="str">
            <v>REGION_5</v>
          </cell>
        </row>
        <row r="2617">
          <cell r="A2617" t="str">
            <v>102599801</v>
          </cell>
          <cell r="B2617">
            <v>10259</v>
          </cell>
          <cell r="C2617" t="str">
            <v xml:space="preserve">VERSALLES </v>
          </cell>
          <cell r="D2617">
            <v>9801</v>
          </cell>
          <cell r="E2617">
            <v>2</v>
          </cell>
          <cell r="F2617" t="str">
            <v>ARRENDADAS</v>
          </cell>
          <cell r="G2617" t="str">
            <v>REGION_5</v>
          </cell>
        </row>
        <row r="2618">
          <cell r="A2618" t="str">
            <v>10260101</v>
          </cell>
          <cell r="B2618">
            <v>10260</v>
          </cell>
          <cell r="C2618" t="str">
            <v xml:space="preserve">PARCELA MONTES </v>
          </cell>
          <cell r="D2618">
            <v>101</v>
          </cell>
          <cell r="E2618">
            <v>2</v>
          </cell>
          <cell r="F2618" t="str">
            <v>ARRENDADAS</v>
          </cell>
          <cell r="G2618" t="str">
            <v>REGION_5</v>
          </cell>
        </row>
        <row r="2619">
          <cell r="A2619" t="str">
            <v>102608075</v>
          </cell>
          <cell r="B2619">
            <v>10260</v>
          </cell>
          <cell r="C2619" t="str">
            <v xml:space="preserve">PARCELA MONTES </v>
          </cell>
          <cell r="D2619">
            <v>8075</v>
          </cell>
          <cell r="E2619">
            <v>2</v>
          </cell>
          <cell r="F2619" t="str">
            <v>ARRENDADAS</v>
          </cell>
          <cell r="G2619" t="str">
            <v>REGION_5</v>
          </cell>
        </row>
        <row r="2620">
          <cell r="A2620" t="str">
            <v>102608076</v>
          </cell>
          <cell r="B2620">
            <v>10260</v>
          </cell>
          <cell r="C2620" t="str">
            <v xml:space="preserve">PARCELA MONTES </v>
          </cell>
          <cell r="D2620">
            <v>8076</v>
          </cell>
          <cell r="E2620">
            <v>2</v>
          </cell>
          <cell r="F2620" t="str">
            <v>ARRENDADAS</v>
          </cell>
          <cell r="G2620" t="str">
            <v>REGION_5</v>
          </cell>
        </row>
        <row r="2621">
          <cell r="A2621" t="str">
            <v>102608077</v>
          </cell>
          <cell r="B2621">
            <v>10260</v>
          </cell>
          <cell r="C2621" t="str">
            <v xml:space="preserve">PARCELA MONTES </v>
          </cell>
          <cell r="D2621">
            <v>8077</v>
          </cell>
          <cell r="E2621">
            <v>2</v>
          </cell>
          <cell r="F2621" t="str">
            <v>ARRENDADAS</v>
          </cell>
          <cell r="G2621" t="str">
            <v>REGION_5</v>
          </cell>
        </row>
        <row r="2622">
          <cell r="A2622" t="str">
            <v>102609801</v>
          </cell>
          <cell r="B2622">
            <v>10260</v>
          </cell>
          <cell r="C2622" t="str">
            <v xml:space="preserve">PARCELA MONTES </v>
          </cell>
          <cell r="D2622">
            <v>9801</v>
          </cell>
          <cell r="E2622">
            <v>2</v>
          </cell>
          <cell r="F2622" t="str">
            <v>ARRENDADAS</v>
          </cell>
          <cell r="G2622" t="str">
            <v>REGION_5</v>
          </cell>
        </row>
        <row r="2623">
          <cell r="A2623" t="str">
            <v>10261101</v>
          </cell>
          <cell r="B2623">
            <v>10261</v>
          </cell>
          <cell r="C2623" t="str">
            <v>EL MOLINO</v>
          </cell>
          <cell r="D2623">
            <v>101</v>
          </cell>
          <cell r="E2623">
            <v>2</v>
          </cell>
          <cell r="F2623" t="str">
            <v>ARRENDADAS</v>
          </cell>
          <cell r="G2623" t="str">
            <v>REGION_5</v>
          </cell>
        </row>
        <row r="2624">
          <cell r="A2624" t="str">
            <v>10261102</v>
          </cell>
          <cell r="B2624">
            <v>10261</v>
          </cell>
          <cell r="C2624" t="str">
            <v>EL MOLINO</v>
          </cell>
          <cell r="D2624">
            <v>102</v>
          </cell>
          <cell r="E2624">
            <v>2</v>
          </cell>
          <cell r="F2624" t="str">
            <v>ARRENDADAS</v>
          </cell>
          <cell r="G2624" t="str">
            <v>REGION_5</v>
          </cell>
        </row>
        <row r="2625">
          <cell r="A2625" t="str">
            <v>10261201</v>
          </cell>
          <cell r="B2625">
            <v>10261</v>
          </cell>
          <cell r="C2625" t="str">
            <v>EL MOLINO</v>
          </cell>
          <cell r="D2625">
            <v>201</v>
          </cell>
          <cell r="E2625">
            <v>2</v>
          </cell>
          <cell r="F2625" t="str">
            <v>ARRENDADAS</v>
          </cell>
          <cell r="G2625" t="str">
            <v>REGION_5</v>
          </cell>
        </row>
        <row r="2626">
          <cell r="A2626" t="str">
            <v>10261202</v>
          </cell>
          <cell r="B2626">
            <v>10261</v>
          </cell>
          <cell r="C2626" t="str">
            <v>EL MOLINO</v>
          </cell>
          <cell r="D2626">
            <v>202</v>
          </cell>
          <cell r="E2626">
            <v>2</v>
          </cell>
          <cell r="F2626" t="str">
            <v>ARRENDADAS</v>
          </cell>
          <cell r="G2626" t="str">
            <v>REGION_5</v>
          </cell>
        </row>
        <row r="2627">
          <cell r="A2627" t="str">
            <v>10261301</v>
          </cell>
          <cell r="B2627">
            <v>10261</v>
          </cell>
          <cell r="C2627" t="str">
            <v>EL MOLINO</v>
          </cell>
          <cell r="D2627">
            <v>301</v>
          </cell>
          <cell r="E2627">
            <v>2</v>
          </cell>
          <cell r="F2627" t="str">
            <v>ARRENDADAS</v>
          </cell>
          <cell r="G2627" t="str">
            <v>REGION_5</v>
          </cell>
        </row>
        <row r="2628">
          <cell r="A2628" t="str">
            <v>10261302</v>
          </cell>
          <cell r="B2628">
            <v>10261</v>
          </cell>
          <cell r="C2628" t="str">
            <v>EL MOLINO</v>
          </cell>
          <cell r="D2628">
            <v>302</v>
          </cell>
          <cell r="E2628">
            <v>2</v>
          </cell>
          <cell r="F2628" t="str">
            <v>ARRENDADAS</v>
          </cell>
          <cell r="G2628" t="str">
            <v>REGION_5</v>
          </cell>
        </row>
        <row r="2629">
          <cell r="A2629" t="str">
            <v>10261304</v>
          </cell>
          <cell r="B2629">
            <v>10261</v>
          </cell>
          <cell r="C2629" t="str">
            <v>EL MOLINO</v>
          </cell>
          <cell r="D2629">
            <v>304</v>
          </cell>
          <cell r="E2629">
            <v>2</v>
          </cell>
          <cell r="F2629" t="str">
            <v>ARRENDADAS</v>
          </cell>
          <cell r="G2629" t="str">
            <v>REGION_5</v>
          </cell>
        </row>
        <row r="2630">
          <cell r="A2630" t="str">
            <v>10261401</v>
          </cell>
          <cell r="B2630">
            <v>10261</v>
          </cell>
          <cell r="C2630" t="str">
            <v>EL MOLINO</v>
          </cell>
          <cell r="D2630">
            <v>401</v>
          </cell>
          <cell r="E2630">
            <v>2</v>
          </cell>
          <cell r="F2630" t="str">
            <v>ARRENDADAS</v>
          </cell>
          <cell r="G2630" t="str">
            <v>REGION_5</v>
          </cell>
        </row>
        <row r="2631">
          <cell r="A2631" t="str">
            <v>102618075</v>
          </cell>
          <cell r="B2631">
            <v>10261</v>
          </cell>
          <cell r="C2631" t="str">
            <v>EL MOLINO</v>
          </cell>
          <cell r="D2631">
            <v>8075</v>
          </cell>
          <cell r="E2631">
            <v>2</v>
          </cell>
          <cell r="F2631" t="str">
            <v>ARRENDADAS</v>
          </cell>
          <cell r="G2631" t="str">
            <v>REGION_5</v>
          </cell>
        </row>
        <row r="2632">
          <cell r="A2632" t="str">
            <v>102618076</v>
          </cell>
          <cell r="B2632">
            <v>10261</v>
          </cell>
          <cell r="C2632" t="str">
            <v>EL MOLINO</v>
          </cell>
          <cell r="D2632">
            <v>8076</v>
          </cell>
          <cell r="E2632">
            <v>2</v>
          </cell>
          <cell r="F2632" t="str">
            <v>ARRENDADAS</v>
          </cell>
          <cell r="G2632" t="str">
            <v>REGION_5</v>
          </cell>
        </row>
        <row r="2633">
          <cell r="A2633" t="str">
            <v>102618077</v>
          </cell>
          <cell r="B2633">
            <v>10261</v>
          </cell>
          <cell r="C2633" t="str">
            <v>EL MOLINO</v>
          </cell>
          <cell r="D2633">
            <v>8077</v>
          </cell>
          <cell r="E2633">
            <v>2</v>
          </cell>
          <cell r="F2633" t="str">
            <v>ARRENDADAS</v>
          </cell>
          <cell r="G2633" t="str">
            <v>REGION_5</v>
          </cell>
        </row>
        <row r="2634">
          <cell r="A2634" t="str">
            <v>102619801</v>
          </cell>
          <cell r="B2634">
            <v>10261</v>
          </cell>
          <cell r="C2634" t="str">
            <v>EL MOLINO</v>
          </cell>
          <cell r="D2634">
            <v>9801</v>
          </cell>
          <cell r="E2634">
            <v>2</v>
          </cell>
          <cell r="F2634" t="str">
            <v>ARRENDADAS</v>
          </cell>
          <cell r="G2634" t="str">
            <v>REGION_5</v>
          </cell>
        </row>
        <row r="2635">
          <cell r="A2635" t="str">
            <v>10262101</v>
          </cell>
          <cell r="B2635">
            <v>10262</v>
          </cell>
          <cell r="C2635" t="str">
            <v xml:space="preserve">LAS GUACAS URBINA </v>
          </cell>
          <cell r="D2635">
            <v>101</v>
          </cell>
          <cell r="E2635">
            <v>2</v>
          </cell>
          <cell r="F2635" t="str">
            <v>ARRENDADAS</v>
          </cell>
          <cell r="G2635" t="str">
            <v>REGION_5</v>
          </cell>
        </row>
        <row r="2636">
          <cell r="A2636" t="str">
            <v>102628075</v>
          </cell>
          <cell r="B2636">
            <v>10262</v>
          </cell>
          <cell r="C2636" t="str">
            <v xml:space="preserve">LAS GUACAS URBINA </v>
          </cell>
          <cell r="D2636">
            <v>8075</v>
          </cell>
          <cell r="E2636">
            <v>2</v>
          </cell>
          <cell r="F2636" t="str">
            <v>ARRENDADAS</v>
          </cell>
          <cell r="G2636" t="str">
            <v>REGION_5</v>
          </cell>
        </row>
        <row r="2637">
          <cell r="A2637" t="str">
            <v>102628076</v>
          </cell>
          <cell r="B2637">
            <v>10262</v>
          </cell>
          <cell r="C2637" t="str">
            <v xml:space="preserve">LAS GUACAS URBINA </v>
          </cell>
          <cell r="D2637">
            <v>8076</v>
          </cell>
          <cell r="E2637">
            <v>2</v>
          </cell>
          <cell r="F2637" t="str">
            <v>ARRENDADAS</v>
          </cell>
          <cell r="G2637" t="str">
            <v>REGION_5</v>
          </cell>
        </row>
        <row r="2638">
          <cell r="A2638" t="str">
            <v>102628077</v>
          </cell>
          <cell r="B2638">
            <v>10262</v>
          </cell>
          <cell r="C2638" t="str">
            <v xml:space="preserve">LAS GUACAS URBINA </v>
          </cell>
          <cell r="D2638">
            <v>8077</v>
          </cell>
          <cell r="E2638">
            <v>2</v>
          </cell>
          <cell r="F2638" t="str">
            <v>ARRENDADAS</v>
          </cell>
          <cell r="G2638" t="str">
            <v>REGION_5</v>
          </cell>
        </row>
        <row r="2639">
          <cell r="A2639" t="str">
            <v>102629801</v>
          </cell>
          <cell r="B2639">
            <v>10262</v>
          </cell>
          <cell r="C2639" t="str">
            <v xml:space="preserve">LAS GUACAS URBINA </v>
          </cell>
          <cell r="D2639">
            <v>9801</v>
          </cell>
          <cell r="E2639">
            <v>2</v>
          </cell>
          <cell r="F2639" t="str">
            <v>ARRENDADAS</v>
          </cell>
          <cell r="G2639" t="str">
            <v>REGION_5</v>
          </cell>
        </row>
        <row r="2640">
          <cell r="A2640" t="str">
            <v>10264101</v>
          </cell>
          <cell r="B2640">
            <v>10264</v>
          </cell>
          <cell r="C2640" t="str">
            <v xml:space="preserve">TRES CEIBAS </v>
          </cell>
          <cell r="D2640">
            <v>101</v>
          </cell>
          <cell r="E2640">
            <v>2</v>
          </cell>
          <cell r="F2640" t="str">
            <v>ARRENDADAS</v>
          </cell>
          <cell r="G2640" t="str">
            <v>REGION_5</v>
          </cell>
        </row>
        <row r="2641">
          <cell r="A2641" t="str">
            <v>10264102</v>
          </cell>
          <cell r="B2641">
            <v>10264</v>
          </cell>
          <cell r="C2641" t="str">
            <v xml:space="preserve">TRES CEIBAS </v>
          </cell>
          <cell r="D2641">
            <v>102</v>
          </cell>
          <cell r="E2641">
            <v>2</v>
          </cell>
          <cell r="F2641" t="str">
            <v>ARRENDADAS</v>
          </cell>
          <cell r="G2641" t="str">
            <v>REGION_5</v>
          </cell>
        </row>
        <row r="2642">
          <cell r="A2642" t="str">
            <v>102648075</v>
          </cell>
          <cell r="B2642">
            <v>10264</v>
          </cell>
          <cell r="C2642" t="str">
            <v xml:space="preserve">TRES CEIBAS </v>
          </cell>
          <cell r="D2642">
            <v>8075</v>
          </cell>
          <cell r="E2642">
            <v>2</v>
          </cell>
          <cell r="F2642" t="str">
            <v>ARRENDADAS</v>
          </cell>
          <cell r="G2642" t="str">
            <v>REGION_5</v>
          </cell>
        </row>
        <row r="2643">
          <cell r="A2643" t="str">
            <v>102648076</v>
          </cell>
          <cell r="B2643">
            <v>10264</v>
          </cell>
          <cell r="C2643" t="str">
            <v xml:space="preserve">TRES CEIBAS </v>
          </cell>
          <cell r="D2643">
            <v>8076</v>
          </cell>
          <cell r="E2643">
            <v>2</v>
          </cell>
          <cell r="F2643" t="str">
            <v>ARRENDADAS</v>
          </cell>
          <cell r="G2643" t="str">
            <v>REGION_5</v>
          </cell>
        </row>
        <row r="2644">
          <cell r="A2644" t="str">
            <v>102648077</v>
          </cell>
          <cell r="B2644">
            <v>10264</v>
          </cell>
          <cell r="C2644" t="str">
            <v xml:space="preserve">TRES CEIBAS </v>
          </cell>
          <cell r="D2644">
            <v>8077</v>
          </cell>
          <cell r="E2644">
            <v>2</v>
          </cell>
          <cell r="F2644" t="str">
            <v>ARRENDADAS</v>
          </cell>
          <cell r="G2644" t="str">
            <v>REGION_5</v>
          </cell>
        </row>
        <row r="2645">
          <cell r="A2645" t="str">
            <v>102649801</v>
          </cell>
          <cell r="B2645">
            <v>10264</v>
          </cell>
          <cell r="C2645" t="str">
            <v xml:space="preserve">TRES CEIBAS </v>
          </cell>
          <cell r="D2645">
            <v>9801</v>
          </cell>
          <cell r="E2645">
            <v>2</v>
          </cell>
          <cell r="F2645" t="str">
            <v>ARRENDADAS</v>
          </cell>
          <cell r="G2645" t="str">
            <v>REGION_5</v>
          </cell>
        </row>
        <row r="2646">
          <cell r="A2646" t="str">
            <v>10266101</v>
          </cell>
          <cell r="B2646">
            <v>10266</v>
          </cell>
          <cell r="C2646" t="str">
            <v xml:space="preserve">PARCELA ALFARO I </v>
          </cell>
          <cell r="D2646">
            <v>101</v>
          </cell>
          <cell r="E2646">
            <v>2</v>
          </cell>
          <cell r="F2646" t="str">
            <v>ARRENDADAS</v>
          </cell>
          <cell r="G2646" t="str">
            <v>REGION_5</v>
          </cell>
        </row>
        <row r="2647">
          <cell r="A2647" t="str">
            <v>102668075</v>
          </cell>
          <cell r="B2647">
            <v>10266</v>
          </cell>
          <cell r="C2647" t="str">
            <v xml:space="preserve">PARCELA ALFARO I </v>
          </cell>
          <cell r="D2647">
            <v>8075</v>
          </cell>
          <cell r="E2647">
            <v>2</v>
          </cell>
          <cell r="F2647" t="str">
            <v>ARRENDADAS</v>
          </cell>
          <cell r="G2647" t="str">
            <v>REGION_5</v>
          </cell>
        </row>
        <row r="2648">
          <cell r="A2648" t="str">
            <v>102668076</v>
          </cell>
          <cell r="B2648">
            <v>10266</v>
          </cell>
          <cell r="C2648" t="str">
            <v xml:space="preserve">PARCELA ALFARO I </v>
          </cell>
          <cell r="D2648">
            <v>8076</v>
          </cell>
          <cell r="E2648">
            <v>2</v>
          </cell>
          <cell r="F2648" t="str">
            <v>ARRENDADAS</v>
          </cell>
          <cell r="G2648" t="str">
            <v>REGION_5</v>
          </cell>
        </row>
        <row r="2649">
          <cell r="A2649" t="str">
            <v>102668077</v>
          </cell>
          <cell r="B2649">
            <v>10266</v>
          </cell>
          <cell r="C2649" t="str">
            <v xml:space="preserve">PARCELA ALFARO I </v>
          </cell>
          <cell r="D2649">
            <v>8077</v>
          </cell>
          <cell r="E2649">
            <v>2</v>
          </cell>
          <cell r="F2649" t="str">
            <v>ARRENDADAS</v>
          </cell>
          <cell r="G2649" t="str">
            <v>REGION_5</v>
          </cell>
        </row>
        <row r="2650">
          <cell r="A2650" t="str">
            <v>102669801</v>
          </cell>
          <cell r="B2650">
            <v>10266</v>
          </cell>
          <cell r="C2650" t="str">
            <v xml:space="preserve">PARCELA ALFARO I </v>
          </cell>
          <cell r="D2650">
            <v>9801</v>
          </cell>
          <cell r="E2650">
            <v>2</v>
          </cell>
          <cell r="F2650" t="str">
            <v>ARRENDADAS</v>
          </cell>
          <cell r="G2650" t="str">
            <v>REGION_5</v>
          </cell>
        </row>
        <row r="2651">
          <cell r="A2651" t="str">
            <v>10267101</v>
          </cell>
          <cell r="B2651">
            <v>10267</v>
          </cell>
          <cell r="C2651" t="str">
            <v xml:space="preserve">PARCELA ALFARO II </v>
          </cell>
          <cell r="D2651">
            <v>101</v>
          </cell>
          <cell r="E2651">
            <v>2</v>
          </cell>
          <cell r="F2651" t="str">
            <v>ARRENDADAS</v>
          </cell>
          <cell r="G2651" t="str">
            <v>REGION_5</v>
          </cell>
        </row>
        <row r="2652">
          <cell r="A2652" t="str">
            <v>102678075</v>
          </cell>
          <cell r="B2652">
            <v>10267</v>
          </cell>
          <cell r="C2652" t="str">
            <v xml:space="preserve">PARCELA ALFARO II </v>
          </cell>
          <cell r="D2652">
            <v>8075</v>
          </cell>
          <cell r="E2652">
            <v>2</v>
          </cell>
          <cell r="F2652" t="str">
            <v>ARRENDADAS</v>
          </cell>
          <cell r="G2652" t="str">
            <v>REGION_5</v>
          </cell>
        </row>
        <row r="2653">
          <cell r="A2653" t="str">
            <v>102678076</v>
          </cell>
          <cell r="B2653">
            <v>10267</v>
          </cell>
          <cell r="C2653" t="str">
            <v xml:space="preserve">PARCELA ALFARO II </v>
          </cell>
          <cell r="D2653">
            <v>8076</v>
          </cell>
          <cell r="E2653">
            <v>2</v>
          </cell>
          <cell r="F2653" t="str">
            <v>ARRENDADAS</v>
          </cell>
          <cell r="G2653" t="str">
            <v>REGION_5</v>
          </cell>
        </row>
        <row r="2654">
          <cell r="A2654" t="str">
            <v>102678077</v>
          </cell>
          <cell r="B2654">
            <v>10267</v>
          </cell>
          <cell r="C2654" t="str">
            <v xml:space="preserve">PARCELA ALFARO II </v>
          </cell>
          <cell r="D2654">
            <v>8077</v>
          </cell>
          <cell r="E2654">
            <v>2</v>
          </cell>
          <cell r="F2654" t="str">
            <v>ARRENDADAS</v>
          </cell>
          <cell r="G2654" t="str">
            <v>REGION_5</v>
          </cell>
        </row>
        <row r="2655">
          <cell r="A2655" t="str">
            <v>102679801</v>
          </cell>
          <cell r="B2655">
            <v>10267</v>
          </cell>
          <cell r="C2655" t="str">
            <v xml:space="preserve">PARCELA ALFARO II </v>
          </cell>
          <cell r="D2655">
            <v>9801</v>
          </cell>
          <cell r="E2655">
            <v>2</v>
          </cell>
          <cell r="F2655" t="str">
            <v>ARRENDADAS</v>
          </cell>
          <cell r="G2655" t="str">
            <v>REGION_5</v>
          </cell>
        </row>
        <row r="2656">
          <cell r="A2656" t="str">
            <v>10268101</v>
          </cell>
          <cell r="B2656">
            <v>10268</v>
          </cell>
          <cell r="C2656" t="str">
            <v>EL FLORATO</v>
          </cell>
          <cell r="D2656">
            <v>101</v>
          </cell>
          <cell r="E2656">
            <v>2</v>
          </cell>
          <cell r="F2656" t="str">
            <v>ARRENDADAS</v>
          </cell>
          <cell r="G2656" t="str">
            <v>REGION_5</v>
          </cell>
        </row>
        <row r="2657">
          <cell r="A2657" t="str">
            <v>10268102</v>
          </cell>
          <cell r="B2657">
            <v>10268</v>
          </cell>
          <cell r="C2657" t="str">
            <v>EL FLORATO</v>
          </cell>
          <cell r="D2657">
            <v>102</v>
          </cell>
          <cell r="E2657">
            <v>2</v>
          </cell>
          <cell r="F2657" t="str">
            <v>ARRENDADAS</v>
          </cell>
          <cell r="G2657" t="str">
            <v>REGION_5</v>
          </cell>
        </row>
        <row r="2658">
          <cell r="A2658" t="str">
            <v>10268103</v>
          </cell>
          <cell r="B2658">
            <v>10268</v>
          </cell>
          <cell r="C2658" t="str">
            <v>EL FLORATO</v>
          </cell>
          <cell r="D2658">
            <v>103</v>
          </cell>
          <cell r="E2658">
            <v>2</v>
          </cell>
          <cell r="F2658" t="str">
            <v>ARRENDADAS</v>
          </cell>
          <cell r="G2658" t="str">
            <v>REGION_5</v>
          </cell>
        </row>
        <row r="2659">
          <cell r="A2659" t="str">
            <v>10268301</v>
          </cell>
          <cell r="B2659">
            <v>10268</v>
          </cell>
          <cell r="C2659" t="str">
            <v>EL FLORATO</v>
          </cell>
          <cell r="D2659">
            <v>301</v>
          </cell>
          <cell r="E2659">
            <v>2</v>
          </cell>
          <cell r="F2659" t="str">
            <v>ARRENDADAS</v>
          </cell>
          <cell r="G2659" t="str">
            <v>REGION_5</v>
          </cell>
        </row>
        <row r="2660">
          <cell r="A2660" t="str">
            <v>10268302</v>
          </cell>
          <cell r="B2660">
            <v>10268</v>
          </cell>
          <cell r="C2660" t="str">
            <v>EL FLORATO</v>
          </cell>
          <cell r="D2660">
            <v>302</v>
          </cell>
          <cell r="E2660">
            <v>2</v>
          </cell>
          <cell r="F2660" t="str">
            <v>ARRENDADAS</v>
          </cell>
          <cell r="G2660" t="str">
            <v>REGION_5</v>
          </cell>
        </row>
        <row r="2661">
          <cell r="A2661" t="str">
            <v>10268303</v>
          </cell>
          <cell r="B2661">
            <v>10268</v>
          </cell>
          <cell r="C2661" t="str">
            <v>EL FLORATO</v>
          </cell>
          <cell r="D2661">
            <v>303</v>
          </cell>
          <cell r="E2661">
            <v>2</v>
          </cell>
          <cell r="F2661" t="str">
            <v>ARRENDADAS</v>
          </cell>
          <cell r="G2661" t="str">
            <v>REGION_5</v>
          </cell>
        </row>
        <row r="2662">
          <cell r="A2662" t="str">
            <v>10268401</v>
          </cell>
          <cell r="B2662">
            <v>10268</v>
          </cell>
          <cell r="C2662" t="str">
            <v>EL FLORATO</v>
          </cell>
          <cell r="D2662">
            <v>401</v>
          </cell>
          <cell r="E2662">
            <v>2</v>
          </cell>
          <cell r="F2662" t="str">
            <v>ARRENDADAS</v>
          </cell>
          <cell r="G2662" t="str">
            <v>REGION_5</v>
          </cell>
        </row>
        <row r="2663">
          <cell r="A2663" t="str">
            <v>10268501</v>
          </cell>
          <cell r="B2663">
            <v>10268</v>
          </cell>
          <cell r="C2663" t="str">
            <v>EL FLORATO</v>
          </cell>
          <cell r="D2663">
            <v>501</v>
          </cell>
          <cell r="E2663">
            <v>2</v>
          </cell>
          <cell r="F2663" t="str">
            <v>ARRENDADAS</v>
          </cell>
          <cell r="G2663" t="str">
            <v>REGION_5</v>
          </cell>
        </row>
        <row r="2664">
          <cell r="A2664" t="str">
            <v>10268601</v>
          </cell>
          <cell r="B2664">
            <v>10268</v>
          </cell>
          <cell r="C2664" t="str">
            <v>EL FLORATO</v>
          </cell>
          <cell r="D2664">
            <v>601</v>
          </cell>
          <cell r="E2664">
            <v>2</v>
          </cell>
          <cell r="F2664" t="str">
            <v>ARRENDADAS</v>
          </cell>
          <cell r="G2664" t="str">
            <v>REGION_5</v>
          </cell>
        </row>
        <row r="2665">
          <cell r="A2665" t="str">
            <v>10268602</v>
          </cell>
          <cell r="B2665">
            <v>10268</v>
          </cell>
          <cell r="C2665" t="str">
            <v>EL FLORATO</v>
          </cell>
          <cell r="D2665">
            <v>602</v>
          </cell>
          <cell r="E2665">
            <v>2</v>
          </cell>
          <cell r="F2665" t="str">
            <v>ARRENDADAS</v>
          </cell>
          <cell r="G2665" t="str">
            <v>REGION_5</v>
          </cell>
        </row>
        <row r="2666">
          <cell r="A2666" t="str">
            <v>10268701</v>
          </cell>
          <cell r="B2666">
            <v>10268</v>
          </cell>
          <cell r="C2666" t="str">
            <v>EL FLORATO</v>
          </cell>
          <cell r="D2666">
            <v>701</v>
          </cell>
          <cell r="E2666">
            <v>2</v>
          </cell>
          <cell r="F2666" t="str">
            <v>ARRENDADAS</v>
          </cell>
          <cell r="G2666" t="str">
            <v>REGION_5</v>
          </cell>
        </row>
        <row r="2667">
          <cell r="A2667" t="str">
            <v>10268702</v>
          </cell>
          <cell r="B2667">
            <v>10268</v>
          </cell>
          <cell r="C2667" t="str">
            <v>EL FLORATO</v>
          </cell>
          <cell r="D2667">
            <v>702</v>
          </cell>
          <cell r="E2667">
            <v>2</v>
          </cell>
          <cell r="F2667" t="str">
            <v>ARRENDADAS</v>
          </cell>
          <cell r="G2667" t="str">
            <v>REGION_5</v>
          </cell>
        </row>
        <row r="2668">
          <cell r="A2668" t="str">
            <v>10268801</v>
          </cell>
          <cell r="B2668">
            <v>10268</v>
          </cell>
          <cell r="C2668" t="str">
            <v>EL FLORATO</v>
          </cell>
          <cell r="D2668">
            <v>801</v>
          </cell>
          <cell r="E2668">
            <v>2</v>
          </cell>
          <cell r="F2668" t="str">
            <v>ARRENDADAS</v>
          </cell>
          <cell r="G2668" t="str">
            <v>REGION_5</v>
          </cell>
        </row>
        <row r="2669">
          <cell r="A2669" t="str">
            <v>10268802</v>
          </cell>
          <cell r="B2669">
            <v>10268</v>
          </cell>
          <cell r="C2669" t="str">
            <v>EL FLORATO</v>
          </cell>
          <cell r="D2669">
            <v>802</v>
          </cell>
          <cell r="E2669">
            <v>2</v>
          </cell>
          <cell r="F2669" t="str">
            <v>ARRENDADAS</v>
          </cell>
          <cell r="G2669" t="str">
            <v>REGION_5</v>
          </cell>
        </row>
        <row r="2670">
          <cell r="A2670" t="str">
            <v>10268803</v>
          </cell>
          <cell r="B2670">
            <v>10268</v>
          </cell>
          <cell r="C2670" t="str">
            <v>EL FLORATO</v>
          </cell>
          <cell r="D2670">
            <v>803</v>
          </cell>
          <cell r="E2670">
            <v>2</v>
          </cell>
          <cell r="F2670" t="str">
            <v>ARRENDADAS</v>
          </cell>
          <cell r="G2670" t="str">
            <v>REGION_5</v>
          </cell>
        </row>
        <row r="2671">
          <cell r="A2671" t="str">
            <v>10268901</v>
          </cell>
          <cell r="B2671">
            <v>10268</v>
          </cell>
          <cell r="C2671" t="str">
            <v>EL FLORATO</v>
          </cell>
          <cell r="D2671">
            <v>901</v>
          </cell>
          <cell r="E2671">
            <v>2</v>
          </cell>
          <cell r="F2671" t="str">
            <v>ARRENDADAS</v>
          </cell>
          <cell r="G2671" t="str">
            <v>REGION_5</v>
          </cell>
        </row>
        <row r="2672">
          <cell r="A2672" t="str">
            <v>10268902</v>
          </cell>
          <cell r="B2672">
            <v>10268</v>
          </cell>
          <cell r="C2672" t="str">
            <v>EL FLORATO</v>
          </cell>
          <cell r="D2672">
            <v>902</v>
          </cell>
          <cell r="E2672">
            <v>2</v>
          </cell>
          <cell r="F2672" t="str">
            <v>ARRENDADAS</v>
          </cell>
          <cell r="G2672" t="str">
            <v>REGION_5</v>
          </cell>
        </row>
        <row r="2673">
          <cell r="A2673" t="str">
            <v>10268903</v>
          </cell>
          <cell r="B2673">
            <v>10268</v>
          </cell>
          <cell r="C2673" t="str">
            <v>EL FLORATO</v>
          </cell>
          <cell r="D2673">
            <v>903</v>
          </cell>
          <cell r="E2673">
            <v>2</v>
          </cell>
          <cell r="F2673" t="str">
            <v>ARRENDADAS</v>
          </cell>
          <cell r="G2673" t="str">
            <v>REGION_5</v>
          </cell>
        </row>
        <row r="2674">
          <cell r="A2674" t="str">
            <v>102681001</v>
          </cell>
          <cell r="B2674">
            <v>10268</v>
          </cell>
          <cell r="C2674" t="str">
            <v>EL FLORATO</v>
          </cell>
          <cell r="D2674">
            <v>1001</v>
          </cell>
          <cell r="E2674">
            <v>2</v>
          </cell>
          <cell r="F2674" t="str">
            <v>ARRENDADAS</v>
          </cell>
          <cell r="G2674" t="str">
            <v>REGION_5</v>
          </cell>
        </row>
        <row r="2675">
          <cell r="A2675" t="str">
            <v>102681002</v>
          </cell>
          <cell r="B2675">
            <v>10268</v>
          </cell>
          <cell r="C2675" t="str">
            <v>EL FLORATO</v>
          </cell>
          <cell r="D2675">
            <v>1002</v>
          </cell>
          <cell r="E2675">
            <v>2</v>
          </cell>
          <cell r="F2675" t="str">
            <v>ARRENDADAS</v>
          </cell>
          <cell r="G2675" t="str">
            <v>REGION_5</v>
          </cell>
        </row>
        <row r="2676">
          <cell r="A2676" t="str">
            <v>102681101</v>
          </cell>
          <cell r="B2676">
            <v>10268</v>
          </cell>
          <cell r="C2676" t="str">
            <v>EL FLORATO</v>
          </cell>
          <cell r="D2676">
            <v>1101</v>
          </cell>
          <cell r="E2676">
            <v>2</v>
          </cell>
          <cell r="F2676" t="str">
            <v>ARRENDADAS</v>
          </cell>
          <cell r="G2676" t="str">
            <v>REGION_5</v>
          </cell>
        </row>
        <row r="2677">
          <cell r="A2677" t="str">
            <v>102681201</v>
          </cell>
          <cell r="B2677">
            <v>10268</v>
          </cell>
          <cell r="C2677" t="str">
            <v>EL FLORATO</v>
          </cell>
          <cell r="D2677">
            <v>1201</v>
          </cell>
          <cell r="E2677">
            <v>2</v>
          </cell>
          <cell r="F2677" t="str">
            <v>ARRENDADAS</v>
          </cell>
          <cell r="G2677" t="str">
            <v>REGION_5</v>
          </cell>
        </row>
        <row r="2678">
          <cell r="A2678" t="str">
            <v>102681202</v>
          </cell>
          <cell r="B2678">
            <v>10268</v>
          </cell>
          <cell r="C2678" t="str">
            <v>EL FLORATO</v>
          </cell>
          <cell r="D2678">
            <v>1202</v>
          </cell>
          <cell r="E2678">
            <v>2</v>
          </cell>
          <cell r="F2678" t="str">
            <v>ARRENDADAS</v>
          </cell>
          <cell r="G2678" t="str">
            <v>REGION_5</v>
          </cell>
        </row>
        <row r="2679">
          <cell r="A2679" t="str">
            <v>102681203</v>
          </cell>
          <cell r="B2679">
            <v>10268</v>
          </cell>
          <cell r="C2679" t="str">
            <v>EL FLORATO</v>
          </cell>
          <cell r="D2679">
            <v>1203</v>
          </cell>
          <cell r="E2679">
            <v>2</v>
          </cell>
          <cell r="F2679" t="str">
            <v>ARRENDADAS</v>
          </cell>
          <cell r="G2679" t="str">
            <v>REGION_5</v>
          </cell>
        </row>
        <row r="2680">
          <cell r="A2680" t="str">
            <v>102681301</v>
          </cell>
          <cell r="B2680">
            <v>10268</v>
          </cell>
          <cell r="C2680" t="str">
            <v>EL FLORATO</v>
          </cell>
          <cell r="D2680">
            <v>1301</v>
          </cell>
          <cell r="E2680">
            <v>2</v>
          </cell>
          <cell r="F2680" t="str">
            <v>ARRENDADAS</v>
          </cell>
          <cell r="G2680" t="str">
            <v>REGION_5</v>
          </cell>
        </row>
        <row r="2681">
          <cell r="A2681" t="str">
            <v>102681302</v>
          </cell>
          <cell r="B2681">
            <v>10268</v>
          </cell>
          <cell r="C2681" t="str">
            <v>EL FLORATO</v>
          </cell>
          <cell r="D2681">
            <v>1302</v>
          </cell>
          <cell r="E2681">
            <v>2</v>
          </cell>
          <cell r="F2681" t="str">
            <v>ARRENDADAS</v>
          </cell>
          <cell r="G2681" t="str">
            <v>REGION_5</v>
          </cell>
        </row>
        <row r="2682">
          <cell r="A2682" t="str">
            <v>102681303</v>
          </cell>
          <cell r="B2682">
            <v>10268</v>
          </cell>
          <cell r="C2682" t="str">
            <v>EL FLORATO</v>
          </cell>
          <cell r="D2682">
            <v>1303</v>
          </cell>
          <cell r="E2682">
            <v>2</v>
          </cell>
          <cell r="F2682" t="str">
            <v>ARRENDADAS</v>
          </cell>
          <cell r="G2682" t="str">
            <v>REGION_5</v>
          </cell>
        </row>
        <row r="2683">
          <cell r="A2683" t="str">
            <v>102681401</v>
          </cell>
          <cell r="B2683">
            <v>10268</v>
          </cell>
          <cell r="C2683" t="str">
            <v>EL FLORATO</v>
          </cell>
          <cell r="D2683">
            <v>1401</v>
          </cell>
          <cell r="E2683">
            <v>2</v>
          </cell>
          <cell r="F2683" t="str">
            <v>ARRENDADAS</v>
          </cell>
          <cell r="G2683" t="str">
            <v>REGION_5</v>
          </cell>
        </row>
        <row r="2684">
          <cell r="A2684" t="str">
            <v>102681402</v>
          </cell>
          <cell r="B2684">
            <v>10268</v>
          </cell>
          <cell r="C2684" t="str">
            <v>EL FLORATO</v>
          </cell>
          <cell r="D2684">
            <v>1402</v>
          </cell>
          <cell r="E2684">
            <v>2</v>
          </cell>
          <cell r="F2684" t="str">
            <v>ARRENDADAS</v>
          </cell>
          <cell r="G2684" t="str">
            <v>REGION_5</v>
          </cell>
        </row>
        <row r="2685">
          <cell r="A2685" t="str">
            <v>102681403</v>
          </cell>
          <cell r="B2685">
            <v>10268</v>
          </cell>
          <cell r="C2685" t="str">
            <v>EL FLORATO</v>
          </cell>
          <cell r="D2685">
            <v>1403</v>
          </cell>
          <cell r="E2685">
            <v>2</v>
          </cell>
          <cell r="F2685" t="str">
            <v>ARRENDADAS</v>
          </cell>
          <cell r="G2685" t="str">
            <v>REGION_5</v>
          </cell>
        </row>
        <row r="2686">
          <cell r="A2686" t="str">
            <v>102681501</v>
          </cell>
          <cell r="B2686">
            <v>10268</v>
          </cell>
          <cell r="C2686" t="str">
            <v>EL FLORATO</v>
          </cell>
          <cell r="D2686">
            <v>1501</v>
          </cell>
          <cell r="E2686">
            <v>2</v>
          </cell>
          <cell r="F2686" t="str">
            <v>ARRENDADAS</v>
          </cell>
          <cell r="G2686" t="str">
            <v>REGION_5</v>
          </cell>
        </row>
        <row r="2687">
          <cell r="A2687" t="str">
            <v>102681601</v>
          </cell>
          <cell r="B2687">
            <v>10268</v>
          </cell>
          <cell r="C2687" t="str">
            <v>EL FLORATO</v>
          </cell>
          <cell r="D2687">
            <v>1601</v>
          </cell>
          <cell r="E2687">
            <v>2</v>
          </cell>
          <cell r="F2687" t="str">
            <v>ARRENDADAS</v>
          </cell>
          <cell r="G2687" t="str">
            <v>REGION_5</v>
          </cell>
        </row>
        <row r="2688">
          <cell r="A2688" t="str">
            <v>102681602</v>
          </cell>
          <cell r="B2688">
            <v>10268</v>
          </cell>
          <cell r="C2688" t="str">
            <v>EL FLORATO</v>
          </cell>
          <cell r="D2688">
            <v>1602</v>
          </cell>
          <cell r="E2688">
            <v>2</v>
          </cell>
          <cell r="F2688" t="str">
            <v>ARRENDADAS</v>
          </cell>
          <cell r="G2688" t="str">
            <v>REGION_5</v>
          </cell>
        </row>
        <row r="2689">
          <cell r="A2689" t="str">
            <v>102681701</v>
          </cell>
          <cell r="B2689">
            <v>10268</v>
          </cell>
          <cell r="C2689" t="str">
            <v>EL FLORATO</v>
          </cell>
          <cell r="D2689">
            <v>1701</v>
          </cell>
          <cell r="E2689">
            <v>2</v>
          </cell>
          <cell r="F2689" t="str">
            <v>ARRENDADAS</v>
          </cell>
          <cell r="G2689" t="str">
            <v>REGION_5</v>
          </cell>
        </row>
        <row r="2690">
          <cell r="A2690" t="str">
            <v>102681702</v>
          </cell>
          <cell r="B2690">
            <v>10268</v>
          </cell>
          <cell r="C2690" t="str">
            <v>EL FLORATO</v>
          </cell>
          <cell r="D2690">
            <v>1702</v>
          </cell>
          <cell r="E2690">
            <v>2</v>
          </cell>
          <cell r="F2690" t="str">
            <v>ARRENDADAS</v>
          </cell>
          <cell r="G2690" t="str">
            <v>REGION_5</v>
          </cell>
        </row>
        <row r="2691">
          <cell r="A2691" t="str">
            <v>102681801</v>
          </cell>
          <cell r="B2691">
            <v>10268</v>
          </cell>
          <cell r="C2691" t="str">
            <v>EL FLORATO</v>
          </cell>
          <cell r="D2691">
            <v>1801</v>
          </cell>
          <cell r="E2691">
            <v>2</v>
          </cell>
          <cell r="F2691" t="str">
            <v>ARRENDADAS</v>
          </cell>
          <cell r="G2691" t="str">
            <v>REGION_5</v>
          </cell>
        </row>
        <row r="2692">
          <cell r="A2692" t="str">
            <v>102681802</v>
          </cell>
          <cell r="B2692">
            <v>10268</v>
          </cell>
          <cell r="C2692" t="str">
            <v>EL FLORATO</v>
          </cell>
          <cell r="D2692">
            <v>1802</v>
          </cell>
          <cell r="E2692">
            <v>2</v>
          </cell>
          <cell r="F2692" t="str">
            <v>ARRENDADAS</v>
          </cell>
          <cell r="G2692" t="str">
            <v>REGION_5</v>
          </cell>
        </row>
        <row r="2693">
          <cell r="A2693" t="str">
            <v>102681901</v>
          </cell>
          <cell r="B2693">
            <v>10268</v>
          </cell>
          <cell r="C2693" t="str">
            <v>EL FLORATO</v>
          </cell>
          <cell r="D2693">
            <v>1901</v>
          </cell>
          <cell r="E2693">
            <v>2</v>
          </cell>
          <cell r="F2693" t="str">
            <v>ARRENDADAS</v>
          </cell>
          <cell r="G2693" t="str">
            <v>REGION_5</v>
          </cell>
        </row>
        <row r="2694">
          <cell r="A2694" t="str">
            <v>102681902</v>
          </cell>
          <cell r="B2694">
            <v>10268</v>
          </cell>
          <cell r="C2694" t="str">
            <v>EL FLORATO</v>
          </cell>
          <cell r="D2694">
            <v>1902</v>
          </cell>
          <cell r="E2694">
            <v>2</v>
          </cell>
          <cell r="F2694" t="str">
            <v>ARRENDADAS</v>
          </cell>
          <cell r="G2694" t="str">
            <v>REGION_5</v>
          </cell>
        </row>
        <row r="2695">
          <cell r="A2695" t="str">
            <v>102681903</v>
          </cell>
          <cell r="B2695">
            <v>10268</v>
          </cell>
          <cell r="C2695" t="str">
            <v>EL FLORATO</v>
          </cell>
          <cell r="D2695">
            <v>1903</v>
          </cell>
          <cell r="E2695">
            <v>2</v>
          </cell>
          <cell r="F2695" t="str">
            <v>ARRENDADAS</v>
          </cell>
          <cell r="G2695" t="str">
            <v>REGION_5</v>
          </cell>
        </row>
        <row r="2696">
          <cell r="A2696" t="str">
            <v>102688075</v>
          </cell>
          <cell r="B2696">
            <v>10268</v>
          </cell>
          <cell r="C2696" t="str">
            <v>EL FLORATO</v>
          </cell>
          <cell r="D2696">
            <v>8075</v>
          </cell>
          <cell r="E2696">
            <v>2</v>
          </cell>
          <cell r="F2696" t="str">
            <v>ARRENDADAS</v>
          </cell>
          <cell r="G2696" t="str">
            <v>REGION_5</v>
          </cell>
        </row>
        <row r="2697">
          <cell r="A2697" t="str">
            <v>102688076</v>
          </cell>
          <cell r="B2697">
            <v>10268</v>
          </cell>
          <cell r="C2697" t="str">
            <v>EL FLORATO</v>
          </cell>
          <cell r="D2697">
            <v>8076</v>
          </cell>
          <cell r="E2697">
            <v>2</v>
          </cell>
          <cell r="F2697" t="str">
            <v>ARRENDADAS</v>
          </cell>
          <cell r="G2697" t="str">
            <v>REGION_5</v>
          </cell>
        </row>
        <row r="2698">
          <cell r="A2698" t="str">
            <v>102688077</v>
          </cell>
          <cell r="B2698">
            <v>10268</v>
          </cell>
          <cell r="C2698" t="str">
            <v>EL FLORATO</v>
          </cell>
          <cell r="D2698">
            <v>8077</v>
          </cell>
          <cell r="E2698">
            <v>2</v>
          </cell>
          <cell r="F2698" t="str">
            <v>ARRENDADAS</v>
          </cell>
          <cell r="G2698" t="str">
            <v>REGION_5</v>
          </cell>
        </row>
        <row r="2699">
          <cell r="A2699" t="str">
            <v>102688888</v>
          </cell>
          <cell r="B2699">
            <v>10268</v>
          </cell>
          <cell r="C2699" t="str">
            <v>EL FLORATO</v>
          </cell>
          <cell r="D2699">
            <v>8888</v>
          </cell>
          <cell r="E2699">
            <v>2</v>
          </cell>
          <cell r="F2699" t="str">
            <v>ARRENDADAS</v>
          </cell>
          <cell r="G2699" t="str">
            <v>REGION_5</v>
          </cell>
        </row>
        <row r="2700">
          <cell r="A2700" t="str">
            <v>102689801</v>
          </cell>
          <cell r="B2700">
            <v>10268</v>
          </cell>
          <cell r="C2700" t="str">
            <v>EL FLORATO</v>
          </cell>
          <cell r="D2700">
            <v>9801</v>
          </cell>
          <cell r="E2700">
            <v>2</v>
          </cell>
          <cell r="F2700" t="str">
            <v>ARRENDADAS</v>
          </cell>
          <cell r="G2700" t="str">
            <v>REGION_5</v>
          </cell>
        </row>
        <row r="2701">
          <cell r="A2701" t="str">
            <v>10269105</v>
          </cell>
          <cell r="B2701">
            <v>10269</v>
          </cell>
          <cell r="C2701" t="str">
            <v xml:space="preserve">EL SILENCIO II </v>
          </cell>
          <cell r="D2701">
            <v>105</v>
          </cell>
          <cell r="E2701">
            <v>2</v>
          </cell>
          <cell r="F2701" t="str">
            <v>ARRENDADAS</v>
          </cell>
          <cell r="G2701" t="str">
            <v>REGION_5</v>
          </cell>
        </row>
        <row r="2702">
          <cell r="A2702" t="str">
            <v>10269403</v>
          </cell>
          <cell r="B2702">
            <v>10269</v>
          </cell>
          <cell r="C2702" t="str">
            <v xml:space="preserve">EL SILENCIO II </v>
          </cell>
          <cell r="D2702">
            <v>403</v>
          </cell>
          <cell r="E2702">
            <v>2</v>
          </cell>
          <cell r="F2702" t="str">
            <v>ARRENDADAS</v>
          </cell>
          <cell r="G2702" t="str">
            <v>REGION_5</v>
          </cell>
        </row>
        <row r="2703">
          <cell r="A2703" t="str">
            <v>10269404</v>
          </cell>
          <cell r="B2703">
            <v>10269</v>
          </cell>
          <cell r="C2703" t="str">
            <v xml:space="preserve">EL SILENCIO II </v>
          </cell>
          <cell r="D2703">
            <v>404</v>
          </cell>
          <cell r="E2703">
            <v>2</v>
          </cell>
          <cell r="F2703" t="str">
            <v>ARRENDADAS</v>
          </cell>
          <cell r="G2703" t="str">
            <v>REGION_5</v>
          </cell>
        </row>
        <row r="2704">
          <cell r="A2704" t="str">
            <v>10269405</v>
          </cell>
          <cell r="B2704">
            <v>10269</v>
          </cell>
          <cell r="C2704" t="str">
            <v xml:space="preserve">EL SILENCIO II </v>
          </cell>
          <cell r="D2704">
            <v>405</v>
          </cell>
          <cell r="E2704">
            <v>2</v>
          </cell>
          <cell r="F2704" t="str">
            <v>ARRENDADAS</v>
          </cell>
          <cell r="G2704" t="str">
            <v>REGION_5</v>
          </cell>
        </row>
        <row r="2705">
          <cell r="A2705" t="str">
            <v>10269406</v>
          </cell>
          <cell r="B2705">
            <v>10269</v>
          </cell>
          <cell r="C2705" t="str">
            <v xml:space="preserve">EL SILENCIO II </v>
          </cell>
          <cell r="D2705">
            <v>406</v>
          </cell>
          <cell r="E2705">
            <v>2</v>
          </cell>
          <cell r="F2705" t="str">
            <v>ARRENDADAS</v>
          </cell>
          <cell r="G2705" t="str">
            <v>REGION_5</v>
          </cell>
        </row>
        <row r="2706">
          <cell r="A2706" t="str">
            <v>102698075</v>
          </cell>
          <cell r="B2706">
            <v>10269</v>
          </cell>
          <cell r="C2706" t="str">
            <v xml:space="preserve">EL SILENCIO II </v>
          </cell>
          <cell r="D2706">
            <v>8075</v>
          </cell>
          <cell r="E2706">
            <v>2</v>
          </cell>
          <cell r="F2706" t="str">
            <v>ARRENDADAS</v>
          </cell>
          <cell r="G2706" t="str">
            <v>REGION_5</v>
          </cell>
        </row>
        <row r="2707">
          <cell r="A2707" t="str">
            <v>102698076</v>
          </cell>
          <cell r="B2707">
            <v>10269</v>
          </cell>
          <cell r="C2707" t="str">
            <v xml:space="preserve">EL SILENCIO II </v>
          </cell>
          <cell r="D2707">
            <v>8076</v>
          </cell>
          <cell r="E2707">
            <v>2</v>
          </cell>
          <cell r="F2707" t="str">
            <v>ARRENDADAS</v>
          </cell>
          <cell r="G2707" t="str">
            <v>REGION_5</v>
          </cell>
        </row>
        <row r="2708">
          <cell r="A2708" t="str">
            <v>102698077</v>
          </cell>
          <cell r="B2708">
            <v>10269</v>
          </cell>
          <cell r="C2708" t="str">
            <v xml:space="preserve">EL SILENCIO II </v>
          </cell>
          <cell r="D2708">
            <v>8077</v>
          </cell>
          <cell r="E2708">
            <v>2</v>
          </cell>
          <cell r="F2708" t="str">
            <v>ARRENDADAS</v>
          </cell>
          <cell r="G2708" t="str">
            <v>REGION_5</v>
          </cell>
        </row>
        <row r="2709">
          <cell r="A2709" t="str">
            <v>102699801</v>
          </cell>
          <cell r="B2709">
            <v>10269</v>
          </cell>
          <cell r="C2709" t="str">
            <v xml:space="preserve">EL SILENCIO II </v>
          </cell>
          <cell r="D2709">
            <v>9801</v>
          </cell>
          <cell r="E2709">
            <v>2</v>
          </cell>
          <cell r="F2709" t="str">
            <v>ARRENDADAS</v>
          </cell>
          <cell r="G2709" t="str">
            <v>REGION_5</v>
          </cell>
        </row>
        <row r="2710">
          <cell r="A2710" t="str">
            <v>10270101</v>
          </cell>
          <cell r="B2710">
            <v>10270</v>
          </cell>
          <cell r="C2710" t="str">
            <v xml:space="preserve">LA FLORA I </v>
          </cell>
          <cell r="D2710">
            <v>101</v>
          </cell>
          <cell r="E2710">
            <v>2</v>
          </cell>
          <cell r="F2710" t="str">
            <v>ARRENDADAS</v>
          </cell>
          <cell r="G2710" t="str">
            <v>REGION_5</v>
          </cell>
        </row>
        <row r="2711">
          <cell r="A2711" t="str">
            <v>102708075</v>
          </cell>
          <cell r="B2711">
            <v>10270</v>
          </cell>
          <cell r="C2711" t="str">
            <v xml:space="preserve">LA FLORA I </v>
          </cell>
          <cell r="D2711">
            <v>8075</v>
          </cell>
          <cell r="E2711">
            <v>2</v>
          </cell>
          <cell r="F2711" t="str">
            <v>ARRENDADAS</v>
          </cell>
          <cell r="G2711" t="str">
            <v>REGION_5</v>
          </cell>
        </row>
        <row r="2712">
          <cell r="A2712" t="str">
            <v>102708076</v>
          </cell>
          <cell r="B2712">
            <v>10270</v>
          </cell>
          <cell r="C2712" t="str">
            <v xml:space="preserve">LA FLORA I </v>
          </cell>
          <cell r="D2712">
            <v>8076</v>
          </cell>
          <cell r="E2712">
            <v>2</v>
          </cell>
          <cell r="F2712" t="str">
            <v>ARRENDADAS</v>
          </cell>
          <cell r="G2712" t="str">
            <v>REGION_5</v>
          </cell>
        </row>
        <row r="2713">
          <cell r="A2713" t="str">
            <v>102708077</v>
          </cell>
          <cell r="B2713">
            <v>10270</v>
          </cell>
          <cell r="C2713" t="str">
            <v xml:space="preserve">LA FLORA I </v>
          </cell>
          <cell r="D2713">
            <v>8077</v>
          </cell>
          <cell r="E2713">
            <v>2</v>
          </cell>
          <cell r="F2713" t="str">
            <v>ARRENDADAS</v>
          </cell>
          <cell r="G2713" t="str">
            <v>REGION_5</v>
          </cell>
        </row>
        <row r="2714">
          <cell r="A2714" t="str">
            <v>102709801</v>
          </cell>
          <cell r="B2714">
            <v>10270</v>
          </cell>
          <cell r="C2714" t="str">
            <v xml:space="preserve">LA FLORA I </v>
          </cell>
          <cell r="D2714">
            <v>9801</v>
          </cell>
          <cell r="E2714">
            <v>2</v>
          </cell>
          <cell r="F2714" t="str">
            <v>ARRENDADAS</v>
          </cell>
          <cell r="G2714" t="str">
            <v>REGION_5</v>
          </cell>
        </row>
        <row r="2715">
          <cell r="A2715" t="str">
            <v>10271101</v>
          </cell>
          <cell r="B2715">
            <v>10271</v>
          </cell>
          <cell r="C2715" t="str">
            <v xml:space="preserve">LA FLORA II </v>
          </cell>
          <cell r="D2715">
            <v>101</v>
          </cell>
          <cell r="E2715">
            <v>2</v>
          </cell>
          <cell r="F2715" t="str">
            <v>ARRENDADAS</v>
          </cell>
          <cell r="G2715" t="str">
            <v>REGION_5</v>
          </cell>
        </row>
        <row r="2716">
          <cell r="A2716" t="str">
            <v>102718075</v>
          </cell>
          <cell r="B2716">
            <v>10271</v>
          </cell>
          <cell r="C2716" t="str">
            <v xml:space="preserve">LA FLORA II </v>
          </cell>
          <cell r="D2716">
            <v>8075</v>
          </cell>
          <cell r="E2716">
            <v>2</v>
          </cell>
          <cell r="F2716" t="str">
            <v>ARRENDADAS</v>
          </cell>
          <cell r="G2716" t="str">
            <v>REGION_5</v>
          </cell>
        </row>
        <row r="2717">
          <cell r="A2717" t="str">
            <v>102718076</v>
          </cell>
          <cell r="B2717">
            <v>10271</v>
          </cell>
          <cell r="C2717" t="str">
            <v xml:space="preserve">LA FLORA II </v>
          </cell>
          <cell r="D2717">
            <v>8076</v>
          </cell>
          <cell r="E2717">
            <v>2</v>
          </cell>
          <cell r="F2717" t="str">
            <v>ARRENDADAS</v>
          </cell>
          <cell r="G2717" t="str">
            <v>REGION_5</v>
          </cell>
        </row>
        <row r="2718">
          <cell r="A2718" t="str">
            <v>102718077</v>
          </cell>
          <cell r="B2718">
            <v>10271</v>
          </cell>
          <cell r="C2718" t="str">
            <v xml:space="preserve">LA FLORA II </v>
          </cell>
          <cell r="D2718">
            <v>8077</v>
          </cell>
          <cell r="E2718">
            <v>2</v>
          </cell>
          <cell r="F2718" t="str">
            <v>ARRENDADAS</v>
          </cell>
          <cell r="G2718" t="str">
            <v>REGION_5</v>
          </cell>
        </row>
        <row r="2719">
          <cell r="A2719" t="str">
            <v>102719801</v>
          </cell>
          <cell r="B2719">
            <v>10271</v>
          </cell>
          <cell r="C2719" t="str">
            <v xml:space="preserve">LA FLORA II </v>
          </cell>
          <cell r="D2719">
            <v>9801</v>
          </cell>
          <cell r="E2719">
            <v>2</v>
          </cell>
          <cell r="F2719" t="str">
            <v>ARRENDADAS</v>
          </cell>
          <cell r="G2719" t="str">
            <v>REGION_5</v>
          </cell>
        </row>
        <row r="2720">
          <cell r="A2720" t="str">
            <v>10272101</v>
          </cell>
          <cell r="B2720">
            <v>10272</v>
          </cell>
          <cell r="C2720" t="str">
            <v xml:space="preserve">LAS BUGAMBILIAS </v>
          </cell>
          <cell r="D2720">
            <v>101</v>
          </cell>
          <cell r="E2720">
            <v>2</v>
          </cell>
          <cell r="F2720" t="str">
            <v>ARRENDADAS</v>
          </cell>
          <cell r="G2720" t="str">
            <v>REGION_5</v>
          </cell>
        </row>
        <row r="2721">
          <cell r="A2721" t="str">
            <v>102728075</v>
          </cell>
          <cell r="B2721">
            <v>10272</v>
          </cell>
          <cell r="C2721" t="str">
            <v xml:space="preserve">LAS BUGAMBILIAS </v>
          </cell>
          <cell r="D2721">
            <v>8075</v>
          </cell>
          <cell r="E2721">
            <v>2</v>
          </cell>
          <cell r="F2721" t="str">
            <v>ARRENDADAS</v>
          </cell>
          <cell r="G2721" t="str">
            <v>REGION_5</v>
          </cell>
        </row>
        <row r="2722">
          <cell r="A2722" t="str">
            <v>102728076</v>
          </cell>
          <cell r="B2722">
            <v>10272</v>
          </cell>
          <cell r="C2722" t="str">
            <v xml:space="preserve">LAS BUGAMBILIAS </v>
          </cell>
          <cell r="D2722">
            <v>8076</v>
          </cell>
          <cell r="E2722">
            <v>2</v>
          </cell>
          <cell r="F2722" t="str">
            <v>ARRENDADAS</v>
          </cell>
          <cell r="G2722" t="str">
            <v>REGION_5</v>
          </cell>
        </row>
        <row r="2723">
          <cell r="A2723" t="str">
            <v>102728077</v>
          </cell>
          <cell r="B2723">
            <v>10272</v>
          </cell>
          <cell r="C2723" t="str">
            <v xml:space="preserve">LAS BUGAMBILIAS </v>
          </cell>
          <cell r="D2723">
            <v>8077</v>
          </cell>
          <cell r="E2723">
            <v>2</v>
          </cell>
          <cell r="F2723" t="str">
            <v>ARRENDADAS</v>
          </cell>
          <cell r="G2723" t="str">
            <v>REGION_5</v>
          </cell>
        </row>
        <row r="2724">
          <cell r="A2724" t="str">
            <v>102729801</v>
          </cell>
          <cell r="B2724">
            <v>10272</v>
          </cell>
          <cell r="C2724" t="str">
            <v xml:space="preserve">LAS BUGAMBILIAS </v>
          </cell>
          <cell r="D2724">
            <v>9801</v>
          </cell>
          <cell r="E2724">
            <v>2</v>
          </cell>
          <cell r="F2724" t="str">
            <v>ARRENDADAS</v>
          </cell>
          <cell r="G2724" t="str">
            <v>REGION_5</v>
          </cell>
        </row>
        <row r="2725">
          <cell r="A2725" t="str">
            <v>10273101</v>
          </cell>
          <cell r="B2725">
            <v>10273</v>
          </cell>
          <cell r="C2725" t="str">
            <v xml:space="preserve">LAS GARCITAS MONTEPEQUE </v>
          </cell>
          <cell r="D2725">
            <v>101</v>
          </cell>
          <cell r="E2725">
            <v>2</v>
          </cell>
          <cell r="F2725" t="str">
            <v>ARRENDADAS</v>
          </cell>
          <cell r="G2725" t="str">
            <v>REGION_5</v>
          </cell>
        </row>
        <row r="2726">
          <cell r="A2726" t="str">
            <v>10273201</v>
          </cell>
          <cell r="B2726">
            <v>10273</v>
          </cell>
          <cell r="C2726" t="str">
            <v xml:space="preserve">LAS GARCITAS MONTEPEQUE </v>
          </cell>
          <cell r="D2726">
            <v>201</v>
          </cell>
          <cell r="E2726">
            <v>2</v>
          </cell>
          <cell r="F2726" t="str">
            <v>ARRENDADAS</v>
          </cell>
          <cell r="G2726" t="str">
            <v>REGION_5</v>
          </cell>
        </row>
        <row r="2727">
          <cell r="A2727" t="str">
            <v>10273301</v>
          </cell>
          <cell r="B2727">
            <v>10273</v>
          </cell>
          <cell r="C2727" t="str">
            <v xml:space="preserve">LAS GARCITAS MONTEPEQUE </v>
          </cell>
          <cell r="D2727">
            <v>301</v>
          </cell>
          <cell r="E2727">
            <v>2</v>
          </cell>
          <cell r="F2727" t="str">
            <v>ARRENDADAS</v>
          </cell>
          <cell r="G2727" t="str">
            <v>REGION_5</v>
          </cell>
        </row>
        <row r="2728">
          <cell r="A2728" t="str">
            <v>102738075</v>
          </cell>
          <cell r="B2728">
            <v>10273</v>
          </cell>
          <cell r="C2728" t="str">
            <v xml:space="preserve">LAS GARCITAS MONTEPEQUE </v>
          </cell>
          <cell r="D2728">
            <v>8075</v>
          </cell>
          <cell r="E2728">
            <v>2</v>
          </cell>
          <cell r="F2728" t="str">
            <v>ARRENDADAS</v>
          </cell>
          <cell r="G2728" t="str">
            <v>REGION_5</v>
          </cell>
        </row>
        <row r="2729">
          <cell r="A2729" t="str">
            <v>102738076</v>
          </cell>
          <cell r="B2729">
            <v>10273</v>
          </cell>
          <cell r="C2729" t="str">
            <v xml:space="preserve">LAS GARCITAS MONTEPEQUE </v>
          </cell>
          <cell r="D2729">
            <v>8076</v>
          </cell>
          <cell r="E2729">
            <v>2</v>
          </cell>
          <cell r="F2729" t="str">
            <v>ARRENDADAS</v>
          </cell>
          <cell r="G2729" t="str">
            <v>REGION_5</v>
          </cell>
        </row>
        <row r="2730">
          <cell r="A2730" t="str">
            <v>102738077</v>
          </cell>
          <cell r="B2730">
            <v>10273</v>
          </cell>
          <cell r="C2730" t="str">
            <v xml:space="preserve">LAS GARCITAS MONTEPEQUE </v>
          </cell>
          <cell r="D2730">
            <v>8077</v>
          </cell>
          <cell r="E2730">
            <v>2</v>
          </cell>
          <cell r="F2730" t="str">
            <v>ARRENDADAS</v>
          </cell>
          <cell r="G2730" t="str">
            <v>REGION_5</v>
          </cell>
        </row>
        <row r="2731">
          <cell r="A2731" t="str">
            <v>102739801</v>
          </cell>
          <cell r="B2731">
            <v>10273</v>
          </cell>
          <cell r="C2731" t="str">
            <v xml:space="preserve">LAS GARCITAS MONTEPEQUE </v>
          </cell>
          <cell r="D2731">
            <v>9801</v>
          </cell>
          <cell r="E2731">
            <v>2</v>
          </cell>
          <cell r="F2731" t="str">
            <v>ARRENDADAS</v>
          </cell>
          <cell r="G2731" t="str">
            <v>REGION_5</v>
          </cell>
        </row>
        <row r="2732">
          <cell r="A2732" t="str">
            <v>10275101</v>
          </cell>
          <cell r="B2732">
            <v>10275</v>
          </cell>
          <cell r="C2732" t="str">
            <v xml:space="preserve">EL RENACIMIENTO VILLALTA </v>
          </cell>
          <cell r="D2732">
            <v>101</v>
          </cell>
          <cell r="E2732">
            <v>2</v>
          </cell>
          <cell r="F2732" t="str">
            <v>ARRENDADAS</v>
          </cell>
          <cell r="G2732" t="str">
            <v>REGION_5</v>
          </cell>
        </row>
        <row r="2733">
          <cell r="A2733" t="str">
            <v>10275201</v>
          </cell>
          <cell r="B2733">
            <v>10275</v>
          </cell>
          <cell r="C2733" t="str">
            <v xml:space="preserve">EL RENACIMIENTO VILLALTA </v>
          </cell>
          <cell r="D2733">
            <v>201</v>
          </cell>
          <cell r="E2733">
            <v>2</v>
          </cell>
          <cell r="F2733" t="str">
            <v>ARRENDADAS</v>
          </cell>
          <cell r="G2733" t="str">
            <v>REGION_5</v>
          </cell>
        </row>
        <row r="2734">
          <cell r="A2734" t="str">
            <v>10275301</v>
          </cell>
          <cell r="B2734">
            <v>10275</v>
          </cell>
          <cell r="C2734" t="str">
            <v xml:space="preserve">EL RENACIMIENTO VILLALTA </v>
          </cell>
          <cell r="D2734">
            <v>301</v>
          </cell>
          <cell r="E2734">
            <v>2</v>
          </cell>
          <cell r="F2734" t="str">
            <v>ARRENDADAS</v>
          </cell>
          <cell r="G2734" t="str">
            <v>REGION_5</v>
          </cell>
        </row>
        <row r="2735">
          <cell r="A2735" t="str">
            <v>10275401</v>
          </cell>
          <cell r="B2735">
            <v>10275</v>
          </cell>
          <cell r="C2735" t="str">
            <v xml:space="preserve">EL RENACIMIENTO VILLALTA </v>
          </cell>
          <cell r="D2735">
            <v>401</v>
          </cell>
          <cell r="E2735">
            <v>2</v>
          </cell>
          <cell r="F2735" t="str">
            <v>ARRENDADAS</v>
          </cell>
          <cell r="G2735" t="str">
            <v>REGION_5</v>
          </cell>
        </row>
        <row r="2736">
          <cell r="A2736" t="str">
            <v>10275601</v>
          </cell>
          <cell r="B2736">
            <v>10275</v>
          </cell>
          <cell r="C2736" t="str">
            <v xml:space="preserve">EL RENACIMIENTO VILLALTA </v>
          </cell>
          <cell r="D2736">
            <v>601</v>
          </cell>
          <cell r="E2736">
            <v>2</v>
          </cell>
          <cell r="F2736" t="str">
            <v>ARRENDADAS</v>
          </cell>
          <cell r="G2736" t="str">
            <v>REGION_5</v>
          </cell>
        </row>
        <row r="2737">
          <cell r="A2737" t="str">
            <v>102758075</v>
          </cell>
          <cell r="B2737">
            <v>10275</v>
          </cell>
          <cell r="C2737" t="str">
            <v xml:space="preserve">EL RENACIMIENTO VILLALTA </v>
          </cell>
          <cell r="D2737">
            <v>8075</v>
          </cell>
          <cell r="E2737">
            <v>2</v>
          </cell>
          <cell r="F2737" t="str">
            <v>ARRENDADAS</v>
          </cell>
          <cell r="G2737" t="str">
            <v>REGION_5</v>
          </cell>
        </row>
        <row r="2738">
          <cell r="A2738" t="str">
            <v>102758076</v>
          </cell>
          <cell r="B2738">
            <v>10275</v>
          </cell>
          <cell r="C2738" t="str">
            <v xml:space="preserve">EL RENACIMIENTO VILLALTA </v>
          </cell>
          <cell r="D2738">
            <v>8076</v>
          </cell>
          <cell r="E2738">
            <v>2</v>
          </cell>
          <cell r="F2738" t="str">
            <v>ARRENDADAS</v>
          </cell>
          <cell r="G2738" t="str">
            <v>REGION_5</v>
          </cell>
        </row>
        <row r="2739">
          <cell r="A2739" t="str">
            <v>102758077</v>
          </cell>
          <cell r="B2739">
            <v>10275</v>
          </cell>
          <cell r="C2739" t="str">
            <v xml:space="preserve">EL RENACIMIENTO VILLALTA </v>
          </cell>
          <cell r="D2739">
            <v>8077</v>
          </cell>
          <cell r="E2739">
            <v>2</v>
          </cell>
          <cell r="F2739" t="str">
            <v>ARRENDADAS</v>
          </cell>
          <cell r="G2739" t="str">
            <v>REGION_5</v>
          </cell>
        </row>
        <row r="2740">
          <cell r="A2740" t="str">
            <v>102759801</v>
          </cell>
          <cell r="B2740">
            <v>10275</v>
          </cell>
          <cell r="C2740" t="str">
            <v xml:space="preserve">EL RENACIMIENTO VILLALTA </v>
          </cell>
          <cell r="D2740">
            <v>9801</v>
          </cell>
          <cell r="E2740">
            <v>2</v>
          </cell>
          <cell r="F2740" t="str">
            <v>ARRENDADAS</v>
          </cell>
          <cell r="G2740" t="str">
            <v>REGION_5</v>
          </cell>
        </row>
        <row r="2741">
          <cell r="A2741" t="str">
            <v>10277101</v>
          </cell>
          <cell r="B2741">
            <v>10277</v>
          </cell>
          <cell r="C2741" t="str">
            <v xml:space="preserve">LAS MARIAS SANDOVAL </v>
          </cell>
          <cell r="D2741">
            <v>101</v>
          </cell>
          <cell r="E2741">
            <v>2</v>
          </cell>
          <cell r="F2741" t="str">
            <v>ARRENDADAS</v>
          </cell>
          <cell r="G2741" t="str">
            <v>REGION_5</v>
          </cell>
        </row>
        <row r="2742">
          <cell r="A2742" t="str">
            <v>102778075</v>
          </cell>
          <cell r="B2742">
            <v>10277</v>
          </cell>
          <cell r="C2742" t="str">
            <v xml:space="preserve">LAS MARIAS SANDOVAL </v>
          </cell>
          <cell r="D2742">
            <v>8075</v>
          </cell>
          <cell r="E2742">
            <v>2</v>
          </cell>
          <cell r="F2742" t="str">
            <v>ARRENDADAS</v>
          </cell>
          <cell r="G2742" t="str">
            <v>REGION_5</v>
          </cell>
        </row>
        <row r="2743">
          <cell r="A2743" t="str">
            <v>102778076</v>
          </cell>
          <cell r="B2743">
            <v>10277</v>
          </cell>
          <cell r="C2743" t="str">
            <v xml:space="preserve">LAS MARIAS SANDOVAL </v>
          </cell>
          <cell r="D2743">
            <v>8076</v>
          </cell>
          <cell r="E2743">
            <v>2</v>
          </cell>
          <cell r="F2743" t="str">
            <v>ARRENDADAS</v>
          </cell>
          <cell r="G2743" t="str">
            <v>REGION_5</v>
          </cell>
        </row>
        <row r="2744">
          <cell r="A2744" t="str">
            <v>102778077</v>
          </cell>
          <cell r="B2744">
            <v>10277</v>
          </cell>
          <cell r="C2744" t="str">
            <v xml:space="preserve">LAS MARIAS SANDOVAL </v>
          </cell>
          <cell r="D2744">
            <v>8077</v>
          </cell>
          <cell r="E2744">
            <v>2</v>
          </cell>
          <cell r="F2744" t="str">
            <v>ARRENDADAS</v>
          </cell>
          <cell r="G2744" t="str">
            <v>REGION_5</v>
          </cell>
        </row>
        <row r="2745">
          <cell r="A2745" t="str">
            <v>102779801</v>
          </cell>
          <cell r="B2745">
            <v>10277</v>
          </cell>
          <cell r="C2745" t="str">
            <v xml:space="preserve">LAS MARIAS SANDOVAL </v>
          </cell>
          <cell r="D2745">
            <v>9801</v>
          </cell>
          <cell r="E2745">
            <v>2</v>
          </cell>
          <cell r="F2745" t="str">
            <v>ARRENDADAS</v>
          </cell>
          <cell r="G2745" t="str">
            <v>REGION_5</v>
          </cell>
        </row>
        <row r="2746">
          <cell r="A2746" t="str">
            <v>102789801</v>
          </cell>
          <cell r="B2746">
            <v>10278</v>
          </cell>
          <cell r="C2746" t="str">
            <v xml:space="preserve">ENTRE RIOS Y ACAPULCO RECINOS </v>
          </cell>
          <cell r="D2746">
            <v>9801</v>
          </cell>
          <cell r="E2746">
            <v>2</v>
          </cell>
          <cell r="F2746" t="str">
            <v>ARRENDADAS</v>
          </cell>
          <cell r="G2746" t="str">
            <v>N/A</v>
          </cell>
        </row>
        <row r="2747">
          <cell r="A2747" t="str">
            <v>10280101</v>
          </cell>
          <cell r="B2747">
            <v>10280</v>
          </cell>
          <cell r="C2747" t="str">
            <v xml:space="preserve">HACIENDA TORNASOL </v>
          </cell>
          <cell r="D2747">
            <v>101</v>
          </cell>
          <cell r="E2747">
            <v>2</v>
          </cell>
          <cell r="F2747" t="str">
            <v>ARRENDADAS</v>
          </cell>
          <cell r="G2747" t="str">
            <v>REGION_5</v>
          </cell>
        </row>
        <row r="2748">
          <cell r="A2748" t="str">
            <v>10280102</v>
          </cell>
          <cell r="B2748">
            <v>10280</v>
          </cell>
          <cell r="C2748" t="str">
            <v xml:space="preserve">HACIENDA TORNASOL </v>
          </cell>
          <cell r="D2748">
            <v>102</v>
          </cell>
          <cell r="E2748">
            <v>2</v>
          </cell>
          <cell r="F2748" t="str">
            <v>ARRENDADAS</v>
          </cell>
          <cell r="G2748" t="str">
            <v>REGION_5</v>
          </cell>
        </row>
        <row r="2749">
          <cell r="A2749" t="str">
            <v>10280105</v>
          </cell>
          <cell r="B2749">
            <v>10280</v>
          </cell>
          <cell r="C2749" t="str">
            <v xml:space="preserve">HACIENDA TORNASOL </v>
          </cell>
          <cell r="D2749">
            <v>105</v>
          </cell>
          <cell r="E2749">
            <v>2</v>
          </cell>
          <cell r="F2749" t="str">
            <v>ARRENDADAS</v>
          </cell>
          <cell r="G2749" t="str">
            <v>REGION_5</v>
          </cell>
        </row>
        <row r="2750">
          <cell r="A2750" t="str">
            <v>10280201</v>
          </cell>
          <cell r="B2750">
            <v>10280</v>
          </cell>
          <cell r="C2750" t="str">
            <v xml:space="preserve">HACIENDA TORNASOL </v>
          </cell>
          <cell r="D2750">
            <v>201</v>
          </cell>
          <cell r="E2750">
            <v>2</v>
          </cell>
          <cell r="F2750" t="str">
            <v>ARRENDADAS</v>
          </cell>
          <cell r="G2750" t="str">
            <v>REGION_5</v>
          </cell>
        </row>
        <row r="2751">
          <cell r="A2751" t="str">
            <v>10280202</v>
          </cell>
          <cell r="B2751">
            <v>10280</v>
          </cell>
          <cell r="C2751" t="str">
            <v xml:space="preserve">HACIENDA TORNASOL </v>
          </cell>
          <cell r="D2751">
            <v>202</v>
          </cell>
          <cell r="E2751">
            <v>2</v>
          </cell>
          <cell r="F2751" t="str">
            <v>ARRENDADAS</v>
          </cell>
          <cell r="G2751" t="str">
            <v>REGION_5</v>
          </cell>
        </row>
        <row r="2752">
          <cell r="A2752" t="str">
            <v>10280301</v>
          </cell>
          <cell r="B2752">
            <v>10280</v>
          </cell>
          <cell r="C2752" t="str">
            <v xml:space="preserve">HACIENDA TORNASOL </v>
          </cell>
          <cell r="D2752">
            <v>301</v>
          </cell>
          <cell r="E2752">
            <v>2</v>
          </cell>
          <cell r="F2752" t="str">
            <v>ARRENDADAS</v>
          </cell>
          <cell r="G2752" t="str">
            <v>REGION_5</v>
          </cell>
        </row>
        <row r="2753">
          <cell r="A2753" t="str">
            <v>10280401</v>
          </cell>
          <cell r="B2753">
            <v>10280</v>
          </cell>
          <cell r="C2753" t="str">
            <v xml:space="preserve">HACIENDA TORNASOL </v>
          </cell>
          <cell r="D2753">
            <v>401</v>
          </cell>
          <cell r="E2753">
            <v>2</v>
          </cell>
          <cell r="F2753" t="str">
            <v>ARRENDADAS</v>
          </cell>
          <cell r="G2753" t="str">
            <v>REGION_5</v>
          </cell>
        </row>
        <row r="2754">
          <cell r="A2754" t="str">
            <v>10280402</v>
          </cell>
          <cell r="B2754">
            <v>10280</v>
          </cell>
          <cell r="C2754" t="str">
            <v xml:space="preserve">HACIENDA TORNASOL </v>
          </cell>
          <cell r="D2754">
            <v>402</v>
          </cell>
          <cell r="E2754">
            <v>2</v>
          </cell>
          <cell r="F2754" t="str">
            <v>ARRENDADAS</v>
          </cell>
          <cell r="G2754" t="str">
            <v>REGION_5</v>
          </cell>
        </row>
        <row r="2755">
          <cell r="A2755" t="str">
            <v>10280501</v>
          </cell>
          <cell r="B2755">
            <v>10280</v>
          </cell>
          <cell r="C2755" t="str">
            <v xml:space="preserve">HACIENDA TORNASOL </v>
          </cell>
          <cell r="D2755">
            <v>501</v>
          </cell>
          <cell r="E2755">
            <v>2</v>
          </cell>
          <cell r="F2755" t="str">
            <v>ARRENDADAS</v>
          </cell>
          <cell r="G2755" t="str">
            <v>REGION_5</v>
          </cell>
        </row>
        <row r="2756">
          <cell r="A2756" t="str">
            <v>10280601</v>
          </cell>
          <cell r="B2756">
            <v>10280</v>
          </cell>
          <cell r="C2756" t="str">
            <v xml:space="preserve">HACIENDA TORNASOL </v>
          </cell>
          <cell r="D2756">
            <v>601</v>
          </cell>
          <cell r="E2756">
            <v>2</v>
          </cell>
          <cell r="F2756" t="str">
            <v>ARRENDADAS</v>
          </cell>
          <cell r="G2756" t="str">
            <v>REGION_5</v>
          </cell>
        </row>
        <row r="2757">
          <cell r="A2757" t="str">
            <v>10280701</v>
          </cell>
          <cell r="B2757">
            <v>10280</v>
          </cell>
          <cell r="C2757" t="str">
            <v xml:space="preserve">HACIENDA TORNASOL </v>
          </cell>
          <cell r="D2757">
            <v>701</v>
          </cell>
          <cell r="E2757">
            <v>2</v>
          </cell>
          <cell r="F2757" t="str">
            <v>ARRENDADAS</v>
          </cell>
          <cell r="G2757" t="str">
            <v>REGION_5</v>
          </cell>
        </row>
        <row r="2758">
          <cell r="A2758" t="str">
            <v>102801001</v>
          </cell>
          <cell r="B2758">
            <v>10280</v>
          </cell>
          <cell r="C2758" t="str">
            <v xml:space="preserve">HACIENDA TORNASOL </v>
          </cell>
          <cell r="D2758">
            <v>1001</v>
          </cell>
          <cell r="E2758">
            <v>2</v>
          </cell>
          <cell r="F2758" t="str">
            <v>ARRENDADAS</v>
          </cell>
          <cell r="G2758" t="str">
            <v>REGION_5</v>
          </cell>
        </row>
        <row r="2759">
          <cell r="A2759" t="str">
            <v>102801002</v>
          </cell>
          <cell r="B2759">
            <v>10280</v>
          </cell>
          <cell r="C2759" t="str">
            <v xml:space="preserve">HACIENDA TORNASOL </v>
          </cell>
          <cell r="D2759">
            <v>1002</v>
          </cell>
          <cell r="E2759">
            <v>2</v>
          </cell>
          <cell r="F2759" t="str">
            <v>ARRENDADAS</v>
          </cell>
          <cell r="G2759" t="str">
            <v>REGION_5</v>
          </cell>
        </row>
        <row r="2760">
          <cell r="A2760" t="str">
            <v>102801004</v>
          </cell>
          <cell r="B2760">
            <v>10280</v>
          </cell>
          <cell r="C2760" t="str">
            <v xml:space="preserve">HACIENDA TORNASOL </v>
          </cell>
          <cell r="D2760">
            <v>1004</v>
          </cell>
          <cell r="E2760">
            <v>2</v>
          </cell>
          <cell r="F2760" t="str">
            <v>ARRENDADAS</v>
          </cell>
          <cell r="G2760" t="str">
            <v>REGION_5</v>
          </cell>
        </row>
        <row r="2761">
          <cell r="A2761" t="str">
            <v>102801101</v>
          </cell>
          <cell r="B2761">
            <v>10280</v>
          </cell>
          <cell r="C2761" t="str">
            <v xml:space="preserve">HACIENDA TORNASOL </v>
          </cell>
          <cell r="D2761">
            <v>1101</v>
          </cell>
          <cell r="E2761">
            <v>2</v>
          </cell>
          <cell r="F2761" t="str">
            <v>ARRENDADAS</v>
          </cell>
          <cell r="G2761" t="str">
            <v>REGION_5</v>
          </cell>
        </row>
        <row r="2762">
          <cell r="A2762" t="str">
            <v>102808075</v>
          </cell>
          <cell r="B2762">
            <v>10280</v>
          </cell>
          <cell r="C2762" t="str">
            <v xml:space="preserve">HACIENDA TORNASOL </v>
          </cell>
          <cell r="D2762">
            <v>8075</v>
          </cell>
          <cell r="E2762">
            <v>2</v>
          </cell>
          <cell r="F2762" t="str">
            <v>ARRENDADAS</v>
          </cell>
          <cell r="G2762" t="str">
            <v>REGION_5</v>
          </cell>
        </row>
        <row r="2763">
          <cell r="A2763" t="str">
            <v>102808076</v>
          </cell>
          <cell r="B2763">
            <v>10280</v>
          </cell>
          <cell r="C2763" t="str">
            <v xml:space="preserve">HACIENDA TORNASOL </v>
          </cell>
          <cell r="D2763">
            <v>8076</v>
          </cell>
          <cell r="E2763">
            <v>2</v>
          </cell>
          <cell r="F2763" t="str">
            <v>ARRENDADAS</v>
          </cell>
          <cell r="G2763" t="str">
            <v>REGION_5</v>
          </cell>
        </row>
        <row r="2764">
          <cell r="A2764" t="str">
            <v>102808077</v>
          </cell>
          <cell r="B2764">
            <v>10280</v>
          </cell>
          <cell r="C2764" t="str">
            <v xml:space="preserve">HACIENDA TORNASOL </v>
          </cell>
          <cell r="D2764">
            <v>8077</v>
          </cell>
          <cell r="E2764">
            <v>2</v>
          </cell>
          <cell r="F2764" t="str">
            <v>ARRENDADAS</v>
          </cell>
          <cell r="G2764" t="str">
            <v>REGION_5</v>
          </cell>
        </row>
        <row r="2765">
          <cell r="A2765" t="str">
            <v>102809801</v>
          </cell>
          <cell r="B2765">
            <v>10280</v>
          </cell>
          <cell r="C2765" t="str">
            <v xml:space="preserve">HACIENDA TORNASOL </v>
          </cell>
          <cell r="D2765">
            <v>9801</v>
          </cell>
          <cell r="E2765">
            <v>2</v>
          </cell>
          <cell r="F2765" t="str">
            <v>ARRENDADAS</v>
          </cell>
          <cell r="G2765" t="str">
            <v>REGION_5</v>
          </cell>
        </row>
        <row r="2766">
          <cell r="A2766" t="str">
            <v>10281101</v>
          </cell>
          <cell r="B2766">
            <v>10281</v>
          </cell>
          <cell r="C2766" t="str">
            <v xml:space="preserve">VIRGINIA BARNEOND </v>
          </cell>
          <cell r="D2766">
            <v>101</v>
          </cell>
          <cell r="E2766">
            <v>2</v>
          </cell>
          <cell r="F2766" t="str">
            <v>ARRENDADAS</v>
          </cell>
          <cell r="G2766" t="str">
            <v>REGION_5</v>
          </cell>
        </row>
        <row r="2767">
          <cell r="A2767" t="str">
            <v>102818075</v>
          </cell>
          <cell r="B2767">
            <v>10281</v>
          </cell>
          <cell r="C2767" t="str">
            <v xml:space="preserve">VIRGINIA BARNEOND </v>
          </cell>
          <cell r="D2767">
            <v>8075</v>
          </cell>
          <cell r="E2767">
            <v>2</v>
          </cell>
          <cell r="F2767" t="str">
            <v>ARRENDADAS</v>
          </cell>
          <cell r="G2767" t="str">
            <v>REGION_5</v>
          </cell>
        </row>
        <row r="2768">
          <cell r="A2768" t="str">
            <v>102818076</v>
          </cell>
          <cell r="B2768">
            <v>10281</v>
          </cell>
          <cell r="C2768" t="str">
            <v xml:space="preserve">VIRGINIA BARNEOND </v>
          </cell>
          <cell r="D2768">
            <v>8076</v>
          </cell>
          <cell r="E2768">
            <v>2</v>
          </cell>
          <cell r="F2768" t="str">
            <v>ARRENDADAS</v>
          </cell>
          <cell r="G2768" t="str">
            <v>REGION_5</v>
          </cell>
        </row>
        <row r="2769">
          <cell r="A2769" t="str">
            <v>102818077</v>
          </cell>
          <cell r="B2769">
            <v>10281</v>
          </cell>
          <cell r="C2769" t="str">
            <v xml:space="preserve">VIRGINIA BARNEOND </v>
          </cell>
          <cell r="D2769">
            <v>8077</v>
          </cell>
          <cell r="E2769">
            <v>2</v>
          </cell>
          <cell r="F2769" t="str">
            <v>ARRENDADAS</v>
          </cell>
          <cell r="G2769" t="str">
            <v>REGION_5</v>
          </cell>
        </row>
        <row r="2770">
          <cell r="A2770" t="str">
            <v>102819801</v>
          </cell>
          <cell r="B2770">
            <v>10281</v>
          </cell>
          <cell r="C2770" t="str">
            <v xml:space="preserve">VIRGINIA BARNEOND </v>
          </cell>
          <cell r="D2770">
            <v>9801</v>
          </cell>
          <cell r="E2770">
            <v>2</v>
          </cell>
          <cell r="F2770" t="str">
            <v>ARRENDADAS</v>
          </cell>
          <cell r="G2770" t="str">
            <v>REGION_5</v>
          </cell>
        </row>
        <row r="2771">
          <cell r="A2771" t="str">
            <v>10282101</v>
          </cell>
          <cell r="B2771">
            <v>10282</v>
          </cell>
          <cell r="C2771" t="str">
            <v xml:space="preserve">LA ILUSION HIGUEROS </v>
          </cell>
          <cell r="D2771">
            <v>101</v>
          </cell>
          <cell r="E2771">
            <v>2</v>
          </cell>
          <cell r="F2771" t="str">
            <v>ARRENDADAS</v>
          </cell>
          <cell r="G2771" t="str">
            <v>REGION_5</v>
          </cell>
        </row>
        <row r="2772">
          <cell r="A2772" t="str">
            <v>10282102</v>
          </cell>
          <cell r="B2772">
            <v>10282</v>
          </cell>
          <cell r="C2772" t="str">
            <v xml:space="preserve">LA ILUSION HIGUEROS </v>
          </cell>
          <cell r="D2772">
            <v>102</v>
          </cell>
          <cell r="E2772">
            <v>2</v>
          </cell>
          <cell r="F2772" t="str">
            <v>ARRENDADAS</v>
          </cell>
          <cell r="G2772" t="str">
            <v>REGION_5</v>
          </cell>
        </row>
        <row r="2773">
          <cell r="A2773" t="str">
            <v>10282103</v>
          </cell>
          <cell r="B2773">
            <v>10282</v>
          </cell>
          <cell r="C2773" t="str">
            <v xml:space="preserve">LA ILUSION HIGUEROS </v>
          </cell>
          <cell r="D2773">
            <v>103</v>
          </cell>
          <cell r="E2773">
            <v>2</v>
          </cell>
          <cell r="F2773" t="str">
            <v>ARRENDADAS</v>
          </cell>
          <cell r="G2773" t="str">
            <v>REGION_5</v>
          </cell>
        </row>
        <row r="2774">
          <cell r="A2774" t="str">
            <v>10282201</v>
          </cell>
          <cell r="B2774">
            <v>10282</v>
          </cell>
          <cell r="C2774" t="str">
            <v xml:space="preserve">LA ILUSION HIGUEROS </v>
          </cell>
          <cell r="D2774">
            <v>201</v>
          </cell>
          <cell r="E2774">
            <v>2</v>
          </cell>
          <cell r="F2774" t="str">
            <v>ARRENDADAS</v>
          </cell>
          <cell r="G2774" t="str">
            <v>REGION_5</v>
          </cell>
        </row>
        <row r="2775">
          <cell r="A2775" t="str">
            <v>10282202</v>
          </cell>
          <cell r="B2775">
            <v>10282</v>
          </cell>
          <cell r="C2775" t="str">
            <v xml:space="preserve">LA ILUSION HIGUEROS </v>
          </cell>
          <cell r="D2775">
            <v>202</v>
          </cell>
          <cell r="E2775">
            <v>2</v>
          </cell>
          <cell r="F2775" t="str">
            <v>ARRENDADAS</v>
          </cell>
          <cell r="G2775" t="str">
            <v>REGION_5</v>
          </cell>
        </row>
        <row r="2776">
          <cell r="A2776" t="str">
            <v>10282203</v>
          </cell>
          <cell r="B2776">
            <v>10282</v>
          </cell>
          <cell r="C2776" t="str">
            <v xml:space="preserve">LA ILUSION HIGUEROS </v>
          </cell>
          <cell r="D2776">
            <v>203</v>
          </cell>
          <cell r="E2776">
            <v>2</v>
          </cell>
          <cell r="F2776" t="str">
            <v>ARRENDADAS</v>
          </cell>
          <cell r="G2776" t="str">
            <v>REGION_5</v>
          </cell>
        </row>
        <row r="2777">
          <cell r="A2777" t="str">
            <v>102828075</v>
          </cell>
          <cell r="B2777">
            <v>10282</v>
          </cell>
          <cell r="C2777" t="str">
            <v xml:space="preserve">LA ILUSION HIGUEROS </v>
          </cell>
          <cell r="D2777">
            <v>8075</v>
          </cell>
          <cell r="E2777">
            <v>2</v>
          </cell>
          <cell r="F2777" t="str">
            <v>ARRENDADAS</v>
          </cell>
          <cell r="G2777" t="str">
            <v>REGION_5</v>
          </cell>
        </row>
        <row r="2778">
          <cell r="A2778" t="str">
            <v>102828076</v>
          </cell>
          <cell r="B2778">
            <v>10282</v>
          </cell>
          <cell r="C2778" t="str">
            <v xml:space="preserve">LA ILUSION HIGUEROS </v>
          </cell>
          <cell r="D2778">
            <v>8076</v>
          </cell>
          <cell r="E2778">
            <v>2</v>
          </cell>
          <cell r="F2778" t="str">
            <v>ARRENDADAS</v>
          </cell>
          <cell r="G2778" t="str">
            <v>REGION_5</v>
          </cell>
        </row>
        <row r="2779">
          <cell r="A2779" t="str">
            <v>102828077</v>
          </cell>
          <cell r="B2779">
            <v>10282</v>
          </cell>
          <cell r="C2779" t="str">
            <v xml:space="preserve">LA ILUSION HIGUEROS </v>
          </cell>
          <cell r="D2779">
            <v>8077</v>
          </cell>
          <cell r="E2779">
            <v>2</v>
          </cell>
          <cell r="F2779" t="str">
            <v>ARRENDADAS</v>
          </cell>
          <cell r="G2779" t="str">
            <v>REGION_5</v>
          </cell>
        </row>
        <row r="2780">
          <cell r="A2780" t="str">
            <v>102829801</v>
          </cell>
          <cell r="B2780">
            <v>10282</v>
          </cell>
          <cell r="C2780" t="str">
            <v xml:space="preserve">LA ILUSION HIGUEROS </v>
          </cell>
          <cell r="D2780">
            <v>9801</v>
          </cell>
          <cell r="E2780">
            <v>2</v>
          </cell>
          <cell r="F2780" t="str">
            <v>ARRENDADAS</v>
          </cell>
          <cell r="G2780" t="str">
            <v>REGION_5</v>
          </cell>
        </row>
        <row r="2781">
          <cell r="A2781" t="str">
            <v>10283201</v>
          </cell>
          <cell r="B2781">
            <v>10283</v>
          </cell>
          <cell r="C2781" t="str">
            <v>MIRANDILLA</v>
          </cell>
          <cell r="D2781">
            <v>201</v>
          </cell>
          <cell r="E2781">
            <v>2</v>
          </cell>
          <cell r="F2781" t="str">
            <v>ARRENDADAS</v>
          </cell>
          <cell r="G2781" t="str">
            <v>REGION_5</v>
          </cell>
        </row>
        <row r="2782">
          <cell r="A2782" t="str">
            <v>10283202</v>
          </cell>
          <cell r="B2782">
            <v>10283</v>
          </cell>
          <cell r="C2782" t="str">
            <v>MIRANDILLA</v>
          </cell>
          <cell r="D2782">
            <v>202</v>
          </cell>
          <cell r="E2782">
            <v>2</v>
          </cell>
          <cell r="F2782" t="str">
            <v>ARRENDADAS</v>
          </cell>
          <cell r="G2782" t="str">
            <v>REGION_5</v>
          </cell>
        </row>
        <row r="2783">
          <cell r="A2783" t="str">
            <v>10283203</v>
          </cell>
          <cell r="B2783">
            <v>10283</v>
          </cell>
          <cell r="C2783" t="str">
            <v>MIRANDILLA</v>
          </cell>
          <cell r="D2783">
            <v>203</v>
          </cell>
          <cell r="E2783">
            <v>2</v>
          </cell>
          <cell r="F2783" t="str">
            <v>ARRENDADAS</v>
          </cell>
          <cell r="G2783" t="str">
            <v>REGION_5</v>
          </cell>
        </row>
        <row r="2784">
          <cell r="A2784" t="str">
            <v>10283301</v>
          </cell>
          <cell r="B2784">
            <v>10283</v>
          </cell>
          <cell r="C2784" t="str">
            <v>MIRANDILLA</v>
          </cell>
          <cell r="D2784">
            <v>301</v>
          </cell>
          <cell r="E2784">
            <v>2</v>
          </cell>
          <cell r="F2784" t="str">
            <v>ARRENDADAS</v>
          </cell>
          <cell r="G2784" t="str">
            <v>REGION_5</v>
          </cell>
        </row>
        <row r="2785">
          <cell r="A2785" t="str">
            <v>10283302</v>
          </cell>
          <cell r="B2785">
            <v>10283</v>
          </cell>
          <cell r="C2785" t="str">
            <v>MIRANDILLA</v>
          </cell>
          <cell r="D2785">
            <v>302</v>
          </cell>
          <cell r="E2785">
            <v>2</v>
          </cell>
          <cell r="F2785" t="str">
            <v>ARRENDADAS</v>
          </cell>
          <cell r="G2785" t="str">
            <v>REGION_5</v>
          </cell>
        </row>
        <row r="2786">
          <cell r="A2786" t="str">
            <v>10283303</v>
          </cell>
          <cell r="B2786">
            <v>10283</v>
          </cell>
          <cell r="C2786" t="str">
            <v>MIRANDILLA</v>
          </cell>
          <cell r="D2786">
            <v>303</v>
          </cell>
          <cell r="E2786">
            <v>2</v>
          </cell>
          <cell r="F2786" t="str">
            <v>ARRENDADAS</v>
          </cell>
          <cell r="G2786" t="str">
            <v>REGION_5</v>
          </cell>
        </row>
        <row r="2787">
          <cell r="A2787" t="str">
            <v>10283304</v>
          </cell>
          <cell r="B2787">
            <v>10283</v>
          </cell>
          <cell r="C2787" t="str">
            <v>MIRANDILLA</v>
          </cell>
          <cell r="D2787">
            <v>304</v>
          </cell>
          <cell r="E2787">
            <v>2</v>
          </cell>
          <cell r="F2787" t="str">
            <v>ARRENDADAS</v>
          </cell>
          <cell r="G2787" t="str">
            <v>REGION_5</v>
          </cell>
        </row>
        <row r="2788">
          <cell r="A2788" t="str">
            <v>10283305</v>
          </cell>
          <cell r="B2788">
            <v>10283</v>
          </cell>
          <cell r="C2788" t="str">
            <v>MIRANDILLA</v>
          </cell>
          <cell r="D2788">
            <v>305</v>
          </cell>
          <cell r="E2788">
            <v>2</v>
          </cell>
          <cell r="F2788" t="str">
            <v>ARRENDADAS</v>
          </cell>
          <cell r="G2788" t="str">
            <v>REGION_5</v>
          </cell>
        </row>
        <row r="2789">
          <cell r="A2789" t="str">
            <v>10283401</v>
          </cell>
          <cell r="B2789">
            <v>10283</v>
          </cell>
          <cell r="C2789" t="str">
            <v>MIRANDILLA</v>
          </cell>
          <cell r="D2789">
            <v>401</v>
          </cell>
          <cell r="E2789">
            <v>2</v>
          </cell>
          <cell r="F2789" t="str">
            <v>ARRENDADAS</v>
          </cell>
          <cell r="G2789" t="str">
            <v>REGION_5</v>
          </cell>
        </row>
        <row r="2790">
          <cell r="A2790" t="str">
            <v>10283402</v>
          </cell>
          <cell r="B2790">
            <v>10283</v>
          </cell>
          <cell r="C2790" t="str">
            <v>MIRANDILLA</v>
          </cell>
          <cell r="D2790">
            <v>402</v>
          </cell>
          <cell r="E2790">
            <v>2</v>
          </cell>
          <cell r="F2790" t="str">
            <v>ARRENDADAS</v>
          </cell>
          <cell r="G2790" t="str">
            <v>REGION_5</v>
          </cell>
        </row>
        <row r="2791">
          <cell r="A2791" t="str">
            <v>10283403</v>
          </cell>
          <cell r="B2791">
            <v>10283</v>
          </cell>
          <cell r="C2791" t="str">
            <v>MIRANDILLA</v>
          </cell>
          <cell r="D2791">
            <v>403</v>
          </cell>
          <cell r="E2791">
            <v>2</v>
          </cell>
          <cell r="F2791" t="str">
            <v>ARRENDADAS</v>
          </cell>
          <cell r="G2791" t="str">
            <v>REGION_5</v>
          </cell>
        </row>
        <row r="2792">
          <cell r="A2792" t="str">
            <v>10283404</v>
          </cell>
          <cell r="B2792">
            <v>10283</v>
          </cell>
          <cell r="C2792" t="str">
            <v>MIRANDILLA</v>
          </cell>
          <cell r="D2792">
            <v>404</v>
          </cell>
          <cell r="E2792">
            <v>2</v>
          </cell>
          <cell r="F2792" t="str">
            <v>ARRENDADAS</v>
          </cell>
          <cell r="G2792" t="str">
            <v>REGION_5</v>
          </cell>
        </row>
        <row r="2793">
          <cell r="A2793" t="str">
            <v>10283405</v>
          </cell>
          <cell r="B2793">
            <v>10283</v>
          </cell>
          <cell r="C2793" t="str">
            <v>MIRANDILLA</v>
          </cell>
          <cell r="D2793">
            <v>405</v>
          </cell>
          <cell r="E2793">
            <v>2</v>
          </cell>
          <cell r="F2793" t="str">
            <v>ARRENDADAS</v>
          </cell>
          <cell r="G2793" t="str">
            <v>REGION_5</v>
          </cell>
        </row>
        <row r="2794">
          <cell r="A2794" t="str">
            <v>10283501</v>
          </cell>
          <cell r="B2794">
            <v>10283</v>
          </cell>
          <cell r="C2794" t="str">
            <v>MIRANDILLA</v>
          </cell>
          <cell r="D2794">
            <v>501</v>
          </cell>
          <cell r="E2794">
            <v>2</v>
          </cell>
          <cell r="F2794" t="str">
            <v>ARRENDADAS</v>
          </cell>
          <cell r="G2794" t="str">
            <v>REGION_5</v>
          </cell>
        </row>
        <row r="2795">
          <cell r="A2795" t="str">
            <v>10283502</v>
          </cell>
          <cell r="B2795">
            <v>10283</v>
          </cell>
          <cell r="C2795" t="str">
            <v>MIRANDILLA</v>
          </cell>
          <cell r="D2795">
            <v>502</v>
          </cell>
          <cell r="E2795">
            <v>2</v>
          </cell>
          <cell r="F2795" t="str">
            <v>ARRENDADAS</v>
          </cell>
          <cell r="G2795" t="str">
            <v>REGION_5</v>
          </cell>
        </row>
        <row r="2796">
          <cell r="A2796" t="str">
            <v>10283601</v>
          </cell>
          <cell r="B2796">
            <v>10283</v>
          </cell>
          <cell r="C2796" t="str">
            <v>MIRANDILLA</v>
          </cell>
          <cell r="D2796">
            <v>601</v>
          </cell>
          <cell r="E2796">
            <v>2</v>
          </cell>
          <cell r="F2796" t="str">
            <v>ARRENDADAS</v>
          </cell>
          <cell r="G2796" t="str">
            <v>REGION_5</v>
          </cell>
        </row>
        <row r="2797">
          <cell r="A2797" t="str">
            <v>10283602</v>
          </cell>
          <cell r="B2797">
            <v>10283</v>
          </cell>
          <cell r="C2797" t="str">
            <v>MIRANDILLA</v>
          </cell>
          <cell r="D2797">
            <v>602</v>
          </cell>
          <cell r="E2797">
            <v>2</v>
          </cell>
          <cell r="F2797" t="str">
            <v>ARRENDADAS</v>
          </cell>
          <cell r="G2797" t="str">
            <v>REGION_5</v>
          </cell>
        </row>
        <row r="2798">
          <cell r="A2798" t="str">
            <v>10283603</v>
          </cell>
          <cell r="B2798">
            <v>10283</v>
          </cell>
          <cell r="C2798" t="str">
            <v>MIRANDILLA</v>
          </cell>
          <cell r="D2798">
            <v>603</v>
          </cell>
          <cell r="E2798">
            <v>2</v>
          </cell>
          <cell r="F2798" t="str">
            <v>ARRENDADAS</v>
          </cell>
          <cell r="G2798" t="str">
            <v>REGION_5</v>
          </cell>
        </row>
        <row r="2799">
          <cell r="A2799" t="str">
            <v>10283604</v>
          </cell>
          <cell r="B2799">
            <v>10283</v>
          </cell>
          <cell r="C2799" t="str">
            <v>MIRANDILLA</v>
          </cell>
          <cell r="D2799">
            <v>604</v>
          </cell>
          <cell r="E2799">
            <v>2</v>
          </cell>
          <cell r="F2799" t="str">
            <v>ARRENDADAS</v>
          </cell>
          <cell r="G2799" t="str">
            <v>REGION_5</v>
          </cell>
        </row>
        <row r="2800">
          <cell r="A2800" t="str">
            <v>10283701</v>
          </cell>
          <cell r="B2800">
            <v>10283</v>
          </cell>
          <cell r="C2800" t="str">
            <v>MIRANDILLA</v>
          </cell>
          <cell r="D2800">
            <v>701</v>
          </cell>
          <cell r="E2800">
            <v>2</v>
          </cell>
          <cell r="F2800" t="str">
            <v>ARRENDADAS</v>
          </cell>
          <cell r="G2800" t="str">
            <v>REGION_5</v>
          </cell>
        </row>
        <row r="2801">
          <cell r="A2801" t="str">
            <v>10283702</v>
          </cell>
          <cell r="B2801">
            <v>10283</v>
          </cell>
          <cell r="C2801" t="str">
            <v>MIRANDILLA</v>
          </cell>
          <cell r="D2801">
            <v>702</v>
          </cell>
          <cell r="E2801">
            <v>2</v>
          </cell>
          <cell r="F2801" t="str">
            <v>ARRENDADAS</v>
          </cell>
          <cell r="G2801" t="str">
            <v>REGION_5</v>
          </cell>
        </row>
        <row r="2802">
          <cell r="A2802" t="str">
            <v>10283703</v>
          </cell>
          <cell r="B2802">
            <v>10283</v>
          </cell>
          <cell r="C2802" t="str">
            <v>MIRANDILLA</v>
          </cell>
          <cell r="D2802">
            <v>703</v>
          </cell>
          <cell r="E2802">
            <v>2</v>
          </cell>
          <cell r="F2802" t="str">
            <v>ARRENDADAS</v>
          </cell>
          <cell r="G2802" t="str">
            <v>REGION_5</v>
          </cell>
        </row>
        <row r="2803">
          <cell r="A2803" t="str">
            <v>102838075</v>
          </cell>
          <cell r="B2803">
            <v>10283</v>
          </cell>
          <cell r="C2803" t="str">
            <v>MIRANDILLA</v>
          </cell>
          <cell r="D2803">
            <v>8075</v>
          </cell>
          <cell r="E2803">
            <v>2</v>
          </cell>
          <cell r="F2803" t="str">
            <v>ARRENDADAS</v>
          </cell>
          <cell r="G2803" t="str">
            <v>REGION_5</v>
          </cell>
        </row>
        <row r="2804">
          <cell r="A2804" t="str">
            <v>102838076</v>
          </cell>
          <cell r="B2804">
            <v>10283</v>
          </cell>
          <cell r="C2804" t="str">
            <v>MIRANDILLA</v>
          </cell>
          <cell r="D2804">
            <v>8076</v>
          </cell>
          <cell r="E2804">
            <v>2</v>
          </cell>
          <cell r="F2804" t="str">
            <v>ARRENDADAS</v>
          </cell>
          <cell r="G2804" t="str">
            <v>REGION_5</v>
          </cell>
        </row>
        <row r="2805">
          <cell r="A2805" t="str">
            <v>102838077</v>
          </cell>
          <cell r="B2805">
            <v>10283</v>
          </cell>
          <cell r="C2805" t="str">
            <v>MIRANDILLA</v>
          </cell>
          <cell r="D2805">
            <v>8077</v>
          </cell>
          <cell r="E2805">
            <v>2</v>
          </cell>
          <cell r="F2805" t="str">
            <v>ARRENDADAS</v>
          </cell>
          <cell r="G2805" t="str">
            <v>REGION_5</v>
          </cell>
        </row>
        <row r="2806">
          <cell r="A2806" t="str">
            <v>102839801</v>
          </cell>
          <cell r="B2806">
            <v>10283</v>
          </cell>
          <cell r="C2806" t="str">
            <v>MIRANDILLA</v>
          </cell>
          <cell r="D2806">
            <v>9801</v>
          </cell>
          <cell r="E2806">
            <v>2</v>
          </cell>
          <cell r="F2806" t="str">
            <v>ARRENDADAS</v>
          </cell>
          <cell r="G2806" t="str">
            <v>REGION_5</v>
          </cell>
        </row>
        <row r="2807">
          <cell r="A2807" t="str">
            <v>10284101</v>
          </cell>
          <cell r="B2807">
            <v>10284</v>
          </cell>
          <cell r="C2807" t="str">
            <v xml:space="preserve">PORTO BELLO </v>
          </cell>
          <cell r="D2807">
            <v>101</v>
          </cell>
          <cell r="E2807">
            <v>2</v>
          </cell>
          <cell r="F2807" t="str">
            <v>ARRENDADAS</v>
          </cell>
          <cell r="G2807" t="str">
            <v>REGION_5</v>
          </cell>
        </row>
        <row r="2808">
          <cell r="A2808" t="str">
            <v>10284102</v>
          </cell>
          <cell r="B2808">
            <v>10284</v>
          </cell>
          <cell r="C2808" t="str">
            <v xml:space="preserve">PORTO BELLO </v>
          </cell>
          <cell r="D2808">
            <v>102</v>
          </cell>
          <cell r="E2808">
            <v>2</v>
          </cell>
          <cell r="F2808" t="str">
            <v>ARRENDADAS</v>
          </cell>
          <cell r="G2808" t="str">
            <v>REGION_5</v>
          </cell>
        </row>
        <row r="2809">
          <cell r="A2809" t="str">
            <v>10284103</v>
          </cell>
          <cell r="B2809">
            <v>10284</v>
          </cell>
          <cell r="C2809" t="str">
            <v xml:space="preserve">PORTO BELLO </v>
          </cell>
          <cell r="D2809">
            <v>103</v>
          </cell>
          <cell r="E2809">
            <v>2</v>
          </cell>
          <cell r="F2809" t="str">
            <v>ARRENDADAS</v>
          </cell>
          <cell r="G2809" t="str">
            <v>REGION_5</v>
          </cell>
        </row>
        <row r="2810">
          <cell r="A2810" t="str">
            <v>10284104</v>
          </cell>
          <cell r="B2810">
            <v>10284</v>
          </cell>
          <cell r="C2810" t="str">
            <v xml:space="preserve">PORTO BELLO </v>
          </cell>
          <cell r="D2810">
            <v>104</v>
          </cell>
          <cell r="E2810">
            <v>2</v>
          </cell>
          <cell r="F2810" t="str">
            <v>ARRENDADAS</v>
          </cell>
          <cell r="G2810" t="str">
            <v>REGION_5</v>
          </cell>
        </row>
        <row r="2811">
          <cell r="A2811" t="str">
            <v>10284105</v>
          </cell>
          <cell r="B2811">
            <v>10284</v>
          </cell>
          <cell r="C2811" t="str">
            <v xml:space="preserve">PORTO BELLO </v>
          </cell>
          <cell r="D2811">
            <v>105</v>
          </cell>
          <cell r="E2811">
            <v>2</v>
          </cell>
          <cell r="F2811" t="str">
            <v>ARRENDADAS</v>
          </cell>
          <cell r="G2811" t="str">
            <v>REGION_5</v>
          </cell>
        </row>
        <row r="2812">
          <cell r="A2812" t="str">
            <v>10284106</v>
          </cell>
          <cell r="B2812">
            <v>10284</v>
          </cell>
          <cell r="C2812" t="str">
            <v xml:space="preserve">PORTO BELLO </v>
          </cell>
          <cell r="D2812">
            <v>106</v>
          </cell>
          <cell r="E2812">
            <v>2</v>
          </cell>
          <cell r="F2812" t="str">
            <v>ARRENDADAS</v>
          </cell>
          <cell r="G2812" t="str">
            <v>REGION_5</v>
          </cell>
        </row>
        <row r="2813">
          <cell r="A2813" t="str">
            <v>10284107</v>
          </cell>
          <cell r="B2813">
            <v>10284</v>
          </cell>
          <cell r="C2813" t="str">
            <v xml:space="preserve">PORTO BELLO </v>
          </cell>
          <cell r="D2813">
            <v>107</v>
          </cell>
          <cell r="E2813">
            <v>2</v>
          </cell>
          <cell r="F2813" t="str">
            <v>ARRENDADAS</v>
          </cell>
          <cell r="G2813" t="str">
            <v>REGION_5</v>
          </cell>
        </row>
        <row r="2814">
          <cell r="A2814" t="str">
            <v>10284108</v>
          </cell>
          <cell r="B2814">
            <v>10284</v>
          </cell>
          <cell r="C2814" t="str">
            <v xml:space="preserve">PORTO BELLO </v>
          </cell>
          <cell r="D2814">
            <v>108</v>
          </cell>
          <cell r="E2814">
            <v>2</v>
          </cell>
          <cell r="F2814" t="str">
            <v>ARRENDADAS</v>
          </cell>
          <cell r="G2814" t="str">
            <v>REGION_5</v>
          </cell>
        </row>
        <row r="2815">
          <cell r="A2815" t="str">
            <v>10284201</v>
          </cell>
          <cell r="B2815">
            <v>10284</v>
          </cell>
          <cell r="C2815" t="str">
            <v xml:space="preserve">PORTO BELLO </v>
          </cell>
          <cell r="D2815">
            <v>201</v>
          </cell>
          <cell r="E2815">
            <v>2</v>
          </cell>
          <cell r="F2815" t="str">
            <v>ARRENDADAS</v>
          </cell>
          <cell r="G2815" t="str">
            <v>REGION_5</v>
          </cell>
        </row>
        <row r="2816">
          <cell r="A2816" t="str">
            <v>10284202</v>
          </cell>
          <cell r="B2816">
            <v>10284</v>
          </cell>
          <cell r="C2816" t="str">
            <v xml:space="preserve">PORTO BELLO </v>
          </cell>
          <cell r="D2816">
            <v>202</v>
          </cell>
          <cell r="E2816">
            <v>2</v>
          </cell>
          <cell r="F2816" t="str">
            <v>ARRENDADAS</v>
          </cell>
          <cell r="G2816" t="str">
            <v>REGION_5</v>
          </cell>
        </row>
        <row r="2817">
          <cell r="A2817" t="str">
            <v>10284203</v>
          </cell>
          <cell r="B2817">
            <v>10284</v>
          </cell>
          <cell r="C2817" t="str">
            <v xml:space="preserve">PORTO BELLO </v>
          </cell>
          <cell r="D2817">
            <v>203</v>
          </cell>
          <cell r="E2817">
            <v>2</v>
          </cell>
          <cell r="F2817" t="str">
            <v>ARRENDADAS</v>
          </cell>
          <cell r="G2817" t="str">
            <v>REGION_5</v>
          </cell>
        </row>
        <row r="2818">
          <cell r="A2818" t="str">
            <v>10284204</v>
          </cell>
          <cell r="B2818">
            <v>10284</v>
          </cell>
          <cell r="C2818" t="str">
            <v xml:space="preserve">PORTO BELLO </v>
          </cell>
          <cell r="D2818">
            <v>204</v>
          </cell>
          <cell r="E2818">
            <v>2</v>
          </cell>
          <cell r="F2818" t="str">
            <v>ARRENDADAS</v>
          </cell>
          <cell r="G2818" t="str">
            <v>REGION_5</v>
          </cell>
        </row>
        <row r="2819">
          <cell r="A2819" t="str">
            <v>10284205</v>
          </cell>
          <cell r="B2819">
            <v>10284</v>
          </cell>
          <cell r="C2819" t="str">
            <v xml:space="preserve">PORTO BELLO </v>
          </cell>
          <cell r="D2819">
            <v>205</v>
          </cell>
          <cell r="E2819">
            <v>2</v>
          </cell>
          <cell r="F2819" t="str">
            <v>ARRENDADAS</v>
          </cell>
          <cell r="G2819" t="str">
            <v>REGION_5</v>
          </cell>
        </row>
        <row r="2820">
          <cell r="A2820" t="str">
            <v>10284501</v>
          </cell>
          <cell r="B2820">
            <v>10284</v>
          </cell>
          <cell r="C2820" t="str">
            <v xml:space="preserve">PORTO BELLO </v>
          </cell>
          <cell r="D2820">
            <v>501</v>
          </cell>
          <cell r="E2820">
            <v>2</v>
          </cell>
          <cell r="F2820" t="str">
            <v>ARRENDADAS</v>
          </cell>
          <cell r="G2820" t="str">
            <v>REGION_5</v>
          </cell>
        </row>
        <row r="2821">
          <cell r="A2821" t="str">
            <v>10284502</v>
          </cell>
          <cell r="B2821">
            <v>10284</v>
          </cell>
          <cell r="C2821" t="str">
            <v xml:space="preserve">PORTO BELLO </v>
          </cell>
          <cell r="D2821">
            <v>502</v>
          </cell>
          <cell r="E2821">
            <v>2</v>
          </cell>
          <cell r="F2821" t="str">
            <v>ARRENDADAS</v>
          </cell>
          <cell r="G2821" t="str">
            <v>REGION_5</v>
          </cell>
        </row>
        <row r="2822">
          <cell r="A2822" t="str">
            <v>102848075</v>
          </cell>
          <cell r="B2822">
            <v>10284</v>
          </cell>
          <cell r="C2822" t="str">
            <v xml:space="preserve">PORTO BELLO </v>
          </cell>
          <cell r="D2822">
            <v>8075</v>
          </cell>
          <cell r="E2822">
            <v>2</v>
          </cell>
          <cell r="F2822" t="str">
            <v>ARRENDADAS</v>
          </cell>
          <cell r="G2822" t="str">
            <v>REGION_5</v>
          </cell>
        </row>
        <row r="2823">
          <cell r="A2823" t="str">
            <v>102848076</v>
          </cell>
          <cell r="B2823">
            <v>10284</v>
          </cell>
          <cell r="C2823" t="str">
            <v xml:space="preserve">PORTO BELLO </v>
          </cell>
          <cell r="D2823">
            <v>8076</v>
          </cell>
          <cell r="E2823">
            <v>2</v>
          </cell>
          <cell r="F2823" t="str">
            <v>ARRENDADAS</v>
          </cell>
          <cell r="G2823" t="str">
            <v>REGION_5</v>
          </cell>
        </row>
        <row r="2824">
          <cell r="A2824" t="str">
            <v>102848077</v>
          </cell>
          <cell r="B2824">
            <v>10284</v>
          </cell>
          <cell r="C2824" t="str">
            <v xml:space="preserve">PORTO BELLO </v>
          </cell>
          <cell r="D2824">
            <v>8077</v>
          </cell>
          <cell r="E2824">
            <v>2</v>
          </cell>
          <cell r="F2824" t="str">
            <v>ARRENDADAS</v>
          </cell>
          <cell r="G2824" t="str">
            <v>REGION_5</v>
          </cell>
        </row>
        <row r="2825">
          <cell r="A2825" t="str">
            <v>102849801</v>
          </cell>
          <cell r="B2825">
            <v>10284</v>
          </cell>
          <cell r="C2825" t="str">
            <v xml:space="preserve">PORTO BELLO </v>
          </cell>
          <cell r="D2825">
            <v>9801</v>
          </cell>
          <cell r="E2825">
            <v>2</v>
          </cell>
          <cell r="F2825" t="str">
            <v>ARRENDADAS</v>
          </cell>
          <cell r="G2825" t="str">
            <v>REGION_5</v>
          </cell>
        </row>
        <row r="2826">
          <cell r="A2826" t="str">
            <v>10285101</v>
          </cell>
          <cell r="B2826">
            <v>10285</v>
          </cell>
          <cell r="C2826" t="str">
            <v>EL JARDIN</v>
          </cell>
          <cell r="D2826">
            <v>101</v>
          </cell>
          <cell r="E2826">
            <v>2</v>
          </cell>
          <cell r="F2826" t="str">
            <v>ARRENDADAS</v>
          </cell>
          <cell r="G2826" t="str">
            <v>REGION_5</v>
          </cell>
        </row>
        <row r="2827">
          <cell r="A2827" t="str">
            <v>102858075</v>
          </cell>
          <cell r="B2827">
            <v>10285</v>
          </cell>
          <cell r="C2827" t="str">
            <v>EL JARDIN</v>
          </cell>
          <cell r="D2827">
            <v>8075</v>
          </cell>
          <cell r="E2827">
            <v>2</v>
          </cell>
          <cell r="F2827" t="str">
            <v>ARRENDADAS</v>
          </cell>
          <cell r="G2827" t="str">
            <v>REGION_5</v>
          </cell>
        </row>
        <row r="2828">
          <cell r="A2828" t="str">
            <v>102858076</v>
          </cell>
          <cell r="B2828">
            <v>10285</v>
          </cell>
          <cell r="C2828" t="str">
            <v>EL JARDIN</v>
          </cell>
          <cell r="D2828">
            <v>8076</v>
          </cell>
          <cell r="E2828">
            <v>2</v>
          </cell>
          <cell r="F2828" t="str">
            <v>ARRENDADAS</v>
          </cell>
          <cell r="G2828" t="str">
            <v>REGION_5</v>
          </cell>
        </row>
        <row r="2829">
          <cell r="A2829" t="str">
            <v>102858077</v>
          </cell>
          <cell r="B2829">
            <v>10285</v>
          </cell>
          <cell r="C2829" t="str">
            <v>EL JARDIN</v>
          </cell>
          <cell r="D2829">
            <v>8077</v>
          </cell>
          <cell r="E2829">
            <v>2</v>
          </cell>
          <cell r="F2829" t="str">
            <v>ARRENDADAS</v>
          </cell>
          <cell r="G2829" t="str">
            <v>REGION_5</v>
          </cell>
        </row>
        <row r="2830">
          <cell r="A2830" t="str">
            <v>102859801</v>
          </cell>
          <cell r="B2830">
            <v>10285</v>
          </cell>
          <cell r="C2830" t="str">
            <v>EL JARDIN</v>
          </cell>
          <cell r="D2830">
            <v>9801</v>
          </cell>
          <cell r="E2830">
            <v>2</v>
          </cell>
          <cell r="F2830" t="str">
            <v>ARRENDADAS</v>
          </cell>
          <cell r="G2830" t="str">
            <v>REGION_5</v>
          </cell>
        </row>
        <row r="2831">
          <cell r="A2831" t="str">
            <v>10286101</v>
          </cell>
          <cell r="B2831">
            <v>10286</v>
          </cell>
          <cell r="C2831" t="str">
            <v>SAN ANTONIO TOROLA</v>
          </cell>
          <cell r="D2831">
            <v>101</v>
          </cell>
          <cell r="E2831">
            <v>2</v>
          </cell>
          <cell r="F2831" t="str">
            <v>ARRENDADAS</v>
          </cell>
          <cell r="G2831" t="str">
            <v>REGION_5</v>
          </cell>
        </row>
        <row r="2832">
          <cell r="A2832" t="str">
            <v>10286102</v>
          </cell>
          <cell r="B2832">
            <v>10286</v>
          </cell>
          <cell r="C2832" t="str">
            <v>SAN ANTONIO TOROLA</v>
          </cell>
          <cell r="D2832">
            <v>102</v>
          </cell>
          <cell r="E2832">
            <v>2</v>
          </cell>
          <cell r="F2832" t="str">
            <v>ARRENDADAS</v>
          </cell>
          <cell r="G2832" t="str">
            <v>REGION_5</v>
          </cell>
        </row>
        <row r="2833">
          <cell r="A2833" t="str">
            <v>10286103</v>
          </cell>
          <cell r="B2833">
            <v>10286</v>
          </cell>
          <cell r="C2833" t="str">
            <v>SAN ANTONIO TOROLA</v>
          </cell>
          <cell r="D2833">
            <v>103</v>
          </cell>
          <cell r="E2833">
            <v>2</v>
          </cell>
          <cell r="F2833" t="str">
            <v>ARRENDADAS</v>
          </cell>
          <cell r="G2833" t="str">
            <v>REGION_5</v>
          </cell>
        </row>
        <row r="2834">
          <cell r="A2834" t="str">
            <v>10286104</v>
          </cell>
          <cell r="B2834">
            <v>10286</v>
          </cell>
          <cell r="C2834" t="str">
            <v>SAN ANTONIO TOROLA</v>
          </cell>
          <cell r="D2834">
            <v>104</v>
          </cell>
          <cell r="E2834">
            <v>2</v>
          </cell>
          <cell r="F2834" t="str">
            <v>ARRENDADAS</v>
          </cell>
          <cell r="G2834" t="str">
            <v>REGION_5</v>
          </cell>
        </row>
        <row r="2835">
          <cell r="A2835" t="str">
            <v>10286105</v>
          </cell>
          <cell r="B2835">
            <v>10286</v>
          </cell>
          <cell r="C2835" t="str">
            <v>SAN ANTONIO TOROLA</v>
          </cell>
          <cell r="D2835">
            <v>105</v>
          </cell>
          <cell r="E2835">
            <v>2</v>
          </cell>
          <cell r="F2835" t="str">
            <v>ARRENDADAS</v>
          </cell>
          <cell r="G2835" t="str">
            <v>REGION_5</v>
          </cell>
        </row>
        <row r="2836">
          <cell r="A2836" t="str">
            <v>10286106</v>
          </cell>
          <cell r="B2836">
            <v>10286</v>
          </cell>
          <cell r="C2836" t="str">
            <v>SAN ANTONIO TOROLA</v>
          </cell>
          <cell r="D2836">
            <v>106</v>
          </cell>
          <cell r="E2836">
            <v>2</v>
          </cell>
          <cell r="F2836" t="str">
            <v>ARRENDADAS</v>
          </cell>
          <cell r="G2836" t="str">
            <v>REGION_5</v>
          </cell>
        </row>
        <row r="2837">
          <cell r="A2837" t="str">
            <v>10286107</v>
          </cell>
          <cell r="B2837">
            <v>10286</v>
          </cell>
          <cell r="C2837" t="str">
            <v>SAN ANTONIO TOROLA</v>
          </cell>
          <cell r="D2837">
            <v>107</v>
          </cell>
          <cell r="E2837">
            <v>2</v>
          </cell>
          <cell r="F2837" t="str">
            <v>ARRENDADAS</v>
          </cell>
          <cell r="G2837" t="str">
            <v>REGION_5</v>
          </cell>
        </row>
        <row r="2838">
          <cell r="A2838" t="str">
            <v>10286108</v>
          </cell>
          <cell r="B2838">
            <v>10286</v>
          </cell>
          <cell r="C2838" t="str">
            <v>SAN ANTONIO TOROLA</v>
          </cell>
          <cell r="D2838">
            <v>108</v>
          </cell>
          <cell r="E2838">
            <v>2</v>
          </cell>
          <cell r="F2838" t="str">
            <v>ARRENDADAS</v>
          </cell>
          <cell r="G2838" t="str">
            <v>REGION_5</v>
          </cell>
        </row>
        <row r="2839">
          <cell r="A2839" t="str">
            <v>102868075</v>
          </cell>
          <cell r="B2839">
            <v>10286</v>
          </cell>
          <cell r="C2839" t="str">
            <v>SAN ANTONIO TOROLA</v>
          </cell>
          <cell r="D2839">
            <v>8075</v>
          </cell>
          <cell r="E2839">
            <v>2</v>
          </cell>
          <cell r="F2839" t="str">
            <v>ARRENDADAS</v>
          </cell>
          <cell r="G2839" t="str">
            <v>REGION_5</v>
          </cell>
        </row>
        <row r="2840">
          <cell r="A2840" t="str">
            <v>102868076</v>
          </cell>
          <cell r="B2840">
            <v>10286</v>
          </cell>
          <cell r="C2840" t="str">
            <v>SAN ANTONIO TOROLA</v>
          </cell>
          <cell r="D2840">
            <v>8076</v>
          </cell>
          <cell r="E2840">
            <v>2</v>
          </cell>
          <cell r="F2840" t="str">
            <v>ARRENDADAS</v>
          </cell>
          <cell r="G2840" t="str">
            <v>REGION_5</v>
          </cell>
        </row>
        <row r="2841">
          <cell r="A2841" t="str">
            <v>102868077</v>
          </cell>
          <cell r="B2841">
            <v>10286</v>
          </cell>
          <cell r="C2841" t="str">
            <v>SAN ANTONIO TOROLA</v>
          </cell>
          <cell r="D2841">
            <v>8077</v>
          </cell>
          <cell r="E2841">
            <v>2</v>
          </cell>
          <cell r="F2841" t="str">
            <v>ARRENDADAS</v>
          </cell>
          <cell r="G2841" t="str">
            <v>REGION_5</v>
          </cell>
        </row>
        <row r="2842">
          <cell r="A2842" t="str">
            <v>102869801</v>
          </cell>
          <cell r="B2842">
            <v>10286</v>
          </cell>
          <cell r="C2842" t="str">
            <v>SAN ANTONIO TOROLA</v>
          </cell>
          <cell r="D2842">
            <v>9801</v>
          </cell>
          <cell r="E2842">
            <v>2</v>
          </cell>
          <cell r="F2842" t="str">
            <v>ARRENDADAS</v>
          </cell>
          <cell r="G2842" t="str">
            <v>REGION_5</v>
          </cell>
        </row>
        <row r="2843">
          <cell r="A2843" t="str">
            <v>10287101</v>
          </cell>
          <cell r="B2843">
            <v>10287</v>
          </cell>
          <cell r="C2843" t="str">
            <v>PUNIAN MG</v>
          </cell>
          <cell r="D2843">
            <v>101</v>
          </cell>
          <cell r="E2843">
            <v>2</v>
          </cell>
          <cell r="F2843" t="str">
            <v>ARRENDADAS</v>
          </cell>
          <cell r="G2843" t="str">
            <v>REGION_5</v>
          </cell>
        </row>
        <row r="2844">
          <cell r="A2844" t="str">
            <v>10287102</v>
          </cell>
          <cell r="B2844">
            <v>10287</v>
          </cell>
          <cell r="C2844" t="str">
            <v>PUNIAN MG</v>
          </cell>
          <cell r="D2844">
            <v>102</v>
          </cell>
          <cell r="E2844">
            <v>2</v>
          </cell>
          <cell r="F2844" t="str">
            <v>ARRENDADAS</v>
          </cell>
          <cell r="G2844" t="str">
            <v>REGION_5</v>
          </cell>
        </row>
        <row r="2845">
          <cell r="A2845" t="str">
            <v>10287103</v>
          </cell>
          <cell r="B2845">
            <v>10287</v>
          </cell>
          <cell r="C2845" t="str">
            <v>PUNIAN MG</v>
          </cell>
          <cell r="D2845">
            <v>103</v>
          </cell>
          <cell r="E2845">
            <v>2</v>
          </cell>
          <cell r="F2845" t="str">
            <v>ARRENDADAS</v>
          </cell>
          <cell r="G2845" t="str">
            <v>REGION_5</v>
          </cell>
        </row>
        <row r="2846">
          <cell r="A2846" t="str">
            <v>102878075</v>
          </cell>
          <cell r="B2846">
            <v>10287</v>
          </cell>
          <cell r="C2846" t="str">
            <v>PUNIAN MG</v>
          </cell>
          <cell r="D2846">
            <v>8075</v>
          </cell>
          <cell r="E2846">
            <v>2</v>
          </cell>
          <cell r="F2846" t="str">
            <v>ARRENDADAS</v>
          </cell>
          <cell r="G2846" t="str">
            <v>REGION_5</v>
          </cell>
        </row>
        <row r="2847">
          <cell r="A2847" t="str">
            <v>102878076</v>
          </cell>
          <cell r="B2847">
            <v>10287</v>
          </cell>
          <cell r="C2847" t="str">
            <v>PUNIAN MG</v>
          </cell>
          <cell r="D2847">
            <v>8076</v>
          </cell>
          <cell r="E2847">
            <v>2</v>
          </cell>
          <cell r="F2847" t="str">
            <v>ARRENDADAS</v>
          </cell>
          <cell r="G2847" t="str">
            <v>REGION_5</v>
          </cell>
        </row>
        <row r="2848">
          <cell r="A2848" t="str">
            <v>102878077</v>
          </cell>
          <cell r="B2848">
            <v>10287</v>
          </cell>
          <cell r="C2848" t="str">
            <v>PUNIAN MG</v>
          </cell>
          <cell r="D2848">
            <v>8077</v>
          </cell>
          <cell r="E2848">
            <v>2</v>
          </cell>
          <cell r="F2848" t="str">
            <v>ARRENDADAS</v>
          </cell>
          <cell r="G2848" t="str">
            <v>REGION_5</v>
          </cell>
        </row>
        <row r="2849">
          <cell r="A2849" t="str">
            <v>102879801</v>
          </cell>
          <cell r="B2849">
            <v>10287</v>
          </cell>
          <cell r="C2849" t="str">
            <v>PUNIAN MG</v>
          </cell>
          <cell r="D2849">
            <v>9801</v>
          </cell>
          <cell r="E2849">
            <v>2</v>
          </cell>
          <cell r="F2849" t="str">
            <v>ARRENDADAS</v>
          </cell>
          <cell r="G2849" t="str">
            <v>REGION_5</v>
          </cell>
        </row>
        <row r="2850">
          <cell r="A2850" t="str">
            <v>10288101</v>
          </cell>
          <cell r="B2850">
            <v>10288</v>
          </cell>
          <cell r="C2850" t="str">
            <v>ANEXO EL PRADO</v>
          </cell>
          <cell r="D2850">
            <v>101</v>
          </cell>
          <cell r="E2850">
            <v>2</v>
          </cell>
          <cell r="F2850" t="str">
            <v>ARRENDADAS</v>
          </cell>
          <cell r="G2850" t="str">
            <v>REGION_5</v>
          </cell>
        </row>
        <row r="2851">
          <cell r="A2851" t="str">
            <v>102888075</v>
          </cell>
          <cell r="B2851">
            <v>10288</v>
          </cell>
          <cell r="C2851" t="str">
            <v>ANEXO EL PRADO</v>
          </cell>
          <cell r="D2851">
            <v>8075</v>
          </cell>
          <cell r="E2851">
            <v>2</v>
          </cell>
          <cell r="F2851" t="str">
            <v>ARRENDADAS</v>
          </cell>
          <cell r="G2851" t="str">
            <v>REGION_5</v>
          </cell>
        </row>
        <row r="2852">
          <cell r="A2852" t="str">
            <v>102888076</v>
          </cell>
          <cell r="B2852">
            <v>10288</v>
          </cell>
          <cell r="C2852" t="str">
            <v>ANEXO EL PRADO</v>
          </cell>
          <cell r="D2852">
            <v>8076</v>
          </cell>
          <cell r="E2852">
            <v>2</v>
          </cell>
          <cell r="F2852" t="str">
            <v>ARRENDADAS</v>
          </cell>
          <cell r="G2852" t="str">
            <v>REGION_5</v>
          </cell>
        </row>
        <row r="2853">
          <cell r="A2853" t="str">
            <v>102888077</v>
          </cell>
          <cell r="B2853">
            <v>10288</v>
          </cell>
          <cell r="C2853" t="str">
            <v>ANEXO EL PRADO</v>
          </cell>
          <cell r="D2853">
            <v>8077</v>
          </cell>
          <cell r="E2853">
            <v>2</v>
          </cell>
          <cell r="F2853" t="str">
            <v>ARRENDADAS</v>
          </cell>
          <cell r="G2853" t="str">
            <v>REGION_5</v>
          </cell>
        </row>
        <row r="2854">
          <cell r="A2854" t="str">
            <v>102889801</v>
          </cell>
          <cell r="B2854">
            <v>10288</v>
          </cell>
          <cell r="C2854" t="str">
            <v>ANEXO EL PRADO</v>
          </cell>
          <cell r="D2854">
            <v>9801</v>
          </cell>
          <cell r="E2854">
            <v>2</v>
          </cell>
          <cell r="F2854" t="str">
            <v>ARRENDADAS</v>
          </cell>
          <cell r="G2854" t="str">
            <v>REGION_5</v>
          </cell>
        </row>
        <row r="2855">
          <cell r="A2855" t="str">
            <v>10289101</v>
          </cell>
          <cell r="B2855">
            <v>10289</v>
          </cell>
          <cell r="C2855" t="str">
            <v>PALO GACHO</v>
          </cell>
          <cell r="D2855">
            <v>101</v>
          </cell>
          <cell r="E2855">
            <v>2</v>
          </cell>
          <cell r="F2855" t="str">
            <v>ARRENDADAS</v>
          </cell>
          <cell r="G2855" t="str">
            <v>REGION_5</v>
          </cell>
        </row>
        <row r="2856">
          <cell r="A2856" t="str">
            <v>10289102</v>
          </cell>
          <cell r="B2856">
            <v>10289</v>
          </cell>
          <cell r="C2856" t="str">
            <v>PALO GACHO</v>
          </cell>
          <cell r="D2856">
            <v>102</v>
          </cell>
          <cell r="E2856">
            <v>2</v>
          </cell>
          <cell r="F2856" t="str">
            <v>ARRENDADAS</v>
          </cell>
          <cell r="G2856" t="str">
            <v>REGION_5</v>
          </cell>
        </row>
        <row r="2857">
          <cell r="A2857" t="str">
            <v>10289103</v>
          </cell>
          <cell r="B2857">
            <v>10289</v>
          </cell>
          <cell r="C2857" t="str">
            <v>PALO GACHO</v>
          </cell>
          <cell r="D2857">
            <v>103</v>
          </cell>
          <cell r="E2857">
            <v>2</v>
          </cell>
          <cell r="F2857" t="str">
            <v>ARRENDADAS</v>
          </cell>
          <cell r="G2857" t="str">
            <v>REGION_5</v>
          </cell>
        </row>
        <row r="2858">
          <cell r="A2858" t="str">
            <v>102898075</v>
          </cell>
          <cell r="B2858">
            <v>10289</v>
          </cell>
          <cell r="C2858" t="str">
            <v>PALO GACHO</v>
          </cell>
          <cell r="D2858">
            <v>8075</v>
          </cell>
          <cell r="E2858">
            <v>2</v>
          </cell>
          <cell r="F2858" t="str">
            <v>ARRENDADAS</v>
          </cell>
          <cell r="G2858" t="str">
            <v>REGION_5</v>
          </cell>
        </row>
        <row r="2859">
          <cell r="A2859" t="str">
            <v>102898076</v>
          </cell>
          <cell r="B2859">
            <v>10289</v>
          </cell>
          <cell r="C2859" t="str">
            <v>PALO GACHO</v>
          </cell>
          <cell r="D2859">
            <v>8076</v>
          </cell>
          <cell r="E2859">
            <v>2</v>
          </cell>
          <cell r="F2859" t="str">
            <v>ARRENDADAS</v>
          </cell>
          <cell r="G2859" t="str">
            <v>REGION_5</v>
          </cell>
        </row>
        <row r="2860">
          <cell r="A2860" t="str">
            <v>102898077</v>
          </cell>
          <cell r="B2860">
            <v>10289</v>
          </cell>
          <cell r="C2860" t="str">
            <v>PALO GACHO</v>
          </cell>
          <cell r="D2860">
            <v>8077</v>
          </cell>
          <cell r="E2860">
            <v>2</v>
          </cell>
          <cell r="F2860" t="str">
            <v>ARRENDADAS</v>
          </cell>
          <cell r="G2860" t="str">
            <v>REGION_5</v>
          </cell>
        </row>
        <row r="2861">
          <cell r="A2861" t="str">
            <v>102899801</v>
          </cell>
          <cell r="B2861">
            <v>10289</v>
          </cell>
          <cell r="C2861" t="str">
            <v>PALO GACHO</v>
          </cell>
          <cell r="D2861">
            <v>9801</v>
          </cell>
          <cell r="E2861">
            <v>2</v>
          </cell>
          <cell r="F2861" t="str">
            <v>ARRENDADAS</v>
          </cell>
          <cell r="G2861" t="str">
            <v>REGION_5</v>
          </cell>
        </row>
        <row r="2862">
          <cell r="A2862" t="str">
            <v>10290101</v>
          </cell>
          <cell r="B2862">
            <v>10290</v>
          </cell>
          <cell r="C2862" t="str">
            <v>LAS CHACARAS URRUELA</v>
          </cell>
          <cell r="D2862">
            <v>101</v>
          </cell>
          <cell r="E2862">
            <v>2</v>
          </cell>
          <cell r="F2862" t="str">
            <v>ARRENDADAS</v>
          </cell>
          <cell r="G2862" t="str">
            <v>REGION_5</v>
          </cell>
        </row>
        <row r="2863">
          <cell r="A2863" t="str">
            <v>102908075</v>
          </cell>
          <cell r="B2863">
            <v>10290</v>
          </cell>
          <cell r="C2863" t="str">
            <v>LAS CHACARAS URRUELA</v>
          </cell>
          <cell r="D2863">
            <v>8075</v>
          </cell>
          <cell r="E2863">
            <v>2</v>
          </cell>
          <cell r="F2863" t="str">
            <v>ARRENDADAS</v>
          </cell>
          <cell r="G2863" t="str">
            <v>REGION_5</v>
          </cell>
        </row>
        <row r="2864">
          <cell r="A2864" t="str">
            <v>102908076</v>
          </cell>
          <cell r="B2864">
            <v>10290</v>
          </cell>
          <cell r="C2864" t="str">
            <v>LAS CHACARAS URRUELA</v>
          </cell>
          <cell r="D2864">
            <v>8076</v>
          </cell>
          <cell r="E2864">
            <v>2</v>
          </cell>
          <cell r="F2864" t="str">
            <v>ARRENDADAS</v>
          </cell>
          <cell r="G2864" t="str">
            <v>REGION_5</v>
          </cell>
        </row>
        <row r="2865">
          <cell r="A2865" t="str">
            <v>102908077</v>
          </cell>
          <cell r="B2865">
            <v>10290</v>
          </cell>
          <cell r="C2865" t="str">
            <v>LAS CHACARAS URRUELA</v>
          </cell>
          <cell r="D2865">
            <v>8077</v>
          </cell>
          <cell r="E2865">
            <v>2</v>
          </cell>
          <cell r="F2865" t="str">
            <v>ARRENDADAS</v>
          </cell>
          <cell r="G2865" t="str">
            <v>REGION_5</v>
          </cell>
        </row>
        <row r="2866">
          <cell r="A2866" t="str">
            <v>102909801</v>
          </cell>
          <cell r="B2866">
            <v>10290</v>
          </cell>
          <cell r="C2866" t="str">
            <v>LAS CHACARAS URRUELA</v>
          </cell>
          <cell r="D2866">
            <v>9801</v>
          </cell>
          <cell r="E2866">
            <v>2</v>
          </cell>
          <cell r="F2866" t="str">
            <v>ARRENDADAS</v>
          </cell>
          <cell r="G2866" t="str">
            <v>REGION_5</v>
          </cell>
        </row>
        <row r="2867">
          <cell r="A2867" t="str">
            <v>10304103</v>
          </cell>
          <cell r="B2867">
            <v>10304</v>
          </cell>
          <cell r="C2867" t="str">
            <v xml:space="preserve">EL RECUERDO MG </v>
          </cell>
          <cell r="D2867">
            <v>103</v>
          </cell>
          <cell r="E2867">
            <v>3</v>
          </cell>
          <cell r="F2867" t="str">
            <v>INTERCAMBIOS</v>
          </cell>
          <cell r="G2867" t="str">
            <v>INTERCAMBIOS GUA</v>
          </cell>
        </row>
        <row r="2868">
          <cell r="A2868" t="str">
            <v>10304104</v>
          </cell>
          <cell r="B2868">
            <v>10304</v>
          </cell>
          <cell r="C2868" t="str">
            <v xml:space="preserve">EL RECUERDO MG </v>
          </cell>
          <cell r="D2868">
            <v>104</v>
          </cell>
          <cell r="E2868">
            <v>3</v>
          </cell>
          <cell r="F2868" t="str">
            <v>INTERCAMBIOS</v>
          </cell>
          <cell r="G2868" t="str">
            <v>INTERCAMBIOS GUA</v>
          </cell>
        </row>
        <row r="2869">
          <cell r="A2869" t="str">
            <v>10304105</v>
          </cell>
          <cell r="B2869">
            <v>10304</v>
          </cell>
          <cell r="C2869" t="str">
            <v xml:space="preserve">EL RECUERDO MG </v>
          </cell>
          <cell r="D2869">
            <v>105</v>
          </cell>
          <cell r="E2869">
            <v>3</v>
          </cell>
          <cell r="F2869" t="str">
            <v>INTERCAMBIOS</v>
          </cell>
          <cell r="G2869" t="str">
            <v>INTERCAMBIOS GUA</v>
          </cell>
        </row>
        <row r="2870">
          <cell r="A2870" t="str">
            <v>10304106</v>
          </cell>
          <cell r="B2870">
            <v>10304</v>
          </cell>
          <cell r="C2870" t="str">
            <v xml:space="preserve">EL RECUERDO MG </v>
          </cell>
          <cell r="D2870">
            <v>106</v>
          </cell>
          <cell r="E2870">
            <v>3</v>
          </cell>
          <cell r="F2870" t="str">
            <v>INTERCAMBIOS</v>
          </cell>
          <cell r="G2870" t="str">
            <v>INTERCAMBIOS GUA</v>
          </cell>
        </row>
        <row r="2871">
          <cell r="A2871" t="str">
            <v>10304107</v>
          </cell>
          <cell r="B2871">
            <v>10304</v>
          </cell>
          <cell r="C2871" t="str">
            <v xml:space="preserve">EL RECUERDO MG </v>
          </cell>
          <cell r="D2871">
            <v>107</v>
          </cell>
          <cell r="E2871">
            <v>3</v>
          </cell>
          <cell r="F2871" t="str">
            <v>INTERCAMBIOS</v>
          </cell>
          <cell r="G2871" t="str">
            <v>INTERCAMBIOS GUA</v>
          </cell>
        </row>
        <row r="2872">
          <cell r="A2872" t="str">
            <v>10304108</v>
          </cell>
          <cell r="B2872">
            <v>10304</v>
          </cell>
          <cell r="C2872" t="str">
            <v xml:space="preserve">EL RECUERDO MG </v>
          </cell>
          <cell r="D2872">
            <v>108</v>
          </cell>
          <cell r="E2872">
            <v>3</v>
          </cell>
          <cell r="F2872" t="str">
            <v>INTERCAMBIOS</v>
          </cell>
          <cell r="G2872" t="str">
            <v>INTERCAMBIOS GUA</v>
          </cell>
        </row>
        <row r="2873">
          <cell r="A2873" t="str">
            <v>10304109</v>
          </cell>
          <cell r="B2873">
            <v>10304</v>
          </cell>
          <cell r="C2873" t="str">
            <v xml:space="preserve">EL RECUERDO MG </v>
          </cell>
          <cell r="D2873">
            <v>109</v>
          </cell>
          <cell r="E2873">
            <v>3</v>
          </cell>
          <cell r="F2873" t="str">
            <v>INTERCAMBIOS</v>
          </cell>
          <cell r="G2873" t="str">
            <v>INTERCAMBIOS GUA</v>
          </cell>
        </row>
        <row r="2874">
          <cell r="A2874" t="str">
            <v>103048075</v>
          </cell>
          <cell r="B2874">
            <v>10304</v>
          </cell>
          <cell r="C2874" t="str">
            <v xml:space="preserve">EL RECUERDO MG </v>
          </cell>
          <cell r="D2874">
            <v>8075</v>
          </cell>
          <cell r="E2874">
            <v>3</v>
          </cell>
          <cell r="F2874" t="str">
            <v>INTERCAMBIOS</v>
          </cell>
          <cell r="G2874" t="str">
            <v>INTERCAMBIOS GUA</v>
          </cell>
        </row>
        <row r="2875">
          <cell r="A2875" t="str">
            <v>103048076</v>
          </cell>
          <cell r="B2875">
            <v>10304</v>
          </cell>
          <cell r="C2875" t="str">
            <v xml:space="preserve">EL RECUERDO MG </v>
          </cell>
          <cell r="D2875">
            <v>8076</v>
          </cell>
          <cell r="E2875">
            <v>3</v>
          </cell>
          <cell r="F2875" t="str">
            <v>INTERCAMBIOS</v>
          </cell>
          <cell r="G2875" t="str">
            <v>INTERCAMBIOS GUA</v>
          </cell>
        </row>
        <row r="2876">
          <cell r="A2876" t="str">
            <v>103048077</v>
          </cell>
          <cell r="B2876">
            <v>10304</v>
          </cell>
          <cell r="C2876" t="str">
            <v xml:space="preserve">EL RECUERDO MG </v>
          </cell>
          <cell r="D2876">
            <v>8077</v>
          </cell>
          <cell r="E2876">
            <v>3</v>
          </cell>
          <cell r="F2876" t="str">
            <v>INTERCAMBIOS</v>
          </cell>
          <cell r="G2876" t="str">
            <v>INTERCAMBIOS GUA</v>
          </cell>
        </row>
        <row r="2877">
          <cell r="A2877" t="str">
            <v>103049801</v>
          </cell>
          <cell r="B2877">
            <v>10304</v>
          </cell>
          <cell r="C2877" t="str">
            <v xml:space="preserve">EL RECUERDO MG </v>
          </cell>
          <cell r="D2877">
            <v>9801</v>
          </cell>
          <cell r="E2877">
            <v>3</v>
          </cell>
          <cell r="F2877" t="str">
            <v>INTERCAMBIOS</v>
          </cell>
          <cell r="G2877" t="str">
            <v>INTERCAMBIOS GUA</v>
          </cell>
        </row>
        <row r="2878">
          <cell r="A2878" t="str">
            <v>10307101</v>
          </cell>
          <cell r="B2878">
            <v>10307</v>
          </cell>
          <cell r="C2878" t="str">
            <v xml:space="preserve">EL CARMEN II MG </v>
          </cell>
          <cell r="D2878">
            <v>101</v>
          </cell>
          <cell r="E2878">
            <v>3</v>
          </cell>
          <cell r="F2878" t="str">
            <v>INTERCAMBIOS</v>
          </cell>
          <cell r="G2878" t="str">
            <v>INTERCAMBIOS GUA</v>
          </cell>
        </row>
        <row r="2879">
          <cell r="A2879" t="str">
            <v>10307102</v>
          </cell>
          <cell r="B2879">
            <v>10307</v>
          </cell>
          <cell r="C2879" t="str">
            <v xml:space="preserve">EL CARMEN II MG </v>
          </cell>
          <cell r="D2879">
            <v>102</v>
          </cell>
          <cell r="E2879">
            <v>3</v>
          </cell>
          <cell r="F2879" t="str">
            <v>INTERCAMBIOS</v>
          </cell>
          <cell r="G2879" t="str">
            <v>INTERCAMBIOS GUA</v>
          </cell>
        </row>
        <row r="2880">
          <cell r="A2880" t="str">
            <v>10307103</v>
          </cell>
          <cell r="B2880">
            <v>10307</v>
          </cell>
          <cell r="C2880" t="str">
            <v xml:space="preserve">EL CARMEN II MG </v>
          </cell>
          <cell r="D2880">
            <v>103</v>
          </cell>
          <cell r="E2880">
            <v>3</v>
          </cell>
          <cell r="F2880" t="str">
            <v>INTERCAMBIOS</v>
          </cell>
          <cell r="G2880" t="str">
            <v>INTERCAMBIOS GUA</v>
          </cell>
        </row>
        <row r="2881">
          <cell r="A2881" t="str">
            <v>10307104</v>
          </cell>
          <cell r="B2881">
            <v>10307</v>
          </cell>
          <cell r="C2881" t="str">
            <v xml:space="preserve">EL CARMEN II MG </v>
          </cell>
          <cell r="D2881">
            <v>104</v>
          </cell>
          <cell r="E2881">
            <v>3</v>
          </cell>
          <cell r="F2881" t="str">
            <v>INTERCAMBIOS</v>
          </cell>
          <cell r="G2881" t="str">
            <v>INTERCAMBIOS GUA</v>
          </cell>
        </row>
        <row r="2882">
          <cell r="A2882" t="str">
            <v>10307105</v>
          </cell>
          <cell r="B2882">
            <v>10307</v>
          </cell>
          <cell r="C2882" t="str">
            <v xml:space="preserve">EL CARMEN II MG </v>
          </cell>
          <cell r="D2882">
            <v>105</v>
          </cell>
          <cell r="E2882">
            <v>3</v>
          </cell>
          <cell r="F2882" t="str">
            <v>INTERCAMBIOS</v>
          </cell>
          <cell r="G2882" t="str">
            <v>INTERCAMBIOS GUA</v>
          </cell>
        </row>
        <row r="2883">
          <cell r="A2883" t="str">
            <v>103078075</v>
          </cell>
          <cell r="B2883">
            <v>10307</v>
          </cell>
          <cell r="C2883" t="str">
            <v xml:space="preserve">EL CARMEN II MG </v>
          </cell>
          <cell r="D2883">
            <v>8075</v>
          </cell>
          <cell r="E2883">
            <v>3</v>
          </cell>
          <cell r="F2883" t="str">
            <v>INTERCAMBIOS</v>
          </cell>
          <cell r="G2883" t="str">
            <v>INTERCAMBIOS GUA</v>
          </cell>
        </row>
        <row r="2884">
          <cell r="A2884" t="str">
            <v>103078076</v>
          </cell>
          <cell r="B2884">
            <v>10307</v>
          </cell>
          <cell r="C2884" t="str">
            <v xml:space="preserve">EL CARMEN II MG </v>
          </cell>
          <cell r="D2884">
            <v>8076</v>
          </cell>
          <cell r="E2884">
            <v>3</v>
          </cell>
          <cell r="F2884" t="str">
            <v>INTERCAMBIOS</v>
          </cell>
          <cell r="G2884" t="str">
            <v>INTERCAMBIOS GUA</v>
          </cell>
        </row>
        <row r="2885">
          <cell r="A2885" t="str">
            <v>103078077</v>
          </cell>
          <cell r="B2885">
            <v>10307</v>
          </cell>
          <cell r="C2885" t="str">
            <v xml:space="preserve">EL CARMEN II MG </v>
          </cell>
          <cell r="D2885">
            <v>8077</v>
          </cell>
          <cell r="E2885">
            <v>3</v>
          </cell>
          <cell r="F2885" t="str">
            <v>INTERCAMBIOS</v>
          </cell>
          <cell r="G2885" t="str">
            <v>INTERCAMBIOS GUA</v>
          </cell>
        </row>
        <row r="2886">
          <cell r="A2886" t="str">
            <v>103079801</v>
          </cell>
          <cell r="B2886">
            <v>10307</v>
          </cell>
          <cell r="C2886" t="str">
            <v xml:space="preserve">EL CARMEN II MG </v>
          </cell>
          <cell r="D2886">
            <v>9801</v>
          </cell>
          <cell r="E2886">
            <v>3</v>
          </cell>
          <cell r="F2886" t="str">
            <v>INTERCAMBIOS</v>
          </cell>
          <cell r="G2886" t="str">
            <v>INTERCAMBIOS GUA</v>
          </cell>
        </row>
        <row r="2887">
          <cell r="A2887" t="str">
            <v>10308101</v>
          </cell>
          <cell r="B2887">
            <v>10308</v>
          </cell>
          <cell r="C2887" t="str">
            <v xml:space="preserve">LAS MARIAS MG </v>
          </cell>
          <cell r="D2887">
            <v>101</v>
          </cell>
          <cell r="E2887">
            <v>3</v>
          </cell>
          <cell r="F2887" t="str">
            <v>INTERCAMBIOS</v>
          </cell>
          <cell r="G2887" t="str">
            <v>INTERCAMBIOS GUA</v>
          </cell>
        </row>
        <row r="2888">
          <cell r="A2888" t="str">
            <v>103088075</v>
          </cell>
          <cell r="B2888">
            <v>10308</v>
          </cell>
          <cell r="C2888" t="str">
            <v xml:space="preserve">LAS MARIAS MG </v>
          </cell>
          <cell r="D2888">
            <v>8075</v>
          </cell>
          <cell r="E2888">
            <v>3</v>
          </cell>
          <cell r="F2888" t="str">
            <v>INTERCAMBIOS</v>
          </cell>
          <cell r="G2888" t="str">
            <v>INTERCAMBIOS GUA</v>
          </cell>
        </row>
        <row r="2889">
          <cell r="A2889" t="str">
            <v>103088076</v>
          </cell>
          <cell r="B2889">
            <v>10308</v>
          </cell>
          <cell r="C2889" t="str">
            <v xml:space="preserve">LAS MARIAS MG </v>
          </cell>
          <cell r="D2889">
            <v>8076</v>
          </cell>
          <cell r="E2889">
            <v>3</v>
          </cell>
          <cell r="F2889" t="str">
            <v>INTERCAMBIOS</v>
          </cell>
          <cell r="G2889" t="str">
            <v>INTERCAMBIOS GUA</v>
          </cell>
        </row>
        <row r="2890">
          <cell r="A2890" t="str">
            <v>103088077</v>
          </cell>
          <cell r="B2890">
            <v>10308</v>
          </cell>
          <cell r="C2890" t="str">
            <v xml:space="preserve">LAS MARIAS MG </v>
          </cell>
          <cell r="D2890">
            <v>8077</v>
          </cell>
          <cell r="E2890">
            <v>3</v>
          </cell>
          <cell r="F2890" t="str">
            <v>INTERCAMBIOS</v>
          </cell>
          <cell r="G2890" t="str">
            <v>INTERCAMBIOS GUA</v>
          </cell>
        </row>
        <row r="2891">
          <cell r="A2891" t="str">
            <v>103089801</v>
          </cell>
          <cell r="B2891">
            <v>10308</v>
          </cell>
          <cell r="C2891" t="str">
            <v xml:space="preserve">LAS MARIAS MG </v>
          </cell>
          <cell r="D2891">
            <v>9801</v>
          </cell>
          <cell r="E2891">
            <v>3</v>
          </cell>
          <cell r="F2891" t="str">
            <v>INTERCAMBIOS</v>
          </cell>
          <cell r="G2891" t="str">
            <v>INTERCAMBIOS GUA</v>
          </cell>
        </row>
        <row r="2892">
          <cell r="A2892" t="str">
            <v>10309101</v>
          </cell>
          <cell r="B2892">
            <v>10309</v>
          </cell>
          <cell r="C2892" t="str">
            <v xml:space="preserve">SOCORRO MG </v>
          </cell>
          <cell r="D2892">
            <v>101</v>
          </cell>
          <cell r="E2892">
            <v>3</v>
          </cell>
          <cell r="F2892" t="str">
            <v>INTERCAMBIOS</v>
          </cell>
          <cell r="G2892" t="str">
            <v>INTERCAMBIOS GUA</v>
          </cell>
        </row>
        <row r="2893">
          <cell r="A2893" t="str">
            <v>10309102</v>
          </cell>
          <cell r="B2893">
            <v>10309</v>
          </cell>
          <cell r="C2893" t="str">
            <v xml:space="preserve">SOCORRO MG </v>
          </cell>
          <cell r="D2893">
            <v>102</v>
          </cell>
          <cell r="E2893">
            <v>3</v>
          </cell>
          <cell r="F2893" t="str">
            <v>INTERCAMBIOS</v>
          </cell>
          <cell r="G2893" t="str">
            <v>INTERCAMBIOS GUA</v>
          </cell>
        </row>
        <row r="2894">
          <cell r="A2894" t="str">
            <v>103098075</v>
          </cell>
          <cell r="B2894">
            <v>10309</v>
          </cell>
          <cell r="C2894" t="str">
            <v xml:space="preserve">SOCORRO MG </v>
          </cell>
          <cell r="D2894">
            <v>8075</v>
          </cell>
          <cell r="E2894">
            <v>3</v>
          </cell>
          <cell r="F2894" t="str">
            <v>INTERCAMBIOS</v>
          </cell>
          <cell r="G2894" t="str">
            <v>INTERCAMBIOS GUA</v>
          </cell>
        </row>
        <row r="2895">
          <cell r="A2895" t="str">
            <v>103098076</v>
          </cell>
          <cell r="B2895">
            <v>10309</v>
          </cell>
          <cell r="C2895" t="str">
            <v xml:space="preserve">SOCORRO MG </v>
          </cell>
          <cell r="D2895">
            <v>8076</v>
          </cell>
          <cell r="E2895">
            <v>3</v>
          </cell>
          <cell r="F2895" t="str">
            <v>INTERCAMBIOS</v>
          </cell>
          <cell r="G2895" t="str">
            <v>INTERCAMBIOS GUA</v>
          </cell>
        </row>
        <row r="2896">
          <cell r="A2896" t="str">
            <v>103098077</v>
          </cell>
          <cell r="B2896">
            <v>10309</v>
          </cell>
          <cell r="C2896" t="str">
            <v xml:space="preserve">SOCORRO MG </v>
          </cell>
          <cell r="D2896">
            <v>8077</v>
          </cell>
          <cell r="E2896">
            <v>3</v>
          </cell>
          <cell r="F2896" t="str">
            <v>INTERCAMBIOS</v>
          </cell>
          <cell r="G2896" t="str">
            <v>INTERCAMBIOS GUA</v>
          </cell>
        </row>
        <row r="2897">
          <cell r="A2897" t="str">
            <v>103099801</v>
          </cell>
          <cell r="B2897">
            <v>10309</v>
          </cell>
          <cell r="C2897" t="str">
            <v xml:space="preserve">SOCORRO MG </v>
          </cell>
          <cell r="D2897">
            <v>9801</v>
          </cell>
          <cell r="E2897">
            <v>3</v>
          </cell>
          <cell r="F2897" t="str">
            <v>INTERCAMBIOS</v>
          </cell>
          <cell r="G2897" t="str">
            <v>INTERCAMBIOS GUA</v>
          </cell>
        </row>
        <row r="2898">
          <cell r="A2898" t="str">
            <v>10320101</v>
          </cell>
          <cell r="B2898">
            <v>10320</v>
          </cell>
          <cell r="C2898" t="str">
            <v xml:space="preserve">SAN ANTONIO LOS CEDROS MG </v>
          </cell>
          <cell r="D2898">
            <v>101</v>
          </cell>
          <cell r="E2898">
            <v>3</v>
          </cell>
          <cell r="F2898" t="str">
            <v>INTERCAMBIOS</v>
          </cell>
          <cell r="G2898" t="str">
            <v>INTERCAMBIOS GUA</v>
          </cell>
        </row>
        <row r="2899">
          <cell r="A2899" t="str">
            <v>103208075</v>
          </cell>
          <cell r="B2899">
            <v>10320</v>
          </cell>
          <cell r="C2899" t="str">
            <v xml:space="preserve">SAN ANTONIO LOS CEDROS MG </v>
          </cell>
          <cell r="D2899">
            <v>8075</v>
          </cell>
          <cell r="E2899">
            <v>3</v>
          </cell>
          <cell r="F2899" t="str">
            <v>INTERCAMBIOS</v>
          </cell>
          <cell r="G2899" t="str">
            <v>INTERCAMBIOS GUA</v>
          </cell>
        </row>
        <row r="2900">
          <cell r="A2900" t="str">
            <v>103208076</v>
          </cell>
          <cell r="B2900">
            <v>10320</v>
          </cell>
          <cell r="C2900" t="str">
            <v xml:space="preserve">SAN ANTONIO LOS CEDROS MG </v>
          </cell>
          <cell r="D2900">
            <v>8076</v>
          </cell>
          <cell r="E2900">
            <v>3</v>
          </cell>
          <cell r="F2900" t="str">
            <v>INTERCAMBIOS</v>
          </cell>
          <cell r="G2900" t="str">
            <v>INTERCAMBIOS GUA</v>
          </cell>
        </row>
        <row r="2901">
          <cell r="A2901" t="str">
            <v>103208077</v>
          </cell>
          <cell r="B2901">
            <v>10320</v>
          </cell>
          <cell r="C2901" t="str">
            <v xml:space="preserve">SAN ANTONIO LOS CEDROS MG </v>
          </cell>
          <cell r="D2901">
            <v>8077</v>
          </cell>
          <cell r="E2901">
            <v>3</v>
          </cell>
          <cell r="F2901" t="str">
            <v>INTERCAMBIOS</v>
          </cell>
          <cell r="G2901" t="str">
            <v>INTERCAMBIOS GUA</v>
          </cell>
        </row>
        <row r="2902">
          <cell r="A2902" t="str">
            <v>103209801</v>
          </cell>
          <cell r="B2902">
            <v>10320</v>
          </cell>
          <cell r="C2902" t="str">
            <v xml:space="preserve">SAN ANTONIO LOS CEDROS MG </v>
          </cell>
          <cell r="D2902">
            <v>9801</v>
          </cell>
          <cell r="E2902">
            <v>3</v>
          </cell>
          <cell r="F2902" t="str">
            <v>INTERCAMBIOS</v>
          </cell>
          <cell r="G2902" t="str">
            <v>INTERCAMBIOS GUA</v>
          </cell>
        </row>
        <row r="2903">
          <cell r="A2903" t="str">
            <v>10321101</v>
          </cell>
          <cell r="B2903">
            <v>10321</v>
          </cell>
          <cell r="C2903" t="str">
            <v xml:space="preserve">PROVIDENCIA </v>
          </cell>
          <cell r="D2903">
            <v>101</v>
          </cell>
          <cell r="E2903">
            <v>2</v>
          </cell>
          <cell r="F2903" t="str">
            <v>ARRENDADAS</v>
          </cell>
          <cell r="G2903" t="str">
            <v>REGION_2</v>
          </cell>
        </row>
        <row r="2904">
          <cell r="A2904" t="str">
            <v>10321102</v>
          </cell>
          <cell r="B2904">
            <v>10321</v>
          </cell>
          <cell r="C2904" t="str">
            <v xml:space="preserve">PROVIDENCIA </v>
          </cell>
          <cell r="D2904">
            <v>102</v>
          </cell>
          <cell r="E2904">
            <v>2</v>
          </cell>
          <cell r="F2904" t="str">
            <v>ARRENDADAS</v>
          </cell>
          <cell r="G2904" t="str">
            <v>REGION_2</v>
          </cell>
        </row>
        <row r="2905">
          <cell r="A2905" t="str">
            <v>10321103</v>
          </cell>
          <cell r="B2905">
            <v>10321</v>
          </cell>
          <cell r="C2905" t="str">
            <v xml:space="preserve">PROVIDENCIA </v>
          </cell>
          <cell r="D2905">
            <v>103</v>
          </cell>
          <cell r="E2905">
            <v>2</v>
          </cell>
          <cell r="F2905" t="str">
            <v>ARRENDADAS</v>
          </cell>
          <cell r="G2905" t="str">
            <v>REGION_2</v>
          </cell>
        </row>
        <row r="2906">
          <cell r="A2906" t="str">
            <v>10321104</v>
          </cell>
          <cell r="B2906">
            <v>10321</v>
          </cell>
          <cell r="C2906" t="str">
            <v xml:space="preserve">PROVIDENCIA </v>
          </cell>
          <cell r="D2906">
            <v>104</v>
          </cell>
          <cell r="E2906">
            <v>2</v>
          </cell>
          <cell r="F2906" t="str">
            <v>ARRENDADAS</v>
          </cell>
          <cell r="G2906" t="str">
            <v>REGION_2</v>
          </cell>
        </row>
        <row r="2907">
          <cell r="A2907" t="str">
            <v>10321201</v>
          </cell>
          <cell r="B2907">
            <v>10321</v>
          </cell>
          <cell r="C2907" t="str">
            <v xml:space="preserve">PROVIDENCIA </v>
          </cell>
          <cell r="D2907">
            <v>201</v>
          </cell>
          <cell r="E2907">
            <v>2</v>
          </cell>
          <cell r="F2907" t="str">
            <v>ARRENDADAS</v>
          </cell>
          <cell r="G2907" t="str">
            <v>REGION_2</v>
          </cell>
        </row>
        <row r="2908">
          <cell r="A2908" t="str">
            <v>10321202</v>
          </cell>
          <cell r="B2908">
            <v>10321</v>
          </cell>
          <cell r="C2908" t="str">
            <v xml:space="preserve">PROVIDENCIA </v>
          </cell>
          <cell r="D2908">
            <v>202</v>
          </cell>
          <cell r="E2908">
            <v>2</v>
          </cell>
          <cell r="F2908" t="str">
            <v>ARRENDADAS</v>
          </cell>
          <cell r="G2908" t="str">
            <v>REGION_2</v>
          </cell>
        </row>
        <row r="2909">
          <cell r="A2909" t="str">
            <v>10321301</v>
          </cell>
          <cell r="B2909">
            <v>10321</v>
          </cell>
          <cell r="C2909" t="str">
            <v xml:space="preserve">PROVIDENCIA </v>
          </cell>
          <cell r="D2909">
            <v>301</v>
          </cell>
          <cell r="E2909">
            <v>2</v>
          </cell>
          <cell r="F2909" t="str">
            <v>ARRENDADAS</v>
          </cell>
          <cell r="G2909" t="str">
            <v>REGION_2</v>
          </cell>
        </row>
        <row r="2910">
          <cell r="A2910" t="str">
            <v>10321302</v>
          </cell>
          <cell r="B2910">
            <v>10321</v>
          </cell>
          <cell r="C2910" t="str">
            <v xml:space="preserve">PROVIDENCIA </v>
          </cell>
          <cell r="D2910">
            <v>302</v>
          </cell>
          <cell r="E2910">
            <v>2</v>
          </cell>
          <cell r="F2910" t="str">
            <v>ARRENDADAS</v>
          </cell>
          <cell r="G2910" t="str">
            <v>REGION_2</v>
          </cell>
        </row>
        <row r="2911">
          <cell r="A2911" t="str">
            <v>10321401</v>
          </cell>
          <cell r="B2911">
            <v>10321</v>
          </cell>
          <cell r="C2911" t="str">
            <v xml:space="preserve">PROVIDENCIA </v>
          </cell>
          <cell r="D2911">
            <v>401</v>
          </cell>
          <cell r="E2911">
            <v>2</v>
          </cell>
          <cell r="F2911" t="str">
            <v>ARRENDADAS</v>
          </cell>
          <cell r="G2911" t="str">
            <v>REGION_2</v>
          </cell>
        </row>
        <row r="2912">
          <cell r="A2912" t="str">
            <v>10321402</v>
          </cell>
          <cell r="B2912">
            <v>10321</v>
          </cell>
          <cell r="C2912" t="str">
            <v xml:space="preserve">PROVIDENCIA </v>
          </cell>
          <cell r="D2912">
            <v>402</v>
          </cell>
          <cell r="E2912">
            <v>2</v>
          </cell>
          <cell r="F2912" t="str">
            <v>ARRENDADAS</v>
          </cell>
          <cell r="G2912" t="str">
            <v>REGION_2</v>
          </cell>
        </row>
        <row r="2913">
          <cell r="A2913" t="str">
            <v>10321501</v>
          </cell>
          <cell r="B2913">
            <v>10321</v>
          </cell>
          <cell r="C2913" t="str">
            <v xml:space="preserve">PROVIDENCIA </v>
          </cell>
          <cell r="D2913">
            <v>501</v>
          </cell>
          <cell r="E2913">
            <v>2</v>
          </cell>
          <cell r="F2913" t="str">
            <v>ARRENDADAS</v>
          </cell>
          <cell r="G2913" t="str">
            <v>REGION_2</v>
          </cell>
        </row>
        <row r="2914">
          <cell r="A2914" t="str">
            <v>10321601</v>
          </cell>
          <cell r="B2914">
            <v>10321</v>
          </cell>
          <cell r="C2914" t="str">
            <v xml:space="preserve">PROVIDENCIA </v>
          </cell>
          <cell r="D2914">
            <v>601</v>
          </cell>
          <cell r="E2914">
            <v>2</v>
          </cell>
          <cell r="F2914" t="str">
            <v>ARRENDADAS</v>
          </cell>
          <cell r="G2914" t="str">
            <v>REGION_2</v>
          </cell>
        </row>
        <row r="2915">
          <cell r="A2915" t="str">
            <v>10321701</v>
          </cell>
          <cell r="B2915">
            <v>10321</v>
          </cell>
          <cell r="C2915" t="str">
            <v xml:space="preserve">PROVIDENCIA </v>
          </cell>
          <cell r="D2915">
            <v>701</v>
          </cell>
          <cell r="E2915">
            <v>2</v>
          </cell>
          <cell r="F2915" t="str">
            <v>ARRENDADAS</v>
          </cell>
          <cell r="G2915" t="str">
            <v>REGION_2</v>
          </cell>
        </row>
        <row r="2916">
          <cell r="A2916" t="str">
            <v>103218075</v>
          </cell>
          <cell r="B2916">
            <v>10321</v>
          </cell>
          <cell r="C2916" t="str">
            <v xml:space="preserve">PROVIDENCIA </v>
          </cell>
          <cell r="D2916">
            <v>8075</v>
          </cell>
          <cell r="E2916">
            <v>2</v>
          </cell>
          <cell r="F2916" t="str">
            <v>ARRENDADAS</v>
          </cell>
          <cell r="G2916" t="str">
            <v>REGION_2</v>
          </cell>
        </row>
        <row r="2917">
          <cell r="A2917" t="str">
            <v>103218076</v>
          </cell>
          <cell r="B2917">
            <v>10321</v>
          </cell>
          <cell r="C2917" t="str">
            <v xml:space="preserve">PROVIDENCIA </v>
          </cell>
          <cell r="D2917">
            <v>8076</v>
          </cell>
          <cell r="E2917">
            <v>2</v>
          </cell>
          <cell r="F2917" t="str">
            <v>ARRENDADAS</v>
          </cell>
          <cell r="G2917" t="str">
            <v>REGION_2</v>
          </cell>
        </row>
        <row r="2918">
          <cell r="A2918" t="str">
            <v>103218077</v>
          </cell>
          <cell r="B2918">
            <v>10321</v>
          </cell>
          <cell r="C2918" t="str">
            <v xml:space="preserve">PROVIDENCIA </v>
          </cell>
          <cell r="D2918">
            <v>8077</v>
          </cell>
          <cell r="E2918">
            <v>2</v>
          </cell>
          <cell r="F2918" t="str">
            <v>ARRENDADAS</v>
          </cell>
          <cell r="G2918" t="str">
            <v>REGION_2</v>
          </cell>
        </row>
        <row r="2919">
          <cell r="A2919" t="str">
            <v>103219801</v>
          </cell>
          <cell r="B2919">
            <v>10321</v>
          </cell>
          <cell r="C2919" t="str">
            <v xml:space="preserve">PROVIDENCIA </v>
          </cell>
          <cell r="D2919">
            <v>9801</v>
          </cell>
          <cell r="E2919">
            <v>2</v>
          </cell>
          <cell r="F2919" t="str">
            <v>ARRENDADAS</v>
          </cell>
          <cell r="G2919" t="str">
            <v>REGION_2</v>
          </cell>
        </row>
        <row r="2920">
          <cell r="A2920" t="str">
            <v>10322101</v>
          </cell>
          <cell r="B2920">
            <v>10322</v>
          </cell>
          <cell r="C2920" t="str">
            <v xml:space="preserve">SAN CARLOS MARCUS </v>
          </cell>
          <cell r="D2920">
            <v>101</v>
          </cell>
          <cell r="E2920">
            <v>2</v>
          </cell>
          <cell r="F2920" t="str">
            <v>ARRENDADAS</v>
          </cell>
          <cell r="G2920" t="str">
            <v>REGION_2</v>
          </cell>
        </row>
        <row r="2921">
          <cell r="A2921" t="str">
            <v>10322102</v>
          </cell>
          <cell r="B2921">
            <v>10322</v>
          </cell>
          <cell r="C2921" t="str">
            <v xml:space="preserve">SAN CARLOS MARCUS </v>
          </cell>
          <cell r="D2921">
            <v>102</v>
          </cell>
          <cell r="E2921">
            <v>2</v>
          </cell>
          <cell r="F2921" t="str">
            <v>ARRENDADAS</v>
          </cell>
          <cell r="G2921" t="str">
            <v>REGION_2</v>
          </cell>
        </row>
        <row r="2922">
          <cell r="A2922" t="str">
            <v>10322103</v>
          </cell>
          <cell r="B2922">
            <v>10322</v>
          </cell>
          <cell r="C2922" t="str">
            <v xml:space="preserve">SAN CARLOS MARCUS </v>
          </cell>
          <cell r="D2922">
            <v>103</v>
          </cell>
          <cell r="E2922">
            <v>2</v>
          </cell>
          <cell r="F2922" t="str">
            <v>ARRENDADAS</v>
          </cell>
          <cell r="G2922" t="str">
            <v>REGION_2</v>
          </cell>
        </row>
        <row r="2923">
          <cell r="A2923" t="str">
            <v>103228075</v>
          </cell>
          <cell r="B2923">
            <v>10322</v>
          </cell>
          <cell r="C2923" t="str">
            <v xml:space="preserve">SAN CARLOS MARCUS </v>
          </cell>
          <cell r="D2923">
            <v>8075</v>
          </cell>
          <cell r="E2923">
            <v>2</v>
          </cell>
          <cell r="F2923" t="str">
            <v>ARRENDADAS</v>
          </cell>
          <cell r="G2923" t="str">
            <v>REGION_2</v>
          </cell>
        </row>
        <row r="2924">
          <cell r="A2924" t="str">
            <v>103228076</v>
          </cell>
          <cell r="B2924">
            <v>10322</v>
          </cell>
          <cell r="C2924" t="str">
            <v xml:space="preserve">SAN CARLOS MARCUS </v>
          </cell>
          <cell r="D2924">
            <v>8076</v>
          </cell>
          <cell r="E2924">
            <v>2</v>
          </cell>
          <cell r="F2924" t="str">
            <v>ARRENDADAS</v>
          </cell>
          <cell r="G2924" t="str">
            <v>REGION_2</v>
          </cell>
        </row>
        <row r="2925">
          <cell r="A2925" t="str">
            <v>103228077</v>
          </cell>
          <cell r="B2925">
            <v>10322</v>
          </cell>
          <cell r="C2925" t="str">
            <v xml:space="preserve">SAN CARLOS MARCUS </v>
          </cell>
          <cell r="D2925">
            <v>8077</v>
          </cell>
          <cell r="E2925">
            <v>2</v>
          </cell>
          <cell r="F2925" t="str">
            <v>ARRENDADAS</v>
          </cell>
          <cell r="G2925" t="str">
            <v>REGION_2</v>
          </cell>
        </row>
        <row r="2926">
          <cell r="A2926" t="str">
            <v>103229801</v>
          </cell>
          <cell r="B2926">
            <v>10322</v>
          </cell>
          <cell r="C2926" t="str">
            <v xml:space="preserve">SAN CARLOS MARCUS </v>
          </cell>
          <cell r="D2926">
            <v>9801</v>
          </cell>
          <cell r="E2926">
            <v>2</v>
          </cell>
          <cell r="F2926" t="str">
            <v>ARRENDADAS</v>
          </cell>
          <cell r="G2926" t="str">
            <v>REGION_2</v>
          </cell>
        </row>
        <row r="2927">
          <cell r="A2927" t="str">
            <v>10325101</v>
          </cell>
          <cell r="B2927">
            <v>10325</v>
          </cell>
          <cell r="C2927" t="str">
            <v xml:space="preserve">OJO DE AGUA OVANDO </v>
          </cell>
          <cell r="D2927">
            <v>101</v>
          </cell>
          <cell r="E2927">
            <v>2</v>
          </cell>
          <cell r="F2927" t="str">
            <v>ARRENDADAS</v>
          </cell>
          <cell r="G2927" t="str">
            <v>REGION_1</v>
          </cell>
        </row>
        <row r="2928">
          <cell r="A2928" t="str">
            <v>103258075</v>
          </cell>
          <cell r="B2928">
            <v>10325</v>
          </cell>
          <cell r="C2928" t="str">
            <v xml:space="preserve">OJO DE AGUA OVANDO </v>
          </cell>
          <cell r="D2928">
            <v>8075</v>
          </cell>
          <cell r="E2928">
            <v>2</v>
          </cell>
          <cell r="F2928" t="str">
            <v>ARRENDADAS</v>
          </cell>
          <cell r="G2928" t="str">
            <v>REGION_1</v>
          </cell>
        </row>
        <row r="2929">
          <cell r="A2929" t="str">
            <v>103258076</v>
          </cell>
          <cell r="B2929">
            <v>10325</v>
          </cell>
          <cell r="C2929" t="str">
            <v xml:space="preserve">OJO DE AGUA OVANDO </v>
          </cell>
          <cell r="D2929">
            <v>8076</v>
          </cell>
          <cell r="E2929">
            <v>2</v>
          </cell>
          <cell r="F2929" t="str">
            <v>ARRENDADAS</v>
          </cell>
          <cell r="G2929" t="str">
            <v>REGION_1</v>
          </cell>
        </row>
        <row r="2930">
          <cell r="A2930" t="str">
            <v>103258077</v>
          </cell>
          <cell r="B2930">
            <v>10325</v>
          </cell>
          <cell r="C2930" t="str">
            <v xml:space="preserve">OJO DE AGUA OVANDO </v>
          </cell>
          <cell r="D2930">
            <v>8077</v>
          </cell>
          <cell r="E2930">
            <v>2</v>
          </cell>
          <cell r="F2930" t="str">
            <v>ARRENDADAS</v>
          </cell>
          <cell r="G2930" t="str">
            <v>REGION_1</v>
          </cell>
        </row>
        <row r="2931">
          <cell r="A2931" t="str">
            <v>103259801</v>
          </cell>
          <cell r="B2931">
            <v>10325</v>
          </cell>
          <cell r="C2931" t="str">
            <v xml:space="preserve">OJO DE AGUA OVANDO </v>
          </cell>
          <cell r="D2931">
            <v>9801</v>
          </cell>
          <cell r="E2931">
            <v>2</v>
          </cell>
          <cell r="F2931" t="str">
            <v>ARRENDADAS</v>
          </cell>
          <cell r="G2931" t="str">
            <v>REGION_1</v>
          </cell>
        </row>
        <row r="2932">
          <cell r="A2932" t="str">
            <v>10326101</v>
          </cell>
          <cell r="B2932">
            <v>10326</v>
          </cell>
          <cell r="C2932" t="str">
            <v>EL CAULOTE PG</v>
          </cell>
          <cell r="D2932">
            <v>101</v>
          </cell>
          <cell r="E2932">
            <v>3</v>
          </cell>
          <cell r="F2932" t="str">
            <v>INTERCAMBIOS</v>
          </cell>
          <cell r="G2932" t="str">
            <v>INTERCAMBIOS GUA</v>
          </cell>
        </row>
        <row r="2933">
          <cell r="A2933" t="str">
            <v>10326102</v>
          </cell>
          <cell r="B2933">
            <v>10326</v>
          </cell>
          <cell r="C2933" t="str">
            <v>EL CAULOTE PG</v>
          </cell>
          <cell r="D2933">
            <v>102</v>
          </cell>
          <cell r="E2933">
            <v>3</v>
          </cell>
          <cell r="F2933" t="str">
            <v>INTERCAMBIOS</v>
          </cell>
          <cell r="G2933" t="str">
            <v>INTERCAMBIOS GUA</v>
          </cell>
        </row>
        <row r="2934">
          <cell r="A2934" t="str">
            <v>10326103</v>
          </cell>
          <cell r="B2934">
            <v>10326</v>
          </cell>
          <cell r="C2934" t="str">
            <v>EL CAULOTE PG</v>
          </cell>
          <cell r="D2934">
            <v>103</v>
          </cell>
          <cell r="E2934">
            <v>3</v>
          </cell>
          <cell r="F2934" t="str">
            <v>INTERCAMBIOS</v>
          </cell>
          <cell r="G2934" t="str">
            <v>INTERCAMBIOS GUA</v>
          </cell>
        </row>
        <row r="2935">
          <cell r="A2935" t="str">
            <v>10326104</v>
          </cell>
          <cell r="B2935">
            <v>10326</v>
          </cell>
          <cell r="C2935" t="str">
            <v>EL CAULOTE PG</v>
          </cell>
          <cell r="D2935">
            <v>104</v>
          </cell>
          <cell r="E2935">
            <v>3</v>
          </cell>
          <cell r="F2935" t="str">
            <v>INTERCAMBIOS</v>
          </cell>
          <cell r="G2935" t="str">
            <v>INTERCAMBIOS GUA</v>
          </cell>
        </row>
        <row r="2936">
          <cell r="A2936" t="str">
            <v>103268075</v>
          </cell>
          <cell r="B2936">
            <v>10326</v>
          </cell>
          <cell r="C2936" t="str">
            <v>EL CAULOTE PG</v>
          </cell>
          <cell r="D2936">
            <v>8075</v>
          </cell>
          <cell r="E2936">
            <v>3</v>
          </cell>
          <cell r="F2936" t="str">
            <v>INTERCAMBIOS</v>
          </cell>
          <cell r="G2936" t="str">
            <v>INTERCAMBIOS GUA</v>
          </cell>
        </row>
        <row r="2937">
          <cell r="A2937" t="str">
            <v>103268076</v>
          </cell>
          <cell r="B2937">
            <v>10326</v>
          </cell>
          <cell r="C2937" t="str">
            <v>EL CAULOTE PG</v>
          </cell>
          <cell r="D2937">
            <v>8076</v>
          </cell>
          <cell r="E2937">
            <v>3</v>
          </cell>
          <cell r="F2937" t="str">
            <v>INTERCAMBIOS</v>
          </cell>
          <cell r="G2937" t="str">
            <v>INTERCAMBIOS GUA</v>
          </cell>
        </row>
        <row r="2938">
          <cell r="A2938" t="str">
            <v>103268077</v>
          </cell>
          <cell r="B2938">
            <v>10326</v>
          </cell>
          <cell r="C2938" t="str">
            <v>EL CAULOTE PG</v>
          </cell>
          <cell r="D2938">
            <v>8077</v>
          </cell>
          <cell r="E2938">
            <v>3</v>
          </cell>
          <cell r="F2938" t="str">
            <v>INTERCAMBIOS</v>
          </cell>
          <cell r="G2938" t="str">
            <v>INTERCAMBIOS GUA</v>
          </cell>
        </row>
        <row r="2939">
          <cell r="A2939" t="str">
            <v>103269801</v>
          </cell>
          <cell r="B2939">
            <v>10326</v>
          </cell>
          <cell r="C2939" t="str">
            <v>EL CAULOTE PG</v>
          </cell>
          <cell r="D2939">
            <v>9801</v>
          </cell>
          <cell r="E2939">
            <v>3</v>
          </cell>
          <cell r="F2939" t="str">
            <v>INTERCAMBIOS</v>
          </cell>
          <cell r="G2939" t="str">
            <v>INTERCAMBIOS GUA</v>
          </cell>
        </row>
        <row r="2940">
          <cell r="A2940" t="str">
            <v>10327101</v>
          </cell>
          <cell r="B2940">
            <v>10327</v>
          </cell>
          <cell r="C2940" t="str">
            <v>HORTENCIA - PG</v>
          </cell>
          <cell r="D2940">
            <v>101</v>
          </cell>
          <cell r="E2940">
            <v>3</v>
          </cell>
          <cell r="F2940" t="str">
            <v>INTERCAMBIOS</v>
          </cell>
          <cell r="G2940" t="str">
            <v>INTERCAMBIOS GUA</v>
          </cell>
        </row>
        <row r="2941">
          <cell r="A2941" t="str">
            <v>10327102</v>
          </cell>
          <cell r="B2941">
            <v>10327</v>
          </cell>
          <cell r="C2941" t="str">
            <v>HORTENCIA - PG</v>
          </cell>
          <cell r="D2941">
            <v>102</v>
          </cell>
          <cell r="E2941">
            <v>3</v>
          </cell>
          <cell r="F2941" t="str">
            <v>INTERCAMBIOS</v>
          </cell>
          <cell r="G2941" t="str">
            <v>INTERCAMBIOS GUA</v>
          </cell>
        </row>
        <row r="2942">
          <cell r="A2942" t="str">
            <v>10327103</v>
          </cell>
          <cell r="B2942">
            <v>10327</v>
          </cell>
          <cell r="C2942" t="str">
            <v>HORTENCIA - PG</v>
          </cell>
          <cell r="D2942">
            <v>103</v>
          </cell>
          <cell r="E2942">
            <v>3</v>
          </cell>
          <cell r="F2942" t="str">
            <v>INTERCAMBIOS</v>
          </cell>
          <cell r="G2942" t="str">
            <v>INTERCAMBIOS GUA</v>
          </cell>
        </row>
        <row r="2943">
          <cell r="A2943" t="str">
            <v>10327104</v>
          </cell>
          <cell r="B2943">
            <v>10327</v>
          </cell>
          <cell r="C2943" t="str">
            <v>HORTENCIA - PG</v>
          </cell>
          <cell r="D2943">
            <v>104</v>
          </cell>
          <cell r="E2943">
            <v>3</v>
          </cell>
          <cell r="F2943" t="str">
            <v>INTERCAMBIOS</v>
          </cell>
          <cell r="G2943" t="str">
            <v>INTERCAMBIOS GUA</v>
          </cell>
        </row>
        <row r="2944">
          <cell r="A2944" t="str">
            <v>10327105</v>
          </cell>
          <cell r="B2944">
            <v>10327</v>
          </cell>
          <cell r="C2944" t="str">
            <v>HORTENCIA - PG</v>
          </cell>
          <cell r="D2944">
            <v>105</v>
          </cell>
          <cell r="E2944">
            <v>3</v>
          </cell>
          <cell r="F2944" t="str">
            <v>INTERCAMBIOS</v>
          </cell>
          <cell r="G2944" t="str">
            <v>INTERCAMBIOS GUA</v>
          </cell>
        </row>
        <row r="2945">
          <cell r="A2945" t="str">
            <v>10327106</v>
          </cell>
          <cell r="B2945">
            <v>10327</v>
          </cell>
          <cell r="C2945" t="str">
            <v>HORTENCIA - PG</v>
          </cell>
          <cell r="D2945">
            <v>106</v>
          </cell>
          <cell r="E2945">
            <v>3</v>
          </cell>
          <cell r="F2945" t="str">
            <v>INTERCAMBIOS</v>
          </cell>
          <cell r="G2945" t="str">
            <v>INTERCAMBIOS GUA</v>
          </cell>
        </row>
        <row r="2946">
          <cell r="A2946" t="str">
            <v>10327107</v>
          </cell>
          <cell r="B2946">
            <v>10327</v>
          </cell>
          <cell r="C2946" t="str">
            <v>HORTENCIA - PG</v>
          </cell>
          <cell r="D2946">
            <v>107</v>
          </cell>
          <cell r="E2946">
            <v>3</v>
          </cell>
          <cell r="F2946" t="str">
            <v>INTERCAMBIOS</v>
          </cell>
          <cell r="G2946" t="str">
            <v>INTERCAMBIOS GUA</v>
          </cell>
        </row>
        <row r="2947">
          <cell r="A2947" t="str">
            <v>10327108</v>
          </cell>
          <cell r="B2947">
            <v>10327</v>
          </cell>
          <cell r="C2947" t="str">
            <v>HORTENCIA - PG</v>
          </cell>
          <cell r="D2947">
            <v>108</v>
          </cell>
          <cell r="E2947">
            <v>3</v>
          </cell>
          <cell r="F2947" t="str">
            <v>INTERCAMBIOS</v>
          </cell>
          <cell r="G2947" t="str">
            <v>INTERCAMBIOS GUA</v>
          </cell>
        </row>
        <row r="2948">
          <cell r="A2948" t="str">
            <v>10327109</v>
          </cell>
          <cell r="B2948">
            <v>10327</v>
          </cell>
          <cell r="C2948" t="str">
            <v>HORTENCIA - PG</v>
          </cell>
          <cell r="D2948">
            <v>109</v>
          </cell>
          <cell r="E2948">
            <v>3</v>
          </cell>
          <cell r="F2948" t="str">
            <v>INTERCAMBIOS</v>
          </cell>
          <cell r="G2948" t="str">
            <v>INTERCAMBIOS GUA</v>
          </cell>
        </row>
        <row r="2949">
          <cell r="A2949" t="str">
            <v>10327201</v>
          </cell>
          <cell r="B2949">
            <v>10327</v>
          </cell>
          <cell r="C2949" t="str">
            <v>HORTENCIA - PG</v>
          </cell>
          <cell r="D2949">
            <v>201</v>
          </cell>
          <cell r="E2949">
            <v>3</v>
          </cell>
          <cell r="F2949" t="str">
            <v>INTERCAMBIOS</v>
          </cell>
          <cell r="G2949" t="str">
            <v>INTERCAMBIOS GUA</v>
          </cell>
        </row>
        <row r="2950">
          <cell r="A2950" t="str">
            <v>10327202</v>
          </cell>
          <cell r="B2950">
            <v>10327</v>
          </cell>
          <cell r="C2950" t="str">
            <v>HORTENCIA - PG</v>
          </cell>
          <cell r="D2950">
            <v>202</v>
          </cell>
          <cell r="E2950">
            <v>3</v>
          </cell>
          <cell r="F2950" t="str">
            <v>INTERCAMBIOS</v>
          </cell>
          <cell r="G2950" t="str">
            <v>INTERCAMBIOS GUA</v>
          </cell>
        </row>
        <row r="2951">
          <cell r="A2951" t="str">
            <v>10327203</v>
          </cell>
          <cell r="B2951">
            <v>10327</v>
          </cell>
          <cell r="C2951" t="str">
            <v>HORTENCIA - PG</v>
          </cell>
          <cell r="D2951">
            <v>203</v>
          </cell>
          <cell r="E2951">
            <v>3</v>
          </cell>
          <cell r="F2951" t="str">
            <v>INTERCAMBIOS</v>
          </cell>
          <cell r="G2951" t="str">
            <v>INTERCAMBIOS GUA</v>
          </cell>
        </row>
        <row r="2952">
          <cell r="A2952" t="str">
            <v>10327204</v>
          </cell>
          <cell r="B2952">
            <v>10327</v>
          </cell>
          <cell r="C2952" t="str">
            <v>HORTENCIA - PG</v>
          </cell>
          <cell r="D2952">
            <v>204</v>
          </cell>
          <cell r="E2952">
            <v>3</v>
          </cell>
          <cell r="F2952" t="str">
            <v>INTERCAMBIOS</v>
          </cell>
          <cell r="G2952" t="str">
            <v>INTERCAMBIOS GUA</v>
          </cell>
        </row>
        <row r="2953">
          <cell r="A2953" t="str">
            <v>10327301</v>
          </cell>
          <cell r="B2953">
            <v>10327</v>
          </cell>
          <cell r="C2953" t="str">
            <v>HORTENCIA - PG</v>
          </cell>
          <cell r="D2953">
            <v>301</v>
          </cell>
          <cell r="E2953">
            <v>3</v>
          </cell>
          <cell r="F2953" t="str">
            <v>INTERCAMBIOS</v>
          </cell>
          <cell r="G2953" t="str">
            <v>INTERCAMBIOS GUA</v>
          </cell>
        </row>
        <row r="2954">
          <cell r="A2954" t="str">
            <v>10327401</v>
          </cell>
          <cell r="B2954">
            <v>10327</v>
          </cell>
          <cell r="C2954" t="str">
            <v>HORTENCIA - PG</v>
          </cell>
          <cell r="D2954">
            <v>401</v>
          </cell>
          <cell r="E2954">
            <v>3</v>
          </cell>
          <cell r="F2954" t="str">
            <v>INTERCAMBIOS</v>
          </cell>
          <cell r="G2954" t="str">
            <v>INTERCAMBIOS GUA</v>
          </cell>
        </row>
        <row r="2955">
          <cell r="A2955" t="str">
            <v>10327402</v>
          </cell>
          <cell r="B2955">
            <v>10327</v>
          </cell>
          <cell r="C2955" t="str">
            <v>HORTENCIA - PG</v>
          </cell>
          <cell r="D2955">
            <v>402</v>
          </cell>
          <cell r="E2955">
            <v>3</v>
          </cell>
          <cell r="F2955" t="str">
            <v>INTERCAMBIOS</v>
          </cell>
          <cell r="G2955" t="str">
            <v>INTERCAMBIOS GUA</v>
          </cell>
        </row>
        <row r="2956">
          <cell r="A2956" t="str">
            <v>10327501</v>
          </cell>
          <cell r="B2956">
            <v>10327</v>
          </cell>
          <cell r="C2956" t="str">
            <v>HORTENCIA - PG</v>
          </cell>
          <cell r="D2956">
            <v>501</v>
          </cell>
          <cell r="E2956">
            <v>3</v>
          </cell>
          <cell r="F2956" t="str">
            <v>INTERCAMBIOS</v>
          </cell>
          <cell r="G2956" t="str">
            <v>INTERCAMBIOS GUA</v>
          </cell>
        </row>
        <row r="2957">
          <cell r="A2957" t="str">
            <v>10327502</v>
          </cell>
          <cell r="B2957">
            <v>10327</v>
          </cell>
          <cell r="C2957" t="str">
            <v>HORTENCIA - PG</v>
          </cell>
          <cell r="D2957">
            <v>502</v>
          </cell>
          <cell r="E2957">
            <v>3</v>
          </cell>
          <cell r="F2957" t="str">
            <v>INTERCAMBIOS</v>
          </cell>
          <cell r="G2957" t="str">
            <v>INTERCAMBIOS GUA</v>
          </cell>
        </row>
        <row r="2958">
          <cell r="A2958" t="str">
            <v>10327503</v>
          </cell>
          <cell r="B2958">
            <v>10327</v>
          </cell>
          <cell r="C2958" t="str">
            <v>HORTENCIA - PG</v>
          </cell>
          <cell r="D2958">
            <v>503</v>
          </cell>
          <cell r="E2958">
            <v>3</v>
          </cell>
          <cell r="F2958" t="str">
            <v>INTERCAMBIOS</v>
          </cell>
          <cell r="G2958" t="str">
            <v>INTERCAMBIOS GUA</v>
          </cell>
        </row>
        <row r="2959">
          <cell r="A2959" t="str">
            <v>10327504</v>
          </cell>
          <cell r="B2959">
            <v>10327</v>
          </cell>
          <cell r="C2959" t="str">
            <v>HORTENCIA - PG</v>
          </cell>
          <cell r="D2959">
            <v>504</v>
          </cell>
          <cell r="E2959">
            <v>3</v>
          </cell>
          <cell r="F2959" t="str">
            <v>INTERCAMBIOS</v>
          </cell>
          <cell r="G2959" t="str">
            <v>INTERCAMBIOS GUA</v>
          </cell>
        </row>
        <row r="2960">
          <cell r="A2960" t="str">
            <v>10327601</v>
          </cell>
          <cell r="B2960">
            <v>10327</v>
          </cell>
          <cell r="C2960" t="str">
            <v>HORTENCIA - PG</v>
          </cell>
          <cell r="D2960">
            <v>601</v>
          </cell>
          <cell r="E2960">
            <v>3</v>
          </cell>
          <cell r="F2960" t="str">
            <v>INTERCAMBIOS</v>
          </cell>
          <cell r="G2960" t="str">
            <v>INTERCAMBIOS GUA</v>
          </cell>
        </row>
        <row r="2961">
          <cell r="A2961" t="str">
            <v>10327602</v>
          </cell>
          <cell r="B2961">
            <v>10327</v>
          </cell>
          <cell r="C2961" t="str">
            <v>HORTENCIA - PG</v>
          </cell>
          <cell r="D2961">
            <v>602</v>
          </cell>
          <cell r="E2961">
            <v>3</v>
          </cell>
          <cell r="F2961" t="str">
            <v>INTERCAMBIOS</v>
          </cell>
          <cell r="G2961" t="str">
            <v>INTERCAMBIOS GUA</v>
          </cell>
        </row>
        <row r="2962">
          <cell r="A2962" t="str">
            <v>10327603</v>
          </cell>
          <cell r="B2962">
            <v>10327</v>
          </cell>
          <cell r="C2962" t="str">
            <v>HORTENCIA - PG</v>
          </cell>
          <cell r="D2962">
            <v>603</v>
          </cell>
          <cell r="E2962">
            <v>3</v>
          </cell>
          <cell r="F2962" t="str">
            <v>INTERCAMBIOS</v>
          </cell>
          <cell r="G2962" t="str">
            <v>INTERCAMBIOS GUA</v>
          </cell>
        </row>
        <row r="2963">
          <cell r="A2963" t="str">
            <v>10327604</v>
          </cell>
          <cell r="B2963">
            <v>10327</v>
          </cell>
          <cell r="C2963" t="str">
            <v>HORTENCIA - PG</v>
          </cell>
          <cell r="D2963">
            <v>604</v>
          </cell>
          <cell r="E2963">
            <v>3</v>
          </cell>
          <cell r="F2963" t="str">
            <v>INTERCAMBIOS</v>
          </cell>
          <cell r="G2963" t="str">
            <v>INTERCAMBIOS GUA</v>
          </cell>
        </row>
        <row r="2964">
          <cell r="A2964" t="str">
            <v>10327701</v>
          </cell>
          <cell r="B2964">
            <v>10327</v>
          </cell>
          <cell r="C2964" t="str">
            <v>HORTENCIA - PG</v>
          </cell>
          <cell r="D2964">
            <v>701</v>
          </cell>
          <cell r="E2964">
            <v>3</v>
          </cell>
          <cell r="F2964" t="str">
            <v>INTERCAMBIOS</v>
          </cell>
          <cell r="G2964" t="str">
            <v>INTERCAMBIOS GUA</v>
          </cell>
        </row>
        <row r="2965">
          <cell r="A2965" t="str">
            <v>10327702</v>
          </cell>
          <cell r="B2965">
            <v>10327</v>
          </cell>
          <cell r="C2965" t="str">
            <v>HORTENCIA - PG</v>
          </cell>
          <cell r="D2965">
            <v>702</v>
          </cell>
          <cell r="E2965">
            <v>3</v>
          </cell>
          <cell r="F2965" t="str">
            <v>INTERCAMBIOS</v>
          </cell>
          <cell r="G2965" t="str">
            <v>INTERCAMBIOS GUA</v>
          </cell>
        </row>
        <row r="2966">
          <cell r="A2966" t="str">
            <v>103278075</v>
          </cell>
          <cell r="B2966">
            <v>10327</v>
          </cell>
          <cell r="C2966" t="str">
            <v>HORTENCIA - PG</v>
          </cell>
          <cell r="D2966">
            <v>8075</v>
          </cell>
          <cell r="E2966">
            <v>3</v>
          </cell>
          <cell r="F2966" t="str">
            <v>INTERCAMBIOS</v>
          </cell>
          <cell r="G2966" t="str">
            <v>INTERCAMBIOS GUA</v>
          </cell>
        </row>
        <row r="2967">
          <cell r="A2967" t="str">
            <v>103278076</v>
          </cell>
          <cell r="B2967">
            <v>10327</v>
          </cell>
          <cell r="C2967" t="str">
            <v>HORTENCIA - PG</v>
          </cell>
          <cell r="D2967">
            <v>8076</v>
          </cell>
          <cell r="E2967">
            <v>3</v>
          </cell>
          <cell r="F2967" t="str">
            <v>INTERCAMBIOS</v>
          </cell>
          <cell r="G2967" t="str">
            <v>INTERCAMBIOS GUA</v>
          </cell>
        </row>
        <row r="2968">
          <cell r="A2968" t="str">
            <v>103278077</v>
          </cell>
          <cell r="B2968">
            <v>10327</v>
          </cell>
          <cell r="C2968" t="str">
            <v>HORTENCIA - PG</v>
          </cell>
          <cell r="D2968">
            <v>8077</v>
          </cell>
          <cell r="E2968">
            <v>3</v>
          </cell>
          <cell r="F2968" t="str">
            <v>INTERCAMBIOS</v>
          </cell>
          <cell r="G2968" t="str">
            <v>INTERCAMBIOS GUA</v>
          </cell>
        </row>
        <row r="2969">
          <cell r="A2969" t="str">
            <v>103279801</v>
          </cell>
          <cell r="B2969">
            <v>10327</v>
          </cell>
          <cell r="C2969" t="str">
            <v>HORTENCIA - PG</v>
          </cell>
          <cell r="D2969">
            <v>9801</v>
          </cell>
          <cell r="E2969">
            <v>3</v>
          </cell>
          <cell r="F2969" t="str">
            <v>INTERCAMBIOS</v>
          </cell>
          <cell r="G2969" t="str">
            <v>INTERCAMBIOS GUA</v>
          </cell>
        </row>
        <row r="2970">
          <cell r="A2970" t="str">
            <v>10328401</v>
          </cell>
          <cell r="B2970">
            <v>10328</v>
          </cell>
          <cell r="C2970" t="str">
            <v xml:space="preserve">VENECIA-PATRICIA SD </v>
          </cell>
          <cell r="D2970">
            <v>401</v>
          </cell>
          <cell r="E2970">
            <v>3</v>
          </cell>
          <cell r="F2970" t="str">
            <v>INTERCAMBIOS</v>
          </cell>
          <cell r="G2970" t="str">
            <v>INTERCAMBIOS GUA</v>
          </cell>
        </row>
        <row r="2971">
          <cell r="A2971" t="str">
            <v>10328501</v>
          </cell>
          <cell r="B2971">
            <v>10328</v>
          </cell>
          <cell r="C2971" t="str">
            <v xml:space="preserve">VENECIA-PATRICIA SD </v>
          </cell>
          <cell r="D2971">
            <v>501</v>
          </cell>
          <cell r="E2971">
            <v>3</v>
          </cell>
          <cell r="F2971" t="str">
            <v>INTERCAMBIOS</v>
          </cell>
          <cell r="G2971" t="str">
            <v>INTERCAMBIOS GUA</v>
          </cell>
        </row>
        <row r="2972">
          <cell r="A2972" t="str">
            <v>10328601</v>
          </cell>
          <cell r="B2972">
            <v>10328</v>
          </cell>
          <cell r="C2972" t="str">
            <v xml:space="preserve">VENECIA-PATRICIA SD </v>
          </cell>
          <cell r="D2972">
            <v>601</v>
          </cell>
          <cell r="E2972">
            <v>3</v>
          </cell>
          <cell r="F2972" t="str">
            <v>INTERCAMBIOS</v>
          </cell>
          <cell r="G2972" t="str">
            <v>INTERCAMBIOS GUA</v>
          </cell>
        </row>
        <row r="2973">
          <cell r="A2973" t="str">
            <v>103329801</v>
          </cell>
          <cell r="B2973">
            <v>10332</v>
          </cell>
          <cell r="C2973" t="str">
            <v>TUNCABAL</v>
          </cell>
          <cell r="D2973">
            <v>9801</v>
          </cell>
          <cell r="E2973">
            <v>2</v>
          </cell>
          <cell r="F2973" t="str">
            <v>ARRENDADAS</v>
          </cell>
          <cell r="G2973" t="str">
            <v>n/a</v>
          </cell>
        </row>
        <row r="2974">
          <cell r="A2974" t="str">
            <v>10333101</v>
          </cell>
          <cell r="B2974">
            <v>10333</v>
          </cell>
          <cell r="C2974" t="str">
            <v>CASA BLANCA</v>
          </cell>
          <cell r="D2974">
            <v>101</v>
          </cell>
          <cell r="E2974">
            <v>2</v>
          </cell>
          <cell r="F2974" t="str">
            <v>ARRENDADAS</v>
          </cell>
          <cell r="G2974" t="str">
            <v>REGION_2</v>
          </cell>
        </row>
        <row r="2975">
          <cell r="A2975" t="str">
            <v>103338075</v>
          </cell>
          <cell r="B2975">
            <v>10333</v>
          </cell>
          <cell r="C2975" t="str">
            <v>CASA BLANCA</v>
          </cell>
          <cell r="D2975">
            <v>8075</v>
          </cell>
          <cell r="E2975">
            <v>2</v>
          </cell>
          <cell r="F2975" t="str">
            <v>ARRENDADAS</v>
          </cell>
          <cell r="G2975" t="str">
            <v>REGION_2</v>
          </cell>
        </row>
        <row r="2976">
          <cell r="A2976" t="str">
            <v>103338076</v>
          </cell>
          <cell r="B2976">
            <v>10333</v>
          </cell>
          <cell r="C2976" t="str">
            <v>CASA BLANCA</v>
          </cell>
          <cell r="D2976">
            <v>8076</v>
          </cell>
          <cell r="E2976">
            <v>2</v>
          </cell>
          <cell r="F2976" t="str">
            <v>ARRENDADAS</v>
          </cell>
          <cell r="G2976" t="str">
            <v>REGION_2</v>
          </cell>
        </row>
        <row r="2977">
          <cell r="A2977" t="str">
            <v>103338077</v>
          </cell>
          <cell r="B2977">
            <v>10333</v>
          </cell>
          <cell r="C2977" t="str">
            <v>CASA BLANCA</v>
          </cell>
          <cell r="D2977">
            <v>8077</v>
          </cell>
          <cell r="E2977">
            <v>2</v>
          </cell>
          <cell r="F2977" t="str">
            <v>ARRENDADAS</v>
          </cell>
          <cell r="G2977" t="str">
            <v>REGION_2</v>
          </cell>
        </row>
        <row r="2978">
          <cell r="A2978" t="str">
            <v>103339801</v>
          </cell>
          <cell r="B2978">
            <v>10333</v>
          </cell>
          <cell r="C2978" t="str">
            <v>CASA BLANCA</v>
          </cell>
          <cell r="D2978">
            <v>9801</v>
          </cell>
          <cell r="E2978">
            <v>2</v>
          </cell>
          <cell r="F2978" t="str">
            <v>ARRENDADAS</v>
          </cell>
          <cell r="G2978" t="str">
            <v>REGION_2</v>
          </cell>
        </row>
        <row r="2979">
          <cell r="A2979" t="str">
            <v>103359801</v>
          </cell>
          <cell r="B2979">
            <v>10335</v>
          </cell>
          <cell r="C2979" t="str">
            <v>SAN MIGUEL MERIDA</v>
          </cell>
          <cell r="D2979">
            <v>9801</v>
          </cell>
          <cell r="E2979">
            <v>2</v>
          </cell>
          <cell r="F2979" t="str">
            <v>ARRENDADAS</v>
          </cell>
          <cell r="G2979" t="str">
            <v>n/a</v>
          </cell>
        </row>
        <row r="2980">
          <cell r="A2980" t="str">
            <v>10336101</v>
          </cell>
          <cell r="B2980">
            <v>10336</v>
          </cell>
          <cell r="C2980" t="str">
            <v>FINCA TIERRA LINDA</v>
          </cell>
          <cell r="D2980">
            <v>101</v>
          </cell>
          <cell r="E2980">
            <v>2</v>
          </cell>
          <cell r="F2980" t="str">
            <v>ARRENDADAS</v>
          </cell>
          <cell r="G2980" t="str">
            <v>REGION_1</v>
          </cell>
        </row>
        <row r="2981">
          <cell r="A2981" t="str">
            <v>10336201</v>
          </cell>
          <cell r="B2981">
            <v>10336</v>
          </cell>
          <cell r="C2981" t="str">
            <v>FINCA TIERRA LINDA</v>
          </cell>
          <cell r="D2981">
            <v>201</v>
          </cell>
          <cell r="E2981">
            <v>2</v>
          </cell>
          <cell r="F2981" t="str">
            <v>ARRENDADAS</v>
          </cell>
          <cell r="G2981" t="str">
            <v>REGION_1</v>
          </cell>
        </row>
        <row r="2982">
          <cell r="A2982" t="str">
            <v>10336301</v>
          </cell>
          <cell r="B2982">
            <v>10336</v>
          </cell>
          <cell r="C2982" t="str">
            <v>FINCA TIERRA LINDA</v>
          </cell>
          <cell r="D2982">
            <v>301</v>
          </cell>
          <cell r="E2982">
            <v>2</v>
          </cell>
          <cell r="F2982" t="str">
            <v>ARRENDADAS</v>
          </cell>
          <cell r="G2982" t="str">
            <v>REGION_1</v>
          </cell>
        </row>
        <row r="2983">
          <cell r="A2983" t="str">
            <v>10336401</v>
          </cell>
          <cell r="B2983">
            <v>10336</v>
          </cell>
          <cell r="C2983" t="str">
            <v>FINCA TIERRA LINDA</v>
          </cell>
          <cell r="D2983">
            <v>401</v>
          </cell>
          <cell r="E2983">
            <v>2</v>
          </cell>
          <cell r="F2983" t="str">
            <v>ARRENDADAS</v>
          </cell>
          <cell r="G2983" t="str">
            <v>REGION_1</v>
          </cell>
        </row>
        <row r="2984">
          <cell r="A2984" t="str">
            <v>10336501</v>
          </cell>
          <cell r="B2984">
            <v>10336</v>
          </cell>
          <cell r="C2984" t="str">
            <v>FINCA TIERRA LINDA</v>
          </cell>
          <cell r="D2984">
            <v>501</v>
          </cell>
          <cell r="E2984">
            <v>2</v>
          </cell>
          <cell r="F2984" t="str">
            <v>ARRENDADAS</v>
          </cell>
          <cell r="G2984" t="str">
            <v>REGION_1</v>
          </cell>
        </row>
        <row r="2985">
          <cell r="A2985" t="str">
            <v>10336601</v>
          </cell>
          <cell r="B2985">
            <v>10336</v>
          </cell>
          <cell r="C2985" t="str">
            <v>FINCA TIERRA LINDA</v>
          </cell>
          <cell r="D2985">
            <v>601</v>
          </cell>
          <cell r="E2985">
            <v>2</v>
          </cell>
          <cell r="F2985" t="str">
            <v>ARRENDADAS</v>
          </cell>
          <cell r="G2985" t="str">
            <v>REGION_1</v>
          </cell>
        </row>
        <row r="2986">
          <cell r="A2986" t="str">
            <v>10336701</v>
          </cell>
          <cell r="B2986">
            <v>10336</v>
          </cell>
          <cell r="C2986" t="str">
            <v>FINCA TIERRA LINDA</v>
          </cell>
          <cell r="D2986">
            <v>701</v>
          </cell>
          <cell r="E2986">
            <v>2</v>
          </cell>
          <cell r="F2986" t="str">
            <v>ARRENDADAS</v>
          </cell>
          <cell r="G2986" t="str">
            <v>REGION_1</v>
          </cell>
        </row>
        <row r="2987">
          <cell r="A2987" t="str">
            <v>10336801</v>
          </cell>
          <cell r="B2987">
            <v>10336</v>
          </cell>
          <cell r="C2987" t="str">
            <v>FINCA TIERRA LINDA</v>
          </cell>
          <cell r="D2987">
            <v>801</v>
          </cell>
          <cell r="E2987">
            <v>2</v>
          </cell>
          <cell r="F2987" t="str">
            <v>ARRENDADAS</v>
          </cell>
          <cell r="G2987" t="str">
            <v>REGION_1</v>
          </cell>
        </row>
        <row r="2988">
          <cell r="A2988" t="str">
            <v>103368075</v>
          </cell>
          <cell r="B2988">
            <v>10336</v>
          </cell>
          <cell r="C2988" t="str">
            <v>FINCA TIERRA LINDA</v>
          </cell>
          <cell r="D2988">
            <v>8075</v>
          </cell>
          <cell r="E2988">
            <v>2</v>
          </cell>
          <cell r="F2988" t="str">
            <v>ARRENDADAS</v>
          </cell>
          <cell r="G2988" t="str">
            <v>REGION_1</v>
          </cell>
        </row>
        <row r="2989">
          <cell r="A2989" t="str">
            <v>103368076</v>
          </cell>
          <cell r="B2989">
            <v>10336</v>
          </cell>
          <cell r="C2989" t="str">
            <v>FINCA TIERRA LINDA</v>
          </cell>
          <cell r="D2989">
            <v>8076</v>
          </cell>
          <cell r="E2989">
            <v>2</v>
          </cell>
          <cell r="F2989" t="str">
            <v>ARRENDADAS</v>
          </cell>
          <cell r="G2989" t="str">
            <v>REGION_1</v>
          </cell>
        </row>
        <row r="2990">
          <cell r="A2990" t="str">
            <v>103368077</v>
          </cell>
          <cell r="B2990">
            <v>10336</v>
          </cell>
          <cell r="C2990" t="str">
            <v>FINCA TIERRA LINDA</v>
          </cell>
          <cell r="D2990">
            <v>8077</v>
          </cell>
          <cell r="E2990">
            <v>2</v>
          </cell>
          <cell r="F2990" t="str">
            <v>ARRENDADAS</v>
          </cell>
          <cell r="G2990" t="str">
            <v>REGION_1</v>
          </cell>
        </row>
        <row r="2991">
          <cell r="A2991" t="str">
            <v>103369801</v>
          </cell>
          <cell r="B2991">
            <v>10336</v>
          </cell>
          <cell r="C2991" t="str">
            <v>FINCA TIERRA LINDA</v>
          </cell>
          <cell r="D2991">
            <v>9801</v>
          </cell>
          <cell r="E2991">
            <v>2</v>
          </cell>
          <cell r="F2991" t="str">
            <v>ARRENDADAS</v>
          </cell>
          <cell r="G2991" t="str">
            <v>REGION_1</v>
          </cell>
        </row>
        <row r="2992">
          <cell r="A2992" t="str">
            <v>103389801</v>
          </cell>
          <cell r="B2992">
            <v>10338</v>
          </cell>
          <cell r="C2992" t="str">
            <v>FINCA ESPERANCITA MEDRANO</v>
          </cell>
          <cell r="D2992">
            <v>9801</v>
          </cell>
          <cell r="E2992">
            <v>2</v>
          </cell>
          <cell r="F2992" t="str">
            <v>ARRENDADAS</v>
          </cell>
          <cell r="G2992" t="str">
            <v>n/a</v>
          </cell>
        </row>
        <row r="2993">
          <cell r="A2993" t="str">
            <v>10339101</v>
          </cell>
          <cell r="B2993">
            <v>10339</v>
          </cell>
          <cell r="C2993" t="str">
            <v>FINCA ANEXO SAN ANDRES</v>
          </cell>
          <cell r="D2993">
            <v>101</v>
          </cell>
          <cell r="E2993">
            <v>2</v>
          </cell>
          <cell r="F2993" t="str">
            <v>ARRENDADAS</v>
          </cell>
          <cell r="G2993" t="str">
            <v>REGION_1</v>
          </cell>
        </row>
        <row r="2994">
          <cell r="A2994" t="str">
            <v>10339102</v>
          </cell>
          <cell r="B2994">
            <v>10339</v>
          </cell>
          <cell r="C2994" t="str">
            <v>FINCA ANEXO SAN ANDRES</v>
          </cell>
          <cell r="D2994">
            <v>102</v>
          </cell>
          <cell r="E2994">
            <v>2</v>
          </cell>
          <cell r="F2994" t="str">
            <v>ARRENDADAS</v>
          </cell>
          <cell r="G2994" t="str">
            <v>REGION_1</v>
          </cell>
        </row>
        <row r="2995">
          <cell r="A2995" t="str">
            <v>103398075</v>
          </cell>
          <cell r="B2995">
            <v>10339</v>
          </cell>
          <cell r="C2995" t="str">
            <v>FINCA ANEXO SAN ANDRES</v>
          </cell>
          <cell r="D2995">
            <v>8075</v>
          </cell>
          <cell r="E2995">
            <v>2</v>
          </cell>
          <cell r="F2995" t="str">
            <v>ARRENDADAS</v>
          </cell>
          <cell r="G2995" t="str">
            <v>REGION_1</v>
          </cell>
        </row>
        <row r="2996">
          <cell r="A2996" t="str">
            <v>103398076</v>
          </cell>
          <cell r="B2996">
            <v>10339</v>
          </cell>
          <cell r="C2996" t="str">
            <v>FINCA ANEXO SAN ANDRES</v>
          </cell>
          <cell r="D2996">
            <v>8076</v>
          </cell>
          <cell r="E2996">
            <v>2</v>
          </cell>
          <cell r="F2996" t="str">
            <v>ARRENDADAS</v>
          </cell>
          <cell r="G2996" t="str">
            <v>REGION_1</v>
          </cell>
        </row>
        <row r="2997">
          <cell r="A2997" t="str">
            <v>103398077</v>
          </cell>
          <cell r="B2997">
            <v>10339</v>
          </cell>
          <cell r="C2997" t="str">
            <v>FINCA ANEXO SAN ANDRES</v>
          </cell>
          <cell r="D2997">
            <v>8077</v>
          </cell>
          <cell r="E2997">
            <v>2</v>
          </cell>
          <cell r="F2997" t="str">
            <v>ARRENDADAS</v>
          </cell>
          <cell r="G2997" t="str">
            <v>REGION_1</v>
          </cell>
        </row>
        <row r="2998">
          <cell r="A2998" t="str">
            <v>103399801</v>
          </cell>
          <cell r="B2998">
            <v>10339</v>
          </cell>
          <cell r="C2998" t="str">
            <v>FINCA ANEXO SAN ANDRES</v>
          </cell>
          <cell r="D2998">
            <v>9801</v>
          </cell>
          <cell r="E2998">
            <v>2</v>
          </cell>
          <cell r="F2998" t="str">
            <v>ARRENDADAS</v>
          </cell>
          <cell r="G2998" t="str">
            <v>REGION_1</v>
          </cell>
        </row>
        <row r="2999">
          <cell r="A2999" t="str">
            <v>10340101</v>
          </cell>
          <cell r="B2999">
            <v>10340</v>
          </cell>
          <cell r="C2999" t="str">
            <v>FINCA SAN JULIAN</v>
          </cell>
          <cell r="D2999">
            <v>101</v>
          </cell>
          <cell r="E2999">
            <v>2</v>
          </cell>
          <cell r="F2999" t="str">
            <v>ARRENDADAS</v>
          </cell>
          <cell r="G2999" t="str">
            <v>REGION_2</v>
          </cell>
        </row>
        <row r="3000">
          <cell r="A3000" t="str">
            <v>103408075</v>
          </cell>
          <cell r="B3000">
            <v>10340</v>
          </cell>
          <cell r="C3000" t="str">
            <v>FINCA SAN JULIAN</v>
          </cell>
          <cell r="D3000">
            <v>8075</v>
          </cell>
          <cell r="E3000">
            <v>2</v>
          </cell>
          <cell r="F3000" t="str">
            <v>ARRENDADAS</v>
          </cell>
          <cell r="G3000" t="str">
            <v>REGION_2</v>
          </cell>
        </row>
        <row r="3001">
          <cell r="A3001" t="str">
            <v>103408076</v>
          </cell>
          <cell r="B3001">
            <v>10340</v>
          </cell>
          <cell r="C3001" t="str">
            <v>FINCA SAN JULIAN</v>
          </cell>
          <cell r="D3001">
            <v>8076</v>
          </cell>
          <cell r="E3001">
            <v>2</v>
          </cell>
          <cell r="F3001" t="str">
            <v>ARRENDADAS</v>
          </cell>
          <cell r="G3001" t="str">
            <v>REGION_2</v>
          </cell>
        </row>
        <row r="3002">
          <cell r="A3002" t="str">
            <v>103408077</v>
          </cell>
          <cell r="B3002">
            <v>10340</v>
          </cell>
          <cell r="C3002" t="str">
            <v>FINCA SAN JULIAN</v>
          </cell>
          <cell r="D3002">
            <v>8077</v>
          </cell>
          <cell r="E3002">
            <v>2</v>
          </cell>
          <cell r="F3002" t="str">
            <v>ARRENDADAS</v>
          </cell>
          <cell r="G3002" t="str">
            <v>REGION_2</v>
          </cell>
        </row>
        <row r="3003">
          <cell r="A3003" t="str">
            <v>103409801</v>
          </cell>
          <cell r="B3003">
            <v>10340</v>
          </cell>
          <cell r="C3003" t="str">
            <v>FINCA SAN JULIAN</v>
          </cell>
          <cell r="D3003">
            <v>9801</v>
          </cell>
          <cell r="E3003">
            <v>2</v>
          </cell>
          <cell r="F3003" t="str">
            <v>ARRENDADAS</v>
          </cell>
          <cell r="G3003" t="str">
            <v>REGION_2</v>
          </cell>
        </row>
        <row r="3004">
          <cell r="A3004" t="str">
            <v>10341101</v>
          </cell>
          <cell r="B3004">
            <v>10341</v>
          </cell>
          <cell r="C3004" t="str">
            <v xml:space="preserve">AGROFARO DEL SUR </v>
          </cell>
          <cell r="D3004">
            <v>101</v>
          </cell>
          <cell r="E3004">
            <v>2</v>
          </cell>
          <cell r="F3004" t="str">
            <v>ARRENDADAS</v>
          </cell>
          <cell r="G3004" t="str">
            <v>REGION_4</v>
          </cell>
        </row>
        <row r="3005">
          <cell r="A3005" t="str">
            <v>103418075</v>
          </cell>
          <cell r="B3005">
            <v>10341</v>
          </cell>
          <cell r="C3005" t="str">
            <v xml:space="preserve">AGROFARO DEL SUR </v>
          </cell>
          <cell r="D3005">
            <v>8075</v>
          </cell>
          <cell r="E3005">
            <v>2</v>
          </cell>
          <cell r="F3005" t="str">
            <v>ARRENDADAS</v>
          </cell>
          <cell r="G3005" t="str">
            <v>REGION_4</v>
          </cell>
        </row>
        <row r="3006">
          <cell r="A3006" t="str">
            <v>103418076</v>
          </cell>
          <cell r="B3006">
            <v>10341</v>
          </cell>
          <cell r="C3006" t="str">
            <v xml:space="preserve">AGROFARO DEL SUR </v>
          </cell>
          <cell r="D3006">
            <v>8076</v>
          </cell>
          <cell r="E3006">
            <v>2</v>
          </cell>
          <cell r="F3006" t="str">
            <v>ARRENDADAS</v>
          </cell>
          <cell r="G3006" t="str">
            <v>REGION_4</v>
          </cell>
        </row>
        <row r="3007">
          <cell r="A3007" t="str">
            <v>103418077</v>
          </cell>
          <cell r="B3007">
            <v>10341</v>
          </cell>
          <cell r="C3007" t="str">
            <v xml:space="preserve">AGROFARO DEL SUR </v>
          </cell>
          <cell r="D3007">
            <v>8077</v>
          </cell>
          <cell r="E3007">
            <v>2</v>
          </cell>
          <cell r="F3007" t="str">
            <v>ARRENDADAS</v>
          </cell>
          <cell r="G3007" t="str">
            <v>REGION_4</v>
          </cell>
        </row>
        <row r="3008">
          <cell r="A3008" t="str">
            <v>103419801</v>
          </cell>
          <cell r="B3008">
            <v>10341</v>
          </cell>
          <cell r="C3008" t="str">
            <v xml:space="preserve">AGROFARO DEL SUR </v>
          </cell>
          <cell r="D3008">
            <v>9801</v>
          </cell>
          <cell r="E3008">
            <v>2</v>
          </cell>
          <cell r="F3008" t="str">
            <v>ARRENDADAS</v>
          </cell>
          <cell r="G3008" t="str">
            <v>REGION_4</v>
          </cell>
        </row>
        <row r="3009">
          <cell r="A3009" t="str">
            <v>10343101</v>
          </cell>
          <cell r="B3009">
            <v>10343</v>
          </cell>
          <cell r="C3009" t="str">
            <v xml:space="preserve"> Esperancita Mijangos </v>
          </cell>
          <cell r="D3009">
            <v>101</v>
          </cell>
          <cell r="E3009">
            <v>2</v>
          </cell>
          <cell r="F3009" t="str">
            <v>ARRENDADAS</v>
          </cell>
          <cell r="G3009" t="str">
            <v>REGION_1</v>
          </cell>
        </row>
        <row r="3010">
          <cell r="A3010" t="str">
            <v>103438075</v>
          </cell>
          <cell r="B3010">
            <v>10343</v>
          </cell>
          <cell r="C3010" t="str">
            <v xml:space="preserve"> Esperancita Mijangos </v>
          </cell>
          <cell r="D3010">
            <v>8075</v>
          </cell>
          <cell r="E3010">
            <v>2</v>
          </cell>
          <cell r="F3010" t="str">
            <v>ARRENDADAS</v>
          </cell>
          <cell r="G3010" t="str">
            <v>REGION_1</v>
          </cell>
        </row>
        <row r="3011">
          <cell r="A3011" t="str">
            <v>103438076</v>
          </cell>
          <cell r="B3011">
            <v>10343</v>
          </cell>
          <cell r="C3011" t="str">
            <v xml:space="preserve"> Esperancita Mijangos </v>
          </cell>
          <cell r="D3011">
            <v>8076</v>
          </cell>
          <cell r="E3011">
            <v>2</v>
          </cell>
          <cell r="F3011" t="str">
            <v>ARRENDADAS</v>
          </cell>
          <cell r="G3011" t="str">
            <v>REGION_1</v>
          </cell>
        </row>
        <row r="3012">
          <cell r="A3012" t="str">
            <v>103438077</v>
          </cell>
          <cell r="B3012">
            <v>10343</v>
          </cell>
          <cell r="C3012" t="str">
            <v xml:space="preserve"> Esperancita Mijangos </v>
          </cell>
          <cell r="D3012">
            <v>8077</v>
          </cell>
          <cell r="E3012">
            <v>2</v>
          </cell>
          <cell r="F3012" t="str">
            <v>ARRENDADAS</v>
          </cell>
          <cell r="G3012" t="str">
            <v>REGION_1</v>
          </cell>
        </row>
        <row r="3013">
          <cell r="A3013" t="str">
            <v>103439801</v>
          </cell>
          <cell r="B3013">
            <v>10343</v>
          </cell>
          <cell r="C3013" t="str">
            <v xml:space="preserve"> Esperancita Mijangos </v>
          </cell>
          <cell r="D3013">
            <v>9801</v>
          </cell>
          <cell r="E3013">
            <v>2</v>
          </cell>
          <cell r="F3013" t="str">
            <v>ARRENDADAS</v>
          </cell>
          <cell r="G3013" t="str">
            <v>REGION_1</v>
          </cell>
        </row>
        <row r="3014">
          <cell r="A3014" t="str">
            <v>10345101</v>
          </cell>
          <cell r="B3014">
            <v>10345</v>
          </cell>
          <cell r="C3014" t="str">
            <v xml:space="preserve">KABANU </v>
          </cell>
          <cell r="D3014">
            <v>101</v>
          </cell>
          <cell r="E3014">
            <v>2</v>
          </cell>
          <cell r="F3014" t="str">
            <v>ARRENDADAS</v>
          </cell>
          <cell r="G3014" t="str">
            <v>REGION_2</v>
          </cell>
        </row>
        <row r="3015">
          <cell r="A3015" t="str">
            <v>10345201</v>
          </cell>
          <cell r="B3015">
            <v>10345</v>
          </cell>
          <cell r="C3015" t="str">
            <v xml:space="preserve">KABANU </v>
          </cell>
          <cell r="D3015">
            <v>201</v>
          </cell>
          <cell r="E3015">
            <v>2</v>
          </cell>
          <cell r="F3015" t="str">
            <v>ARRENDADAS</v>
          </cell>
          <cell r="G3015" t="str">
            <v>REGION_2</v>
          </cell>
        </row>
        <row r="3016">
          <cell r="A3016" t="str">
            <v>10345301</v>
          </cell>
          <cell r="B3016">
            <v>10345</v>
          </cell>
          <cell r="C3016" t="str">
            <v xml:space="preserve">KABANU </v>
          </cell>
          <cell r="D3016">
            <v>301</v>
          </cell>
          <cell r="E3016">
            <v>2</v>
          </cell>
          <cell r="F3016" t="str">
            <v>ARRENDADAS</v>
          </cell>
          <cell r="G3016" t="str">
            <v>REGION_2</v>
          </cell>
        </row>
        <row r="3017">
          <cell r="A3017" t="str">
            <v>10345401</v>
          </cell>
          <cell r="B3017">
            <v>10345</v>
          </cell>
          <cell r="C3017" t="str">
            <v xml:space="preserve">KABANU </v>
          </cell>
          <cell r="D3017">
            <v>401</v>
          </cell>
          <cell r="E3017">
            <v>2</v>
          </cell>
          <cell r="F3017" t="str">
            <v>ARRENDADAS</v>
          </cell>
          <cell r="G3017" t="str">
            <v>REGION_2</v>
          </cell>
        </row>
        <row r="3018">
          <cell r="A3018" t="str">
            <v>10345501</v>
          </cell>
          <cell r="B3018">
            <v>10345</v>
          </cell>
          <cell r="C3018" t="str">
            <v xml:space="preserve">KABANU </v>
          </cell>
          <cell r="D3018">
            <v>501</v>
          </cell>
          <cell r="E3018">
            <v>2</v>
          </cell>
          <cell r="F3018" t="str">
            <v>ARRENDADAS</v>
          </cell>
          <cell r="G3018" t="str">
            <v>REGION_2</v>
          </cell>
        </row>
        <row r="3019">
          <cell r="A3019" t="str">
            <v>103458075</v>
          </cell>
          <cell r="B3019">
            <v>10345</v>
          </cell>
          <cell r="C3019" t="str">
            <v xml:space="preserve">KABANU </v>
          </cell>
          <cell r="D3019">
            <v>8075</v>
          </cell>
          <cell r="E3019">
            <v>2</v>
          </cell>
          <cell r="F3019" t="str">
            <v>ARRENDADAS</v>
          </cell>
          <cell r="G3019" t="str">
            <v>REGION_2</v>
          </cell>
        </row>
        <row r="3020">
          <cell r="A3020" t="str">
            <v>103458076</v>
          </cell>
          <cell r="B3020">
            <v>10345</v>
          </cell>
          <cell r="C3020" t="str">
            <v xml:space="preserve">KABANU </v>
          </cell>
          <cell r="D3020">
            <v>8076</v>
          </cell>
          <cell r="E3020">
            <v>2</v>
          </cell>
          <cell r="F3020" t="str">
            <v>ARRENDADAS</v>
          </cell>
          <cell r="G3020" t="str">
            <v>REGION_2</v>
          </cell>
        </row>
        <row r="3021">
          <cell r="A3021" t="str">
            <v>103458077</v>
          </cell>
          <cell r="B3021">
            <v>10345</v>
          </cell>
          <cell r="C3021" t="str">
            <v xml:space="preserve">KABANU </v>
          </cell>
          <cell r="D3021">
            <v>8077</v>
          </cell>
          <cell r="E3021">
            <v>2</v>
          </cell>
          <cell r="F3021" t="str">
            <v>ARRENDADAS</v>
          </cell>
          <cell r="G3021" t="str">
            <v>REGION_2</v>
          </cell>
        </row>
        <row r="3022">
          <cell r="A3022" t="str">
            <v>103459801</v>
          </cell>
          <cell r="B3022">
            <v>10345</v>
          </cell>
          <cell r="C3022" t="str">
            <v xml:space="preserve">KABANU </v>
          </cell>
          <cell r="D3022">
            <v>9801</v>
          </cell>
          <cell r="E3022">
            <v>2</v>
          </cell>
          <cell r="F3022" t="str">
            <v>ARRENDADAS</v>
          </cell>
          <cell r="G3022" t="str">
            <v>REGION_2</v>
          </cell>
        </row>
        <row r="3023">
          <cell r="A3023" t="str">
            <v>10347101</v>
          </cell>
          <cell r="B3023">
            <v>10347</v>
          </cell>
          <cell r="C3023" t="str">
            <v>FINCA CANA-N</v>
          </cell>
          <cell r="D3023">
            <v>101</v>
          </cell>
          <cell r="E3023">
            <v>2</v>
          </cell>
          <cell r="F3023" t="str">
            <v>ARRENDADAS</v>
          </cell>
          <cell r="G3023" t="str">
            <v>REGION_1</v>
          </cell>
        </row>
        <row r="3024">
          <cell r="A3024" t="str">
            <v>10347201</v>
          </cell>
          <cell r="B3024">
            <v>10347</v>
          </cell>
          <cell r="C3024" t="str">
            <v>FINCA CANA-N</v>
          </cell>
          <cell r="D3024">
            <v>201</v>
          </cell>
          <cell r="E3024">
            <v>2</v>
          </cell>
          <cell r="F3024" t="str">
            <v>ARRENDADAS</v>
          </cell>
          <cell r="G3024" t="str">
            <v>REGION_1</v>
          </cell>
        </row>
        <row r="3025">
          <cell r="A3025" t="str">
            <v>103478075</v>
          </cell>
          <cell r="B3025">
            <v>10347</v>
          </cell>
          <cell r="C3025" t="str">
            <v>FINCA CANA-N</v>
          </cell>
          <cell r="D3025">
            <v>8075</v>
          </cell>
          <cell r="E3025">
            <v>2</v>
          </cell>
          <cell r="F3025" t="str">
            <v>ARRENDADAS</v>
          </cell>
          <cell r="G3025" t="str">
            <v>REGION_1</v>
          </cell>
        </row>
        <row r="3026">
          <cell r="A3026" t="str">
            <v>103478076</v>
          </cell>
          <cell r="B3026">
            <v>10347</v>
          </cell>
          <cell r="C3026" t="str">
            <v>FINCA CANA-N</v>
          </cell>
          <cell r="D3026">
            <v>8076</v>
          </cell>
          <cell r="E3026">
            <v>2</v>
          </cell>
          <cell r="F3026" t="str">
            <v>ARRENDADAS</v>
          </cell>
          <cell r="G3026" t="str">
            <v>REGION_1</v>
          </cell>
        </row>
        <row r="3027">
          <cell r="A3027" t="str">
            <v>103478077</v>
          </cell>
          <cell r="B3027">
            <v>10347</v>
          </cell>
          <cell r="C3027" t="str">
            <v>FINCA CANA-N</v>
          </cell>
          <cell r="D3027">
            <v>8077</v>
          </cell>
          <cell r="E3027">
            <v>2</v>
          </cell>
          <cell r="F3027" t="str">
            <v>ARRENDADAS</v>
          </cell>
          <cell r="G3027" t="str">
            <v>REGION_1</v>
          </cell>
        </row>
        <row r="3028">
          <cell r="A3028" t="str">
            <v>103479801</v>
          </cell>
          <cell r="B3028">
            <v>10347</v>
          </cell>
          <cell r="C3028" t="str">
            <v>FINCA CANA-N</v>
          </cell>
          <cell r="D3028">
            <v>9801</v>
          </cell>
          <cell r="E3028">
            <v>2</v>
          </cell>
          <cell r="F3028" t="str">
            <v>ARRENDADAS</v>
          </cell>
          <cell r="G3028" t="str">
            <v>REGION_1</v>
          </cell>
        </row>
        <row r="3029">
          <cell r="A3029" t="str">
            <v>10350101</v>
          </cell>
          <cell r="B3029">
            <v>10350</v>
          </cell>
          <cell r="C3029" t="str">
            <v xml:space="preserve">PARCELA  AVILES </v>
          </cell>
          <cell r="D3029">
            <v>101</v>
          </cell>
          <cell r="E3029">
            <v>2</v>
          </cell>
          <cell r="F3029" t="str">
            <v>ARRENDADAS</v>
          </cell>
          <cell r="G3029" t="str">
            <v>REGION_4</v>
          </cell>
        </row>
        <row r="3030">
          <cell r="A3030" t="str">
            <v>103508075</v>
          </cell>
          <cell r="B3030">
            <v>10350</v>
          </cell>
          <cell r="C3030" t="str">
            <v xml:space="preserve">PARCELA  AVILES </v>
          </cell>
          <cell r="D3030">
            <v>8075</v>
          </cell>
          <cell r="E3030">
            <v>2</v>
          </cell>
          <cell r="F3030" t="str">
            <v>ARRENDADAS</v>
          </cell>
          <cell r="G3030" t="str">
            <v>REGION_4</v>
          </cell>
        </row>
        <row r="3031">
          <cell r="A3031" t="str">
            <v>103508076</v>
          </cell>
          <cell r="B3031">
            <v>10350</v>
          </cell>
          <cell r="C3031" t="str">
            <v xml:space="preserve">PARCELA  AVILES </v>
          </cell>
          <cell r="D3031">
            <v>8076</v>
          </cell>
          <cell r="E3031">
            <v>2</v>
          </cell>
          <cell r="F3031" t="str">
            <v>ARRENDADAS</v>
          </cell>
          <cell r="G3031" t="str">
            <v>REGION_4</v>
          </cell>
        </row>
        <row r="3032">
          <cell r="A3032" t="str">
            <v>103508077</v>
          </cell>
          <cell r="B3032">
            <v>10350</v>
          </cell>
          <cell r="C3032" t="str">
            <v xml:space="preserve">PARCELA  AVILES </v>
          </cell>
          <cell r="D3032">
            <v>8077</v>
          </cell>
          <cell r="E3032">
            <v>2</v>
          </cell>
          <cell r="F3032" t="str">
            <v>ARRENDADAS</v>
          </cell>
          <cell r="G3032" t="str">
            <v>REGION_4</v>
          </cell>
        </row>
        <row r="3033">
          <cell r="A3033" t="str">
            <v>103509801</v>
          </cell>
          <cell r="B3033">
            <v>10350</v>
          </cell>
          <cell r="C3033" t="str">
            <v xml:space="preserve">PARCELA  AVILES </v>
          </cell>
          <cell r="D3033">
            <v>9801</v>
          </cell>
          <cell r="E3033">
            <v>2</v>
          </cell>
          <cell r="F3033" t="str">
            <v>ARRENDADAS</v>
          </cell>
          <cell r="G3033" t="str">
            <v>REGION_4</v>
          </cell>
        </row>
        <row r="3034">
          <cell r="A3034" t="str">
            <v>10351101</v>
          </cell>
          <cell r="B3034">
            <v>10351</v>
          </cell>
          <cell r="C3034" t="str">
            <v xml:space="preserve">EL RETIRO PATULUL </v>
          </cell>
          <cell r="D3034">
            <v>101</v>
          </cell>
          <cell r="E3034">
            <v>2</v>
          </cell>
          <cell r="F3034" t="str">
            <v>ARRENDADAS</v>
          </cell>
          <cell r="G3034" t="str">
            <v>REGION_1</v>
          </cell>
        </row>
        <row r="3035">
          <cell r="A3035" t="str">
            <v>10351201</v>
          </cell>
          <cell r="B3035">
            <v>10351</v>
          </cell>
          <cell r="C3035" t="str">
            <v xml:space="preserve">EL RETIRO PATULUL </v>
          </cell>
          <cell r="D3035">
            <v>201</v>
          </cell>
          <cell r="E3035">
            <v>2</v>
          </cell>
          <cell r="F3035" t="str">
            <v>ARRENDADAS</v>
          </cell>
          <cell r="G3035" t="str">
            <v>REGION_1</v>
          </cell>
        </row>
        <row r="3036">
          <cell r="A3036" t="str">
            <v>10351301</v>
          </cell>
          <cell r="B3036">
            <v>10351</v>
          </cell>
          <cell r="C3036" t="str">
            <v xml:space="preserve">EL RETIRO PATULUL </v>
          </cell>
          <cell r="D3036">
            <v>301</v>
          </cell>
          <cell r="E3036">
            <v>2</v>
          </cell>
          <cell r="F3036" t="str">
            <v>ARRENDADAS</v>
          </cell>
          <cell r="G3036" t="str">
            <v>REGION_1</v>
          </cell>
        </row>
        <row r="3037">
          <cell r="A3037" t="str">
            <v>10351401</v>
          </cell>
          <cell r="B3037">
            <v>10351</v>
          </cell>
          <cell r="C3037" t="str">
            <v xml:space="preserve">EL RETIRO PATULUL </v>
          </cell>
          <cell r="D3037">
            <v>401</v>
          </cell>
          <cell r="E3037">
            <v>2</v>
          </cell>
          <cell r="F3037" t="str">
            <v>ARRENDADAS</v>
          </cell>
          <cell r="G3037" t="str">
            <v>REGION_1</v>
          </cell>
        </row>
        <row r="3038">
          <cell r="A3038" t="str">
            <v>103518075</v>
          </cell>
          <cell r="B3038">
            <v>10351</v>
          </cell>
          <cell r="C3038" t="str">
            <v xml:space="preserve">EL RETIRO PATULUL </v>
          </cell>
          <cell r="D3038">
            <v>8075</v>
          </cell>
          <cell r="E3038">
            <v>2</v>
          </cell>
          <cell r="F3038" t="str">
            <v>ARRENDADAS</v>
          </cell>
          <cell r="G3038" t="str">
            <v>REGION_1</v>
          </cell>
        </row>
        <row r="3039">
          <cell r="A3039" t="str">
            <v>103518076</v>
          </cell>
          <cell r="B3039">
            <v>10351</v>
          </cell>
          <cell r="C3039" t="str">
            <v xml:space="preserve">EL RETIRO PATULUL </v>
          </cell>
          <cell r="D3039">
            <v>8076</v>
          </cell>
          <cell r="E3039">
            <v>2</v>
          </cell>
          <cell r="F3039" t="str">
            <v>ARRENDADAS</v>
          </cell>
          <cell r="G3039" t="str">
            <v>REGION_1</v>
          </cell>
        </row>
        <row r="3040">
          <cell r="A3040" t="str">
            <v>103518077</v>
          </cell>
          <cell r="B3040">
            <v>10351</v>
          </cell>
          <cell r="C3040" t="str">
            <v xml:space="preserve">EL RETIRO PATULUL </v>
          </cell>
          <cell r="D3040">
            <v>8077</v>
          </cell>
          <cell r="E3040">
            <v>2</v>
          </cell>
          <cell r="F3040" t="str">
            <v>ARRENDADAS</v>
          </cell>
          <cell r="G3040" t="str">
            <v>REGION_1</v>
          </cell>
        </row>
        <row r="3041">
          <cell r="A3041" t="str">
            <v>103519801</v>
          </cell>
          <cell r="B3041">
            <v>10351</v>
          </cell>
          <cell r="C3041" t="str">
            <v xml:space="preserve">EL RETIRO PATULUL </v>
          </cell>
          <cell r="D3041">
            <v>9801</v>
          </cell>
          <cell r="E3041">
            <v>2</v>
          </cell>
          <cell r="F3041" t="str">
            <v>ARRENDADAS</v>
          </cell>
          <cell r="G3041" t="str">
            <v>REGION_1</v>
          </cell>
        </row>
        <row r="3042">
          <cell r="A3042" t="str">
            <v>103529801</v>
          </cell>
          <cell r="B3042">
            <v>10352</v>
          </cell>
          <cell r="C3042" t="str">
            <v xml:space="preserve">SAN CARLOS BERGANZA </v>
          </cell>
          <cell r="D3042">
            <v>9801</v>
          </cell>
          <cell r="E3042">
            <v>2</v>
          </cell>
          <cell r="F3042" t="str">
            <v>ARRENDADAS</v>
          </cell>
          <cell r="G3042" t="str">
            <v>n/a</v>
          </cell>
        </row>
        <row r="3043">
          <cell r="A3043" t="str">
            <v>10353101</v>
          </cell>
          <cell r="B3043">
            <v>10353</v>
          </cell>
          <cell r="C3043" t="str">
            <v xml:space="preserve">NARANJALES GARAVITO </v>
          </cell>
          <cell r="D3043">
            <v>101</v>
          </cell>
          <cell r="E3043">
            <v>2</v>
          </cell>
          <cell r="F3043" t="str">
            <v>ARRENDADAS</v>
          </cell>
          <cell r="G3043" t="str">
            <v>REGION_1</v>
          </cell>
        </row>
        <row r="3044">
          <cell r="A3044" t="str">
            <v>10353102</v>
          </cell>
          <cell r="B3044">
            <v>10353</v>
          </cell>
          <cell r="C3044" t="str">
            <v xml:space="preserve">NARANJALES GARAVITO </v>
          </cell>
          <cell r="D3044">
            <v>102</v>
          </cell>
          <cell r="E3044">
            <v>2</v>
          </cell>
          <cell r="F3044" t="str">
            <v>ARRENDADAS</v>
          </cell>
          <cell r="G3044" t="str">
            <v>REGION_1</v>
          </cell>
        </row>
        <row r="3045">
          <cell r="A3045" t="str">
            <v>10353103</v>
          </cell>
          <cell r="B3045">
            <v>10353</v>
          </cell>
          <cell r="C3045" t="str">
            <v xml:space="preserve">NARANJALES GARAVITO </v>
          </cell>
          <cell r="D3045">
            <v>103</v>
          </cell>
          <cell r="E3045">
            <v>2</v>
          </cell>
          <cell r="F3045" t="str">
            <v>ARRENDADAS</v>
          </cell>
          <cell r="G3045" t="str">
            <v>REGION_1</v>
          </cell>
        </row>
        <row r="3046">
          <cell r="A3046" t="str">
            <v>10353104</v>
          </cell>
          <cell r="B3046">
            <v>10353</v>
          </cell>
          <cell r="C3046" t="str">
            <v xml:space="preserve">NARANJALES GARAVITO </v>
          </cell>
          <cell r="D3046">
            <v>104</v>
          </cell>
          <cell r="E3046">
            <v>2</v>
          </cell>
          <cell r="F3046" t="str">
            <v>ARRENDADAS</v>
          </cell>
          <cell r="G3046" t="str">
            <v>REGION_1</v>
          </cell>
        </row>
        <row r="3047">
          <cell r="A3047" t="str">
            <v>10353105</v>
          </cell>
          <cell r="B3047">
            <v>10353</v>
          </cell>
          <cell r="C3047" t="str">
            <v xml:space="preserve">NARANJALES GARAVITO </v>
          </cell>
          <cell r="D3047">
            <v>105</v>
          </cell>
          <cell r="E3047">
            <v>2</v>
          </cell>
          <cell r="F3047" t="str">
            <v>ARRENDADAS</v>
          </cell>
          <cell r="G3047" t="str">
            <v>REGION_1</v>
          </cell>
        </row>
        <row r="3048">
          <cell r="A3048" t="str">
            <v>10353106</v>
          </cell>
          <cell r="B3048">
            <v>10353</v>
          </cell>
          <cell r="C3048" t="str">
            <v xml:space="preserve">NARANJALES GARAVITO </v>
          </cell>
          <cell r="D3048">
            <v>106</v>
          </cell>
          <cell r="E3048">
            <v>2</v>
          </cell>
          <cell r="F3048" t="str">
            <v>ARRENDADAS</v>
          </cell>
          <cell r="G3048" t="str">
            <v>REGION_1</v>
          </cell>
        </row>
        <row r="3049">
          <cell r="A3049" t="str">
            <v>10353201</v>
          </cell>
          <cell r="B3049">
            <v>10353</v>
          </cell>
          <cell r="C3049" t="str">
            <v xml:space="preserve">NARANJALES GARAVITO </v>
          </cell>
          <cell r="D3049">
            <v>201</v>
          </cell>
          <cell r="E3049">
            <v>2</v>
          </cell>
          <cell r="F3049" t="str">
            <v>ARRENDADAS</v>
          </cell>
          <cell r="G3049" t="str">
            <v>REGION_1</v>
          </cell>
        </row>
        <row r="3050">
          <cell r="A3050" t="str">
            <v>10353203</v>
          </cell>
          <cell r="B3050">
            <v>10353</v>
          </cell>
          <cell r="C3050" t="str">
            <v xml:space="preserve">NARANJALES GARAVITO </v>
          </cell>
          <cell r="D3050">
            <v>203</v>
          </cell>
          <cell r="E3050">
            <v>2</v>
          </cell>
          <cell r="F3050" t="str">
            <v>ARRENDADAS</v>
          </cell>
          <cell r="G3050" t="str">
            <v>REGION_1</v>
          </cell>
        </row>
        <row r="3051">
          <cell r="A3051" t="str">
            <v>10353301</v>
          </cell>
          <cell r="B3051">
            <v>10353</v>
          </cell>
          <cell r="C3051" t="str">
            <v xml:space="preserve">NARANJALES GARAVITO </v>
          </cell>
          <cell r="D3051">
            <v>301</v>
          </cell>
          <cell r="E3051">
            <v>2</v>
          </cell>
          <cell r="F3051" t="str">
            <v>ARRENDADAS</v>
          </cell>
          <cell r="G3051" t="str">
            <v>REGION_1</v>
          </cell>
        </row>
        <row r="3052">
          <cell r="A3052" t="str">
            <v>10353302</v>
          </cell>
          <cell r="B3052">
            <v>10353</v>
          </cell>
          <cell r="C3052" t="str">
            <v xml:space="preserve">NARANJALES GARAVITO </v>
          </cell>
          <cell r="D3052">
            <v>302</v>
          </cell>
          <cell r="E3052">
            <v>2</v>
          </cell>
          <cell r="F3052" t="str">
            <v>ARRENDADAS</v>
          </cell>
          <cell r="G3052" t="str">
            <v>REGION_1</v>
          </cell>
        </row>
        <row r="3053">
          <cell r="A3053" t="str">
            <v>10353303</v>
          </cell>
          <cell r="B3053">
            <v>10353</v>
          </cell>
          <cell r="C3053" t="str">
            <v xml:space="preserve">NARANJALES GARAVITO </v>
          </cell>
          <cell r="D3053">
            <v>303</v>
          </cell>
          <cell r="E3053">
            <v>2</v>
          </cell>
          <cell r="F3053" t="str">
            <v>ARRENDADAS</v>
          </cell>
          <cell r="G3053" t="str">
            <v>REGION_1</v>
          </cell>
        </row>
        <row r="3054">
          <cell r="A3054" t="str">
            <v>10353304</v>
          </cell>
          <cell r="B3054">
            <v>10353</v>
          </cell>
          <cell r="C3054" t="str">
            <v xml:space="preserve">NARANJALES GARAVITO </v>
          </cell>
          <cell r="D3054">
            <v>304</v>
          </cell>
          <cell r="E3054">
            <v>2</v>
          </cell>
          <cell r="F3054" t="str">
            <v>ARRENDADAS</v>
          </cell>
          <cell r="G3054" t="str">
            <v>REGION_1</v>
          </cell>
        </row>
        <row r="3055">
          <cell r="A3055" t="str">
            <v>10353305</v>
          </cell>
          <cell r="B3055">
            <v>10353</v>
          </cell>
          <cell r="C3055" t="str">
            <v xml:space="preserve">NARANJALES GARAVITO </v>
          </cell>
          <cell r="D3055">
            <v>305</v>
          </cell>
          <cell r="E3055">
            <v>2</v>
          </cell>
          <cell r="F3055" t="str">
            <v>ARRENDADAS</v>
          </cell>
          <cell r="G3055" t="str">
            <v>REGION_1</v>
          </cell>
        </row>
        <row r="3056">
          <cell r="A3056" t="str">
            <v>10353306</v>
          </cell>
          <cell r="B3056">
            <v>10353</v>
          </cell>
          <cell r="C3056" t="str">
            <v xml:space="preserve">NARANJALES GARAVITO </v>
          </cell>
          <cell r="D3056">
            <v>306</v>
          </cell>
          <cell r="E3056">
            <v>2</v>
          </cell>
          <cell r="F3056" t="str">
            <v>ARRENDADAS</v>
          </cell>
          <cell r="G3056" t="str">
            <v>REGION_1</v>
          </cell>
        </row>
        <row r="3057">
          <cell r="A3057" t="str">
            <v>10353307</v>
          </cell>
          <cell r="B3057">
            <v>10353</v>
          </cell>
          <cell r="C3057" t="str">
            <v xml:space="preserve">NARANJALES GARAVITO </v>
          </cell>
          <cell r="D3057">
            <v>307</v>
          </cell>
          <cell r="E3057">
            <v>2</v>
          </cell>
          <cell r="F3057" t="str">
            <v>ARRENDADAS</v>
          </cell>
          <cell r="G3057" t="str">
            <v>REGION_1</v>
          </cell>
        </row>
        <row r="3058">
          <cell r="A3058" t="str">
            <v>10353308</v>
          </cell>
          <cell r="B3058">
            <v>10353</v>
          </cell>
          <cell r="C3058" t="str">
            <v xml:space="preserve">NARANJALES GARAVITO </v>
          </cell>
          <cell r="D3058">
            <v>308</v>
          </cell>
          <cell r="E3058">
            <v>2</v>
          </cell>
          <cell r="F3058" t="str">
            <v>ARRENDADAS</v>
          </cell>
          <cell r="G3058" t="str">
            <v>REGION_1</v>
          </cell>
        </row>
        <row r="3059">
          <cell r="A3059" t="str">
            <v>10353309</v>
          </cell>
          <cell r="B3059">
            <v>10353</v>
          </cell>
          <cell r="C3059" t="str">
            <v xml:space="preserve">NARANJALES GARAVITO </v>
          </cell>
          <cell r="D3059">
            <v>309</v>
          </cell>
          <cell r="E3059">
            <v>2</v>
          </cell>
          <cell r="F3059" t="str">
            <v>ARRENDADAS</v>
          </cell>
          <cell r="G3059" t="str">
            <v>REGION_1</v>
          </cell>
        </row>
        <row r="3060">
          <cell r="A3060" t="str">
            <v>10353401</v>
          </cell>
          <cell r="B3060">
            <v>10353</v>
          </cell>
          <cell r="C3060" t="str">
            <v xml:space="preserve">NARANJALES GARAVITO </v>
          </cell>
          <cell r="D3060">
            <v>401</v>
          </cell>
          <cell r="E3060">
            <v>2</v>
          </cell>
          <cell r="F3060" t="str">
            <v>ARRENDADAS</v>
          </cell>
          <cell r="G3060" t="str">
            <v>REGION_1</v>
          </cell>
        </row>
        <row r="3061">
          <cell r="A3061" t="str">
            <v>103538075</v>
          </cell>
          <cell r="B3061">
            <v>10353</v>
          </cell>
          <cell r="C3061" t="str">
            <v xml:space="preserve">NARANJALES GARAVITO </v>
          </cell>
          <cell r="D3061">
            <v>8075</v>
          </cell>
          <cell r="E3061">
            <v>2</v>
          </cell>
          <cell r="F3061" t="str">
            <v>ARRENDADAS</v>
          </cell>
          <cell r="G3061" t="str">
            <v>REGION_1</v>
          </cell>
        </row>
        <row r="3062">
          <cell r="A3062" t="str">
            <v>103538076</v>
          </cell>
          <cell r="B3062">
            <v>10353</v>
          </cell>
          <cell r="C3062" t="str">
            <v xml:space="preserve">NARANJALES GARAVITO </v>
          </cell>
          <cell r="D3062">
            <v>8076</v>
          </cell>
          <cell r="E3062">
            <v>2</v>
          </cell>
          <cell r="F3062" t="str">
            <v>ARRENDADAS</v>
          </cell>
          <cell r="G3062" t="str">
            <v>REGION_1</v>
          </cell>
        </row>
        <row r="3063">
          <cell r="A3063" t="str">
            <v>103538077</v>
          </cell>
          <cell r="B3063">
            <v>10353</v>
          </cell>
          <cell r="C3063" t="str">
            <v xml:space="preserve">NARANJALES GARAVITO </v>
          </cell>
          <cell r="D3063">
            <v>8077</v>
          </cell>
          <cell r="E3063">
            <v>2</v>
          </cell>
          <cell r="F3063" t="str">
            <v>ARRENDADAS</v>
          </cell>
          <cell r="G3063" t="str">
            <v>REGION_1</v>
          </cell>
        </row>
        <row r="3064">
          <cell r="A3064" t="str">
            <v>103539801</v>
          </cell>
          <cell r="B3064">
            <v>10353</v>
          </cell>
          <cell r="C3064" t="str">
            <v xml:space="preserve">NARANJALES GARAVITO </v>
          </cell>
          <cell r="D3064">
            <v>9801</v>
          </cell>
          <cell r="E3064">
            <v>2</v>
          </cell>
          <cell r="F3064" t="str">
            <v>ARRENDADAS</v>
          </cell>
          <cell r="G3064" t="str">
            <v>REGION_1</v>
          </cell>
        </row>
        <row r="3065">
          <cell r="A3065" t="str">
            <v>10354101</v>
          </cell>
          <cell r="B3065">
            <v>10354</v>
          </cell>
          <cell r="C3065" t="str">
            <v xml:space="preserve">MALENA </v>
          </cell>
          <cell r="D3065">
            <v>101</v>
          </cell>
          <cell r="E3065">
            <v>2</v>
          </cell>
          <cell r="F3065" t="str">
            <v>ARRENDADAS</v>
          </cell>
          <cell r="G3065" t="str">
            <v>REGION_2</v>
          </cell>
        </row>
        <row r="3066">
          <cell r="A3066" t="str">
            <v>103548075</v>
          </cell>
          <cell r="B3066">
            <v>10354</v>
          </cell>
          <cell r="C3066" t="str">
            <v xml:space="preserve">MALENA </v>
          </cell>
          <cell r="D3066">
            <v>8075</v>
          </cell>
          <cell r="E3066">
            <v>2</v>
          </cell>
          <cell r="F3066" t="str">
            <v>ARRENDADAS</v>
          </cell>
          <cell r="G3066" t="str">
            <v>REGION_2</v>
          </cell>
        </row>
        <row r="3067">
          <cell r="A3067" t="str">
            <v>103548076</v>
          </cell>
          <cell r="B3067">
            <v>10354</v>
          </cell>
          <cell r="C3067" t="str">
            <v xml:space="preserve">MALENA </v>
          </cell>
          <cell r="D3067">
            <v>8076</v>
          </cell>
          <cell r="E3067">
            <v>2</v>
          </cell>
          <cell r="F3067" t="str">
            <v>ARRENDADAS</v>
          </cell>
          <cell r="G3067" t="str">
            <v>REGION_2</v>
          </cell>
        </row>
        <row r="3068">
          <cell r="A3068" t="str">
            <v>103548077</v>
          </cell>
          <cell r="B3068">
            <v>10354</v>
          </cell>
          <cell r="C3068" t="str">
            <v xml:space="preserve">MALENA </v>
          </cell>
          <cell r="D3068">
            <v>8077</v>
          </cell>
          <cell r="E3068">
            <v>2</v>
          </cell>
          <cell r="F3068" t="str">
            <v>ARRENDADAS</v>
          </cell>
          <cell r="G3068" t="str">
            <v>REGION_2</v>
          </cell>
        </row>
        <row r="3069">
          <cell r="A3069" t="str">
            <v>103549801</v>
          </cell>
          <cell r="B3069">
            <v>10354</v>
          </cell>
          <cell r="C3069" t="str">
            <v xml:space="preserve">MALENA </v>
          </cell>
          <cell r="D3069">
            <v>9801</v>
          </cell>
          <cell r="E3069">
            <v>2</v>
          </cell>
          <cell r="F3069" t="str">
            <v>ARRENDADAS</v>
          </cell>
          <cell r="G3069" t="str">
            <v>REGION_2</v>
          </cell>
        </row>
        <row r="3070">
          <cell r="A3070" t="str">
            <v>10355101</v>
          </cell>
          <cell r="B3070">
            <v>10355</v>
          </cell>
          <cell r="C3070" t="str">
            <v xml:space="preserve">LAS MARIAS ILLESCAS </v>
          </cell>
          <cell r="D3070">
            <v>101</v>
          </cell>
          <cell r="E3070">
            <v>2</v>
          </cell>
          <cell r="F3070" t="str">
            <v>ARRENDADAS</v>
          </cell>
          <cell r="G3070" t="str">
            <v>REGION_5</v>
          </cell>
        </row>
        <row r="3071">
          <cell r="A3071" t="str">
            <v>10355102</v>
          </cell>
          <cell r="B3071">
            <v>10355</v>
          </cell>
          <cell r="C3071" t="str">
            <v xml:space="preserve">LAS MARIAS ILLESCAS </v>
          </cell>
          <cell r="D3071">
            <v>102</v>
          </cell>
          <cell r="E3071">
            <v>2</v>
          </cell>
          <cell r="F3071" t="str">
            <v>ARRENDADAS</v>
          </cell>
          <cell r="G3071" t="str">
            <v>REGION_5</v>
          </cell>
        </row>
        <row r="3072">
          <cell r="A3072" t="str">
            <v>10355103</v>
          </cell>
          <cell r="B3072">
            <v>10355</v>
          </cell>
          <cell r="C3072" t="str">
            <v xml:space="preserve">LAS MARIAS ILLESCAS </v>
          </cell>
          <cell r="D3072">
            <v>103</v>
          </cell>
          <cell r="E3072">
            <v>2</v>
          </cell>
          <cell r="F3072" t="str">
            <v>ARRENDADAS</v>
          </cell>
          <cell r="G3072" t="str">
            <v>REGION_5</v>
          </cell>
        </row>
        <row r="3073">
          <cell r="A3073" t="str">
            <v>10355104</v>
          </cell>
          <cell r="B3073">
            <v>10355</v>
          </cell>
          <cell r="C3073" t="str">
            <v xml:space="preserve">LAS MARIAS ILLESCAS </v>
          </cell>
          <cell r="D3073">
            <v>104</v>
          </cell>
          <cell r="E3073">
            <v>2</v>
          </cell>
          <cell r="F3073" t="str">
            <v>ARRENDADAS</v>
          </cell>
          <cell r="G3073" t="str">
            <v>REGION_5</v>
          </cell>
        </row>
        <row r="3074">
          <cell r="A3074" t="str">
            <v>10355201</v>
          </cell>
          <cell r="B3074">
            <v>10355</v>
          </cell>
          <cell r="C3074" t="str">
            <v xml:space="preserve">LAS MARIAS ILLESCAS </v>
          </cell>
          <cell r="D3074">
            <v>201</v>
          </cell>
          <cell r="E3074">
            <v>2</v>
          </cell>
          <cell r="F3074" t="str">
            <v>ARRENDADAS</v>
          </cell>
          <cell r="G3074" t="str">
            <v>REGION_5</v>
          </cell>
        </row>
        <row r="3075">
          <cell r="A3075" t="str">
            <v>10355202</v>
          </cell>
          <cell r="B3075">
            <v>10355</v>
          </cell>
          <cell r="C3075" t="str">
            <v xml:space="preserve">LAS MARIAS ILLESCAS </v>
          </cell>
          <cell r="D3075">
            <v>202</v>
          </cell>
          <cell r="E3075">
            <v>2</v>
          </cell>
          <cell r="F3075" t="str">
            <v>ARRENDADAS</v>
          </cell>
          <cell r="G3075" t="str">
            <v>REGION_5</v>
          </cell>
        </row>
        <row r="3076">
          <cell r="A3076" t="str">
            <v>10355203</v>
          </cell>
          <cell r="B3076">
            <v>10355</v>
          </cell>
          <cell r="C3076" t="str">
            <v xml:space="preserve">LAS MARIAS ILLESCAS </v>
          </cell>
          <cell r="D3076">
            <v>203</v>
          </cell>
          <cell r="E3076">
            <v>2</v>
          </cell>
          <cell r="F3076" t="str">
            <v>ARRENDADAS</v>
          </cell>
          <cell r="G3076" t="str">
            <v>REGION_5</v>
          </cell>
        </row>
        <row r="3077">
          <cell r="A3077" t="str">
            <v>10355204</v>
          </cell>
          <cell r="B3077">
            <v>10355</v>
          </cell>
          <cell r="C3077" t="str">
            <v xml:space="preserve">LAS MARIAS ILLESCAS </v>
          </cell>
          <cell r="D3077">
            <v>204</v>
          </cell>
          <cell r="E3077">
            <v>2</v>
          </cell>
          <cell r="F3077" t="str">
            <v>ARRENDADAS</v>
          </cell>
          <cell r="G3077" t="str">
            <v>REGION_5</v>
          </cell>
        </row>
        <row r="3078">
          <cell r="A3078" t="str">
            <v>103558075</v>
          </cell>
          <cell r="B3078">
            <v>10355</v>
          </cell>
          <cell r="C3078" t="str">
            <v xml:space="preserve">LAS MARIAS ILLESCAS </v>
          </cell>
          <cell r="D3078">
            <v>8075</v>
          </cell>
          <cell r="E3078">
            <v>2</v>
          </cell>
          <cell r="F3078" t="str">
            <v>ARRENDADAS</v>
          </cell>
          <cell r="G3078" t="str">
            <v>REGION_5</v>
          </cell>
        </row>
        <row r="3079">
          <cell r="A3079" t="str">
            <v>103558076</v>
          </cell>
          <cell r="B3079">
            <v>10355</v>
          </cell>
          <cell r="C3079" t="str">
            <v xml:space="preserve">LAS MARIAS ILLESCAS </v>
          </cell>
          <cell r="D3079">
            <v>8076</v>
          </cell>
          <cell r="E3079">
            <v>2</v>
          </cell>
          <cell r="F3079" t="str">
            <v>ARRENDADAS</v>
          </cell>
          <cell r="G3079" t="str">
            <v>REGION_5</v>
          </cell>
        </row>
        <row r="3080">
          <cell r="A3080" t="str">
            <v>103558077</v>
          </cell>
          <cell r="B3080">
            <v>10355</v>
          </cell>
          <cell r="C3080" t="str">
            <v xml:space="preserve">LAS MARIAS ILLESCAS </v>
          </cell>
          <cell r="D3080">
            <v>8077</v>
          </cell>
          <cell r="E3080">
            <v>2</v>
          </cell>
          <cell r="F3080" t="str">
            <v>ARRENDADAS</v>
          </cell>
          <cell r="G3080" t="str">
            <v>REGION_5</v>
          </cell>
        </row>
        <row r="3081">
          <cell r="A3081" t="str">
            <v>103559801</v>
          </cell>
          <cell r="B3081">
            <v>10355</v>
          </cell>
          <cell r="C3081" t="str">
            <v xml:space="preserve">LAS MARIAS ILLESCAS </v>
          </cell>
          <cell r="D3081">
            <v>9801</v>
          </cell>
          <cell r="E3081">
            <v>2</v>
          </cell>
          <cell r="F3081" t="str">
            <v>ARRENDADAS</v>
          </cell>
          <cell r="G3081" t="str">
            <v>REGION_5</v>
          </cell>
        </row>
        <row r="3082">
          <cell r="A3082" t="str">
            <v>10356101</v>
          </cell>
          <cell r="B3082">
            <v>10356</v>
          </cell>
          <cell r="C3082" t="str">
            <v xml:space="preserve">SAN PEDRO MANGALES </v>
          </cell>
          <cell r="D3082">
            <v>101</v>
          </cell>
          <cell r="E3082">
            <v>2</v>
          </cell>
          <cell r="F3082" t="str">
            <v>ARRENDADAS</v>
          </cell>
          <cell r="G3082" t="str">
            <v>REGION_1</v>
          </cell>
        </row>
        <row r="3083">
          <cell r="A3083" t="str">
            <v>10356102</v>
          </cell>
          <cell r="B3083">
            <v>10356</v>
          </cell>
          <cell r="C3083" t="str">
            <v xml:space="preserve">SAN PEDRO MANGALES </v>
          </cell>
          <cell r="D3083">
            <v>102</v>
          </cell>
          <cell r="E3083">
            <v>2</v>
          </cell>
          <cell r="F3083" t="str">
            <v>ARRENDADAS</v>
          </cell>
          <cell r="G3083" t="str">
            <v>REGION_1</v>
          </cell>
        </row>
        <row r="3084">
          <cell r="A3084" t="str">
            <v>103568075</v>
          </cell>
          <cell r="B3084">
            <v>10356</v>
          </cell>
          <cell r="C3084" t="str">
            <v xml:space="preserve">SAN PEDRO MANGALES </v>
          </cell>
          <cell r="D3084">
            <v>8075</v>
          </cell>
          <cell r="E3084">
            <v>2</v>
          </cell>
          <cell r="F3084" t="str">
            <v>ARRENDADAS</v>
          </cell>
          <cell r="G3084" t="str">
            <v>REGION_1</v>
          </cell>
        </row>
        <row r="3085">
          <cell r="A3085" t="str">
            <v>103568076</v>
          </cell>
          <cell r="B3085">
            <v>10356</v>
          </cell>
          <cell r="C3085" t="str">
            <v xml:space="preserve">SAN PEDRO MANGALES </v>
          </cell>
          <cell r="D3085">
            <v>8076</v>
          </cell>
          <cell r="E3085">
            <v>2</v>
          </cell>
          <cell r="F3085" t="str">
            <v>ARRENDADAS</v>
          </cell>
          <cell r="G3085" t="str">
            <v>REGION_1</v>
          </cell>
        </row>
        <row r="3086">
          <cell r="A3086" t="str">
            <v>103568077</v>
          </cell>
          <cell r="B3086">
            <v>10356</v>
          </cell>
          <cell r="C3086" t="str">
            <v xml:space="preserve">SAN PEDRO MANGALES </v>
          </cell>
          <cell r="D3086">
            <v>8077</v>
          </cell>
          <cell r="E3086">
            <v>2</v>
          </cell>
          <cell r="F3086" t="str">
            <v>ARRENDADAS</v>
          </cell>
          <cell r="G3086" t="str">
            <v>REGION_1</v>
          </cell>
        </row>
        <row r="3087">
          <cell r="A3087" t="str">
            <v>103569801</v>
          </cell>
          <cell r="B3087">
            <v>10356</v>
          </cell>
          <cell r="C3087" t="str">
            <v xml:space="preserve">SAN PEDRO MANGALES </v>
          </cell>
          <cell r="D3087">
            <v>9801</v>
          </cell>
          <cell r="E3087">
            <v>2</v>
          </cell>
          <cell r="F3087" t="str">
            <v>ARRENDADAS</v>
          </cell>
          <cell r="G3087" t="str">
            <v>REGION_1</v>
          </cell>
        </row>
        <row r="3088">
          <cell r="A3088" t="str">
            <v>10357101</v>
          </cell>
          <cell r="B3088">
            <v>10357</v>
          </cell>
          <cell r="C3088" t="str">
            <v xml:space="preserve">TIKAL CASTAÐEDA </v>
          </cell>
          <cell r="D3088">
            <v>101</v>
          </cell>
          <cell r="E3088">
            <v>2</v>
          </cell>
          <cell r="F3088" t="str">
            <v>ARRENDADAS</v>
          </cell>
          <cell r="G3088" t="str">
            <v>REGION_1</v>
          </cell>
        </row>
        <row r="3089">
          <cell r="A3089" t="str">
            <v>10357201</v>
          </cell>
          <cell r="B3089">
            <v>10357</v>
          </cell>
          <cell r="C3089" t="str">
            <v xml:space="preserve">TIKAL CASTAÐEDA </v>
          </cell>
          <cell r="D3089">
            <v>201</v>
          </cell>
          <cell r="E3089">
            <v>2</v>
          </cell>
          <cell r="F3089" t="str">
            <v>ARRENDADAS</v>
          </cell>
          <cell r="G3089" t="str">
            <v>REGION_1</v>
          </cell>
        </row>
        <row r="3090">
          <cell r="A3090" t="str">
            <v>10357301</v>
          </cell>
          <cell r="B3090">
            <v>10357</v>
          </cell>
          <cell r="C3090" t="str">
            <v xml:space="preserve">TIKAL CASTAÐEDA </v>
          </cell>
          <cell r="D3090">
            <v>301</v>
          </cell>
          <cell r="E3090">
            <v>2</v>
          </cell>
          <cell r="F3090" t="str">
            <v>ARRENDADAS</v>
          </cell>
          <cell r="G3090" t="str">
            <v>REGION_1</v>
          </cell>
        </row>
        <row r="3091">
          <cell r="A3091" t="str">
            <v>10357401</v>
          </cell>
          <cell r="B3091">
            <v>10357</v>
          </cell>
          <cell r="C3091" t="str">
            <v xml:space="preserve">TIKAL CASTAÐEDA </v>
          </cell>
          <cell r="D3091">
            <v>401</v>
          </cell>
          <cell r="E3091">
            <v>2</v>
          </cell>
          <cell r="F3091" t="str">
            <v>ARRENDADAS</v>
          </cell>
          <cell r="G3091" t="str">
            <v>REGION_1</v>
          </cell>
        </row>
        <row r="3092">
          <cell r="A3092" t="str">
            <v>10357701</v>
          </cell>
          <cell r="B3092">
            <v>10357</v>
          </cell>
          <cell r="C3092" t="str">
            <v xml:space="preserve">TIKAL CASTAÐEDA </v>
          </cell>
          <cell r="D3092">
            <v>701</v>
          </cell>
          <cell r="E3092">
            <v>2</v>
          </cell>
          <cell r="F3092" t="str">
            <v>ARRENDADAS</v>
          </cell>
          <cell r="G3092" t="str">
            <v>REGION_1</v>
          </cell>
        </row>
        <row r="3093">
          <cell r="A3093" t="str">
            <v>10357702</v>
          </cell>
          <cell r="B3093">
            <v>10357</v>
          </cell>
          <cell r="C3093" t="str">
            <v xml:space="preserve">TIKAL CASTAÐEDA </v>
          </cell>
          <cell r="D3093">
            <v>702</v>
          </cell>
          <cell r="E3093">
            <v>2</v>
          </cell>
          <cell r="F3093" t="str">
            <v>ARRENDADAS</v>
          </cell>
          <cell r="G3093" t="str">
            <v>REGION_1</v>
          </cell>
        </row>
        <row r="3094">
          <cell r="A3094" t="str">
            <v>103578075</v>
          </cell>
          <cell r="B3094">
            <v>10357</v>
          </cell>
          <cell r="C3094" t="str">
            <v xml:space="preserve">TIKAL CASTAÐEDA </v>
          </cell>
          <cell r="D3094">
            <v>8075</v>
          </cell>
          <cell r="E3094">
            <v>2</v>
          </cell>
          <cell r="F3094" t="str">
            <v>ARRENDADAS</v>
          </cell>
          <cell r="G3094" t="str">
            <v>REGION_1</v>
          </cell>
        </row>
        <row r="3095">
          <cell r="A3095" t="str">
            <v>103578076</v>
          </cell>
          <cell r="B3095">
            <v>10357</v>
          </cell>
          <cell r="C3095" t="str">
            <v xml:space="preserve">TIKAL CASTAÐEDA </v>
          </cell>
          <cell r="D3095">
            <v>8076</v>
          </cell>
          <cell r="E3095">
            <v>2</v>
          </cell>
          <cell r="F3095" t="str">
            <v>ARRENDADAS</v>
          </cell>
          <cell r="G3095" t="str">
            <v>REGION_1</v>
          </cell>
        </row>
        <row r="3096">
          <cell r="A3096" t="str">
            <v>103578077</v>
          </cell>
          <cell r="B3096">
            <v>10357</v>
          </cell>
          <cell r="C3096" t="str">
            <v xml:space="preserve">TIKAL CASTAÐEDA </v>
          </cell>
          <cell r="D3096">
            <v>8077</v>
          </cell>
          <cell r="E3096">
            <v>2</v>
          </cell>
          <cell r="F3096" t="str">
            <v>ARRENDADAS</v>
          </cell>
          <cell r="G3096" t="str">
            <v>REGION_1</v>
          </cell>
        </row>
        <row r="3097">
          <cell r="A3097" t="str">
            <v>103579801</v>
          </cell>
          <cell r="B3097">
            <v>10357</v>
          </cell>
          <cell r="C3097" t="str">
            <v xml:space="preserve">TIKAL CASTAÐEDA </v>
          </cell>
          <cell r="D3097">
            <v>9801</v>
          </cell>
          <cell r="E3097">
            <v>2</v>
          </cell>
          <cell r="F3097" t="str">
            <v>ARRENDADAS</v>
          </cell>
          <cell r="G3097" t="str">
            <v>REGION_1</v>
          </cell>
        </row>
        <row r="3098">
          <cell r="A3098" t="str">
            <v>10359101</v>
          </cell>
          <cell r="B3098">
            <v>10359</v>
          </cell>
          <cell r="C3098" t="str">
            <v xml:space="preserve">HACIENDA LA CABAÐA </v>
          </cell>
          <cell r="D3098">
            <v>101</v>
          </cell>
          <cell r="E3098">
            <v>2</v>
          </cell>
          <cell r="F3098" t="str">
            <v>ARRENDADAS</v>
          </cell>
          <cell r="G3098" t="str">
            <v>REGION_1</v>
          </cell>
        </row>
        <row r="3099">
          <cell r="A3099" t="str">
            <v>103598075</v>
          </cell>
          <cell r="B3099">
            <v>10359</v>
          </cell>
          <cell r="C3099" t="str">
            <v xml:space="preserve">HACIENDA LA CABAÐA </v>
          </cell>
          <cell r="D3099">
            <v>8075</v>
          </cell>
          <cell r="E3099">
            <v>2</v>
          </cell>
          <cell r="F3099" t="str">
            <v>ARRENDADAS</v>
          </cell>
          <cell r="G3099" t="str">
            <v>REGION_1</v>
          </cell>
        </row>
        <row r="3100">
          <cell r="A3100" t="str">
            <v>103598076</v>
          </cell>
          <cell r="B3100">
            <v>10359</v>
          </cell>
          <cell r="C3100" t="str">
            <v xml:space="preserve">HACIENDA LA CABAÐA </v>
          </cell>
          <cell r="D3100">
            <v>8076</v>
          </cell>
          <cell r="E3100">
            <v>2</v>
          </cell>
          <cell r="F3100" t="str">
            <v>ARRENDADAS</v>
          </cell>
          <cell r="G3100" t="str">
            <v>REGION_1</v>
          </cell>
        </row>
        <row r="3101">
          <cell r="A3101" t="str">
            <v>103598077</v>
          </cell>
          <cell r="B3101">
            <v>10359</v>
          </cell>
          <cell r="C3101" t="str">
            <v xml:space="preserve">HACIENDA LA CABAÐA </v>
          </cell>
          <cell r="D3101">
            <v>8077</v>
          </cell>
          <cell r="E3101">
            <v>2</v>
          </cell>
          <cell r="F3101" t="str">
            <v>ARRENDADAS</v>
          </cell>
          <cell r="G3101" t="str">
            <v>REGION_1</v>
          </cell>
        </row>
        <row r="3102">
          <cell r="A3102" t="str">
            <v>103599801</v>
          </cell>
          <cell r="B3102">
            <v>10359</v>
          </cell>
          <cell r="C3102" t="str">
            <v xml:space="preserve">HACIENDA LA CABAÐA </v>
          </cell>
          <cell r="D3102">
            <v>9801</v>
          </cell>
          <cell r="E3102">
            <v>2</v>
          </cell>
          <cell r="F3102" t="str">
            <v>ARRENDADAS</v>
          </cell>
          <cell r="G3102" t="str">
            <v>REGION_1</v>
          </cell>
        </row>
        <row r="3103">
          <cell r="A3103" t="str">
            <v>10360101</v>
          </cell>
          <cell r="B3103">
            <v>10360</v>
          </cell>
          <cell r="C3103" t="str">
            <v xml:space="preserve">LOS CERRITOS SALAZAR I </v>
          </cell>
          <cell r="D3103">
            <v>101</v>
          </cell>
          <cell r="E3103">
            <v>2</v>
          </cell>
          <cell r="F3103" t="str">
            <v>ARRENDADAS</v>
          </cell>
          <cell r="G3103" t="str">
            <v>REGION_4</v>
          </cell>
        </row>
        <row r="3104">
          <cell r="A3104" t="str">
            <v>103608075</v>
          </cell>
          <cell r="B3104">
            <v>10360</v>
          </cell>
          <cell r="C3104" t="str">
            <v xml:space="preserve">LOS CERRITOS SALAZAR I </v>
          </cell>
          <cell r="D3104">
            <v>8075</v>
          </cell>
          <cell r="E3104">
            <v>2</v>
          </cell>
          <cell r="F3104" t="str">
            <v>ARRENDADAS</v>
          </cell>
          <cell r="G3104" t="str">
            <v>REGION_4</v>
          </cell>
        </row>
        <row r="3105">
          <cell r="A3105" t="str">
            <v>103608076</v>
          </cell>
          <cell r="B3105">
            <v>10360</v>
          </cell>
          <cell r="C3105" t="str">
            <v xml:space="preserve">LOS CERRITOS SALAZAR I </v>
          </cell>
          <cell r="D3105">
            <v>8076</v>
          </cell>
          <cell r="E3105">
            <v>2</v>
          </cell>
          <cell r="F3105" t="str">
            <v>ARRENDADAS</v>
          </cell>
          <cell r="G3105" t="str">
            <v>REGION_4</v>
          </cell>
        </row>
        <row r="3106">
          <cell r="A3106" t="str">
            <v>103608077</v>
          </cell>
          <cell r="B3106">
            <v>10360</v>
          </cell>
          <cell r="C3106" t="str">
            <v xml:space="preserve">LOS CERRITOS SALAZAR I </v>
          </cell>
          <cell r="D3106">
            <v>8077</v>
          </cell>
          <cell r="E3106">
            <v>2</v>
          </cell>
          <cell r="F3106" t="str">
            <v>ARRENDADAS</v>
          </cell>
          <cell r="G3106" t="str">
            <v>REGION_4</v>
          </cell>
        </row>
        <row r="3107">
          <cell r="A3107" t="str">
            <v>103609801</v>
          </cell>
          <cell r="B3107">
            <v>10360</v>
          </cell>
          <cell r="C3107" t="str">
            <v xml:space="preserve">LOS CERRITOS SALAZAR I </v>
          </cell>
          <cell r="D3107">
            <v>9801</v>
          </cell>
          <cell r="E3107">
            <v>2</v>
          </cell>
          <cell r="F3107" t="str">
            <v>ARRENDADAS</v>
          </cell>
          <cell r="G3107" t="str">
            <v>REGION_4</v>
          </cell>
        </row>
        <row r="3108">
          <cell r="A3108" t="str">
            <v>10361101</v>
          </cell>
          <cell r="B3108">
            <v>10361</v>
          </cell>
          <cell r="C3108" t="str">
            <v xml:space="preserve">LOS CERRITOS SALAZAR II </v>
          </cell>
          <cell r="D3108">
            <v>101</v>
          </cell>
          <cell r="E3108">
            <v>2</v>
          </cell>
          <cell r="F3108" t="str">
            <v>ARRENDADAS</v>
          </cell>
          <cell r="G3108" t="str">
            <v>REGION_4</v>
          </cell>
        </row>
        <row r="3109">
          <cell r="A3109" t="str">
            <v>103618075</v>
          </cell>
          <cell r="B3109">
            <v>10361</v>
          </cell>
          <cell r="C3109" t="str">
            <v xml:space="preserve">LOS CERRITOS SALAZAR II </v>
          </cell>
          <cell r="D3109">
            <v>8075</v>
          </cell>
          <cell r="E3109">
            <v>2</v>
          </cell>
          <cell r="F3109" t="str">
            <v>ARRENDADAS</v>
          </cell>
          <cell r="G3109" t="str">
            <v>REGION_4</v>
          </cell>
        </row>
        <row r="3110">
          <cell r="A3110" t="str">
            <v>103618076</v>
          </cell>
          <cell r="B3110">
            <v>10361</v>
          </cell>
          <cell r="C3110" t="str">
            <v xml:space="preserve">LOS CERRITOS SALAZAR II </v>
          </cell>
          <cell r="D3110">
            <v>8076</v>
          </cell>
          <cell r="E3110">
            <v>2</v>
          </cell>
          <cell r="F3110" t="str">
            <v>ARRENDADAS</v>
          </cell>
          <cell r="G3110" t="str">
            <v>REGION_4</v>
          </cell>
        </row>
        <row r="3111">
          <cell r="A3111" t="str">
            <v>103618077</v>
          </cell>
          <cell r="B3111">
            <v>10361</v>
          </cell>
          <cell r="C3111" t="str">
            <v xml:space="preserve">LOS CERRITOS SALAZAR II </v>
          </cell>
          <cell r="D3111">
            <v>8077</v>
          </cell>
          <cell r="E3111">
            <v>2</v>
          </cell>
          <cell r="F3111" t="str">
            <v>ARRENDADAS</v>
          </cell>
          <cell r="G3111" t="str">
            <v>REGION_4</v>
          </cell>
        </row>
        <row r="3112">
          <cell r="A3112" t="str">
            <v>103619801</v>
          </cell>
          <cell r="B3112">
            <v>10361</v>
          </cell>
          <cell r="C3112" t="str">
            <v xml:space="preserve">LOS CERRITOS SALAZAR II </v>
          </cell>
          <cell r="D3112">
            <v>9801</v>
          </cell>
          <cell r="E3112">
            <v>2</v>
          </cell>
          <cell r="F3112" t="str">
            <v>ARRENDADAS</v>
          </cell>
          <cell r="G3112" t="str">
            <v>REGION_4</v>
          </cell>
        </row>
        <row r="3113">
          <cell r="A3113" t="str">
            <v>103619811</v>
          </cell>
          <cell r="B3113">
            <v>10361</v>
          </cell>
          <cell r="C3113" t="str">
            <v xml:space="preserve">LOS CERRITOS SALAZAR II </v>
          </cell>
          <cell r="D3113">
            <v>9811</v>
          </cell>
          <cell r="E3113">
            <v>2</v>
          </cell>
          <cell r="F3113" t="str">
            <v>ARRENDADAS</v>
          </cell>
          <cell r="G3113" t="str">
            <v>REGION_4</v>
          </cell>
        </row>
        <row r="3114">
          <cell r="A3114" t="str">
            <v>10362201</v>
          </cell>
          <cell r="B3114">
            <v>10362</v>
          </cell>
          <cell r="C3114" t="str">
            <v xml:space="preserve">CUNTAN I </v>
          </cell>
          <cell r="D3114">
            <v>201</v>
          </cell>
          <cell r="E3114">
            <v>2</v>
          </cell>
          <cell r="F3114" t="str">
            <v>ARRENDADAS</v>
          </cell>
          <cell r="G3114" t="str">
            <v>REGION_1</v>
          </cell>
        </row>
        <row r="3115">
          <cell r="A3115" t="str">
            <v>10362202</v>
          </cell>
          <cell r="B3115">
            <v>10362</v>
          </cell>
          <cell r="C3115" t="str">
            <v xml:space="preserve">CUNTAN I </v>
          </cell>
          <cell r="D3115">
            <v>202</v>
          </cell>
          <cell r="E3115">
            <v>2</v>
          </cell>
          <cell r="F3115" t="str">
            <v>ARRENDADAS</v>
          </cell>
          <cell r="G3115" t="str">
            <v>REGION_1</v>
          </cell>
        </row>
        <row r="3116">
          <cell r="A3116" t="str">
            <v>10362203</v>
          </cell>
          <cell r="B3116">
            <v>10362</v>
          </cell>
          <cell r="C3116" t="str">
            <v xml:space="preserve">CUNTAN I </v>
          </cell>
          <cell r="D3116">
            <v>203</v>
          </cell>
          <cell r="E3116">
            <v>2</v>
          </cell>
          <cell r="F3116" t="str">
            <v>ARRENDADAS</v>
          </cell>
          <cell r="G3116" t="str">
            <v>REGION_1</v>
          </cell>
        </row>
        <row r="3117">
          <cell r="A3117" t="str">
            <v>10362204</v>
          </cell>
          <cell r="B3117">
            <v>10362</v>
          </cell>
          <cell r="C3117" t="str">
            <v xml:space="preserve">CUNTAN I </v>
          </cell>
          <cell r="D3117">
            <v>204</v>
          </cell>
          <cell r="E3117">
            <v>2</v>
          </cell>
          <cell r="F3117" t="str">
            <v>ARRENDADAS</v>
          </cell>
          <cell r="G3117" t="str">
            <v>REGION_1</v>
          </cell>
        </row>
        <row r="3118">
          <cell r="A3118" t="str">
            <v>10362205</v>
          </cell>
          <cell r="B3118">
            <v>10362</v>
          </cell>
          <cell r="C3118" t="str">
            <v xml:space="preserve">CUNTAN I </v>
          </cell>
          <cell r="D3118">
            <v>205</v>
          </cell>
          <cell r="E3118">
            <v>2</v>
          </cell>
          <cell r="F3118" t="str">
            <v>ARRENDADAS</v>
          </cell>
          <cell r="G3118" t="str">
            <v>REGION_1</v>
          </cell>
        </row>
        <row r="3119">
          <cell r="A3119" t="str">
            <v>10362206</v>
          </cell>
          <cell r="B3119">
            <v>10362</v>
          </cell>
          <cell r="C3119" t="str">
            <v xml:space="preserve">CUNTAN I </v>
          </cell>
          <cell r="D3119">
            <v>206</v>
          </cell>
          <cell r="E3119">
            <v>2</v>
          </cell>
          <cell r="F3119" t="str">
            <v>ARRENDADAS</v>
          </cell>
          <cell r="G3119" t="str">
            <v>REGION_1</v>
          </cell>
        </row>
        <row r="3120">
          <cell r="A3120" t="str">
            <v>10362207</v>
          </cell>
          <cell r="B3120">
            <v>10362</v>
          </cell>
          <cell r="C3120" t="str">
            <v xml:space="preserve">CUNTAN I </v>
          </cell>
          <cell r="D3120">
            <v>207</v>
          </cell>
          <cell r="E3120">
            <v>2</v>
          </cell>
          <cell r="F3120" t="str">
            <v>ARRENDADAS</v>
          </cell>
          <cell r="G3120" t="str">
            <v>REGION_1</v>
          </cell>
        </row>
        <row r="3121">
          <cell r="A3121" t="str">
            <v>10362208</v>
          </cell>
          <cell r="B3121">
            <v>10362</v>
          </cell>
          <cell r="C3121" t="str">
            <v xml:space="preserve">CUNTAN I </v>
          </cell>
          <cell r="D3121">
            <v>208</v>
          </cell>
          <cell r="E3121">
            <v>2</v>
          </cell>
          <cell r="F3121" t="str">
            <v>ARRENDADAS</v>
          </cell>
          <cell r="G3121" t="str">
            <v>REGION_1</v>
          </cell>
        </row>
        <row r="3122">
          <cell r="A3122" t="str">
            <v>10362209</v>
          </cell>
          <cell r="B3122">
            <v>10362</v>
          </cell>
          <cell r="C3122" t="str">
            <v xml:space="preserve">CUNTAN I </v>
          </cell>
          <cell r="D3122">
            <v>209</v>
          </cell>
          <cell r="E3122">
            <v>2</v>
          </cell>
          <cell r="F3122" t="str">
            <v>ARRENDADAS</v>
          </cell>
          <cell r="G3122" t="str">
            <v>REGION_1</v>
          </cell>
        </row>
        <row r="3123">
          <cell r="A3123" t="str">
            <v>10362210</v>
          </cell>
          <cell r="B3123">
            <v>10362</v>
          </cell>
          <cell r="C3123" t="str">
            <v xml:space="preserve">CUNTAN I </v>
          </cell>
          <cell r="D3123">
            <v>210</v>
          </cell>
          <cell r="E3123">
            <v>2</v>
          </cell>
          <cell r="F3123" t="str">
            <v>ARRENDADAS</v>
          </cell>
          <cell r="G3123" t="str">
            <v>REGION_1</v>
          </cell>
        </row>
        <row r="3124">
          <cell r="A3124" t="str">
            <v>103628075</v>
          </cell>
          <cell r="B3124">
            <v>10362</v>
          </cell>
          <cell r="C3124" t="str">
            <v xml:space="preserve">CUNTAN I </v>
          </cell>
          <cell r="D3124">
            <v>8075</v>
          </cell>
          <cell r="E3124">
            <v>2</v>
          </cell>
          <cell r="F3124" t="str">
            <v>ARRENDADAS</v>
          </cell>
          <cell r="G3124" t="str">
            <v>REGION_1</v>
          </cell>
        </row>
        <row r="3125">
          <cell r="A3125" t="str">
            <v>103628076</v>
          </cell>
          <cell r="B3125">
            <v>10362</v>
          </cell>
          <cell r="C3125" t="str">
            <v xml:space="preserve">CUNTAN I </v>
          </cell>
          <cell r="D3125">
            <v>8076</v>
          </cell>
          <cell r="E3125">
            <v>2</v>
          </cell>
          <cell r="F3125" t="str">
            <v>ARRENDADAS</v>
          </cell>
          <cell r="G3125" t="str">
            <v>REGION_1</v>
          </cell>
        </row>
        <row r="3126">
          <cell r="A3126" t="str">
            <v>103628077</v>
          </cell>
          <cell r="B3126">
            <v>10362</v>
          </cell>
          <cell r="C3126" t="str">
            <v xml:space="preserve">CUNTAN I </v>
          </cell>
          <cell r="D3126">
            <v>8077</v>
          </cell>
          <cell r="E3126">
            <v>2</v>
          </cell>
          <cell r="F3126" t="str">
            <v>ARRENDADAS</v>
          </cell>
          <cell r="G3126" t="str">
            <v>REGION_1</v>
          </cell>
        </row>
        <row r="3127">
          <cell r="A3127" t="str">
            <v>103629801</v>
          </cell>
          <cell r="B3127">
            <v>10362</v>
          </cell>
          <cell r="C3127" t="str">
            <v xml:space="preserve">CUNTAN I </v>
          </cell>
          <cell r="D3127">
            <v>9801</v>
          </cell>
          <cell r="E3127">
            <v>2</v>
          </cell>
          <cell r="F3127" t="str">
            <v>ARRENDADAS</v>
          </cell>
          <cell r="G3127" t="str">
            <v>REGION_1</v>
          </cell>
        </row>
        <row r="3128">
          <cell r="A3128" t="str">
            <v>10363301</v>
          </cell>
          <cell r="B3128">
            <v>10363</v>
          </cell>
          <cell r="C3128" t="str">
            <v xml:space="preserve">CUNTAN II BO </v>
          </cell>
          <cell r="D3128">
            <v>301</v>
          </cell>
          <cell r="E3128">
            <v>2</v>
          </cell>
          <cell r="F3128" t="str">
            <v>ARRENDADAS</v>
          </cell>
          <cell r="G3128" t="str">
            <v>REGION_1</v>
          </cell>
        </row>
        <row r="3129">
          <cell r="A3129" t="str">
            <v>10363302</v>
          </cell>
          <cell r="B3129">
            <v>10363</v>
          </cell>
          <cell r="C3129" t="str">
            <v xml:space="preserve">CUNTAN II BO </v>
          </cell>
          <cell r="D3129">
            <v>302</v>
          </cell>
          <cell r="E3129">
            <v>2</v>
          </cell>
          <cell r="F3129" t="str">
            <v>ARRENDADAS</v>
          </cell>
          <cell r="G3129" t="str">
            <v>REGION_1</v>
          </cell>
        </row>
        <row r="3130">
          <cell r="A3130" t="str">
            <v>10363303</v>
          </cell>
          <cell r="B3130">
            <v>10363</v>
          </cell>
          <cell r="C3130" t="str">
            <v xml:space="preserve">CUNTAN II BO </v>
          </cell>
          <cell r="D3130">
            <v>303</v>
          </cell>
          <cell r="E3130">
            <v>2</v>
          </cell>
          <cell r="F3130" t="str">
            <v>ARRENDADAS</v>
          </cell>
          <cell r="G3130" t="str">
            <v>REGION_1</v>
          </cell>
        </row>
        <row r="3131">
          <cell r="A3131" t="str">
            <v>10363304</v>
          </cell>
          <cell r="B3131">
            <v>10363</v>
          </cell>
          <cell r="C3131" t="str">
            <v xml:space="preserve">CUNTAN II BO </v>
          </cell>
          <cell r="D3131">
            <v>304</v>
          </cell>
          <cell r="E3131">
            <v>2</v>
          </cell>
          <cell r="F3131" t="str">
            <v>ARRENDADAS</v>
          </cell>
          <cell r="G3131" t="str">
            <v>REGION_1</v>
          </cell>
        </row>
        <row r="3132">
          <cell r="A3132" t="str">
            <v>10363305</v>
          </cell>
          <cell r="B3132">
            <v>10363</v>
          </cell>
          <cell r="C3132" t="str">
            <v xml:space="preserve">CUNTAN II BO </v>
          </cell>
          <cell r="D3132">
            <v>305</v>
          </cell>
          <cell r="E3132">
            <v>2</v>
          </cell>
          <cell r="F3132" t="str">
            <v>ARRENDADAS</v>
          </cell>
          <cell r="G3132" t="str">
            <v>REGION_1</v>
          </cell>
        </row>
        <row r="3133">
          <cell r="A3133" t="str">
            <v>10363306</v>
          </cell>
          <cell r="B3133">
            <v>10363</v>
          </cell>
          <cell r="C3133" t="str">
            <v xml:space="preserve">CUNTAN II BO </v>
          </cell>
          <cell r="D3133">
            <v>306</v>
          </cell>
          <cell r="E3133">
            <v>2</v>
          </cell>
          <cell r="F3133" t="str">
            <v>ARRENDADAS</v>
          </cell>
          <cell r="G3133" t="str">
            <v>REGION_1</v>
          </cell>
        </row>
        <row r="3134">
          <cell r="A3134" t="str">
            <v>10363307</v>
          </cell>
          <cell r="B3134">
            <v>10363</v>
          </cell>
          <cell r="C3134" t="str">
            <v xml:space="preserve">CUNTAN II BO </v>
          </cell>
          <cell r="D3134">
            <v>307</v>
          </cell>
          <cell r="E3134">
            <v>2</v>
          </cell>
          <cell r="F3134" t="str">
            <v>ARRENDADAS</v>
          </cell>
          <cell r="G3134" t="str">
            <v>REGION_1</v>
          </cell>
        </row>
        <row r="3135">
          <cell r="A3135" t="str">
            <v>10363308</v>
          </cell>
          <cell r="B3135">
            <v>10363</v>
          </cell>
          <cell r="C3135" t="str">
            <v xml:space="preserve">CUNTAN II BO </v>
          </cell>
          <cell r="D3135">
            <v>308</v>
          </cell>
          <cell r="E3135">
            <v>2</v>
          </cell>
          <cell r="F3135" t="str">
            <v>ARRENDADAS</v>
          </cell>
          <cell r="G3135" t="str">
            <v>REGION_1</v>
          </cell>
        </row>
        <row r="3136">
          <cell r="A3136" t="str">
            <v>10363309</v>
          </cell>
          <cell r="B3136">
            <v>10363</v>
          </cell>
          <cell r="C3136" t="str">
            <v xml:space="preserve">CUNTAN II BO </v>
          </cell>
          <cell r="D3136">
            <v>309</v>
          </cell>
          <cell r="E3136">
            <v>2</v>
          </cell>
          <cell r="F3136" t="str">
            <v>ARRENDADAS</v>
          </cell>
          <cell r="G3136" t="str">
            <v>REGION_1</v>
          </cell>
        </row>
        <row r="3137">
          <cell r="A3137" t="str">
            <v>10363310</v>
          </cell>
          <cell r="B3137">
            <v>10363</v>
          </cell>
          <cell r="C3137" t="str">
            <v xml:space="preserve">CUNTAN II BO </v>
          </cell>
          <cell r="D3137">
            <v>310</v>
          </cell>
          <cell r="E3137">
            <v>2</v>
          </cell>
          <cell r="F3137" t="str">
            <v>ARRENDADAS</v>
          </cell>
          <cell r="G3137" t="str">
            <v>REGION_1</v>
          </cell>
        </row>
        <row r="3138">
          <cell r="A3138" t="str">
            <v>10363311</v>
          </cell>
          <cell r="B3138">
            <v>10363</v>
          </cell>
          <cell r="C3138" t="str">
            <v xml:space="preserve">CUNTAN II BO </v>
          </cell>
          <cell r="D3138">
            <v>311</v>
          </cell>
          <cell r="E3138">
            <v>2</v>
          </cell>
          <cell r="F3138" t="str">
            <v>ARRENDADAS</v>
          </cell>
          <cell r="G3138" t="str">
            <v>REGION_1</v>
          </cell>
        </row>
        <row r="3139">
          <cell r="A3139" t="str">
            <v>103638075</v>
          </cell>
          <cell r="B3139">
            <v>10363</v>
          </cell>
          <cell r="C3139" t="str">
            <v xml:space="preserve">CUNTAN II BO </v>
          </cell>
          <cell r="D3139">
            <v>8075</v>
          </cell>
          <cell r="E3139">
            <v>2</v>
          </cell>
          <cell r="F3139" t="str">
            <v>ARRENDADAS</v>
          </cell>
          <cell r="G3139" t="str">
            <v>REGION_1</v>
          </cell>
        </row>
        <row r="3140">
          <cell r="A3140" t="str">
            <v>103638076</v>
          </cell>
          <cell r="B3140">
            <v>10363</v>
          </cell>
          <cell r="C3140" t="str">
            <v xml:space="preserve">CUNTAN II BO </v>
          </cell>
          <cell r="D3140">
            <v>8076</v>
          </cell>
          <cell r="E3140">
            <v>2</v>
          </cell>
          <cell r="F3140" t="str">
            <v>ARRENDADAS</v>
          </cell>
          <cell r="G3140" t="str">
            <v>REGION_1</v>
          </cell>
        </row>
        <row r="3141">
          <cell r="A3141" t="str">
            <v>103638077</v>
          </cell>
          <cell r="B3141">
            <v>10363</v>
          </cell>
          <cell r="C3141" t="str">
            <v xml:space="preserve">CUNTAN II BO </v>
          </cell>
          <cell r="D3141">
            <v>8077</v>
          </cell>
          <cell r="E3141">
            <v>2</v>
          </cell>
          <cell r="F3141" t="str">
            <v>ARRENDADAS</v>
          </cell>
          <cell r="G3141" t="str">
            <v>REGION_1</v>
          </cell>
        </row>
        <row r="3142">
          <cell r="A3142" t="str">
            <v>103639801</v>
          </cell>
          <cell r="B3142">
            <v>10363</v>
          </cell>
          <cell r="C3142" t="str">
            <v xml:space="preserve">CUNTAN II BO </v>
          </cell>
          <cell r="D3142">
            <v>9801</v>
          </cell>
          <cell r="E3142">
            <v>2</v>
          </cell>
          <cell r="F3142" t="str">
            <v>ARRENDADAS</v>
          </cell>
          <cell r="G3142" t="str">
            <v>REGION_1</v>
          </cell>
        </row>
        <row r="3143">
          <cell r="A3143" t="str">
            <v>10364401</v>
          </cell>
          <cell r="B3143">
            <v>10364</v>
          </cell>
          <cell r="C3143" t="str">
            <v xml:space="preserve">CUNTAN III EO </v>
          </cell>
          <cell r="D3143">
            <v>401</v>
          </cell>
          <cell r="E3143">
            <v>2</v>
          </cell>
          <cell r="F3143" t="str">
            <v>ARRENDADAS</v>
          </cell>
          <cell r="G3143" t="str">
            <v>REGION_1</v>
          </cell>
        </row>
        <row r="3144">
          <cell r="A3144" t="str">
            <v>10364402</v>
          </cell>
          <cell r="B3144">
            <v>10364</v>
          </cell>
          <cell r="C3144" t="str">
            <v xml:space="preserve">CUNTAN III EO </v>
          </cell>
          <cell r="D3144">
            <v>402</v>
          </cell>
          <cell r="E3144">
            <v>2</v>
          </cell>
          <cell r="F3144" t="str">
            <v>ARRENDADAS</v>
          </cell>
          <cell r="G3144" t="str">
            <v>REGION_1</v>
          </cell>
        </row>
        <row r="3145">
          <cell r="A3145" t="str">
            <v>10364403</v>
          </cell>
          <cell r="B3145">
            <v>10364</v>
          </cell>
          <cell r="C3145" t="str">
            <v xml:space="preserve">CUNTAN III EO </v>
          </cell>
          <cell r="D3145">
            <v>403</v>
          </cell>
          <cell r="E3145">
            <v>2</v>
          </cell>
          <cell r="F3145" t="str">
            <v>ARRENDADAS</v>
          </cell>
          <cell r="G3145" t="str">
            <v>REGION_1</v>
          </cell>
        </row>
        <row r="3146">
          <cell r="A3146" t="str">
            <v>10364404</v>
          </cell>
          <cell r="B3146">
            <v>10364</v>
          </cell>
          <cell r="C3146" t="str">
            <v xml:space="preserve">CUNTAN III EO </v>
          </cell>
          <cell r="D3146">
            <v>404</v>
          </cell>
          <cell r="E3146">
            <v>2</v>
          </cell>
          <cell r="F3146" t="str">
            <v>ARRENDADAS</v>
          </cell>
          <cell r="G3146" t="str">
            <v>REGION_1</v>
          </cell>
        </row>
        <row r="3147">
          <cell r="A3147" t="str">
            <v>103648075</v>
          </cell>
          <cell r="B3147">
            <v>10364</v>
          </cell>
          <cell r="C3147" t="str">
            <v xml:space="preserve">CUNTAN III EO </v>
          </cell>
          <cell r="D3147">
            <v>8075</v>
          </cell>
          <cell r="E3147">
            <v>2</v>
          </cell>
          <cell r="F3147" t="str">
            <v>ARRENDADAS</v>
          </cell>
          <cell r="G3147" t="str">
            <v>REGION_1</v>
          </cell>
        </row>
        <row r="3148">
          <cell r="A3148" t="str">
            <v>103648076</v>
          </cell>
          <cell r="B3148">
            <v>10364</v>
          </cell>
          <cell r="C3148" t="str">
            <v xml:space="preserve">CUNTAN III EO </v>
          </cell>
          <cell r="D3148">
            <v>8076</v>
          </cell>
          <cell r="E3148">
            <v>2</v>
          </cell>
          <cell r="F3148" t="str">
            <v>ARRENDADAS</v>
          </cell>
          <cell r="G3148" t="str">
            <v>REGION_1</v>
          </cell>
        </row>
        <row r="3149">
          <cell r="A3149" t="str">
            <v>103648077</v>
          </cell>
          <cell r="B3149">
            <v>10364</v>
          </cell>
          <cell r="C3149" t="str">
            <v xml:space="preserve">CUNTAN III EO </v>
          </cell>
          <cell r="D3149">
            <v>8077</v>
          </cell>
          <cell r="E3149">
            <v>2</v>
          </cell>
          <cell r="F3149" t="str">
            <v>ARRENDADAS</v>
          </cell>
          <cell r="G3149" t="str">
            <v>REGION_1</v>
          </cell>
        </row>
        <row r="3150">
          <cell r="A3150" t="str">
            <v>103649801</v>
          </cell>
          <cell r="B3150">
            <v>10364</v>
          </cell>
          <cell r="C3150" t="str">
            <v xml:space="preserve">CUNTAN III EO </v>
          </cell>
          <cell r="D3150">
            <v>9801</v>
          </cell>
          <cell r="E3150">
            <v>2</v>
          </cell>
          <cell r="F3150" t="str">
            <v>ARRENDADAS</v>
          </cell>
          <cell r="G3150" t="str">
            <v>REGION_1</v>
          </cell>
        </row>
        <row r="3151">
          <cell r="A3151" t="str">
            <v>10365101</v>
          </cell>
          <cell r="B3151">
            <v>10365</v>
          </cell>
          <cell r="C3151" t="str">
            <v xml:space="preserve">MONTEVIDEO PERALTA </v>
          </cell>
          <cell r="D3151">
            <v>101</v>
          </cell>
          <cell r="E3151">
            <v>2</v>
          </cell>
          <cell r="F3151" t="str">
            <v>ARRENDADAS</v>
          </cell>
          <cell r="G3151" t="str">
            <v>REGION_3</v>
          </cell>
        </row>
        <row r="3152">
          <cell r="A3152" t="str">
            <v>103658075</v>
          </cell>
          <cell r="B3152">
            <v>10365</v>
          </cell>
          <cell r="C3152" t="str">
            <v xml:space="preserve">MONTEVIDEO PERALTA </v>
          </cell>
          <cell r="D3152">
            <v>8075</v>
          </cell>
          <cell r="E3152">
            <v>2</v>
          </cell>
          <cell r="F3152" t="str">
            <v>ARRENDADAS</v>
          </cell>
          <cell r="G3152" t="str">
            <v>REGION_3</v>
          </cell>
        </row>
        <row r="3153">
          <cell r="A3153" t="str">
            <v>103658076</v>
          </cell>
          <cell r="B3153">
            <v>10365</v>
          </cell>
          <cell r="C3153" t="str">
            <v xml:space="preserve">MONTEVIDEO PERALTA </v>
          </cell>
          <cell r="D3153">
            <v>8076</v>
          </cell>
          <cell r="E3153">
            <v>2</v>
          </cell>
          <cell r="F3153" t="str">
            <v>ARRENDADAS</v>
          </cell>
          <cell r="G3153" t="str">
            <v>REGION_3</v>
          </cell>
        </row>
        <row r="3154">
          <cell r="A3154" t="str">
            <v>103658077</v>
          </cell>
          <cell r="B3154">
            <v>10365</v>
          </cell>
          <cell r="C3154" t="str">
            <v xml:space="preserve">MONTEVIDEO PERALTA </v>
          </cell>
          <cell r="D3154">
            <v>8077</v>
          </cell>
          <cell r="E3154">
            <v>2</v>
          </cell>
          <cell r="F3154" t="str">
            <v>ARRENDADAS</v>
          </cell>
          <cell r="G3154" t="str">
            <v>REGION_3</v>
          </cell>
        </row>
        <row r="3155">
          <cell r="A3155" t="str">
            <v>103659801</v>
          </cell>
          <cell r="B3155">
            <v>10365</v>
          </cell>
          <cell r="C3155" t="str">
            <v xml:space="preserve">MONTEVIDEO PERALTA </v>
          </cell>
          <cell r="D3155">
            <v>9801</v>
          </cell>
          <cell r="E3155">
            <v>2</v>
          </cell>
          <cell r="F3155" t="str">
            <v>ARRENDADAS</v>
          </cell>
          <cell r="G3155" t="str">
            <v>REGION_3</v>
          </cell>
        </row>
        <row r="3156">
          <cell r="A3156" t="str">
            <v>10366101</v>
          </cell>
          <cell r="B3156">
            <v>10366</v>
          </cell>
          <cell r="C3156" t="str">
            <v xml:space="preserve">ESMERALDA </v>
          </cell>
          <cell r="D3156">
            <v>101</v>
          </cell>
          <cell r="E3156">
            <v>2</v>
          </cell>
          <cell r="F3156" t="str">
            <v>ARRENDADAS</v>
          </cell>
          <cell r="G3156" t="str">
            <v>REGION_5</v>
          </cell>
        </row>
        <row r="3157">
          <cell r="A3157" t="str">
            <v>103668075</v>
          </cell>
          <cell r="B3157">
            <v>10366</v>
          </cell>
          <cell r="C3157" t="str">
            <v xml:space="preserve">ESMERALDA </v>
          </cell>
          <cell r="D3157">
            <v>8075</v>
          </cell>
          <cell r="E3157">
            <v>2</v>
          </cell>
          <cell r="F3157" t="str">
            <v>ARRENDADAS</v>
          </cell>
          <cell r="G3157" t="str">
            <v>REGION_5</v>
          </cell>
        </row>
        <row r="3158">
          <cell r="A3158" t="str">
            <v>103668076</v>
          </cell>
          <cell r="B3158">
            <v>10366</v>
          </cell>
          <cell r="C3158" t="str">
            <v xml:space="preserve">ESMERALDA </v>
          </cell>
          <cell r="D3158">
            <v>8076</v>
          </cell>
          <cell r="E3158">
            <v>2</v>
          </cell>
          <cell r="F3158" t="str">
            <v>ARRENDADAS</v>
          </cell>
          <cell r="G3158" t="str">
            <v>REGION_5</v>
          </cell>
        </row>
        <row r="3159">
          <cell r="A3159" t="str">
            <v>103668077</v>
          </cell>
          <cell r="B3159">
            <v>10366</v>
          </cell>
          <cell r="C3159" t="str">
            <v xml:space="preserve">ESMERALDA </v>
          </cell>
          <cell r="D3159">
            <v>8077</v>
          </cell>
          <cell r="E3159">
            <v>2</v>
          </cell>
          <cell r="F3159" t="str">
            <v>ARRENDADAS</v>
          </cell>
          <cell r="G3159" t="str">
            <v>REGION_5</v>
          </cell>
        </row>
        <row r="3160">
          <cell r="A3160" t="str">
            <v>103669801</v>
          </cell>
          <cell r="B3160">
            <v>10366</v>
          </cell>
          <cell r="C3160" t="str">
            <v xml:space="preserve">ESMERALDA </v>
          </cell>
          <cell r="D3160">
            <v>9801</v>
          </cell>
          <cell r="E3160">
            <v>2</v>
          </cell>
          <cell r="F3160" t="str">
            <v>ARRENDADAS</v>
          </cell>
          <cell r="G3160" t="str">
            <v>REGION_5</v>
          </cell>
        </row>
        <row r="3161">
          <cell r="A3161" t="str">
            <v>10367101</v>
          </cell>
          <cell r="B3161">
            <v>10367</v>
          </cell>
          <cell r="C3161" t="str">
            <v xml:space="preserve">TRES POTRILLOS </v>
          </cell>
          <cell r="D3161">
            <v>101</v>
          </cell>
          <cell r="E3161">
            <v>2</v>
          </cell>
          <cell r="F3161" t="str">
            <v>ARRENDADAS</v>
          </cell>
          <cell r="G3161" t="str">
            <v>REGION_5</v>
          </cell>
        </row>
        <row r="3162">
          <cell r="A3162" t="str">
            <v>103678075</v>
          </cell>
          <cell r="B3162">
            <v>10367</v>
          </cell>
          <cell r="C3162" t="str">
            <v xml:space="preserve">TRES POTRILLOS </v>
          </cell>
          <cell r="D3162">
            <v>8075</v>
          </cell>
          <cell r="E3162">
            <v>2</v>
          </cell>
          <cell r="F3162" t="str">
            <v>ARRENDADAS</v>
          </cell>
          <cell r="G3162" t="str">
            <v>REGION_5</v>
          </cell>
        </row>
        <row r="3163">
          <cell r="A3163" t="str">
            <v>103678076</v>
          </cell>
          <cell r="B3163">
            <v>10367</v>
          </cell>
          <cell r="C3163" t="str">
            <v xml:space="preserve">TRES POTRILLOS </v>
          </cell>
          <cell r="D3163">
            <v>8076</v>
          </cell>
          <cell r="E3163">
            <v>2</v>
          </cell>
          <cell r="F3163" t="str">
            <v>ARRENDADAS</v>
          </cell>
          <cell r="G3163" t="str">
            <v>REGION_5</v>
          </cell>
        </row>
        <row r="3164">
          <cell r="A3164" t="str">
            <v>103678077</v>
          </cell>
          <cell r="B3164">
            <v>10367</v>
          </cell>
          <cell r="C3164" t="str">
            <v xml:space="preserve">TRES POTRILLOS </v>
          </cell>
          <cell r="D3164">
            <v>8077</v>
          </cell>
          <cell r="E3164">
            <v>2</v>
          </cell>
          <cell r="F3164" t="str">
            <v>ARRENDADAS</v>
          </cell>
          <cell r="G3164" t="str">
            <v>REGION_5</v>
          </cell>
        </row>
        <row r="3165">
          <cell r="A3165" t="str">
            <v>103679801</v>
          </cell>
          <cell r="B3165">
            <v>10367</v>
          </cell>
          <cell r="C3165" t="str">
            <v xml:space="preserve">TRES POTRILLOS </v>
          </cell>
          <cell r="D3165">
            <v>9801</v>
          </cell>
          <cell r="E3165">
            <v>2</v>
          </cell>
          <cell r="F3165" t="str">
            <v>ARRENDADAS</v>
          </cell>
          <cell r="G3165" t="str">
            <v>REGION_5</v>
          </cell>
        </row>
        <row r="3166">
          <cell r="A3166" t="str">
            <v>10368601</v>
          </cell>
          <cell r="B3166">
            <v>10368</v>
          </cell>
          <cell r="C3166" t="str">
            <v xml:space="preserve">SAN FRANCISCO XAYA </v>
          </cell>
          <cell r="D3166">
            <v>601</v>
          </cell>
          <cell r="E3166">
            <v>2</v>
          </cell>
          <cell r="F3166" t="str">
            <v>ARRENDADAS</v>
          </cell>
          <cell r="G3166" t="str">
            <v>REGION_2</v>
          </cell>
        </row>
        <row r="3167">
          <cell r="A3167" t="str">
            <v>10368602</v>
          </cell>
          <cell r="B3167">
            <v>10368</v>
          </cell>
          <cell r="C3167" t="str">
            <v xml:space="preserve">SAN FRANCISCO XAYA </v>
          </cell>
          <cell r="D3167">
            <v>602</v>
          </cell>
          <cell r="E3167">
            <v>2</v>
          </cell>
          <cell r="F3167" t="str">
            <v>ARRENDADAS</v>
          </cell>
          <cell r="G3167" t="str">
            <v>REGION_2</v>
          </cell>
        </row>
        <row r="3168">
          <cell r="A3168" t="str">
            <v>103688075</v>
          </cell>
          <cell r="B3168">
            <v>10368</v>
          </cell>
          <cell r="C3168" t="str">
            <v xml:space="preserve">SAN FRANCISCO XAYA </v>
          </cell>
          <cell r="D3168">
            <v>8075</v>
          </cell>
          <cell r="E3168">
            <v>2</v>
          </cell>
          <cell r="F3168" t="str">
            <v>ARRENDADAS</v>
          </cell>
          <cell r="G3168" t="str">
            <v>REGION_2</v>
          </cell>
        </row>
        <row r="3169">
          <cell r="A3169" t="str">
            <v>103688076</v>
          </cell>
          <cell r="B3169">
            <v>10368</v>
          </cell>
          <cell r="C3169" t="str">
            <v xml:space="preserve">SAN FRANCISCO XAYA </v>
          </cell>
          <cell r="D3169">
            <v>8076</v>
          </cell>
          <cell r="E3169">
            <v>2</v>
          </cell>
          <cell r="F3169" t="str">
            <v>ARRENDADAS</v>
          </cell>
          <cell r="G3169" t="str">
            <v>REGION_2</v>
          </cell>
        </row>
        <row r="3170">
          <cell r="A3170" t="str">
            <v>103688077</v>
          </cell>
          <cell r="B3170">
            <v>10368</v>
          </cell>
          <cell r="C3170" t="str">
            <v xml:space="preserve">SAN FRANCISCO XAYA </v>
          </cell>
          <cell r="D3170">
            <v>8077</v>
          </cell>
          <cell r="E3170">
            <v>2</v>
          </cell>
          <cell r="F3170" t="str">
            <v>ARRENDADAS</v>
          </cell>
          <cell r="G3170" t="str">
            <v>REGION_2</v>
          </cell>
        </row>
        <row r="3171">
          <cell r="A3171" t="str">
            <v>103689801</v>
          </cell>
          <cell r="B3171">
            <v>10368</v>
          </cell>
          <cell r="C3171" t="str">
            <v xml:space="preserve">SAN FRANCISCO XAYA </v>
          </cell>
          <cell r="D3171">
            <v>9801</v>
          </cell>
          <cell r="E3171">
            <v>2</v>
          </cell>
          <cell r="F3171" t="str">
            <v>ARRENDADAS</v>
          </cell>
          <cell r="G3171" t="str">
            <v>REGION_2</v>
          </cell>
        </row>
        <row r="3172">
          <cell r="A3172" t="str">
            <v>10369201</v>
          </cell>
          <cell r="B3172">
            <v>10369</v>
          </cell>
          <cell r="C3172" t="str">
            <v xml:space="preserve">ALTAMIRA I </v>
          </cell>
          <cell r="D3172">
            <v>201</v>
          </cell>
          <cell r="E3172">
            <v>2</v>
          </cell>
          <cell r="F3172" t="str">
            <v>ARRENDADAS</v>
          </cell>
          <cell r="G3172" t="str">
            <v>REGION_2</v>
          </cell>
        </row>
        <row r="3173">
          <cell r="A3173" t="str">
            <v>10369202</v>
          </cell>
          <cell r="B3173">
            <v>10369</v>
          </cell>
          <cell r="C3173" t="str">
            <v xml:space="preserve">ALTAMIRA I </v>
          </cell>
          <cell r="D3173">
            <v>202</v>
          </cell>
          <cell r="E3173">
            <v>2</v>
          </cell>
          <cell r="F3173" t="str">
            <v>ARRENDADAS</v>
          </cell>
          <cell r="G3173" t="str">
            <v>REGION_2</v>
          </cell>
        </row>
        <row r="3174">
          <cell r="A3174" t="str">
            <v>10369203</v>
          </cell>
          <cell r="B3174">
            <v>10369</v>
          </cell>
          <cell r="C3174" t="str">
            <v xml:space="preserve">ALTAMIRA I </v>
          </cell>
          <cell r="D3174">
            <v>203</v>
          </cell>
          <cell r="E3174">
            <v>2</v>
          </cell>
          <cell r="F3174" t="str">
            <v>ARRENDADAS</v>
          </cell>
          <cell r="G3174" t="str">
            <v>REGION_2</v>
          </cell>
        </row>
        <row r="3175">
          <cell r="A3175" t="str">
            <v>10369204</v>
          </cell>
          <cell r="B3175">
            <v>10369</v>
          </cell>
          <cell r="C3175" t="str">
            <v xml:space="preserve">ALTAMIRA I </v>
          </cell>
          <cell r="D3175">
            <v>204</v>
          </cell>
          <cell r="E3175">
            <v>2</v>
          </cell>
          <cell r="F3175" t="str">
            <v>ARRENDADAS</v>
          </cell>
          <cell r="G3175" t="str">
            <v>REGION_2</v>
          </cell>
        </row>
        <row r="3176">
          <cell r="A3176" t="str">
            <v>10369205</v>
          </cell>
          <cell r="B3176">
            <v>10369</v>
          </cell>
          <cell r="C3176" t="str">
            <v xml:space="preserve">ALTAMIRA I </v>
          </cell>
          <cell r="D3176">
            <v>205</v>
          </cell>
          <cell r="E3176">
            <v>2</v>
          </cell>
          <cell r="F3176" t="str">
            <v>ARRENDADAS</v>
          </cell>
          <cell r="G3176" t="str">
            <v>REGION_2</v>
          </cell>
        </row>
        <row r="3177">
          <cell r="A3177" t="str">
            <v>10369206</v>
          </cell>
          <cell r="B3177">
            <v>10369</v>
          </cell>
          <cell r="C3177" t="str">
            <v xml:space="preserve">ALTAMIRA I </v>
          </cell>
          <cell r="D3177">
            <v>206</v>
          </cell>
          <cell r="E3177">
            <v>2</v>
          </cell>
          <cell r="F3177" t="str">
            <v>ARRENDADAS</v>
          </cell>
          <cell r="G3177" t="str">
            <v>REGION_2</v>
          </cell>
        </row>
        <row r="3178">
          <cell r="A3178" t="str">
            <v>10369302</v>
          </cell>
          <cell r="B3178">
            <v>10369</v>
          </cell>
          <cell r="C3178" t="str">
            <v xml:space="preserve">ALTAMIRA I </v>
          </cell>
          <cell r="D3178">
            <v>302</v>
          </cell>
          <cell r="E3178">
            <v>2</v>
          </cell>
          <cell r="F3178" t="str">
            <v>ARRENDADAS</v>
          </cell>
          <cell r="G3178" t="str">
            <v>REGION_2</v>
          </cell>
        </row>
        <row r="3179">
          <cell r="A3179" t="str">
            <v>10369401</v>
          </cell>
          <cell r="B3179">
            <v>10369</v>
          </cell>
          <cell r="C3179" t="str">
            <v xml:space="preserve">ALTAMIRA I </v>
          </cell>
          <cell r="D3179">
            <v>401</v>
          </cell>
          <cell r="E3179">
            <v>2</v>
          </cell>
          <cell r="F3179" t="str">
            <v>ARRENDADAS</v>
          </cell>
          <cell r="G3179" t="str">
            <v>REGION_2</v>
          </cell>
        </row>
        <row r="3180">
          <cell r="A3180" t="str">
            <v>10369402</v>
          </cell>
          <cell r="B3180">
            <v>10369</v>
          </cell>
          <cell r="C3180" t="str">
            <v xml:space="preserve">ALTAMIRA I </v>
          </cell>
          <cell r="D3180">
            <v>402</v>
          </cell>
          <cell r="E3180">
            <v>2</v>
          </cell>
          <cell r="F3180" t="str">
            <v>ARRENDADAS</v>
          </cell>
          <cell r="G3180" t="str">
            <v>REGION_2</v>
          </cell>
        </row>
        <row r="3181">
          <cell r="A3181" t="str">
            <v>10369403</v>
          </cell>
          <cell r="B3181">
            <v>10369</v>
          </cell>
          <cell r="C3181" t="str">
            <v xml:space="preserve">ALTAMIRA I </v>
          </cell>
          <cell r="D3181">
            <v>403</v>
          </cell>
          <cell r="E3181">
            <v>2</v>
          </cell>
          <cell r="F3181" t="str">
            <v>ARRENDADAS</v>
          </cell>
          <cell r="G3181" t="str">
            <v>REGION_2</v>
          </cell>
        </row>
        <row r="3182">
          <cell r="A3182" t="str">
            <v>10369404</v>
          </cell>
          <cell r="B3182">
            <v>10369</v>
          </cell>
          <cell r="C3182" t="str">
            <v xml:space="preserve">ALTAMIRA I </v>
          </cell>
          <cell r="D3182">
            <v>404</v>
          </cell>
          <cell r="E3182">
            <v>2</v>
          </cell>
          <cell r="F3182" t="str">
            <v>ARRENDADAS</v>
          </cell>
          <cell r="G3182" t="str">
            <v>REGION_2</v>
          </cell>
        </row>
        <row r="3183">
          <cell r="A3183" t="str">
            <v>103698075</v>
          </cell>
          <cell r="B3183">
            <v>10369</v>
          </cell>
          <cell r="C3183" t="str">
            <v xml:space="preserve">ALTAMIRA I </v>
          </cell>
          <cell r="D3183">
            <v>8075</v>
          </cell>
          <cell r="E3183">
            <v>2</v>
          </cell>
          <cell r="F3183" t="str">
            <v>ARRENDADAS</v>
          </cell>
          <cell r="G3183" t="str">
            <v>REGION_2</v>
          </cell>
        </row>
        <row r="3184">
          <cell r="A3184" t="str">
            <v>103698076</v>
          </cell>
          <cell r="B3184">
            <v>10369</v>
          </cell>
          <cell r="C3184" t="str">
            <v xml:space="preserve">ALTAMIRA I </v>
          </cell>
          <cell r="D3184">
            <v>8076</v>
          </cell>
          <cell r="E3184">
            <v>2</v>
          </cell>
          <cell r="F3184" t="str">
            <v>ARRENDADAS</v>
          </cell>
          <cell r="G3184" t="str">
            <v>REGION_2</v>
          </cell>
        </row>
        <row r="3185">
          <cell r="A3185" t="str">
            <v>103698077</v>
          </cell>
          <cell r="B3185">
            <v>10369</v>
          </cell>
          <cell r="C3185" t="str">
            <v xml:space="preserve">ALTAMIRA I </v>
          </cell>
          <cell r="D3185">
            <v>8077</v>
          </cell>
          <cell r="E3185">
            <v>2</v>
          </cell>
          <cell r="F3185" t="str">
            <v>ARRENDADAS</v>
          </cell>
          <cell r="G3185" t="str">
            <v>REGION_2</v>
          </cell>
        </row>
        <row r="3186">
          <cell r="A3186" t="str">
            <v>103699801</v>
          </cell>
          <cell r="B3186">
            <v>10369</v>
          </cell>
          <cell r="C3186" t="str">
            <v xml:space="preserve">ALTAMIRA I </v>
          </cell>
          <cell r="D3186">
            <v>9801</v>
          </cell>
          <cell r="E3186">
            <v>2</v>
          </cell>
          <cell r="F3186" t="str">
            <v>ARRENDADAS</v>
          </cell>
          <cell r="G3186" t="str">
            <v>REGION_2</v>
          </cell>
        </row>
        <row r="3187">
          <cell r="A3187" t="str">
            <v>10370101</v>
          </cell>
          <cell r="B3187">
            <v>10370</v>
          </cell>
          <cell r="C3187" t="str">
            <v xml:space="preserve">ALTAMIRA II </v>
          </cell>
          <cell r="D3187">
            <v>101</v>
          </cell>
          <cell r="E3187">
            <v>2</v>
          </cell>
          <cell r="F3187" t="str">
            <v>ARRENDADAS</v>
          </cell>
          <cell r="G3187" t="str">
            <v>REGION_2</v>
          </cell>
        </row>
        <row r="3188">
          <cell r="A3188" t="str">
            <v>103708075</v>
          </cell>
          <cell r="B3188">
            <v>10370</v>
          </cell>
          <cell r="C3188" t="str">
            <v xml:space="preserve">ALTAMIRA II </v>
          </cell>
          <cell r="D3188">
            <v>8075</v>
          </cell>
          <cell r="E3188">
            <v>2</v>
          </cell>
          <cell r="F3188" t="str">
            <v>ARRENDADAS</v>
          </cell>
          <cell r="G3188" t="str">
            <v>REGION_2</v>
          </cell>
        </row>
        <row r="3189">
          <cell r="A3189" t="str">
            <v>103708076</v>
          </cell>
          <cell r="B3189">
            <v>10370</v>
          </cell>
          <cell r="C3189" t="str">
            <v xml:space="preserve">ALTAMIRA II </v>
          </cell>
          <cell r="D3189">
            <v>8076</v>
          </cell>
          <cell r="E3189">
            <v>2</v>
          </cell>
          <cell r="F3189" t="str">
            <v>ARRENDADAS</v>
          </cell>
          <cell r="G3189" t="str">
            <v>REGION_2</v>
          </cell>
        </row>
        <row r="3190">
          <cell r="A3190" t="str">
            <v>103708077</v>
          </cell>
          <cell r="B3190">
            <v>10370</v>
          </cell>
          <cell r="C3190" t="str">
            <v xml:space="preserve">ALTAMIRA II </v>
          </cell>
          <cell r="D3190">
            <v>8077</v>
          </cell>
          <cell r="E3190">
            <v>2</v>
          </cell>
          <cell r="F3190" t="str">
            <v>ARRENDADAS</v>
          </cell>
          <cell r="G3190" t="str">
            <v>REGION_2</v>
          </cell>
        </row>
        <row r="3191">
          <cell r="A3191" t="str">
            <v>103709801</v>
          </cell>
          <cell r="B3191">
            <v>10370</v>
          </cell>
          <cell r="C3191" t="str">
            <v xml:space="preserve">ALTAMIRA II </v>
          </cell>
          <cell r="D3191">
            <v>9801</v>
          </cell>
          <cell r="E3191">
            <v>2</v>
          </cell>
          <cell r="F3191" t="str">
            <v>ARRENDADAS</v>
          </cell>
          <cell r="G3191" t="str">
            <v>REGION_2</v>
          </cell>
        </row>
        <row r="3192">
          <cell r="A3192" t="str">
            <v>10371101</v>
          </cell>
          <cell r="B3192">
            <v>10371</v>
          </cell>
          <cell r="C3192" t="str">
            <v xml:space="preserve">CORRAL GRANDE I </v>
          </cell>
          <cell r="D3192">
            <v>101</v>
          </cell>
          <cell r="E3192">
            <v>2</v>
          </cell>
          <cell r="F3192" t="str">
            <v>ARRENDADAS</v>
          </cell>
          <cell r="G3192" t="str">
            <v>REGION_2</v>
          </cell>
        </row>
        <row r="3193">
          <cell r="A3193" t="str">
            <v>10371102</v>
          </cell>
          <cell r="B3193">
            <v>10371</v>
          </cell>
          <cell r="C3193" t="str">
            <v xml:space="preserve">CORRAL GRANDE I </v>
          </cell>
          <cell r="D3193">
            <v>102</v>
          </cell>
          <cell r="E3193">
            <v>2</v>
          </cell>
          <cell r="F3193" t="str">
            <v>ARRENDADAS</v>
          </cell>
          <cell r="G3193" t="str">
            <v>REGION_2</v>
          </cell>
        </row>
        <row r="3194">
          <cell r="A3194" t="str">
            <v>10371103</v>
          </cell>
          <cell r="B3194">
            <v>10371</v>
          </cell>
          <cell r="C3194" t="str">
            <v xml:space="preserve">CORRAL GRANDE I </v>
          </cell>
          <cell r="D3194">
            <v>103</v>
          </cell>
          <cell r="E3194">
            <v>2</v>
          </cell>
          <cell r="F3194" t="str">
            <v>ARRENDADAS</v>
          </cell>
          <cell r="G3194" t="str">
            <v>REGION_2</v>
          </cell>
        </row>
        <row r="3195">
          <cell r="A3195" t="str">
            <v>10371104</v>
          </cell>
          <cell r="B3195">
            <v>10371</v>
          </cell>
          <cell r="C3195" t="str">
            <v xml:space="preserve">CORRAL GRANDE I </v>
          </cell>
          <cell r="D3195">
            <v>104</v>
          </cell>
          <cell r="E3195">
            <v>2</v>
          </cell>
          <cell r="F3195" t="str">
            <v>ARRENDADAS</v>
          </cell>
          <cell r="G3195" t="str">
            <v>REGION_2</v>
          </cell>
        </row>
        <row r="3196">
          <cell r="A3196" t="str">
            <v>10371105</v>
          </cell>
          <cell r="B3196">
            <v>10371</v>
          </cell>
          <cell r="C3196" t="str">
            <v xml:space="preserve">CORRAL GRANDE I </v>
          </cell>
          <cell r="D3196">
            <v>105</v>
          </cell>
          <cell r="E3196">
            <v>2</v>
          </cell>
          <cell r="F3196" t="str">
            <v>ARRENDADAS</v>
          </cell>
          <cell r="G3196" t="str">
            <v>REGION_2</v>
          </cell>
        </row>
        <row r="3197">
          <cell r="A3197" t="str">
            <v>10371106</v>
          </cell>
          <cell r="B3197">
            <v>10371</v>
          </cell>
          <cell r="C3197" t="str">
            <v xml:space="preserve">CORRAL GRANDE I </v>
          </cell>
          <cell r="D3197">
            <v>106</v>
          </cell>
          <cell r="E3197">
            <v>2</v>
          </cell>
          <cell r="F3197" t="str">
            <v>ARRENDADAS</v>
          </cell>
          <cell r="G3197" t="str">
            <v>REGION_2</v>
          </cell>
        </row>
        <row r="3198">
          <cell r="A3198" t="str">
            <v>10371501</v>
          </cell>
          <cell r="B3198">
            <v>10371</v>
          </cell>
          <cell r="C3198" t="str">
            <v xml:space="preserve">CORRAL GRANDE I </v>
          </cell>
          <cell r="D3198">
            <v>501</v>
          </cell>
          <cell r="E3198">
            <v>2</v>
          </cell>
          <cell r="F3198" t="str">
            <v>ARRENDADAS</v>
          </cell>
          <cell r="G3198" t="str">
            <v>REGION_2</v>
          </cell>
        </row>
        <row r="3199">
          <cell r="A3199" t="str">
            <v>103718075</v>
          </cell>
          <cell r="B3199">
            <v>10371</v>
          </cell>
          <cell r="C3199" t="str">
            <v xml:space="preserve">CORRAL GRANDE I </v>
          </cell>
          <cell r="D3199">
            <v>8075</v>
          </cell>
          <cell r="E3199">
            <v>2</v>
          </cell>
          <cell r="F3199" t="str">
            <v>ARRENDADAS</v>
          </cell>
          <cell r="G3199" t="str">
            <v>REGION_2</v>
          </cell>
        </row>
        <row r="3200">
          <cell r="A3200" t="str">
            <v>103718076</v>
          </cell>
          <cell r="B3200">
            <v>10371</v>
          </cell>
          <cell r="C3200" t="str">
            <v xml:space="preserve">CORRAL GRANDE I </v>
          </cell>
          <cell r="D3200">
            <v>8076</v>
          </cell>
          <cell r="E3200">
            <v>2</v>
          </cell>
          <cell r="F3200" t="str">
            <v>ARRENDADAS</v>
          </cell>
          <cell r="G3200" t="str">
            <v>REGION_2</v>
          </cell>
        </row>
        <row r="3201">
          <cell r="A3201" t="str">
            <v>103718077</v>
          </cell>
          <cell r="B3201">
            <v>10371</v>
          </cell>
          <cell r="C3201" t="str">
            <v xml:space="preserve">CORRAL GRANDE I </v>
          </cell>
          <cell r="D3201">
            <v>8077</v>
          </cell>
          <cell r="E3201">
            <v>2</v>
          </cell>
          <cell r="F3201" t="str">
            <v>ARRENDADAS</v>
          </cell>
          <cell r="G3201" t="str">
            <v>REGION_2</v>
          </cell>
        </row>
        <row r="3202">
          <cell r="A3202" t="str">
            <v>103719801</v>
          </cell>
          <cell r="B3202">
            <v>10371</v>
          </cell>
          <cell r="C3202" t="str">
            <v xml:space="preserve">CORRAL GRANDE I </v>
          </cell>
          <cell r="D3202">
            <v>9801</v>
          </cell>
          <cell r="E3202">
            <v>2</v>
          </cell>
          <cell r="F3202" t="str">
            <v>ARRENDADAS</v>
          </cell>
          <cell r="G3202" t="str">
            <v>REGION_2</v>
          </cell>
        </row>
        <row r="3203">
          <cell r="A3203" t="str">
            <v>10372101</v>
          </cell>
          <cell r="B3203">
            <v>10372</v>
          </cell>
          <cell r="C3203" t="str">
            <v xml:space="preserve">CORRAL GRANDE II </v>
          </cell>
          <cell r="D3203">
            <v>101</v>
          </cell>
          <cell r="E3203">
            <v>2</v>
          </cell>
          <cell r="F3203" t="str">
            <v>ARRENDADAS</v>
          </cell>
          <cell r="G3203" t="str">
            <v>REGION_2</v>
          </cell>
        </row>
        <row r="3204">
          <cell r="A3204" t="str">
            <v>103728075</v>
          </cell>
          <cell r="B3204">
            <v>10372</v>
          </cell>
          <cell r="C3204" t="str">
            <v xml:space="preserve">CORRAL GRANDE II </v>
          </cell>
          <cell r="D3204">
            <v>8075</v>
          </cell>
          <cell r="E3204">
            <v>2</v>
          </cell>
          <cell r="F3204" t="str">
            <v>ARRENDADAS</v>
          </cell>
          <cell r="G3204" t="str">
            <v>REGION_2</v>
          </cell>
        </row>
        <row r="3205">
          <cell r="A3205" t="str">
            <v>103728076</v>
          </cell>
          <cell r="B3205">
            <v>10372</v>
          </cell>
          <cell r="C3205" t="str">
            <v xml:space="preserve">CORRAL GRANDE II </v>
          </cell>
          <cell r="D3205">
            <v>8076</v>
          </cell>
          <cell r="E3205">
            <v>2</v>
          </cell>
          <cell r="F3205" t="str">
            <v>ARRENDADAS</v>
          </cell>
          <cell r="G3205" t="str">
            <v>REGION_2</v>
          </cell>
        </row>
        <row r="3206">
          <cell r="A3206" t="str">
            <v>103728077</v>
          </cell>
          <cell r="B3206">
            <v>10372</v>
          </cell>
          <cell r="C3206" t="str">
            <v xml:space="preserve">CORRAL GRANDE II </v>
          </cell>
          <cell r="D3206">
            <v>8077</v>
          </cell>
          <cell r="E3206">
            <v>2</v>
          </cell>
          <cell r="F3206" t="str">
            <v>ARRENDADAS</v>
          </cell>
          <cell r="G3206" t="str">
            <v>REGION_2</v>
          </cell>
        </row>
        <row r="3207">
          <cell r="A3207" t="str">
            <v>103729801</v>
          </cell>
          <cell r="B3207">
            <v>10372</v>
          </cell>
          <cell r="C3207" t="str">
            <v xml:space="preserve">CORRAL GRANDE II </v>
          </cell>
          <cell r="D3207">
            <v>9801</v>
          </cell>
          <cell r="E3207">
            <v>2</v>
          </cell>
          <cell r="F3207" t="str">
            <v>ARRENDADAS</v>
          </cell>
          <cell r="G3207" t="str">
            <v>REGION_2</v>
          </cell>
        </row>
        <row r="3208">
          <cell r="A3208" t="str">
            <v>10373101</v>
          </cell>
          <cell r="B3208">
            <v>10373</v>
          </cell>
          <cell r="C3208" t="str">
            <v xml:space="preserve">SAN ALBERTO CARRION </v>
          </cell>
          <cell r="D3208">
            <v>101</v>
          </cell>
          <cell r="E3208">
            <v>2</v>
          </cell>
          <cell r="F3208" t="str">
            <v>ARRENDADAS</v>
          </cell>
          <cell r="G3208" t="str">
            <v>REGION_1</v>
          </cell>
        </row>
        <row r="3209">
          <cell r="A3209" t="str">
            <v>10373102</v>
          </cell>
          <cell r="B3209">
            <v>10373</v>
          </cell>
          <cell r="C3209" t="str">
            <v xml:space="preserve">SAN ALBERTO CARRION </v>
          </cell>
          <cell r="D3209">
            <v>102</v>
          </cell>
          <cell r="E3209">
            <v>2</v>
          </cell>
          <cell r="F3209" t="str">
            <v>ARRENDADAS</v>
          </cell>
          <cell r="G3209" t="str">
            <v>REGION_1</v>
          </cell>
        </row>
        <row r="3210">
          <cell r="A3210" t="str">
            <v>10373103</v>
          </cell>
          <cell r="B3210">
            <v>10373</v>
          </cell>
          <cell r="C3210" t="str">
            <v xml:space="preserve">SAN ALBERTO CARRION </v>
          </cell>
          <cell r="D3210">
            <v>103</v>
          </cell>
          <cell r="E3210">
            <v>2</v>
          </cell>
          <cell r="F3210" t="str">
            <v>ARRENDADAS</v>
          </cell>
          <cell r="G3210" t="str">
            <v>REGION_1</v>
          </cell>
        </row>
        <row r="3211">
          <cell r="A3211" t="str">
            <v>10373104</v>
          </cell>
          <cell r="B3211">
            <v>10373</v>
          </cell>
          <cell r="C3211" t="str">
            <v xml:space="preserve">SAN ALBERTO CARRION </v>
          </cell>
          <cell r="D3211">
            <v>104</v>
          </cell>
          <cell r="E3211">
            <v>2</v>
          </cell>
          <cell r="F3211" t="str">
            <v>ARRENDADAS</v>
          </cell>
          <cell r="G3211" t="str">
            <v>REGION_1</v>
          </cell>
        </row>
        <row r="3212">
          <cell r="A3212" t="str">
            <v>103738075</v>
          </cell>
          <cell r="B3212">
            <v>10373</v>
          </cell>
          <cell r="C3212" t="str">
            <v xml:space="preserve">SAN ALBERTO CARRION </v>
          </cell>
          <cell r="D3212">
            <v>8075</v>
          </cell>
          <cell r="E3212">
            <v>2</v>
          </cell>
          <cell r="F3212" t="str">
            <v>ARRENDADAS</v>
          </cell>
          <cell r="G3212" t="str">
            <v>REGION_1</v>
          </cell>
        </row>
        <row r="3213">
          <cell r="A3213" t="str">
            <v>103738076</v>
          </cell>
          <cell r="B3213">
            <v>10373</v>
          </cell>
          <cell r="C3213" t="str">
            <v xml:space="preserve">SAN ALBERTO CARRION </v>
          </cell>
          <cell r="D3213">
            <v>8076</v>
          </cell>
          <cell r="E3213">
            <v>2</v>
          </cell>
          <cell r="F3213" t="str">
            <v>ARRENDADAS</v>
          </cell>
          <cell r="G3213" t="str">
            <v>REGION_1</v>
          </cell>
        </row>
        <row r="3214">
          <cell r="A3214" t="str">
            <v>103738077</v>
          </cell>
          <cell r="B3214">
            <v>10373</v>
          </cell>
          <cell r="C3214" t="str">
            <v xml:space="preserve">SAN ALBERTO CARRION </v>
          </cell>
          <cell r="D3214">
            <v>8077</v>
          </cell>
          <cell r="E3214">
            <v>2</v>
          </cell>
          <cell r="F3214" t="str">
            <v>ARRENDADAS</v>
          </cell>
          <cell r="G3214" t="str">
            <v>REGION_1</v>
          </cell>
        </row>
        <row r="3215">
          <cell r="A3215" t="str">
            <v>103739801</v>
          </cell>
          <cell r="B3215">
            <v>10373</v>
          </cell>
          <cell r="C3215" t="str">
            <v xml:space="preserve">SAN ALBERTO CARRION </v>
          </cell>
          <cell r="D3215">
            <v>9801</v>
          </cell>
          <cell r="E3215">
            <v>2</v>
          </cell>
          <cell r="F3215" t="str">
            <v>ARRENDADAS</v>
          </cell>
          <cell r="G3215" t="str">
            <v>REGION_1</v>
          </cell>
        </row>
        <row r="3216">
          <cell r="A3216" t="str">
            <v>10379138</v>
          </cell>
          <cell r="B3216">
            <v>10379</v>
          </cell>
          <cell r="C3216" t="str">
            <v xml:space="preserve">TEHUANTEPEC LU. </v>
          </cell>
          <cell r="D3216">
            <v>138</v>
          </cell>
          <cell r="E3216">
            <v>3</v>
          </cell>
          <cell r="F3216" t="str">
            <v>INTERCAMBIOS</v>
          </cell>
          <cell r="G3216" t="str">
            <v>INTERCAMBIOS GUA</v>
          </cell>
        </row>
        <row r="3217">
          <cell r="A3217" t="str">
            <v>10379139</v>
          </cell>
          <cell r="B3217">
            <v>10379</v>
          </cell>
          <cell r="C3217" t="str">
            <v xml:space="preserve">TEHUANTEPEC LU. </v>
          </cell>
          <cell r="D3217">
            <v>139</v>
          </cell>
          <cell r="E3217">
            <v>3</v>
          </cell>
          <cell r="F3217" t="str">
            <v>INTERCAMBIOS</v>
          </cell>
          <cell r="G3217" t="str">
            <v>INTERCAMBIOS GUA</v>
          </cell>
        </row>
        <row r="3218">
          <cell r="A3218" t="str">
            <v>10379305</v>
          </cell>
          <cell r="B3218">
            <v>10379</v>
          </cell>
          <cell r="C3218" t="str">
            <v xml:space="preserve">TEHUANTEPEC LU. </v>
          </cell>
          <cell r="D3218">
            <v>305</v>
          </cell>
          <cell r="E3218">
            <v>3</v>
          </cell>
          <cell r="F3218" t="str">
            <v>INTERCAMBIOS</v>
          </cell>
          <cell r="G3218" t="str">
            <v>INTERCAMBIOS GUA</v>
          </cell>
        </row>
        <row r="3219">
          <cell r="A3219" t="str">
            <v>10379306</v>
          </cell>
          <cell r="B3219">
            <v>10379</v>
          </cell>
          <cell r="C3219" t="str">
            <v xml:space="preserve">TEHUANTEPEC LU. </v>
          </cell>
          <cell r="D3219">
            <v>306</v>
          </cell>
          <cell r="E3219">
            <v>3</v>
          </cell>
          <cell r="F3219" t="str">
            <v>INTERCAMBIOS</v>
          </cell>
          <cell r="G3219" t="str">
            <v>INTERCAMBIOS GUA</v>
          </cell>
        </row>
        <row r="3220">
          <cell r="A3220" t="str">
            <v>10379311</v>
          </cell>
          <cell r="B3220">
            <v>10379</v>
          </cell>
          <cell r="C3220" t="str">
            <v xml:space="preserve">TEHUANTEPEC LU. </v>
          </cell>
          <cell r="D3220">
            <v>311</v>
          </cell>
          <cell r="E3220">
            <v>3</v>
          </cell>
          <cell r="F3220" t="str">
            <v>INTERCAMBIOS</v>
          </cell>
          <cell r="G3220" t="str">
            <v>INTERCAMBIOS GUA</v>
          </cell>
        </row>
        <row r="3221">
          <cell r="A3221" t="str">
            <v>103798075</v>
          </cell>
          <cell r="B3221">
            <v>10379</v>
          </cell>
          <cell r="C3221" t="str">
            <v xml:space="preserve">TEHUANTEPEC LU. </v>
          </cell>
          <cell r="D3221">
            <v>8075</v>
          </cell>
          <cell r="E3221">
            <v>3</v>
          </cell>
          <cell r="F3221" t="str">
            <v>INTERCAMBIOS</v>
          </cell>
          <cell r="G3221" t="str">
            <v>INTERCAMBIOS GUA</v>
          </cell>
        </row>
        <row r="3222">
          <cell r="A3222" t="str">
            <v>103798076</v>
          </cell>
          <cell r="B3222">
            <v>10379</v>
          </cell>
          <cell r="C3222" t="str">
            <v xml:space="preserve">TEHUANTEPEC LU. </v>
          </cell>
          <cell r="D3222">
            <v>8076</v>
          </cell>
          <cell r="E3222">
            <v>3</v>
          </cell>
          <cell r="F3222" t="str">
            <v>INTERCAMBIOS</v>
          </cell>
          <cell r="G3222" t="str">
            <v>INTERCAMBIOS GUA</v>
          </cell>
        </row>
        <row r="3223">
          <cell r="A3223" t="str">
            <v>103798077</v>
          </cell>
          <cell r="B3223">
            <v>10379</v>
          </cell>
          <cell r="C3223" t="str">
            <v xml:space="preserve">TEHUANTEPEC LU. </v>
          </cell>
          <cell r="D3223">
            <v>8077</v>
          </cell>
          <cell r="E3223">
            <v>3</v>
          </cell>
          <cell r="F3223" t="str">
            <v>INTERCAMBIOS</v>
          </cell>
          <cell r="G3223" t="str">
            <v>INTERCAMBIOS GUA</v>
          </cell>
        </row>
        <row r="3224">
          <cell r="A3224" t="str">
            <v>103799801</v>
          </cell>
          <cell r="B3224">
            <v>10379</v>
          </cell>
          <cell r="C3224" t="str">
            <v xml:space="preserve">TEHUANTEPEC LU. </v>
          </cell>
          <cell r="D3224">
            <v>9801</v>
          </cell>
          <cell r="E3224">
            <v>3</v>
          </cell>
          <cell r="F3224" t="str">
            <v>INTERCAMBIOS</v>
          </cell>
          <cell r="G3224" t="str">
            <v>INTERCAMBIOS GUA</v>
          </cell>
        </row>
        <row r="3225">
          <cell r="A3225" t="str">
            <v>10381101</v>
          </cell>
          <cell r="B3225">
            <v>10381</v>
          </cell>
          <cell r="C3225" t="str">
            <v xml:space="preserve">LA HEREDAD ARREOLA </v>
          </cell>
          <cell r="D3225">
            <v>101</v>
          </cell>
          <cell r="E3225">
            <v>2</v>
          </cell>
          <cell r="F3225" t="str">
            <v>ARRENDADAS</v>
          </cell>
          <cell r="G3225" t="str">
            <v>REGION_2</v>
          </cell>
        </row>
        <row r="3226">
          <cell r="A3226" t="str">
            <v>103818075</v>
          </cell>
          <cell r="B3226">
            <v>10381</v>
          </cell>
          <cell r="C3226" t="str">
            <v xml:space="preserve">LA HEREDAD ARREOLA </v>
          </cell>
          <cell r="D3226">
            <v>8075</v>
          </cell>
          <cell r="E3226">
            <v>2</v>
          </cell>
          <cell r="F3226" t="str">
            <v>ARRENDADAS</v>
          </cell>
          <cell r="G3226" t="str">
            <v>REGION_2</v>
          </cell>
        </row>
        <row r="3227">
          <cell r="A3227" t="str">
            <v>103818076</v>
          </cell>
          <cell r="B3227">
            <v>10381</v>
          </cell>
          <cell r="C3227" t="str">
            <v xml:space="preserve">LA HEREDAD ARREOLA </v>
          </cell>
          <cell r="D3227">
            <v>8076</v>
          </cell>
          <cell r="E3227">
            <v>2</v>
          </cell>
          <cell r="F3227" t="str">
            <v>ARRENDADAS</v>
          </cell>
          <cell r="G3227" t="str">
            <v>REGION_2</v>
          </cell>
        </row>
        <row r="3228">
          <cell r="A3228" t="str">
            <v>103818077</v>
          </cell>
          <cell r="B3228">
            <v>10381</v>
          </cell>
          <cell r="C3228" t="str">
            <v xml:space="preserve">LA HEREDAD ARREOLA </v>
          </cell>
          <cell r="D3228">
            <v>8077</v>
          </cell>
          <cell r="E3228">
            <v>2</v>
          </cell>
          <cell r="F3228" t="str">
            <v>ARRENDADAS</v>
          </cell>
          <cell r="G3228" t="str">
            <v>REGION_2</v>
          </cell>
        </row>
        <row r="3229">
          <cell r="A3229" t="str">
            <v>103819801</v>
          </cell>
          <cell r="B3229">
            <v>10381</v>
          </cell>
          <cell r="C3229" t="str">
            <v xml:space="preserve">LA HEREDAD ARREOLA </v>
          </cell>
          <cell r="D3229">
            <v>9801</v>
          </cell>
          <cell r="E3229">
            <v>2</v>
          </cell>
          <cell r="F3229" t="str">
            <v>ARRENDADAS</v>
          </cell>
          <cell r="G3229" t="str">
            <v>REGION_2</v>
          </cell>
        </row>
        <row r="3230">
          <cell r="A3230" t="str">
            <v>103839801</v>
          </cell>
          <cell r="B3230">
            <v>10383</v>
          </cell>
          <cell r="C3230" t="str">
            <v>LAS CHACARAS URRUELA (10290)</v>
          </cell>
          <cell r="D3230">
            <v>9801</v>
          </cell>
          <cell r="E3230">
            <v>2</v>
          </cell>
          <cell r="F3230" t="str">
            <v>ARRENDADAS</v>
          </cell>
          <cell r="G3230" t="str">
            <v>REGION_5</v>
          </cell>
        </row>
        <row r="3231">
          <cell r="A3231" t="str">
            <v>10384101</v>
          </cell>
          <cell r="B3231">
            <v>10384</v>
          </cell>
          <cell r="C3231" t="str">
            <v xml:space="preserve">DON RA </v>
          </cell>
          <cell r="D3231">
            <v>101</v>
          </cell>
          <cell r="E3231">
            <v>2</v>
          </cell>
          <cell r="F3231" t="str">
            <v>ARRENDADAS</v>
          </cell>
          <cell r="G3231" t="str">
            <v>REGION_2</v>
          </cell>
        </row>
        <row r="3232">
          <cell r="A3232" t="str">
            <v>103848075</v>
          </cell>
          <cell r="B3232">
            <v>10384</v>
          </cell>
          <cell r="C3232" t="str">
            <v xml:space="preserve">DON RA </v>
          </cell>
          <cell r="D3232">
            <v>8075</v>
          </cell>
          <cell r="E3232">
            <v>2</v>
          </cell>
          <cell r="F3232" t="str">
            <v>ARRENDADAS</v>
          </cell>
          <cell r="G3232" t="str">
            <v>REGION_2</v>
          </cell>
        </row>
        <row r="3233">
          <cell r="A3233" t="str">
            <v>103848076</v>
          </cell>
          <cell r="B3233">
            <v>10384</v>
          </cell>
          <cell r="C3233" t="str">
            <v xml:space="preserve">DON RA </v>
          </cell>
          <cell r="D3233">
            <v>8076</v>
          </cell>
          <cell r="E3233">
            <v>2</v>
          </cell>
          <cell r="F3233" t="str">
            <v>ARRENDADAS</v>
          </cell>
          <cell r="G3233" t="str">
            <v>REGION_2</v>
          </cell>
        </row>
        <row r="3234">
          <cell r="A3234" t="str">
            <v>103848077</v>
          </cell>
          <cell r="B3234">
            <v>10384</v>
          </cell>
          <cell r="C3234" t="str">
            <v xml:space="preserve">DON RA </v>
          </cell>
          <cell r="D3234">
            <v>8077</v>
          </cell>
          <cell r="E3234">
            <v>2</v>
          </cell>
          <cell r="F3234" t="str">
            <v>ARRENDADAS</v>
          </cell>
          <cell r="G3234" t="str">
            <v>REGION_2</v>
          </cell>
        </row>
        <row r="3235">
          <cell r="A3235" t="str">
            <v>103849801</v>
          </cell>
          <cell r="B3235">
            <v>10384</v>
          </cell>
          <cell r="C3235" t="str">
            <v xml:space="preserve">DON RA </v>
          </cell>
          <cell r="D3235">
            <v>9801</v>
          </cell>
          <cell r="E3235">
            <v>2</v>
          </cell>
          <cell r="F3235" t="str">
            <v>ARRENDADAS</v>
          </cell>
          <cell r="G3235" t="str">
            <v>REGION_2</v>
          </cell>
        </row>
        <row r="3236">
          <cell r="A3236" t="str">
            <v>10385101</v>
          </cell>
          <cell r="B3236">
            <v>10385</v>
          </cell>
          <cell r="C3236" t="str">
            <v xml:space="preserve">EL PORVENIR PATULUL </v>
          </cell>
          <cell r="D3236">
            <v>101</v>
          </cell>
          <cell r="E3236">
            <v>2</v>
          </cell>
          <cell r="F3236" t="str">
            <v>ARRENDADAS</v>
          </cell>
          <cell r="G3236" t="str">
            <v>REGION_1</v>
          </cell>
        </row>
        <row r="3237">
          <cell r="A3237" t="str">
            <v>103858075</v>
          </cell>
          <cell r="B3237">
            <v>10385</v>
          </cell>
          <cell r="C3237" t="str">
            <v xml:space="preserve">EL PORVENIR PATULUL </v>
          </cell>
          <cell r="D3237">
            <v>8075</v>
          </cell>
          <cell r="E3237">
            <v>2</v>
          </cell>
          <cell r="F3237" t="str">
            <v>ARRENDADAS</v>
          </cell>
          <cell r="G3237" t="str">
            <v>REGION_1</v>
          </cell>
        </row>
        <row r="3238">
          <cell r="A3238" t="str">
            <v>103858076</v>
          </cell>
          <cell r="B3238">
            <v>10385</v>
          </cell>
          <cell r="C3238" t="str">
            <v xml:space="preserve">EL PORVENIR PATULUL </v>
          </cell>
          <cell r="D3238">
            <v>8076</v>
          </cell>
          <cell r="E3238">
            <v>2</v>
          </cell>
          <cell r="F3238" t="str">
            <v>ARRENDADAS</v>
          </cell>
          <cell r="G3238" t="str">
            <v>REGION_1</v>
          </cell>
        </row>
        <row r="3239">
          <cell r="A3239" t="str">
            <v>103858077</v>
          </cell>
          <cell r="B3239">
            <v>10385</v>
          </cell>
          <cell r="C3239" t="str">
            <v xml:space="preserve">EL PORVENIR PATULUL </v>
          </cell>
          <cell r="D3239">
            <v>8077</v>
          </cell>
          <cell r="E3239">
            <v>2</v>
          </cell>
          <cell r="F3239" t="str">
            <v>ARRENDADAS</v>
          </cell>
          <cell r="G3239" t="str">
            <v>REGION_1</v>
          </cell>
        </row>
        <row r="3240">
          <cell r="A3240" t="str">
            <v>103859801</v>
          </cell>
          <cell r="B3240">
            <v>10385</v>
          </cell>
          <cell r="C3240" t="str">
            <v xml:space="preserve">EL PORVENIR PATULUL </v>
          </cell>
          <cell r="D3240">
            <v>9801</v>
          </cell>
          <cell r="E3240">
            <v>2</v>
          </cell>
          <cell r="F3240" t="str">
            <v>ARRENDADAS</v>
          </cell>
          <cell r="G3240" t="str">
            <v>REGION_1</v>
          </cell>
        </row>
        <row r="3241">
          <cell r="A3241" t="str">
            <v>10387101</v>
          </cell>
          <cell r="B3241">
            <v>10387</v>
          </cell>
          <cell r="C3241" t="str">
            <v xml:space="preserve">SAN RAFAEL CHICALES I </v>
          </cell>
          <cell r="D3241">
            <v>101</v>
          </cell>
          <cell r="E3241">
            <v>2</v>
          </cell>
          <cell r="F3241" t="str">
            <v>ARRENDADAS</v>
          </cell>
          <cell r="G3241" t="str">
            <v>REGION_2</v>
          </cell>
        </row>
        <row r="3242">
          <cell r="A3242" t="str">
            <v>103878075</v>
          </cell>
          <cell r="B3242">
            <v>10387</v>
          </cell>
          <cell r="C3242" t="str">
            <v xml:space="preserve">SAN RAFAEL CHICALES I </v>
          </cell>
          <cell r="D3242">
            <v>8075</v>
          </cell>
          <cell r="E3242">
            <v>2</v>
          </cell>
          <cell r="F3242" t="str">
            <v>ARRENDADAS</v>
          </cell>
          <cell r="G3242" t="str">
            <v>REGION_2</v>
          </cell>
        </row>
        <row r="3243">
          <cell r="A3243" t="str">
            <v>103878076</v>
          </cell>
          <cell r="B3243">
            <v>10387</v>
          </cell>
          <cell r="C3243" t="str">
            <v xml:space="preserve">SAN RAFAEL CHICALES I </v>
          </cell>
          <cell r="D3243">
            <v>8076</v>
          </cell>
          <cell r="E3243">
            <v>2</v>
          </cell>
          <cell r="F3243" t="str">
            <v>ARRENDADAS</v>
          </cell>
          <cell r="G3243" t="str">
            <v>REGION_2</v>
          </cell>
        </row>
        <row r="3244">
          <cell r="A3244" t="str">
            <v>103878077</v>
          </cell>
          <cell r="B3244">
            <v>10387</v>
          </cell>
          <cell r="C3244" t="str">
            <v xml:space="preserve">SAN RAFAEL CHICALES I </v>
          </cell>
          <cell r="D3244">
            <v>8077</v>
          </cell>
          <cell r="E3244">
            <v>2</v>
          </cell>
          <cell r="F3244" t="str">
            <v>ARRENDADAS</v>
          </cell>
          <cell r="G3244" t="str">
            <v>REGION_2</v>
          </cell>
        </row>
        <row r="3245">
          <cell r="A3245" t="str">
            <v>103879801</v>
          </cell>
          <cell r="B3245">
            <v>10387</v>
          </cell>
          <cell r="C3245" t="str">
            <v xml:space="preserve">SAN RAFAEL CHICALES I </v>
          </cell>
          <cell r="D3245">
            <v>9801</v>
          </cell>
          <cell r="E3245">
            <v>2</v>
          </cell>
          <cell r="F3245" t="str">
            <v>ARRENDADAS</v>
          </cell>
          <cell r="G3245" t="str">
            <v>REGION_2</v>
          </cell>
        </row>
        <row r="3246">
          <cell r="A3246" t="str">
            <v>10388301</v>
          </cell>
          <cell r="B3246">
            <v>10388</v>
          </cell>
          <cell r="C3246" t="str">
            <v xml:space="preserve">SAN RAFAEL CHICALES II </v>
          </cell>
          <cell r="D3246">
            <v>301</v>
          </cell>
          <cell r="E3246">
            <v>2</v>
          </cell>
          <cell r="F3246" t="str">
            <v>ARRENDADAS</v>
          </cell>
          <cell r="G3246" t="str">
            <v>REGION_2</v>
          </cell>
        </row>
        <row r="3247">
          <cell r="A3247" t="str">
            <v>103888075</v>
          </cell>
          <cell r="B3247">
            <v>10388</v>
          </cell>
          <cell r="C3247" t="str">
            <v xml:space="preserve">SAN RAFAEL CHICALES II </v>
          </cell>
          <cell r="D3247">
            <v>8075</v>
          </cell>
          <cell r="E3247">
            <v>2</v>
          </cell>
          <cell r="F3247" t="str">
            <v>ARRENDADAS</v>
          </cell>
          <cell r="G3247" t="str">
            <v>REGION_2</v>
          </cell>
        </row>
        <row r="3248">
          <cell r="A3248" t="str">
            <v>103888076</v>
          </cell>
          <cell r="B3248">
            <v>10388</v>
          </cell>
          <cell r="C3248" t="str">
            <v xml:space="preserve">SAN RAFAEL CHICALES II </v>
          </cell>
          <cell r="D3248">
            <v>8076</v>
          </cell>
          <cell r="E3248">
            <v>2</v>
          </cell>
          <cell r="F3248" t="str">
            <v>ARRENDADAS</v>
          </cell>
          <cell r="G3248" t="str">
            <v>REGION_2</v>
          </cell>
        </row>
        <row r="3249">
          <cell r="A3249" t="str">
            <v>103888077</v>
          </cell>
          <cell r="B3249">
            <v>10388</v>
          </cell>
          <cell r="C3249" t="str">
            <v xml:space="preserve">SAN RAFAEL CHICALES II </v>
          </cell>
          <cell r="D3249">
            <v>8077</v>
          </cell>
          <cell r="E3249">
            <v>2</v>
          </cell>
          <cell r="F3249" t="str">
            <v>ARRENDADAS</v>
          </cell>
          <cell r="G3249" t="str">
            <v>REGION_2</v>
          </cell>
        </row>
        <row r="3250">
          <cell r="A3250" t="str">
            <v>103889801</v>
          </cell>
          <cell r="B3250">
            <v>10388</v>
          </cell>
          <cell r="C3250" t="str">
            <v xml:space="preserve">SAN RAFAEL CHICALES II </v>
          </cell>
          <cell r="D3250">
            <v>9801</v>
          </cell>
          <cell r="E3250">
            <v>2</v>
          </cell>
          <cell r="F3250" t="str">
            <v>ARRENDADAS</v>
          </cell>
          <cell r="G3250" t="str">
            <v>REGION_2</v>
          </cell>
        </row>
        <row r="3251">
          <cell r="A3251" t="str">
            <v>10389201</v>
          </cell>
          <cell r="B3251">
            <v>10389</v>
          </cell>
          <cell r="C3251" t="str">
            <v xml:space="preserve">SAN RAFAEL CHICALES III </v>
          </cell>
          <cell r="D3251">
            <v>201</v>
          </cell>
          <cell r="E3251">
            <v>2</v>
          </cell>
          <cell r="F3251" t="str">
            <v>ARRENDADAS</v>
          </cell>
          <cell r="G3251" t="str">
            <v>REGION_2</v>
          </cell>
        </row>
        <row r="3252">
          <cell r="A3252" t="str">
            <v>103898075</v>
          </cell>
          <cell r="B3252">
            <v>10389</v>
          </cell>
          <cell r="C3252" t="str">
            <v xml:space="preserve">SAN RAFAEL CHICALES III </v>
          </cell>
          <cell r="D3252">
            <v>8075</v>
          </cell>
          <cell r="E3252">
            <v>2</v>
          </cell>
          <cell r="F3252" t="str">
            <v>ARRENDADAS</v>
          </cell>
          <cell r="G3252" t="str">
            <v>REGION_2</v>
          </cell>
        </row>
        <row r="3253">
          <cell r="A3253" t="str">
            <v>103898076</v>
          </cell>
          <cell r="B3253">
            <v>10389</v>
          </cell>
          <cell r="C3253" t="str">
            <v xml:space="preserve">SAN RAFAEL CHICALES III </v>
          </cell>
          <cell r="D3253">
            <v>8076</v>
          </cell>
          <cell r="E3253">
            <v>2</v>
          </cell>
          <cell r="F3253" t="str">
            <v>ARRENDADAS</v>
          </cell>
          <cell r="G3253" t="str">
            <v>REGION_2</v>
          </cell>
        </row>
        <row r="3254">
          <cell r="A3254" t="str">
            <v>103898077</v>
          </cell>
          <cell r="B3254">
            <v>10389</v>
          </cell>
          <cell r="C3254" t="str">
            <v xml:space="preserve">SAN RAFAEL CHICALES III </v>
          </cell>
          <cell r="D3254">
            <v>8077</v>
          </cell>
          <cell r="E3254">
            <v>2</v>
          </cell>
          <cell r="F3254" t="str">
            <v>ARRENDADAS</v>
          </cell>
          <cell r="G3254" t="str">
            <v>REGION_2</v>
          </cell>
        </row>
        <row r="3255">
          <cell r="A3255" t="str">
            <v>103899801</v>
          </cell>
          <cell r="B3255">
            <v>10389</v>
          </cell>
          <cell r="C3255" t="str">
            <v xml:space="preserve">SAN RAFAEL CHICALES III </v>
          </cell>
          <cell r="D3255">
            <v>9801</v>
          </cell>
          <cell r="E3255">
            <v>2</v>
          </cell>
          <cell r="F3255" t="str">
            <v>ARRENDADAS</v>
          </cell>
          <cell r="G3255" t="str">
            <v>REGION_2</v>
          </cell>
        </row>
        <row r="3256">
          <cell r="A3256" t="str">
            <v>103939801</v>
          </cell>
          <cell r="B3256">
            <v>10393</v>
          </cell>
          <cell r="C3256" t="str">
            <v>LA GLORIA MG</v>
          </cell>
          <cell r="D3256">
            <v>9801</v>
          </cell>
          <cell r="E3256">
            <v>3</v>
          </cell>
          <cell r="F3256" t="str">
            <v>INTERCAMBIOS</v>
          </cell>
          <cell r="G3256" t="str">
            <v>INTERCAMBIOS GUA</v>
          </cell>
        </row>
        <row r="3257">
          <cell r="A3257" t="str">
            <v>10394101</v>
          </cell>
          <cell r="B3257">
            <v>10394</v>
          </cell>
          <cell r="C3257" t="str">
            <v xml:space="preserve">TIERRA BUENA </v>
          </cell>
          <cell r="D3257">
            <v>101</v>
          </cell>
          <cell r="E3257">
            <v>2</v>
          </cell>
          <cell r="F3257" t="str">
            <v>ARRENDADAS</v>
          </cell>
          <cell r="G3257" t="str">
            <v>REGION_2</v>
          </cell>
        </row>
        <row r="3258">
          <cell r="A3258" t="str">
            <v>103948075</v>
          </cell>
          <cell r="B3258">
            <v>10394</v>
          </cell>
          <cell r="C3258" t="str">
            <v xml:space="preserve">TIERRA BUENA </v>
          </cell>
          <cell r="D3258">
            <v>8075</v>
          </cell>
          <cell r="E3258">
            <v>2</v>
          </cell>
          <cell r="F3258" t="str">
            <v>ARRENDADAS</v>
          </cell>
          <cell r="G3258" t="str">
            <v>REGION_2</v>
          </cell>
        </row>
        <row r="3259">
          <cell r="A3259" t="str">
            <v>103948076</v>
          </cell>
          <cell r="B3259">
            <v>10394</v>
          </cell>
          <cell r="C3259" t="str">
            <v xml:space="preserve">TIERRA BUENA </v>
          </cell>
          <cell r="D3259">
            <v>8076</v>
          </cell>
          <cell r="E3259">
            <v>2</v>
          </cell>
          <cell r="F3259" t="str">
            <v>ARRENDADAS</v>
          </cell>
          <cell r="G3259" t="str">
            <v>REGION_2</v>
          </cell>
        </row>
        <row r="3260">
          <cell r="A3260" t="str">
            <v>103948077</v>
          </cell>
          <cell r="B3260">
            <v>10394</v>
          </cell>
          <cell r="C3260" t="str">
            <v xml:space="preserve">TIERRA BUENA </v>
          </cell>
          <cell r="D3260">
            <v>8077</v>
          </cell>
          <cell r="E3260">
            <v>2</v>
          </cell>
          <cell r="F3260" t="str">
            <v>ARRENDADAS</v>
          </cell>
          <cell r="G3260" t="str">
            <v>REGION_2</v>
          </cell>
        </row>
        <row r="3261">
          <cell r="A3261" t="str">
            <v>103949801</v>
          </cell>
          <cell r="B3261">
            <v>10394</v>
          </cell>
          <cell r="C3261" t="str">
            <v xml:space="preserve">TIERRA BUENA </v>
          </cell>
          <cell r="D3261">
            <v>9801</v>
          </cell>
          <cell r="E3261">
            <v>2</v>
          </cell>
          <cell r="F3261" t="str">
            <v>ARRENDADAS</v>
          </cell>
          <cell r="G3261" t="str">
            <v>REGION_2</v>
          </cell>
        </row>
        <row r="3262">
          <cell r="A3262" t="str">
            <v>10395101</v>
          </cell>
          <cell r="B3262">
            <v>10395</v>
          </cell>
          <cell r="C3262" t="str">
            <v xml:space="preserve">KAPZIN SUCRE </v>
          </cell>
          <cell r="D3262">
            <v>101</v>
          </cell>
          <cell r="E3262">
            <v>2</v>
          </cell>
          <cell r="F3262" t="str">
            <v>ARRENDADAS</v>
          </cell>
          <cell r="G3262" t="str">
            <v>REGION_1</v>
          </cell>
        </row>
        <row r="3263">
          <cell r="A3263" t="str">
            <v>103958075</v>
          </cell>
          <cell r="B3263">
            <v>10395</v>
          </cell>
          <cell r="C3263" t="str">
            <v xml:space="preserve">KAPZIN SUCRE </v>
          </cell>
          <cell r="D3263">
            <v>8075</v>
          </cell>
          <cell r="E3263">
            <v>2</v>
          </cell>
          <cell r="F3263" t="str">
            <v>ARRENDADAS</v>
          </cell>
          <cell r="G3263" t="str">
            <v>REGION_1</v>
          </cell>
        </row>
        <row r="3264">
          <cell r="A3264" t="str">
            <v>103958076</v>
          </cell>
          <cell r="B3264">
            <v>10395</v>
          </cell>
          <cell r="C3264" t="str">
            <v xml:space="preserve">KAPZIN SUCRE </v>
          </cell>
          <cell r="D3264">
            <v>8076</v>
          </cell>
          <cell r="E3264">
            <v>2</v>
          </cell>
          <cell r="F3264" t="str">
            <v>ARRENDADAS</v>
          </cell>
          <cell r="G3264" t="str">
            <v>REGION_1</v>
          </cell>
        </row>
        <row r="3265">
          <cell r="A3265" t="str">
            <v>103958077</v>
          </cell>
          <cell r="B3265">
            <v>10395</v>
          </cell>
          <cell r="C3265" t="str">
            <v xml:space="preserve">KAPZIN SUCRE </v>
          </cell>
          <cell r="D3265">
            <v>8077</v>
          </cell>
          <cell r="E3265">
            <v>2</v>
          </cell>
          <cell r="F3265" t="str">
            <v>ARRENDADAS</v>
          </cell>
          <cell r="G3265" t="str">
            <v>REGION_1</v>
          </cell>
        </row>
        <row r="3266">
          <cell r="A3266" t="str">
            <v>103959801</v>
          </cell>
          <cell r="B3266">
            <v>10395</v>
          </cell>
          <cell r="C3266" t="str">
            <v xml:space="preserve">KAPZIN SUCRE </v>
          </cell>
          <cell r="D3266">
            <v>9801</v>
          </cell>
          <cell r="E3266">
            <v>2</v>
          </cell>
          <cell r="F3266" t="str">
            <v>ARRENDADAS</v>
          </cell>
          <cell r="G3266" t="str">
            <v>REGION_1</v>
          </cell>
        </row>
        <row r="3267">
          <cell r="A3267" t="str">
            <v>10396101</v>
          </cell>
          <cell r="B3267">
            <v>10396</v>
          </cell>
          <cell r="C3267" t="str">
            <v xml:space="preserve">TACHIRA </v>
          </cell>
          <cell r="D3267">
            <v>101</v>
          </cell>
          <cell r="E3267">
            <v>2</v>
          </cell>
          <cell r="F3267" t="str">
            <v>ARRENDADAS</v>
          </cell>
          <cell r="G3267" t="str">
            <v>REGION_1</v>
          </cell>
        </row>
        <row r="3268">
          <cell r="A3268" t="str">
            <v>103968075</v>
          </cell>
          <cell r="B3268">
            <v>10396</v>
          </cell>
          <cell r="C3268" t="str">
            <v xml:space="preserve">TACHIRA </v>
          </cell>
          <cell r="D3268">
            <v>8075</v>
          </cell>
          <cell r="E3268">
            <v>2</v>
          </cell>
          <cell r="F3268" t="str">
            <v>ARRENDADAS</v>
          </cell>
          <cell r="G3268" t="str">
            <v>REGION_1</v>
          </cell>
        </row>
        <row r="3269">
          <cell r="A3269" t="str">
            <v>103968076</v>
          </cell>
          <cell r="B3269">
            <v>10396</v>
          </cell>
          <cell r="C3269" t="str">
            <v xml:space="preserve">TACHIRA </v>
          </cell>
          <cell r="D3269">
            <v>8076</v>
          </cell>
          <cell r="E3269">
            <v>2</v>
          </cell>
          <cell r="F3269" t="str">
            <v>ARRENDADAS</v>
          </cell>
          <cell r="G3269" t="str">
            <v>REGION_1</v>
          </cell>
        </row>
        <row r="3270">
          <cell r="A3270" t="str">
            <v>103968077</v>
          </cell>
          <cell r="B3270">
            <v>10396</v>
          </cell>
          <cell r="C3270" t="str">
            <v xml:space="preserve">TACHIRA </v>
          </cell>
          <cell r="D3270">
            <v>8077</v>
          </cell>
          <cell r="E3270">
            <v>2</v>
          </cell>
          <cell r="F3270" t="str">
            <v>ARRENDADAS</v>
          </cell>
          <cell r="G3270" t="str">
            <v>REGION_1</v>
          </cell>
        </row>
        <row r="3271">
          <cell r="A3271" t="str">
            <v>103969801</v>
          </cell>
          <cell r="B3271">
            <v>10396</v>
          </cell>
          <cell r="C3271" t="str">
            <v xml:space="preserve">TACHIRA </v>
          </cell>
          <cell r="D3271">
            <v>9801</v>
          </cell>
          <cell r="E3271">
            <v>2</v>
          </cell>
          <cell r="F3271" t="str">
            <v>ARRENDADAS</v>
          </cell>
          <cell r="G3271" t="str">
            <v>REGION_1</v>
          </cell>
        </row>
        <row r="3272">
          <cell r="A3272" t="str">
            <v>10397103</v>
          </cell>
          <cell r="B3272">
            <v>10397</v>
          </cell>
          <cell r="C3272" t="str">
            <v xml:space="preserve">AGUNA LA CAMPANA MG </v>
          </cell>
          <cell r="D3272">
            <v>103</v>
          </cell>
          <cell r="E3272">
            <v>3</v>
          </cell>
          <cell r="F3272" t="str">
            <v>INTERCAMBIOS</v>
          </cell>
          <cell r="G3272" t="str">
            <v>INTERCAMBIOS GUA</v>
          </cell>
        </row>
        <row r="3273">
          <cell r="A3273" t="str">
            <v>10397105</v>
          </cell>
          <cell r="B3273">
            <v>10397</v>
          </cell>
          <cell r="C3273" t="str">
            <v xml:space="preserve">AGUNA LA CAMPANA MG </v>
          </cell>
          <cell r="D3273">
            <v>105</v>
          </cell>
          <cell r="E3273">
            <v>3</v>
          </cell>
          <cell r="F3273" t="str">
            <v>INTERCAMBIOS</v>
          </cell>
          <cell r="G3273" t="str">
            <v>INTERCAMBIOS GUA</v>
          </cell>
        </row>
        <row r="3274">
          <cell r="A3274" t="str">
            <v>103973601</v>
          </cell>
          <cell r="B3274">
            <v>10397</v>
          </cell>
          <cell r="C3274" t="str">
            <v xml:space="preserve">AGUNA LA CAMPANA MG </v>
          </cell>
          <cell r="D3274">
            <v>3601</v>
          </cell>
          <cell r="E3274">
            <v>3</v>
          </cell>
          <cell r="F3274" t="str">
            <v>INTERCAMBIOS</v>
          </cell>
          <cell r="G3274" t="str">
            <v>INTERCAMBIOS GUA</v>
          </cell>
        </row>
        <row r="3275">
          <cell r="A3275" t="str">
            <v>103978075</v>
          </cell>
          <cell r="B3275">
            <v>10397</v>
          </cell>
          <cell r="C3275" t="str">
            <v xml:space="preserve">AGUNA LA CAMPANA MG </v>
          </cell>
          <cell r="D3275">
            <v>8075</v>
          </cell>
          <cell r="E3275">
            <v>3</v>
          </cell>
          <cell r="F3275" t="str">
            <v>INTERCAMBIOS</v>
          </cell>
          <cell r="G3275" t="str">
            <v>INTERCAMBIOS GUA</v>
          </cell>
        </row>
        <row r="3276">
          <cell r="A3276" t="str">
            <v>103978076</v>
          </cell>
          <cell r="B3276">
            <v>10397</v>
          </cell>
          <cell r="C3276" t="str">
            <v xml:space="preserve">AGUNA LA CAMPANA MG </v>
          </cell>
          <cell r="D3276">
            <v>8076</v>
          </cell>
          <cell r="E3276">
            <v>3</v>
          </cell>
          <cell r="F3276" t="str">
            <v>INTERCAMBIOS</v>
          </cell>
          <cell r="G3276" t="str">
            <v>INTERCAMBIOS GUA</v>
          </cell>
        </row>
        <row r="3277">
          <cell r="A3277" t="str">
            <v>103978077</v>
          </cell>
          <cell r="B3277">
            <v>10397</v>
          </cell>
          <cell r="C3277" t="str">
            <v xml:space="preserve">AGUNA LA CAMPANA MG </v>
          </cell>
          <cell r="D3277">
            <v>8077</v>
          </cell>
          <cell r="E3277">
            <v>3</v>
          </cell>
          <cell r="F3277" t="str">
            <v>INTERCAMBIOS</v>
          </cell>
          <cell r="G3277" t="str">
            <v>INTERCAMBIOS GUA</v>
          </cell>
        </row>
        <row r="3278">
          <cell r="A3278" t="str">
            <v>103979801</v>
          </cell>
          <cell r="B3278">
            <v>10397</v>
          </cell>
          <cell r="C3278" t="str">
            <v xml:space="preserve">AGUNA LA CAMPANA MG </v>
          </cell>
          <cell r="D3278">
            <v>9801</v>
          </cell>
          <cell r="E3278">
            <v>3</v>
          </cell>
          <cell r="F3278" t="str">
            <v>INTERCAMBIOS</v>
          </cell>
          <cell r="G3278" t="str">
            <v>INTERCAMBIOS GUA</v>
          </cell>
        </row>
        <row r="3279">
          <cell r="A3279" t="str">
            <v>10398101</v>
          </cell>
          <cell r="B3279">
            <v>10398</v>
          </cell>
          <cell r="C3279" t="str">
            <v xml:space="preserve">SAN JORGE SD </v>
          </cell>
          <cell r="D3279">
            <v>101</v>
          </cell>
          <cell r="E3279">
            <v>3</v>
          </cell>
          <cell r="F3279" t="str">
            <v>INTERCAMBIOS</v>
          </cell>
          <cell r="G3279" t="str">
            <v>INTERCAMBIOS GUA</v>
          </cell>
        </row>
        <row r="3280">
          <cell r="A3280" t="str">
            <v>10398102</v>
          </cell>
          <cell r="B3280">
            <v>10398</v>
          </cell>
          <cell r="C3280" t="str">
            <v xml:space="preserve">SAN JORGE SD </v>
          </cell>
          <cell r="D3280">
            <v>102</v>
          </cell>
          <cell r="E3280">
            <v>3</v>
          </cell>
          <cell r="F3280" t="str">
            <v>INTERCAMBIOS</v>
          </cell>
          <cell r="G3280" t="str">
            <v>INTERCAMBIOS GUA</v>
          </cell>
        </row>
        <row r="3281">
          <cell r="A3281" t="str">
            <v>10398103</v>
          </cell>
          <cell r="B3281">
            <v>10398</v>
          </cell>
          <cell r="C3281" t="str">
            <v xml:space="preserve">SAN JORGE SD </v>
          </cell>
          <cell r="D3281">
            <v>103</v>
          </cell>
          <cell r="E3281">
            <v>3</v>
          </cell>
          <cell r="F3281" t="str">
            <v>INTERCAMBIOS</v>
          </cell>
          <cell r="G3281" t="str">
            <v>INTERCAMBIOS GUA</v>
          </cell>
        </row>
        <row r="3282">
          <cell r="A3282" t="str">
            <v>10398104</v>
          </cell>
          <cell r="B3282">
            <v>10398</v>
          </cell>
          <cell r="C3282" t="str">
            <v xml:space="preserve">SAN JORGE SD </v>
          </cell>
          <cell r="D3282">
            <v>104</v>
          </cell>
          <cell r="E3282">
            <v>3</v>
          </cell>
          <cell r="F3282" t="str">
            <v>INTERCAMBIOS</v>
          </cell>
          <cell r="G3282" t="str">
            <v>INTERCAMBIOS GUA</v>
          </cell>
        </row>
        <row r="3283">
          <cell r="A3283" t="str">
            <v>10398105</v>
          </cell>
          <cell r="B3283">
            <v>10398</v>
          </cell>
          <cell r="C3283" t="str">
            <v xml:space="preserve">SAN JORGE SD </v>
          </cell>
          <cell r="D3283">
            <v>105</v>
          </cell>
          <cell r="E3283">
            <v>3</v>
          </cell>
          <cell r="F3283" t="str">
            <v>INTERCAMBIOS</v>
          </cell>
          <cell r="G3283" t="str">
            <v>INTERCAMBIOS GUA</v>
          </cell>
        </row>
        <row r="3284">
          <cell r="A3284" t="str">
            <v>10398106</v>
          </cell>
          <cell r="B3284">
            <v>10398</v>
          </cell>
          <cell r="C3284" t="str">
            <v xml:space="preserve">SAN JORGE SD </v>
          </cell>
          <cell r="D3284">
            <v>106</v>
          </cell>
          <cell r="E3284">
            <v>3</v>
          </cell>
          <cell r="F3284" t="str">
            <v>INTERCAMBIOS</v>
          </cell>
          <cell r="G3284" t="str">
            <v>INTERCAMBIOS GUA</v>
          </cell>
        </row>
        <row r="3285">
          <cell r="A3285" t="str">
            <v>10398107</v>
          </cell>
          <cell r="B3285">
            <v>10398</v>
          </cell>
          <cell r="C3285" t="str">
            <v xml:space="preserve">SAN JORGE SD </v>
          </cell>
          <cell r="D3285">
            <v>107</v>
          </cell>
          <cell r="E3285">
            <v>3</v>
          </cell>
          <cell r="F3285" t="str">
            <v>INTERCAMBIOS</v>
          </cell>
          <cell r="G3285" t="str">
            <v>INTERCAMBIOS GUA</v>
          </cell>
        </row>
        <row r="3286">
          <cell r="A3286" t="str">
            <v>10398201</v>
          </cell>
          <cell r="B3286">
            <v>10398</v>
          </cell>
          <cell r="C3286" t="str">
            <v xml:space="preserve">SAN JORGE SD </v>
          </cell>
          <cell r="D3286">
            <v>201</v>
          </cell>
          <cell r="E3286">
            <v>3</v>
          </cell>
          <cell r="F3286" t="str">
            <v>INTERCAMBIOS</v>
          </cell>
          <cell r="G3286" t="str">
            <v>INTERCAMBIOS GUA</v>
          </cell>
        </row>
        <row r="3287">
          <cell r="A3287" t="str">
            <v>10398202</v>
          </cell>
          <cell r="B3287">
            <v>10398</v>
          </cell>
          <cell r="C3287" t="str">
            <v xml:space="preserve">SAN JORGE SD </v>
          </cell>
          <cell r="D3287">
            <v>202</v>
          </cell>
          <cell r="E3287">
            <v>3</v>
          </cell>
          <cell r="F3287" t="str">
            <v>INTERCAMBIOS</v>
          </cell>
          <cell r="G3287" t="str">
            <v>INTERCAMBIOS GUA</v>
          </cell>
        </row>
        <row r="3288">
          <cell r="A3288" t="str">
            <v>10398203</v>
          </cell>
          <cell r="B3288">
            <v>10398</v>
          </cell>
          <cell r="C3288" t="str">
            <v xml:space="preserve">SAN JORGE SD </v>
          </cell>
          <cell r="D3288">
            <v>203</v>
          </cell>
          <cell r="E3288">
            <v>3</v>
          </cell>
          <cell r="F3288" t="str">
            <v>INTERCAMBIOS</v>
          </cell>
          <cell r="G3288" t="str">
            <v>INTERCAMBIOS GUA</v>
          </cell>
        </row>
        <row r="3289">
          <cell r="A3289" t="str">
            <v>10398204</v>
          </cell>
          <cell r="B3289">
            <v>10398</v>
          </cell>
          <cell r="C3289" t="str">
            <v xml:space="preserve">SAN JORGE SD </v>
          </cell>
          <cell r="D3289">
            <v>204</v>
          </cell>
          <cell r="E3289">
            <v>3</v>
          </cell>
          <cell r="F3289" t="str">
            <v>INTERCAMBIOS</v>
          </cell>
          <cell r="G3289" t="str">
            <v>INTERCAMBIOS GUA</v>
          </cell>
        </row>
        <row r="3290">
          <cell r="A3290" t="str">
            <v>10398301</v>
          </cell>
          <cell r="B3290">
            <v>10398</v>
          </cell>
          <cell r="C3290" t="str">
            <v xml:space="preserve">SAN JORGE SD </v>
          </cell>
          <cell r="D3290">
            <v>301</v>
          </cell>
          <cell r="E3290">
            <v>3</v>
          </cell>
          <cell r="F3290" t="str">
            <v>INTERCAMBIOS</v>
          </cell>
          <cell r="G3290" t="str">
            <v>INTERCAMBIOS GUA</v>
          </cell>
        </row>
        <row r="3291">
          <cell r="A3291" t="str">
            <v>10398302</v>
          </cell>
          <cell r="B3291">
            <v>10398</v>
          </cell>
          <cell r="C3291" t="str">
            <v xml:space="preserve">SAN JORGE SD </v>
          </cell>
          <cell r="D3291">
            <v>302</v>
          </cell>
          <cell r="E3291">
            <v>3</v>
          </cell>
          <cell r="F3291" t="str">
            <v>INTERCAMBIOS</v>
          </cell>
          <cell r="G3291" t="str">
            <v>INTERCAMBIOS GUA</v>
          </cell>
        </row>
        <row r="3292">
          <cell r="A3292" t="str">
            <v>10398303</v>
          </cell>
          <cell r="B3292">
            <v>10398</v>
          </cell>
          <cell r="C3292" t="str">
            <v xml:space="preserve">SAN JORGE SD </v>
          </cell>
          <cell r="D3292">
            <v>303</v>
          </cell>
          <cell r="E3292">
            <v>3</v>
          </cell>
          <cell r="F3292" t="str">
            <v>INTERCAMBIOS</v>
          </cell>
          <cell r="G3292" t="str">
            <v>INTERCAMBIOS GUA</v>
          </cell>
        </row>
        <row r="3293">
          <cell r="A3293" t="str">
            <v>10398304</v>
          </cell>
          <cell r="B3293">
            <v>10398</v>
          </cell>
          <cell r="C3293" t="str">
            <v xml:space="preserve">SAN JORGE SD </v>
          </cell>
          <cell r="D3293">
            <v>304</v>
          </cell>
          <cell r="E3293">
            <v>3</v>
          </cell>
          <cell r="F3293" t="str">
            <v>INTERCAMBIOS</v>
          </cell>
          <cell r="G3293" t="str">
            <v>INTERCAMBIOS GUA</v>
          </cell>
        </row>
        <row r="3294">
          <cell r="A3294" t="str">
            <v>10398401</v>
          </cell>
          <cell r="B3294">
            <v>10398</v>
          </cell>
          <cell r="C3294" t="str">
            <v xml:space="preserve">SAN JORGE SD </v>
          </cell>
          <cell r="D3294">
            <v>401</v>
          </cell>
          <cell r="E3294">
            <v>3</v>
          </cell>
          <cell r="F3294" t="str">
            <v>INTERCAMBIOS</v>
          </cell>
          <cell r="G3294" t="str">
            <v>INTERCAMBIOS GUA</v>
          </cell>
        </row>
        <row r="3295">
          <cell r="A3295" t="str">
            <v>10398402</v>
          </cell>
          <cell r="B3295">
            <v>10398</v>
          </cell>
          <cell r="C3295" t="str">
            <v xml:space="preserve">SAN JORGE SD </v>
          </cell>
          <cell r="D3295">
            <v>402</v>
          </cell>
          <cell r="E3295">
            <v>3</v>
          </cell>
          <cell r="F3295" t="str">
            <v>INTERCAMBIOS</v>
          </cell>
          <cell r="G3295" t="str">
            <v>INTERCAMBIOS GUA</v>
          </cell>
        </row>
        <row r="3296">
          <cell r="A3296" t="str">
            <v>10398403</v>
          </cell>
          <cell r="B3296">
            <v>10398</v>
          </cell>
          <cell r="C3296" t="str">
            <v xml:space="preserve">SAN JORGE SD </v>
          </cell>
          <cell r="D3296">
            <v>403</v>
          </cell>
          <cell r="E3296">
            <v>3</v>
          </cell>
          <cell r="F3296" t="str">
            <v>INTERCAMBIOS</v>
          </cell>
          <cell r="G3296" t="str">
            <v>INTERCAMBIOS GUA</v>
          </cell>
        </row>
        <row r="3297">
          <cell r="A3297" t="str">
            <v>10398404</v>
          </cell>
          <cell r="B3297">
            <v>10398</v>
          </cell>
          <cell r="C3297" t="str">
            <v xml:space="preserve">SAN JORGE SD </v>
          </cell>
          <cell r="D3297">
            <v>404</v>
          </cell>
          <cell r="E3297">
            <v>3</v>
          </cell>
          <cell r="F3297" t="str">
            <v>INTERCAMBIOS</v>
          </cell>
          <cell r="G3297" t="str">
            <v>INTERCAMBIOS GUA</v>
          </cell>
        </row>
        <row r="3298">
          <cell r="A3298" t="str">
            <v>10398405</v>
          </cell>
          <cell r="B3298">
            <v>10398</v>
          </cell>
          <cell r="C3298" t="str">
            <v xml:space="preserve">SAN JORGE SD </v>
          </cell>
          <cell r="D3298">
            <v>405</v>
          </cell>
          <cell r="E3298">
            <v>3</v>
          </cell>
          <cell r="F3298" t="str">
            <v>INTERCAMBIOS</v>
          </cell>
          <cell r="G3298" t="str">
            <v>INTERCAMBIOS GUA</v>
          </cell>
        </row>
        <row r="3299">
          <cell r="A3299" t="str">
            <v>10398501</v>
          </cell>
          <cell r="B3299">
            <v>10398</v>
          </cell>
          <cell r="C3299" t="str">
            <v xml:space="preserve">SAN JORGE SD </v>
          </cell>
          <cell r="D3299">
            <v>501</v>
          </cell>
          <cell r="E3299">
            <v>3</v>
          </cell>
          <cell r="F3299" t="str">
            <v>INTERCAMBIOS</v>
          </cell>
          <cell r="G3299" t="str">
            <v>INTERCAMBIOS GUA</v>
          </cell>
        </row>
        <row r="3300">
          <cell r="A3300" t="str">
            <v>10398502</v>
          </cell>
          <cell r="B3300">
            <v>10398</v>
          </cell>
          <cell r="C3300" t="str">
            <v xml:space="preserve">SAN JORGE SD </v>
          </cell>
          <cell r="D3300">
            <v>502</v>
          </cell>
          <cell r="E3300">
            <v>3</v>
          </cell>
          <cell r="F3300" t="str">
            <v>INTERCAMBIOS</v>
          </cell>
          <cell r="G3300" t="str">
            <v>INTERCAMBIOS GUA</v>
          </cell>
        </row>
        <row r="3301">
          <cell r="A3301" t="str">
            <v>10398503</v>
          </cell>
          <cell r="B3301">
            <v>10398</v>
          </cell>
          <cell r="C3301" t="str">
            <v xml:space="preserve">SAN JORGE SD </v>
          </cell>
          <cell r="D3301">
            <v>503</v>
          </cell>
          <cell r="E3301">
            <v>3</v>
          </cell>
          <cell r="F3301" t="str">
            <v>INTERCAMBIOS</v>
          </cell>
          <cell r="G3301" t="str">
            <v>INTERCAMBIOS GUA</v>
          </cell>
        </row>
        <row r="3302">
          <cell r="A3302" t="str">
            <v>10398504</v>
          </cell>
          <cell r="B3302">
            <v>10398</v>
          </cell>
          <cell r="C3302" t="str">
            <v xml:space="preserve">SAN JORGE SD </v>
          </cell>
          <cell r="D3302">
            <v>504</v>
          </cell>
          <cell r="E3302">
            <v>3</v>
          </cell>
          <cell r="F3302" t="str">
            <v>INTERCAMBIOS</v>
          </cell>
          <cell r="G3302" t="str">
            <v>INTERCAMBIOS GUA</v>
          </cell>
        </row>
        <row r="3303">
          <cell r="A3303" t="str">
            <v>10398505</v>
          </cell>
          <cell r="B3303">
            <v>10398</v>
          </cell>
          <cell r="C3303" t="str">
            <v xml:space="preserve">SAN JORGE SD </v>
          </cell>
          <cell r="D3303">
            <v>505</v>
          </cell>
          <cell r="E3303">
            <v>3</v>
          </cell>
          <cell r="F3303" t="str">
            <v>INTERCAMBIOS</v>
          </cell>
          <cell r="G3303" t="str">
            <v>INTERCAMBIOS GUA</v>
          </cell>
        </row>
        <row r="3304">
          <cell r="A3304" t="str">
            <v>10398601</v>
          </cell>
          <cell r="B3304">
            <v>10398</v>
          </cell>
          <cell r="C3304" t="str">
            <v xml:space="preserve">SAN JORGE SD </v>
          </cell>
          <cell r="D3304">
            <v>601</v>
          </cell>
          <cell r="E3304">
            <v>3</v>
          </cell>
          <cell r="F3304" t="str">
            <v>INTERCAMBIOS</v>
          </cell>
          <cell r="G3304" t="str">
            <v>INTERCAMBIOS GUA</v>
          </cell>
        </row>
        <row r="3305">
          <cell r="A3305" t="str">
            <v>10398602</v>
          </cell>
          <cell r="B3305">
            <v>10398</v>
          </cell>
          <cell r="C3305" t="str">
            <v xml:space="preserve">SAN JORGE SD </v>
          </cell>
          <cell r="D3305">
            <v>602</v>
          </cell>
          <cell r="E3305">
            <v>3</v>
          </cell>
          <cell r="F3305" t="str">
            <v>INTERCAMBIOS</v>
          </cell>
          <cell r="G3305" t="str">
            <v>INTERCAMBIOS GUA</v>
          </cell>
        </row>
        <row r="3306">
          <cell r="A3306" t="str">
            <v>10398603</v>
          </cell>
          <cell r="B3306">
            <v>10398</v>
          </cell>
          <cell r="C3306" t="str">
            <v xml:space="preserve">SAN JORGE SD </v>
          </cell>
          <cell r="D3306">
            <v>603</v>
          </cell>
          <cell r="E3306">
            <v>3</v>
          </cell>
          <cell r="F3306" t="str">
            <v>INTERCAMBIOS</v>
          </cell>
          <cell r="G3306" t="str">
            <v>INTERCAMBIOS GUA</v>
          </cell>
        </row>
        <row r="3307">
          <cell r="A3307" t="str">
            <v>10398604</v>
          </cell>
          <cell r="B3307">
            <v>10398</v>
          </cell>
          <cell r="C3307" t="str">
            <v xml:space="preserve">SAN JORGE SD </v>
          </cell>
          <cell r="D3307">
            <v>604</v>
          </cell>
          <cell r="E3307">
            <v>3</v>
          </cell>
          <cell r="F3307" t="str">
            <v>INTERCAMBIOS</v>
          </cell>
          <cell r="G3307" t="str">
            <v>INTERCAMBIOS GUA</v>
          </cell>
        </row>
        <row r="3308">
          <cell r="A3308" t="str">
            <v>10398605</v>
          </cell>
          <cell r="B3308">
            <v>10398</v>
          </cell>
          <cell r="C3308" t="str">
            <v xml:space="preserve">SAN JORGE SD </v>
          </cell>
          <cell r="D3308">
            <v>605</v>
          </cell>
          <cell r="E3308">
            <v>3</v>
          </cell>
          <cell r="F3308" t="str">
            <v>INTERCAMBIOS</v>
          </cell>
          <cell r="G3308" t="str">
            <v>INTERCAMBIOS GUA</v>
          </cell>
        </row>
        <row r="3309">
          <cell r="A3309" t="str">
            <v>103988075</v>
          </cell>
          <cell r="B3309">
            <v>10398</v>
          </cell>
          <cell r="C3309" t="str">
            <v xml:space="preserve">SAN JORGE SD </v>
          </cell>
          <cell r="D3309">
            <v>8075</v>
          </cell>
          <cell r="E3309">
            <v>3</v>
          </cell>
          <cell r="F3309" t="str">
            <v>INTERCAMBIOS</v>
          </cell>
          <cell r="G3309" t="str">
            <v>INTERCAMBIOS GUA</v>
          </cell>
        </row>
        <row r="3310">
          <cell r="A3310" t="str">
            <v>103988076</v>
          </cell>
          <cell r="B3310">
            <v>10398</v>
          </cell>
          <cell r="C3310" t="str">
            <v xml:space="preserve">SAN JORGE SD </v>
          </cell>
          <cell r="D3310">
            <v>8076</v>
          </cell>
          <cell r="E3310">
            <v>3</v>
          </cell>
          <cell r="F3310" t="str">
            <v>INTERCAMBIOS</v>
          </cell>
          <cell r="G3310" t="str">
            <v>INTERCAMBIOS GUA</v>
          </cell>
        </row>
        <row r="3311">
          <cell r="A3311" t="str">
            <v>103988077</v>
          </cell>
          <cell r="B3311">
            <v>10398</v>
          </cell>
          <cell r="C3311" t="str">
            <v xml:space="preserve">SAN JORGE SD </v>
          </cell>
          <cell r="D3311">
            <v>8077</v>
          </cell>
          <cell r="E3311">
            <v>3</v>
          </cell>
          <cell r="F3311" t="str">
            <v>INTERCAMBIOS</v>
          </cell>
          <cell r="G3311" t="str">
            <v>INTERCAMBIOS GUA</v>
          </cell>
        </row>
        <row r="3312">
          <cell r="A3312" t="str">
            <v>103989801</v>
          </cell>
          <cell r="B3312">
            <v>10398</v>
          </cell>
          <cell r="C3312" t="str">
            <v xml:space="preserve">SAN JORGE SD </v>
          </cell>
          <cell r="D3312">
            <v>9801</v>
          </cell>
          <cell r="E3312">
            <v>3</v>
          </cell>
          <cell r="F3312" t="str">
            <v>INTERCAMBIOS</v>
          </cell>
          <cell r="G3312" t="str">
            <v>INTERCAMBIOS GUA</v>
          </cell>
        </row>
        <row r="3313">
          <cell r="A3313" t="str">
            <v>10399101</v>
          </cell>
          <cell r="B3313">
            <v>10399</v>
          </cell>
          <cell r="C3313" t="str">
            <v xml:space="preserve">QUIBOR </v>
          </cell>
          <cell r="D3313">
            <v>101</v>
          </cell>
          <cell r="E3313">
            <v>2</v>
          </cell>
          <cell r="F3313" t="str">
            <v>ARRENDADAS</v>
          </cell>
          <cell r="G3313" t="str">
            <v>REGION_1</v>
          </cell>
        </row>
        <row r="3314">
          <cell r="A3314" t="str">
            <v>10399102</v>
          </cell>
          <cell r="B3314">
            <v>10399</v>
          </cell>
          <cell r="C3314" t="str">
            <v xml:space="preserve">QUIBOR </v>
          </cell>
          <cell r="D3314">
            <v>102</v>
          </cell>
          <cell r="E3314">
            <v>2</v>
          </cell>
          <cell r="F3314" t="str">
            <v>ARRENDADAS</v>
          </cell>
          <cell r="G3314" t="str">
            <v>REGION_1</v>
          </cell>
        </row>
        <row r="3315">
          <cell r="A3315" t="str">
            <v>10399103</v>
          </cell>
          <cell r="B3315">
            <v>10399</v>
          </cell>
          <cell r="C3315" t="str">
            <v xml:space="preserve">QUIBOR </v>
          </cell>
          <cell r="D3315">
            <v>103</v>
          </cell>
          <cell r="E3315">
            <v>2</v>
          </cell>
          <cell r="F3315" t="str">
            <v>ARRENDADAS</v>
          </cell>
          <cell r="G3315" t="str">
            <v>REGION_1</v>
          </cell>
        </row>
        <row r="3316">
          <cell r="A3316" t="str">
            <v>103998075</v>
          </cell>
          <cell r="B3316">
            <v>10399</v>
          </cell>
          <cell r="C3316" t="str">
            <v xml:space="preserve">QUIBOR </v>
          </cell>
          <cell r="D3316">
            <v>8075</v>
          </cell>
          <cell r="E3316">
            <v>2</v>
          </cell>
          <cell r="F3316" t="str">
            <v>ARRENDADAS</v>
          </cell>
          <cell r="G3316" t="str">
            <v>REGION_1</v>
          </cell>
        </row>
        <row r="3317">
          <cell r="A3317" t="str">
            <v>103998076</v>
          </cell>
          <cell r="B3317">
            <v>10399</v>
          </cell>
          <cell r="C3317" t="str">
            <v xml:space="preserve">QUIBOR </v>
          </cell>
          <cell r="D3317">
            <v>8076</v>
          </cell>
          <cell r="E3317">
            <v>2</v>
          </cell>
          <cell r="F3317" t="str">
            <v>ARRENDADAS</v>
          </cell>
          <cell r="G3317" t="str">
            <v>REGION_1</v>
          </cell>
        </row>
        <row r="3318">
          <cell r="A3318" t="str">
            <v>103998077</v>
          </cell>
          <cell r="B3318">
            <v>10399</v>
          </cell>
          <cell r="C3318" t="str">
            <v xml:space="preserve">QUIBOR </v>
          </cell>
          <cell r="D3318">
            <v>8077</v>
          </cell>
          <cell r="E3318">
            <v>2</v>
          </cell>
          <cell r="F3318" t="str">
            <v>ARRENDADAS</v>
          </cell>
          <cell r="G3318" t="str">
            <v>REGION_1</v>
          </cell>
        </row>
        <row r="3319">
          <cell r="A3319" t="str">
            <v>103999801</v>
          </cell>
          <cell r="B3319">
            <v>10399</v>
          </cell>
          <cell r="C3319" t="str">
            <v xml:space="preserve">QUIBOR </v>
          </cell>
          <cell r="D3319">
            <v>9801</v>
          </cell>
          <cell r="E3319">
            <v>2</v>
          </cell>
          <cell r="F3319" t="str">
            <v>ARRENDADAS</v>
          </cell>
          <cell r="G3319" t="str">
            <v>REGION_1</v>
          </cell>
        </row>
        <row r="3320">
          <cell r="A3320" t="str">
            <v>10411301</v>
          </cell>
          <cell r="B3320">
            <v>10411</v>
          </cell>
          <cell r="C3320" t="str">
            <v>SAN JOSE PALMERAS ( Sta. Ana )</v>
          </cell>
          <cell r="D3320">
            <v>301</v>
          </cell>
          <cell r="E3320">
            <v>3</v>
          </cell>
          <cell r="F3320" t="str">
            <v>INTERCAMBIOS</v>
          </cell>
          <cell r="G3320" t="str">
            <v>INTERCAMBIOS GUA</v>
          </cell>
        </row>
        <row r="3321">
          <cell r="A3321" t="str">
            <v>10411401</v>
          </cell>
          <cell r="B3321">
            <v>10411</v>
          </cell>
          <cell r="C3321" t="str">
            <v>SAN JOSE PALMERAS ( Sta. Ana )</v>
          </cell>
          <cell r="D3321">
            <v>401</v>
          </cell>
          <cell r="E3321">
            <v>3</v>
          </cell>
          <cell r="F3321" t="str">
            <v>INTERCAMBIOS</v>
          </cell>
          <cell r="G3321" t="str">
            <v>INTERCAMBIOS GUA</v>
          </cell>
        </row>
        <row r="3322">
          <cell r="A3322" t="str">
            <v>10411501</v>
          </cell>
          <cell r="B3322">
            <v>10411</v>
          </cell>
          <cell r="C3322" t="str">
            <v>SAN JOSE PALMERAS ( Sta. Ana )</v>
          </cell>
          <cell r="D3322">
            <v>501</v>
          </cell>
          <cell r="E3322">
            <v>3</v>
          </cell>
          <cell r="F3322" t="str">
            <v>INTERCAMBIOS</v>
          </cell>
          <cell r="G3322" t="str">
            <v>INTERCAMBIOS GUA</v>
          </cell>
        </row>
        <row r="3323">
          <cell r="A3323" t="str">
            <v>10411601</v>
          </cell>
          <cell r="B3323">
            <v>10411</v>
          </cell>
          <cell r="C3323" t="str">
            <v>SAN JOSE PALMERAS ( Sta. Ana )</v>
          </cell>
          <cell r="D3323">
            <v>601</v>
          </cell>
          <cell r="E3323">
            <v>3</v>
          </cell>
          <cell r="F3323" t="str">
            <v>INTERCAMBIOS</v>
          </cell>
          <cell r="G3323" t="str">
            <v>INTERCAMBIOS GUA</v>
          </cell>
        </row>
        <row r="3324">
          <cell r="A3324" t="str">
            <v>10411701</v>
          </cell>
          <cell r="B3324">
            <v>10411</v>
          </cell>
          <cell r="C3324" t="str">
            <v>SAN JOSE PALMERAS ( Sta. Ana )</v>
          </cell>
          <cell r="D3324">
            <v>701</v>
          </cell>
          <cell r="E3324">
            <v>3</v>
          </cell>
          <cell r="F3324" t="str">
            <v>INTERCAMBIOS</v>
          </cell>
          <cell r="G3324" t="str">
            <v>INTERCAMBIOS GUA</v>
          </cell>
        </row>
        <row r="3325">
          <cell r="A3325" t="str">
            <v>10411801</v>
          </cell>
          <cell r="B3325">
            <v>10411</v>
          </cell>
          <cell r="C3325" t="str">
            <v>SAN JOSE PALMERAS ( Sta. Ana )</v>
          </cell>
          <cell r="D3325">
            <v>801</v>
          </cell>
          <cell r="E3325">
            <v>3</v>
          </cell>
          <cell r="F3325" t="str">
            <v>INTERCAMBIOS</v>
          </cell>
          <cell r="G3325" t="str">
            <v>INTERCAMBIOS GUA</v>
          </cell>
        </row>
        <row r="3326">
          <cell r="A3326" t="str">
            <v>10411901</v>
          </cell>
          <cell r="B3326">
            <v>10411</v>
          </cell>
          <cell r="C3326" t="str">
            <v>SAN JOSE PALMERAS ( Sta. Ana )</v>
          </cell>
          <cell r="D3326">
            <v>901</v>
          </cell>
          <cell r="E3326">
            <v>3</v>
          </cell>
          <cell r="F3326" t="str">
            <v>INTERCAMBIOS</v>
          </cell>
          <cell r="G3326" t="str">
            <v>INTERCAMBIOS GUA</v>
          </cell>
        </row>
        <row r="3327">
          <cell r="A3327" t="str">
            <v>104111001</v>
          </cell>
          <cell r="B3327">
            <v>10411</v>
          </cell>
          <cell r="C3327" t="str">
            <v>SAN JOSE PALMERAS ( Sta. Ana )</v>
          </cell>
          <cell r="D3327">
            <v>1001</v>
          </cell>
          <cell r="E3327">
            <v>3</v>
          </cell>
          <cell r="F3327" t="str">
            <v>INTERCAMBIOS</v>
          </cell>
          <cell r="G3327" t="str">
            <v>INTERCAMBIOS GUA</v>
          </cell>
        </row>
        <row r="3328">
          <cell r="A3328" t="str">
            <v>104111101</v>
          </cell>
          <cell r="B3328">
            <v>10411</v>
          </cell>
          <cell r="C3328" t="str">
            <v>SAN JOSE PALMERAS ( Sta. Ana )</v>
          </cell>
          <cell r="D3328">
            <v>1101</v>
          </cell>
          <cell r="E3328">
            <v>3</v>
          </cell>
          <cell r="F3328" t="str">
            <v>INTERCAMBIOS</v>
          </cell>
          <cell r="G3328" t="str">
            <v>INTERCAMBIOS GUA</v>
          </cell>
        </row>
        <row r="3329">
          <cell r="A3329" t="str">
            <v>104111201</v>
          </cell>
          <cell r="B3329">
            <v>10411</v>
          </cell>
          <cell r="C3329" t="str">
            <v>SAN JOSE PALMERAS ( Sta. Ana )</v>
          </cell>
          <cell r="D3329">
            <v>1201</v>
          </cell>
          <cell r="E3329">
            <v>3</v>
          </cell>
          <cell r="F3329" t="str">
            <v>INTERCAMBIOS</v>
          </cell>
          <cell r="G3329" t="str">
            <v>INTERCAMBIOS GUA</v>
          </cell>
        </row>
        <row r="3330">
          <cell r="A3330" t="str">
            <v>104111301</v>
          </cell>
          <cell r="B3330">
            <v>10411</v>
          </cell>
          <cell r="C3330" t="str">
            <v>SAN JOSE PALMERAS ( Sta. Ana )</v>
          </cell>
          <cell r="D3330">
            <v>1301</v>
          </cell>
          <cell r="E3330">
            <v>3</v>
          </cell>
          <cell r="F3330" t="str">
            <v>INTERCAMBIOS</v>
          </cell>
          <cell r="G3330" t="str">
            <v>INTERCAMBIOS GUA</v>
          </cell>
        </row>
        <row r="3331">
          <cell r="A3331" t="str">
            <v>104111401</v>
          </cell>
          <cell r="B3331">
            <v>10411</v>
          </cell>
          <cell r="C3331" t="str">
            <v>SAN JOSE PALMERAS ( Sta. Ana )</v>
          </cell>
          <cell r="D3331">
            <v>1401</v>
          </cell>
          <cell r="E3331">
            <v>3</v>
          </cell>
          <cell r="F3331" t="str">
            <v>INTERCAMBIOS</v>
          </cell>
          <cell r="G3331" t="str">
            <v>INTERCAMBIOS GUA</v>
          </cell>
        </row>
        <row r="3332">
          <cell r="A3332" t="str">
            <v>104111501</v>
          </cell>
          <cell r="B3332">
            <v>10411</v>
          </cell>
          <cell r="C3332" t="str">
            <v>SAN JOSE PALMERAS ( Sta. Ana )</v>
          </cell>
          <cell r="D3332">
            <v>1501</v>
          </cell>
          <cell r="E3332">
            <v>3</v>
          </cell>
          <cell r="F3332" t="str">
            <v>INTERCAMBIOS</v>
          </cell>
          <cell r="G3332" t="str">
            <v>INTERCAMBIOS GUA</v>
          </cell>
        </row>
        <row r="3333">
          <cell r="A3333" t="str">
            <v>104111601</v>
          </cell>
          <cell r="B3333">
            <v>10411</v>
          </cell>
          <cell r="C3333" t="str">
            <v>SAN JOSE PALMERAS ( Sta. Ana )</v>
          </cell>
          <cell r="D3333">
            <v>1601</v>
          </cell>
          <cell r="E3333">
            <v>3</v>
          </cell>
          <cell r="F3333" t="str">
            <v>INTERCAMBIOS</v>
          </cell>
          <cell r="G3333" t="str">
            <v>INTERCAMBIOS GUA</v>
          </cell>
        </row>
        <row r="3334">
          <cell r="A3334" t="str">
            <v>104111701</v>
          </cell>
          <cell r="B3334">
            <v>10411</v>
          </cell>
          <cell r="C3334" t="str">
            <v>SAN JOSE PALMERAS ( Sta. Ana )</v>
          </cell>
          <cell r="D3334">
            <v>1701</v>
          </cell>
          <cell r="E3334">
            <v>3</v>
          </cell>
          <cell r="F3334" t="str">
            <v>INTERCAMBIOS</v>
          </cell>
          <cell r="G3334" t="str">
            <v>INTERCAMBIOS GUA</v>
          </cell>
        </row>
        <row r="3335">
          <cell r="A3335" t="str">
            <v>104112201</v>
          </cell>
          <cell r="B3335">
            <v>10411</v>
          </cell>
          <cell r="C3335" t="str">
            <v>SAN JOSE PALMERAS ( Sta. Ana )</v>
          </cell>
          <cell r="D3335">
            <v>2201</v>
          </cell>
          <cell r="E3335">
            <v>3</v>
          </cell>
          <cell r="F3335" t="str">
            <v>INTERCAMBIOS</v>
          </cell>
          <cell r="G3335" t="str">
            <v>INTERCAMBIOS GUA</v>
          </cell>
        </row>
        <row r="3336">
          <cell r="A3336" t="str">
            <v>104112301</v>
          </cell>
          <cell r="B3336">
            <v>10411</v>
          </cell>
          <cell r="C3336" t="str">
            <v>SAN JOSE PALMERAS ( Sta. Ana )</v>
          </cell>
          <cell r="D3336">
            <v>2301</v>
          </cell>
          <cell r="E3336">
            <v>3</v>
          </cell>
          <cell r="F3336" t="str">
            <v>INTERCAMBIOS</v>
          </cell>
          <cell r="G3336" t="str">
            <v>INTERCAMBIOS GUA</v>
          </cell>
        </row>
        <row r="3337">
          <cell r="A3337" t="str">
            <v>104112401</v>
          </cell>
          <cell r="B3337">
            <v>10411</v>
          </cell>
          <cell r="C3337" t="str">
            <v>SAN JOSE PALMERAS ( Sta. Ana )</v>
          </cell>
          <cell r="D3337">
            <v>2401</v>
          </cell>
          <cell r="E3337">
            <v>3</v>
          </cell>
          <cell r="F3337" t="str">
            <v>INTERCAMBIOS</v>
          </cell>
          <cell r="G3337" t="str">
            <v>INTERCAMBIOS GUA</v>
          </cell>
        </row>
        <row r="3338">
          <cell r="A3338" t="str">
            <v>104112501</v>
          </cell>
          <cell r="B3338">
            <v>10411</v>
          </cell>
          <cell r="C3338" t="str">
            <v>SAN JOSE PALMERAS ( Sta. Ana )</v>
          </cell>
          <cell r="D3338">
            <v>2501</v>
          </cell>
          <cell r="E3338">
            <v>3</v>
          </cell>
          <cell r="F3338" t="str">
            <v>INTERCAMBIOS</v>
          </cell>
          <cell r="G3338" t="str">
            <v>INTERCAMBIOS GUA</v>
          </cell>
        </row>
        <row r="3339">
          <cell r="A3339" t="str">
            <v>104112701</v>
          </cell>
          <cell r="B3339">
            <v>10411</v>
          </cell>
          <cell r="C3339" t="str">
            <v>SAN JOSE PALMERAS ( Sta. Ana )</v>
          </cell>
          <cell r="D3339">
            <v>2701</v>
          </cell>
          <cell r="E3339">
            <v>3</v>
          </cell>
          <cell r="F3339" t="str">
            <v>INTERCAMBIOS</v>
          </cell>
          <cell r="G3339" t="str">
            <v>INTERCAMBIOS GUA</v>
          </cell>
        </row>
        <row r="3340">
          <cell r="A3340" t="str">
            <v>104112901</v>
          </cell>
          <cell r="B3340">
            <v>10411</v>
          </cell>
          <cell r="C3340" t="str">
            <v>SAN JOSE PALMERAS ( Sta. Ana )</v>
          </cell>
          <cell r="D3340">
            <v>2901</v>
          </cell>
          <cell r="E3340">
            <v>3</v>
          </cell>
          <cell r="F3340" t="str">
            <v>INTERCAMBIOS</v>
          </cell>
          <cell r="G3340" t="str">
            <v>INTERCAMBIOS GUA</v>
          </cell>
        </row>
        <row r="3341">
          <cell r="A3341" t="str">
            <v>104118075</v>
          </cell>
          <cell r="B3341">
            <v>10411</v>
          </cell>
          <cell r="C3341" t="str">
            <v>SAN JOSE PALMERAS ( Sta. Ana )</v>
          </cell>
          <cell r="D3341">
            <v>8075</v>
          </cell>
          <cell r="E3341">
            <v>3</v>
          </cell>
          <cell r="F3341" t="str">
            <v>INTERCAMBIOS</v>
          </cell>
          <cell r="G3341" t="str">
            <v>INTERCAMBIOS GUA</v>
          </cell>
        </row>
        <row r="3342">
          <cell r="A3342" t="str">
            <v>104118076</v>
          </cell>
          <cell r="B3342">
            <v>10411</v>
          </cell>
          <cell r="C3342" t="str">
            <v>SAN JOSE PALMERAS ( Sta. Ana )</v>
          </cell>
          <cell r="D3342">
            <v>8076</v>
          </cell>
          <cell r="E3342">
            <v>3</v>
          </cell>
          <cell r="F3342" t="str">
            <v>INTERCAMBIOS</v>
          </cell>
          <cell r="G3342" t="str">
            <v>INTERCAMBIOS GUA</v>
          </cell>
        </row>
        <row r="3343">
          <cell r="A3343" t="str">
            <v>104118077</v>
          </cell>
          <cell r="B3343">
            <v>10411</v>
          </cell>
          <cell r="C3343" t="str">
            <v>SAN JOSE PALMERAS ( Sta. Ana )</v>
          </cell>
          <cell r="D3343">
            <v>8077</v>
          </cell>
          <cell r="E3343">
            <v>3</v>
          </cell>
          <cell r="F3343" t="str">
            <v>INTERCAMBIOS</v>
          </cell>
          <cell r="G3343" t="str">
            <v>INTERCAMBIOS GUA</v>
          </cell>
        </row>
        <row r="3344">
          <cell r="A3344" t="str">
            <v>104119801</v>
          </cell>
          <cell r="B3344">
            <v>10411</v>
          </cell>
          <cell r="C3344" t="str">
            <v>SAN JOSE PALMERAS ( Sta. Ana )</v>
          </cell>
          <cell r="D3344">
            <v>9801</v>
          </cell>
          <cell r="E3344">
            <v>3</v>
          </cell>
          <cell r="F3344" t="str">
            <v>INTERCAMBIOS</v>
          </cell>
          <cell r="G3344" t="str">
            <v>INTERCAMBIOS GUA</v>
          </cell>
        </row>
        <row r="3345">
          <cell r="A3345" t="str">
            <v>10505101</v>
          </cell>
          <cell r="B3345">
            <v>10505</v>
          </cell>
          <cell r="C3345" t="str">
            <v>GENOVA Y SAN JUAN BOSCO</v>
          </cell>
          <cell r="D3345">
            <v>101</v>
          </cell>
          <cell r="E3345">
            <v>5</v>
          </cell>
          <cell r="F3345" t="str">
            <v>PARTICULARES</v>
          </cell>
          <cell r="G3345" t="str">
            <v>PARTICULARES GUA</v>
          </cell>
        </row>
        <row r="3346">
          <cell r="A3346" t="str">
            <v>10505201</v>
          </cell>
          <cell r="B3346">
            <v>10505</v>
          </cell>
          <cell r="C3346" t="str">
            <v>GENOVA Y SAN JUAN BOSCO</v>
          </cell>
          <cell r="D3346">
            <v>201</v>
          </cell>
          <cell r="E3346">
            <v>5</v>
          </cell>
          <cell r="F3346" t="str">
            <v>PARTICULARES</v>
          </cell>
          <cell r="G3346" t="str">
            <v>PARTICULARES GUA</v>
          </cell>
        </row>
        <row r="3347">
          <cell r="A3347" t="str">
            <v>10505501</v>
          </cell>
          <cell r="B3347">
            <v>10505</v>
          </cell>
          <cell r="C3347" t="str">
            <v>GENOVA Y SAN JUAN BOSCO</v>
          </cell>
          <cell r="D3347">
            <v>501</v>
          </cell>
          <cell r="E3347">
            <v>5</v>
          </cell>
          <cell r="F3347" t="str">
            <v>PARTICULARES</v>
          </cell>
          <cell r="G3347" t="str">
            <v>PARTICULARES GUA</v>
          </cell>
        </row>
        <row r="3348">
          <cell r="A3348" t="str">
            <v>10505601</v>
          </cell>
          <cell r="B3348">
            <v>10505</v>
          </cell>
          <cell r="C3348" t="str">
            <v>GENOVA Y SAN JUAN BOSCO</v>
          </cell>
          <cell r="D3348">
            <v>601</v>
          </cell>
          <cell r="E3348">
            <v>5</v>
          </cell>
          <cell r="F3348" t="str">
            <v>PARTICULARES</v>
          </cell>
          <cell r="G3348" t="str">
            <v>PARTICULARES GUA</v>
          </cell>
        </row>
        <row r="3349">
          <cell r="A3349" t="str">
            <v>10505801</v>
          </cell>
          <cell r="B3349">
            <v>10505</v>
          </cell>
          <cell r="C3349" t="str">
            <v>GENOVA Y SAN JUAN BOSCO</v>
          </cell>
          <cell r="D3349">
            <v>801</v>
          </cell>
          <cell r="E3349">
            <v>5</v>
          </cell>
          <cell r="F3349" t="str">
            <v>PARTICULARES</v>
          </cell>
          <cell r="G3349" t="str">
            <v>PARTICULARES GUA</v>
          </cell>
        </row>
        <row r="3350">
          <cell r="A3350" t="str">
            <v>105051001</v>
          </cell>
          <cell r="B3350">
            <v>10505</v>
          </cell>
          <cell r="C3350" t="str">
            <v>GENOVA Y SAN JUAN BOSCO</v>
          </cell>
          <cell r="D3350">
            <v>1001</v>
          </cell>
          <cell r="E3350">
            <v>5</v>
          </cell>
          <cell r="F3350" t="str">
            <v>PARTICULARES</v>
          </cell>
          <cell r="G3350" t="str">
            <v>PARTICULARES GUA</v>
          </cell>
        </row>
        <row r="3351">
          <cell r="A3351" t="str">
            <v>105051101</v>
          </cell>
          <cell r="B3351">
            <v>10505</v>
          </cell>
          <cell r="C3351" t="str">
            <v>GENOVA Y SAN JUAN BOSCO</v>
          </cell>
          <cell r="D3351">
            <v>1101</v>
          </cell>
          <cell r="E3351">
            <v>5</v>
          </cell>
          <cell r="F3351" t="str">
            <v>PARTICULARES</v>
          </cell>
          <cell r="G3351" t="str">
            <v>PARTICULARES GUA</v>
          </cell>
        </row>
        <row r="3352">
          <cell r="A3352" t="str">
            <v>105051102</v>
          </cell>
          <cell r="B3352">
            <v>10505</v>
          </cell>
          <cell r="C3352" t="str">
            <v>GENOVA Y SAN JUAN BOSCO</v>
          </cell>
          <cell r="D3352">
            <v>1102</v>
          </cell>
          <cell r="E3352">
            <v>5</v>
          </cell>
          <cell r="F3352" t="str">
            <v>PARTICULARES</v>
          </cell>
          <cell r="G3352" t="str">
            <v>PARTICULARES GUA</v>
          </cell>
        </row>
        <row r="3353">
          <cell r="A3353" t="str">
            <v>105051201</v>
          </cell>
          <cell r="B3353">
            <v>10505</v>
          </cell>
          <cell r="C3353" t="str">
            <v>GENOVA Y SAN JUAN BOSCO</v>
          </cell>
          <cell r="D3353">
            <v>1201</v>
          </cell>
          <cell r="E3353">
            <v>5</v>
          </cell>
          <cell r="F3353" t="str">
            <v>PARTICULARES</v>
          </cell>
          <cell r="G3353" t="str">
            <v>PARTICULARES GUA</v>
          </cell>
        </row>
        <row r="3354">
          <cell r="A3354" t="str">
            <v>105051301</v>
          </cell>
          <cell r="B3354">
            <v>10505</v>
          </cell>
          <cell r="C3354" t="str">
            <v>GENOVA Y SAN JUAN BOSCO</v>
          </cell>
          <cell r="D3354">
            <v>1301</v>
          </cell>
          <cell r="E3354">
            <v>5</v>
          </cell>
          <cell r="F3354" t="str">
            <v>PARTICULARES</v>
          </cell>
          <cell r="G3354" t="str">
            <v>PARTICULARES GUA</v>
          </cell>
        </row>
        <row r="3355">
          <cell r="A3355" t="str">
            <v>105051401</v>
          </cell>
          <cell r="B3355">
            <v>10505</v>
          </cell>
          <cell r="C3355" t="str">
            <v>GENOVA Y SAN JUAN BOSCO</v>
          </cell>
          <cell r="D3355">
            <v>1401</v>
          </cell>
          <cell r="E3355">
            <v>5</v>
          </cell>
          <cell r="F3355" t="str">
            <v>PARTICULARES</v>
          </cell>
          <cell r="G3355" t="str">
            <v>PARTICULARES GUA</v>
          </cell>
        </row>
        <row r="3356">
          <cell r="A3356" t="str">
            <v>105051501</v>
          </cell>
          <cell r="B3356">
            <v>10505</v>
          </cell>
          <cell r="C3356" t="str">
            <v>GENOVA Y SAN JUAN BOSCO</v>
          </cell>
          <cell r="D3356">
            <v>1501</v>
          </cell>
          <cell r="E3356">
            <v>5</v>
          </cell>
          <cell r="F3356" t="str">
            <v>PARTICULARES</v>
          </cell>
          <cell r="G3356" t="str">
            <v>PARTICULARES GUA</v>
          </cell>
        </row>
        <row r="3357">
          <cell r="A3357" t="str">
            <v>105052101</v>
          </cell>
          <cell r="B3357">
            <v>10505</v>
          </cell>
          <cell r="C3357" t="str">
            <v>GENOVA Y SAN JUAN BOSCO</v>
          </cell>
          <cell r="D3357">
            <v>2101</v>
          </cell>
          <cell r="E3357">
            <v>5</v>
          </cell>
          <cell r="F3357" t="str">
            <v>PARTICULARES</v>
          </cell>
          <cell r="G3357" t="str">
            <v>PARTICULARES GUA</v>
          </cell>
        </row>
        <row r="3358">
          <cell r="A3358" t="str">
            <v>105052102</v>
          </cell>
          <cell r="B3358">
            <v>10505</v>
          </cell>
          <cell r="C3358" t="str">
            <v>GENOVA Y SAN JUAN BOSCO</v>
          </cell>
          <cell r="D3358">
            <v>2102</v>
          </cell>
          <cell r="E3358">
            <v>5</v>
          </cell>
          <cell r="F3358" t="str">
            <v>PARTICULARES</v>
          </cell>
          <cell r="G3358" t="str">
            <v>PARTICULARES GUA</v>
          </cell>
        </row>
        <row r="3359">
          <cell r="A3359" t="str">
            <v>105052201</v>
          </cell>
          <cell r="B3359">
            <v>10505</v>
          </cell>
          <cell r="C3359" t="str">
            <v>GENOVA Y SAN JUAN BOSCO</v>
          </cell>
          <cell r="D3359">
            <v>2201</v>
          </cell>
          <cell r="E3359">
            <v>5</v>
          </cell>
          <cell r="F3359" t="str">
            <v>PARTICULARES</v>
          </cell>
          <cell r="G3359" t="str">
            <v>PARTICULARES GUA</v>
          </cell>
        </row>
        <row r="3360">
          <cell r="A3360" t="str">
            <v>105052202</v>
          </cell>
          <cell r="B3360">
            <v>10505</v>
          </cell>
          <cell r="C3360" t="str">
            <v>GENOVA Y SAN JUAN BOSCO</v>
          </cell>
          <cell r="D3360">
            <v>2202</v>
          </cell>
          <cell r="E3360">
            <v>5</v>
          </cell>
          <cell r="F3360" t="str">
            <v>PARTICULARES</v>
          </cell>
          <cell r="G3360" t="str">
            <v>PARTICULARES GUA</v>
          </cell>
        </row>
        <row r="3361">
          <cell r="A3361" t="str">
            <v>105052301</v>
          </cell>
          <cell r="B3361">
            <v>10505</v>
          </cell>
          <cell r="C3361" t="str">
            <v>GENOVA Y SAN JUAN BOSCO</v>
          </cell>
          <cell r="D3361">
            <v>2301</v>
          </cell>
          <cell r="E3361">
            <v>5</v>
          </cell>
          <cell r="F3361" t="str">
            <v>PARTICULARES</v>
          </cell>
          <cell r="G3361" t="str">
            <v>PARTICULARES GUA</v>
          </cell>
        </row>
        <row r="3362">
          <cell r="A3362" t="str">
            <v>105052302</v>
          </cell>
          <cell r="B3362">
            <v>10505</v>
          </cell>
          <cell r="C3362" t="str">
            <v>GENOVA Y SAN JUAN BOSCO</v>
          </cell>
          <cell r="D3362">
            <v>2302</v>
          </cell>
          <cell r="E3362">
            <v>5</v>
          </cell>
          <cell r="F3362" t="str">
            <v>PARTICULARES</v>
          </cell>
          <cell r="G3362" t="str">
            <v>PARTICULARES GUA</v>
          </cell>
        </row>
        <row r="3363">
          <cell r="A3363" t="str">
            <v>105052401</v>
          </cell>
          <cell r="B3363">
            <v>10505</v>
          </cell>
          <cell r="C3363" t="str">
            <v>GENOVA Y SAN JUAN BOSCO</v>
          </cell>
          <cell r="D3363">
            <v>2401</v>
          </cell>
          <cell r="E3363">
            <v>5</v>
          </cell>
          <cell r="F3363" t="str">
            <v>PARTICULARES</v>
          </cell>
          <cell r="G3363" t="str">
            <v>PARTICULARES GUA</v>
          </cell>
        </row>
        <row r="3364">
          <cell r="A3364" t="str">
            <v>105052501</v>
          </cell>
          <cell r="B3364">
            <v>10505</v>
          </cell>
          <cell r="C3364" t="str">
            <v>GENOVA Y SAN JUAN BOSCO</v>
          </cell>
          <cell r="D3364">
            <v>2501</v>
          </cell>
          <cell r="E3364">
            <v>5</v>
          </cell>
          <cell r="F3364" t="str">
            <v>PARTICULARES</v>
          </cell>
          <cell r="G3364" t="str">
            <v>PARTICULARES GUA</v>
          </cell>
        </row>
        <row r="3365">
          <cell r="A3365" t="str">
            <v>105052601</v>
          </cell>
          <cell r="B3365">
            <v>10505</v>
          </cell>
          <cell r="C3365" t="str">
            <v>GENOVA Y SAN JUAN BOSCO</v>
          </cell>
          <cell r="D3365">
            <v>2601</v>
          </cell>
          <cell r="E3365">
            <v>5</v>
          </cell>
          <cell r="F3365" t="str">
            <v>PARTICULARES</v>
          </cell>
          <cell r="G3365" t="str">
            <v>PARTICULARES GUA</v>
          </cell>
        </row>
        <row r="3366">
          <cell r="A3366" t="str">
            <v>105052701</v>
          </cell>
          <cell r="B3366">
            <v>10505</v>
          </cell>
          <cell r="C3366" t="str">
            <v>GENOVA Y SAN JUAN BOSCO</v>
          </cell>
          <cell r="D3366">
            <v>2701</v>
          </cell>
          <cell r="E3366">
            <v>5</v>
          </cell>
          <cell r="F3366" t="str">
            <v>PARTICULARES</v>
          </cell>
          <cell r="G3366" t="str">
            <v>PARTICULARES GUA</v>
          </cell>
        </row>
        <row r="3367">
          <cell r="A3367" t="str">
            <v>105052801</v>
          </cell>
          <cell r="B3367">
            <v>10505</v>
          </cell>
          <cell r="C3367" t="str">
            <v>GENOVA Y SAN JUAN BOSCO</v>
          </cell>
          <cell r="D3367">
            <v>2801</v>
          </cell>
          <cell r="E3367">
            <v>5</v>
          </cell>
          <cell r="F3367" t="str">
            <v>PARTICULARES</v>
          </cell>
          <cell r="G3367" t="str">
            <v>PARTICULARES GUA</v>
          </cell>
        </row>
        <row r="3368">
          <cell r="A3368" t="str">
            <v>105052901</v>
          </cell>
          <cell r="B3368">
            <v>10505</v>
          </cell>
          <cell r="C3368" t="str">
            <v>GENOVA Y SAN JUAN BOSCO</v>
          </cell>
          <cell r="D3368">
            <v>2901</v>
          </cell>
          <cell r="E3368">
            <v>5</v>
          </cell>
          <cell r="F3368" t="str">
            <v>PARTICULARES</v>
          </cell>
          <cell r="G3368" t="str">
            <v>PARTICULARES GUA</v>
          </cell>
        </row>
        <row r="3369">
          <cell r="A3369" t="str">
            <v>105053101</v>
          </cell>
          <cell r="B3369">
            <v>10505</v>
          </cell>
          <cell r="C3369" t="str">
            <v>GENOVA Y SAN JUAN BOSCO</v>
          </cell>
          <cell r="D3369">
            <v>3101</v>
          </cell>
          <cell r="E3369">
            <v>5</v>
          </cell>
          <cell r="F3369" t="str">
            <v>PARTICULARES</v>
          </cell>
          <cell r="G3369" t="str">
            <v>PARTICULARES GUA</v>
          </cell>
        </row>
        <row r="3370">
          <cell r="A3370" t="str">
            <v>105053102</v>
          </cell>
          <cell r="B3370">
            <v>10505</v>
          </cell>
          <cell r="C3370" t="str">
            <v>GENOVA Y SAN JUAN BOSCO</v>
          </cell>
          <cell r="D3370">
            <v>3102</v>
          </cell>
          <cell r="E3370">
            <v>5</v>
          </cell>
          <cell r="F3370" t="str">
            <v>PARTICULARES</v>
          </cell>
          <cell r="G3370" t="str">
            <v>PARTICULARES GUA</v>
          </cell>
        </row>
        <row r="3371">
          <cell r="A3371" t="str">
            <v>105053201</v>
          </cell>
          <cell r="B3371">
            <v>10505</v>
          </cell>
          <cell r="C3371" t="str">
            <v>GENOVA Y SAN JUAN BOSCO</v>
          </cell>
          <cell r="D3371">
            <v>3201</v>
          </cell>
          <cell r="E3371">
            <v>5</v>
          </cell>
          <cell r="F3371" t="str">
            <v>PARTICULARES</v>
          </cell>
          <cell r="G3371" t="str">
            <v>PARTICULARES GUA</v>
          </cell>
        </row>
        <row r="3372">
          <cell r="A3372" t="str">
            <v>105053301</v>
          </cell>
          <cell r="B3372">
            <v>10505</v>
          </cell>
          <cell r="C3372" t="str">
            <v>GENOVA Y SAN JUAN BOSCO</v>
          </cell>
          <cell r="D3372">
            <v>3301</v>
          </cell>
          <cell r="E3372">
            <v>5</v>
          </cell>
          <cell r="F3372" t="str">
            <v>PARTICULARES</v>
          </cell>
          <cell r="G3372" t="str">
            <v>PARTICULARES GUA</v>
          </cell>
        </row>
        <row r="3373">
          <cell r="A3373" t="str">
            <v>105053302</v>
          </cell>
          <cell r="B3373">
            <v>10505</v>
          </cell>
          <cell r="C3373" t="str">
            <v>GENOVA Y SAN JUAN BOSCO</v>
          </cell>
          <cell r="D3373">
            <v>3302</v>
          </cell>
          <cell r="E3373">
            <v>5</v>
          </cell>
          <cell r="F3373" t="str">
            <v>PARTICULARES</v>
          </cell>
          <cell r="G3373" t="str">
            <v>PARTICULARES GUA</v>
          </cell>
        </row>
        <row r="3374">
          <cell r="A3374" t="str">
            <v>105053401</v>
          </cell>
          <cell r="B3374">
            <v>10505</v>
          </cell>
          <cell r="C3374" t="str">
            <v>GENOVA Y SAN JUAN BOSCO</v>
          </cell>
          <cell r="D3374">
            <v>3401</v>
          </cell>
          <cell r="E3374">
            <v>5</v>
          </cell>
          <cell r="F3374" t="str">
            <v>PARTICULARES</v>
          </cell>
          <cell r="G3374" t="str">
            <v>PARTICULARES GUA</v>
          </cell>
        </row>
        <row r="3375">
          <cell r="A3375" t="str">
            <v>105058075</v>
          </cell>
          <cell r="B3375">
            <v>10505</v>
          </cell>
          <cell r="C3375" t="str">
            <v>GENOVA Y SAN JUAN BOSCO</v>
          </cell>
          <cell r="D3375">
            <v>8075</v>
          </cell>
          <cell r="E3375">
            <v>5</v>
          </cell>
          <cell r="F3375" t="str">
            <v>PARTICULARES</v>
          </cell>
          <cell r="G3375" t="str">
            <v>PARTICULARES GUA</v>
          </cell>
        </row>
        <row r="3376">
          <cell r="A3376" t="str">
            <v>105058076</v>
          </cell>
          <cell r="B3376">
            <v>10505</v>
          </cell>
          <cell r="C3376" t="str">
            <v>GENOVA Y SAN JUAN BOSCO</v>
          </cell>
          <cell r="D3376">
            <v>8076</v>
          </cell>
          <cell r="E3376">
            <v>5</v>
          </cell>
          <cell r="F3376" t="str">
            <v>PARTICULARES</v>
          </cell>
          <cell r="G3376" t="str">
            <v>PARTICULARES GUA</v>
          </cell>
        </row>
        <row r="3377">
          <cell r="A3377" t="str">
            <v>105058077</v>
          </cell>
          <cell r="B3377">
            <v>10505</v>
          </cell>
          <cell r="C3377" t="str">
            <v>GENOVA Y SAN JUAN BOSCO</v>
          </cell>
          <cell r="D3377">
            <v>8077</v>
          </cell>
          <cell r="E3377">
            <v>5</v>
          </cell>
          <cell r="F3377" t="str">
            <v>PARTICULARES</v>
          </cell>
          <cell r="G3377" t="str">
            <v>PARTICULARES GUA</v>
          </cell>
        </row>
        <row r="3378">
          <cell r="A3378" t="str">
            <v>105059801</v>
          </cell>
          <cell r="B3378">
            <v>10505</v>
          </cell>
          <cell r="C3378" t="str">
            <v>GENOVA Y SAN JUAN BOSCO</v>
          </cell>
          <cell r="D3378">
            <v>9801</v>
          </cell>
          <cell r="E3378">
            <v>5</v>
          </cell>
          <cell r="F3378" t="str">
            <v>PARTICULARES</v>
          </cell>
          <cell r="G3378" t="str">
            <v>PARTICULARES GUA</v>
          </cell>
        </row>
        <row r="3379">
          <cell r="A3379" t="str">
            <v>10507101</v>
          </cell>
          <cell r="B3379">
            <v>10507</v>
          </cell>
          <cell r="C3379" t="str">
            <v xml:space="preserve">JOSEFITA </v>
          </cell>
          <cell r="D3379">
            <v>101</v>
          </cell>
          <cell r="E3379">
            <v>5</v>
          </cell>
          <cell r="F3379" t="str">
            <v>PARTICULARES</v>
          </cell>
          <cell r="G3379" t="str">
            <v>PARTICULARES GUA</v>
          </cell>
        </row>
        <row r="3380">
          <cell r="A3380" t="str">
            <v>10507201</v>
          </cell>
          <cell r="B3380">
            <v>10507</v>
          </cell>
          <cell r="C3380" t="str">
            <v xml:space="preserve">JOSEFITA </v>
          </cell>
          <cell r="D3380">
            <v>201</v>
          </cell>
          <cell r="E3380">
            <v>5</v>
          </cell>
          <cell r="F3380" t="str">
            <v>PARTICULARES</v>
          </cell>
          <cell r="G3380" t="str">
            <v>PARTICULARES GUA</v>
          </cell>
        </row>
        <row r="3381">
          <cell r="A3381" t="str">
            <v>10507301</v>
          </cell>
          <cell r="B3381">
            <v>10507</v>
          </cell>
          <cell r="C3381" t="str">
            <v xml:space="preserve">JOSEFITA </v>
          </cell>
          <cell r="D3381">
            <v>301</v>
          </cell>
          <cell r="E3381">
            <v>5</v>
          </cell>
          <cell r="F3381" t="str">
            <v>PARTICULARES</v>
          </cell>
          <cell r="G3381" t="str">
            <v>PARTICULARES GUA</v>
          </cell>
        </row>
        <row r="3382">
          <cell r="A3382" t="str">
            <v>10507401</v>
          </cell>
          <cell r="B3382">
            <v>10507</v>
          </cell>
          <cell r="C3382" t="str">
            <v xml:space="preserve">JOSEFITA </v>
          </cell>
          <cell r="D3382">
            <v>401</v>
          </cell>
          <cell r="E3382">
            <v>5</v>
          </cell>
          <cell r="F3382" t="str">
            <v>PARTICULARES</v>
          </cell>
          <cell r="G3382" t="str">
            <v>PARTICULARES GUA</v>
          </cell>
        </row>
        <row r="3383">
          <cell r="A3383" t="str">
            <v>10507501</v>
          </cell>
          <cell r="B3383">
            <v>10507</v>
          </cell>
          <cell r="C3383" t="str">
            <v xml:space="preserve">JOSEFITA </v>
          </cell>
          <cell r="D3383">
            <v>501</v>
          </cell>
          <cell r="E3383">
            <v>5</v>
          </cell>
          <cell r="F3383" t="str">
            <v>PARTICULARES</v>
          </cell>
          <cell r="G3383" t="str">
            <v>PARTICULARES GUA</v>
          </cell>
        </row>
        <row r="3384">
          <cell r="A3384" t="str">
            <v>10507601</v>
          </cell>
          <cell r="B3384">
            <v>10507</v>
          </cell>
          <cell r="C3384" t="str">
            <v xml:space="preserve">JOSEFITA </v>
          </cell>
          <cell r="D3384">
            <v>601</v>
          </cell>
          <cell r="E3384">
            <v>5</v>
          </cell>
          <cell r="F3384" t="str">
            <v>PARTICULARES</v>
          </cell>
          <cell r="G3384" t="str">
            <v>PARTICULARES GUA</v>
          </cell>
        </row>
        <row r="3385">
          <cell r="A3385" t="str">
            <v>10507701</v>
          </cell>
          <cell r="B3385">
            <v>10507</v>
          </cell>
          <cell r="C3385" t="str">
            <v xml:space="preserve">JOSEFITA </v>
          </cell>
          <cell r="D3385">
            <v>701</v>
          </cell>
          <cell r="E3385">
            <v>5</v>
          </cell>
          <cell r="F3385" t="str">
            <v>PARTICULARES</v>
          </cell>
          <cell r="G3385" t="str">
            <v>PARTICULARES GUA</v>
          </cell>
        </row>
        <row r="3386">
          <cell r="A3386" t="str">
            <v>10507801</v>
          </cell>
          <cell r="B3386">
            <v>10507</v>
          </cell>
          <cell r="C3386" t="str">
            <v xml:space="preserve">JOSEFITA </v>
          </cell>
          <cell r="D3386">
            <v>801</v>
          </cell>
          <cell r="E3386">
            <v>5</v>
          </cell>
          <cell r="F3386" t="str">
            <v>PARTICULARES</v>
          </cell>
          <cell r="G3386" t="str">
            <v>PARTICULARES GUA</v>
          </cell>
        </row>
        <row r="3387">
          <cell r="A3387" t="str">
            <v>10507901</v>
          </cell>
          <cell r="B3387">
            <v>10507</v>
          </cell>
          <cell r="C3387" t="str">
            <v xml:space="preserve">JOSEFITA </v>
          </cell>
          <cell r="D3387">
            <v>901</v>
          </cell>
          <cell r="E3387">
            <v>5</v>
          </cell>
          <cell r="F3387" t="str">
            <v>PARTICULARES</v>
          </cell>
          <cell r="G3387" t="str">
            <v>PARTICULARES GUA</v>
          </cell>
        </row>
        <row r="3388">
          <cell r="A3388" t="str">
            <v>105071001</v>
          </cell>
          <cell r="B3388">
            <v>10507</v>
          </cell>
          <cell r="C3388" t="str">
            <v xml:space="preserve">JOSEFITA </v>
          </cell>
          <cell r="D3388">
            <v>1001</v>
          </cell>
          <cell r="E3388">
            <v>5</v>
          </cell>
          <cell r="F3388" t="str">
            <v>PARTICULARES</v>
          </cell>
          <cell r="G3388" t="str">
            <v>PARTICULARES GUA</v>
          </cell>
        </row>
        <row r="3389">
          <cell r="A3389" t="str">
            <v>105071101</v>
          </cell>
          <cell r="B3389">
            <v>10507</v>
          </cell>
          <cell r="C3389" t="str">
            <v xml:space="preserve">JOSEFITA </v>
          </cell>
          <cell r="D3389">
            <v>1101</v>
          </cell>
          <cell r="E3389">
            <v>5</v>
          </cell>
          <cell r="F3389" t="str">
            <v>PARTICULARES</v>
          </cell>
          <cell r="G3389" t="str">
            <v>PARTICULARES GUA</v>
          </cell>
        </row>
        <row r="3390">
          <cell r="A3390" t="str">
            <v>105071401</v>
          </cell>
          <cell r="B3390">
            <v>10507</v>
          </cell>
          <cell r="C3390" t="str">
            <v xml:space="preserve">JOSEFITA </v>
          </cell>
          <cell r="D3390">
            <v>1401</v>
          </cell>
          <cell r="E3390">
            <v>5</v>
          </cell>
          <cell r="F3390" t="str">
            <v>PARTICULARES</v>
          </cell>
          <cell r="G3390" t="str">
            <v>PARTICULARES GUA</v>
          </cell>
        </row>
        <row r="3391">
          <cell r="A3391" t="str">
            <v>105071402</v>
          </cell>
          <cell r="B3391">
            <v>10507</v>
          </cell>
          <cell r="C3391" t="str">
            <v xml:space="preserve">JOSEFITA </v>
          </cell>
          <cell r="D3391">
            <v>1402</v>
          </cell>
          <cell r="E3391">
            <v>5</v>
          </cell>
          <cell r="F3391" t="str">
            <v>PARTICULARES</v>
          </cell>
          <cell r="G3391" t="str">
            <v>PARTICULARES GUA</v>
          </cell>
        </row>
        <row r="3392">
          <cell r="A3392" t="str">
            <v>105071501</v>
          </cell>
          <cell r="B3392">
            <v>10507</v>
          </cell>
          <cell r="C3392" t="str">
            <v xml:space="preserve">JOSEFITA </v>
          </cell>
          <cell r="D3392">
            <v>1501</v>
          </cell>
          <cell r="E3392">
            <v>5</v>
          </cell>
          <cell r="F3392" t="str">
            <v>PARTICULARES</v>
          </cell>
          <cell r="G3392" t="str">
            <v>PARTICULARES GUA</v>
          </cell>
        </row>
        <row r="3393">
          <cell r="A3393" t="str">
            <v>105071502</v>
          </cell>
          <cell r="B3393">
            <v>10507</v>
          </cell>
          <cell r="C3393" t="str">
            <v xml:space="preserve">JOSEFITA </v>
          </cell>
          <cell r="D3393">
            <v>1502</v>
          </cell>
          <cell r="E3393">
            <v>5</v>
          </cell>
          <cell r="F3393" t="str">
            <v>PARTICULARES</v>
          </cell>
          <cell r="G3393" t="str">
            <v>PARTICULARES GUA</v>
          </cell>
        </row>
        <row r="3394">
          <cell r="A3394" t="str">
            <v>105071503</v>
          </cell>
          <cell r="B3394">
            <v>10507</v>
          </cell>
          <cell r="C3394" t="str">
            <v xml:space="preserve">JOSEFITA </v>
          </cell>
          <cell r="D3394">
            <v>1503</v>
          </cell>
          <cell r="E3394">
            <v>5</v>
          </cell>
          <cell r="F3394" t="str">
            <v>PARTICULARES</v>
          </cell>
          <cell r="G3394" t="str">
            <v>PARTICULARES GUA</v>
          </cell>
        </row>
        <row r="3395">
          <cell r="A3395" t="str">
            <v>105078075</v>
          </cell>
          <cell r="B3395">
            <v>10507</v>
          </cell>
          <cell r="C3395" t="str">
            <v xml:space="preserve">JOSEFITA </v>
          </cell>
          <cell r="D3395">
            <v>8075</v>
          </cell>
          <cell r="E3395">
            <v>5</v>
          </cell>
          <cell r="F3395" t="str">
            <v>PARTICULARES</v>
          </cell>
          <cell r="G3395" t="str">
            <v>PARTICULARES GUA</v>
          </cell>
        </row>
        <row r="3396">
          <cell r="A3396" t="str">
            <v>105078076</v>
          </cell>
          <cell r="B3396">
            <v>10507</v>
          </cell>
          <cell r="C3396" t="str">
            <v xml:space="preserve">JOSEFITA </v>
          </cell>
          <cell r="D3396">
            <v>8076</v>
          </cell>
          <cell r="E3396">
            <v>5</v>
          </cell>
          <cell r="F3396" t="str">
            <v>PARTICULARES</v>
          </cell>
          <cell r="G3396" t="str">
            <v>PARTICULARES GUA</v>
          </cell>
        </row>
        <row r="3397">
          <cell r="A3397" t="str">
            <v>105078077</v>
          </cell>
          <cell r="B3397">
            <v>10507</v>
          </cell>
          <cell r="C3397" t="str">
            <v xml:space="preserve">JOSEFITA </v>
          </cell>
          <cell r="D3397">
            <v>8077</v>
          </cell>
          <cell r="E3397">
            <v>5</v>
          </cell>
          <cell r="F3397" t="str">
            <v>PARTICULARES</v>
          </cell>
          <cell r="G3397" t="str">
            <v>PARTICULARES GUA</v>
          </cell>
        </row>
        <row r="3398">
          <cell r="A3398" t="str">
            <v>105079801</v>
          </cell>
          <cell r="B3398">
            <v>10507</v>
          </cell>
          <cell r="C3398" t="str">
            <v xml:space="preserve">JOSEFITA </v>
          </cell>
          <cell r="D3398">
            <v>9801</v>
          </cell>
          <cell r="E3398">
            <v>5</v>
          </cell>
          <cell r="F3398" t="str">
            <v>PARTICULARES</v>
          </cell>
          <cell r="G3398" t="str">
            <v>PARTICULARES GUA</v>
          </cell>
        </row>
        <row r="3399">
          <cell r="A3399" t="str">
            <v>10512101</v>
          </cell>
          <cell r="B3399">
            <v>10512</v>
          </cell>
          <cell r="C3399" t="str">
            <v>AGROPECUARIA SANTA LUCIA</v>
          </cell>
          <cell r="D3399">
            <v>101</v>
          </cell>
          <cell r="E3399">
            <v>5</v>
          </cell>
          <cell r="F3399" t="str">
            <v>PARTICULARES</v>
          </cell>
          <cell r="G3399" t="str">
            <v>PARTICULARES GUA</v>
          </cell>
        </row>
        <row r="3400">
          <cell r="A3400" t="str">
            <v>10512102</v>
          </cell>
          <cell r="B3400">
            <v>10512</v>
          </cell>
          <cell r="C3400" t="str">
            <v>AGROPECUARIA SANTA LUCIA</v>
          </cell>
          <cell r="D3400">
            <v>102</v>
          </cell>
          <cell r="E3400">
            <v>5</v>
          </cell>
          <cell r="F3400" t="str">
            <v>PARTICULARES</v>
          </cell>
          <cell r="G3400" t="str">
            <v>PARTICULARES GUA</v>
          </cell>
        </row>
        <row r="3401">
          <cell r="A3401" t="str">
            <v>105128075</v>
          </cell>
          <cell r="B3401">
            <v>10512</v>
          </cell>
          <cell r="C3401" t="str">
            <v>AGROPECUARIA SANTA LUCIA</v>
          </cell>
          <cell r="D3401">
            <v>8075</v>
          </cell>
          <cell r="E3401">
            <v>5</v>
          </cell>
          <cell r="F3401" t="str">
            <v>PARTICULARES</v>
          </cell>
          <cell r="G3401" t="str">
            <v>PARTICULARES GUA</v>
          </cell>
        </row>
        <row r="3402">
          <cell r="A3402" t="str">
            <v>105128076</v>
          </cell>
          <cell r="B3402">
            <v>10512</v>
          </cell>
          <cell r="C3402" t="str">
            <v>AGROPECUARIA SANTA LUCIA</v>
          </cell>
          <cell r="D3402">
            <v>8076</v>
          </cell>
          <cell r="E3402">
            <v>5</v>
          </cell>
          <cell r="F3402" t="str">
            <v>PARTICULARES</v>
          </cell>
          <cell r="G3402" t="str">
            <v>PARTICULARES GUA</v>
          </cell>
        </row>
        <row r="3403">
          <cell r="A3403" t="str">
            <v>105128077</v>
          </cell>
          <cell r="B3403">
            <v>10512</v>
          </cell>
          <cell r="C3403" t="str">
            <v>AGROPECUARIA SANTA LUCIA</v>
          </cell>
          <cell r="D3403">
            <v>8077</v>
          </cell>
          <cell r="E3403">
            <v>5</v>
          </cell>
          <cell r="F3403" t="str">
            <v>PARTICULARES</v>
          </cell>
          <cell r="G3403" t="str">
            <v>PARTICULARES GUA</v>
          </cell>
        </row>
        <row r="3404">
          <cell r="A3404" t="str">
            <v>105129801</v>
          </cell>
          <cell r="B3404">
            <v>10512</v>
          </cell>
          <cell r="C3404" t="str">
            <v>AGROPECUARIA SANTA LUCIA</v>
          </cell>
          <cell r="D3404">
            <v>9801</v>
          </cell>
          <cell r="E3404">
            <v>5</v>
          </cell>
          <cell r="F3404" t="str">
            <v>PARTICULARES</v>
          </cell>
          <cell r="G3404" t="str">
            <v>PARTICULARES GUA</v>
          </cell>
        </row>
        <row r="3405">
          <cell r="A3405" t="str">
            <v>10514101</v>
          </cell>
          <cell r="B3405">
            <v>10514</v>
          </cell>
          <cell r="C3405" t="str">
            <v xml:space="preserve">EL CASTAÐO </v>
          </cell>
          <cell r="D3405">
            <v>101</v>
          </cell>
          <cell r="E3405">
            <v>5</v>
          </cell>
          <cell r="F3405" t="str">
            <v>PARTICULARES</v>
          </cell>
          <cell r="G3405" t="str">
            <v>PARTICULARES GUA</v>
          </cell>
        </row>
        <row r="3406">
          <cell r="A3406" t="str">
            <v>10514301</v>
          </cell>
          <cell r="B3406">
            <v>10514</v>
          </cell>
          <cell r="C3406" t="str">
            <v xml:space="preserve">EL CASTAÐO </v>
          </cell>
          <cell r="D3406">
            <v>301</v>
          </cell>
          <cell r="E3406">
            <v>5</v>
          </cell>
          <cell r="F3406" t="str">
            <v>PARTICULARES</v>
          </cell>
          <cell r="G3406" t="str">
            <v>PARTICULARES GUA</v>
          </cell>
        </row>
        <row r="3407">
          <cell r="A3407" t="str">
            <v>10514401</v>
          </cell>
          <cell r="B3407">
            <v>10514</v>
          </cell>
          <cell r="C3407" t="str">
            <v xml:space="preserve">EL CASTAÐO </v>
          </cell>
          <cell r="D3407">
            <v>401</v>
          </cell>
          <cell r="E3407">
            <v>5</v>
          </cell>
          <cell r="F3407" t="str">
            <v>PARTICULARES</v>
          </cell>
          <cell r="G3407" t="str">
            <v>PARTICULARES GUA</v>
          </cell>
        </row>
        <row r="3408">
          <cell r="A3408" t="str">
            <v>10514601</v>
          </cell>
          <cell r="B3408">
            <v>10514</v>
          </cell>
          <cell r="C3408" t="str">
            <v xml:space="preserve">EL CASTAÐO </v>
          </cell>
          <cell r="D3408">
            <v>601</v>
          </cell>
          <cell r="E3408">
            <v>5</v>
          </cell>
          <cell r="F3408" t="str">
            <v>PARTICULARES</v>
          </cell>
          <cell r="G3408" t="str">
            <v>PARTICULARES GUA</v>
          </cell>
        </row>
        <row r="3409">
          <cell r="A3409" t="str">
            <v>105148075</v>
          </cell>
          <cell r="B3409">
            <v>10514</v>
          </cell>
          <cell r="C3409" t="str">
            <v xml:space="preserve">EL CASTAÐO </v>
          </cell>
          <cell r="D3409">
            <v>8075</v>
          </cell>
          <cell r="E3409">
            <v>5</v>
          </cell>
          <cell r="F3409" t="str">
            <v>PARTICULARES</v>
          </cell>
          <cell r="G3409" t="str">
            <v>PARTICULARES GUA</v>
          </cell>
        </row>
        <row r="3410">
          <cell r="A3410" t="str">
            <v>105148076</v>
          </cell>
          <cell r="B3410">
            <v>10514</v>
          </cell>
          <cell r="C3410" t="str">
            <v xml:space="preserve">EL CASTAÐO </v>
          </cell>
          <cell r="D3410">
            <v>8076</v>
          </cell>
          <cell r="E3410">
            <v>5</v>
          </cell>
          <cell r="F3410" t="str">
            <v>PARTICULARES</v>
          </cell>
          <cell r="G3410" t="str">
            <v>PARTICULARES GUA</v>
          </cell>
        </row>
        <row r="3411">
          <cell r="A3411" t="str">
            <v>105148077</v>
          </cell>
          <cell r="B3411">
            <v>10514</v>
          </cell>
          <cell r="C3411" t="str">
            <v xml:space="preserve">EL CASTAÐO </v>
          </cell>
          <cell r="D3411">
            <v>8077</v>
          </cell>
          <cell r="E3411">
            <v>5</v>
          </cell>
          <cell r="F3411" t="str">
            <v>PARTICULARES</v>
          </cell>
          <cell r="G3411" t="str">
            <v>PARTICULARES GUA</v>
          </cell>
        </row>
        <row r="3412">
          <cell r="A3412" t="str">
            <v>105149801</v>
          </cell>
          <cell r="B3412">
            <v>10514</v>
          </cell>
          <cell r="C3412" t="str">
            <v xml:space="preserve">EL CASTAÐO </v>
          </cell>
          <cell r="D3412">
            <v>9801</v>
          </cell>
          <cell r="E3412">
            <v>5</v>
          </cell>
          <cell r="F3412" t="str">
            <v>PARTICULARES</v>
          </cell>
          <cell r="G3412" t="str">
            <v>PARTICULARES GUA</v>
          </cell>
        </row>
        <row r="3413">
          <cell r="A3413" t="str">
            <v>10526101</v>
          </cell>
          <cell r="B3413">
            <v>10526</v>
          </cell>
          <cell r="C3413" t="str">
            <v xml:space="preserve">MOCAYA </v>
          </cell>
          <cell r="D3413">
            <v>101</v>
          </cell>
          <cell r="E3413">
            <v>5</v>
          </cell>
          <cell r="F3413" t="str">
            <v>PARTICULARES</v>
          </cell>
          <cell r="G3413" t="str">
            <v>PARTICULARES GUA</v>
          </cell>
        </row>
        <row r="3414">
          <cell r="A3414" t="str">
            <v>10526201</v>
          </cell>
          <cell r="B3414">
            <v>10526</v>
          </cell>
          <cell r="C3414" t="str">
            <v xml:space="preserve">MOCAYA </v>
          </cell>
          <cell r="D3414">
            <v>201</v>
          </cell>
          <cell r="E3414">
            <v>5</v>
          </cell>
          <cell r="F3414" t="str">
            <v>PARTICULARES</v>
          </cell>
          <cell r="G3414" t="str">
            <v>PARTICULARES GUA</v>
          </cell>
        </row>
        <row r="3415">
          <cell r="A3415" t="str">
            <v>10526501</v>
          </cell>
          <cell r="B3415">
            <v>10526</v>
          </cell>
          <cell r="C3415" t="str">
            <v xml:space="preserve">MOCAYA </v>
          </cell>
          <cell r="D3415">
            <v>501</v>
          </cell>
          <cell r="E3415">
            <v>5</v>
          </cell>
          <cell r="F3415" t="str">
            <v>PARTICULARES</v>
          </cell>
          <cell r="G3415" t="str">
            <v>PARTICULARES GUA</v>
          </cell>
        </row>
        <row r="3416">
          <cell r="A3416" t="str">
            <v>105268075</v>
          </cell>
          <cell r="B3416">
            <v>10526</v>
          </cell>
          <cell r="C3416" t="str">
            <v xml:space="preserve">MOCAYA </v>
          </cell>
          <cell r="D3416">
            <v>8075</v>
          </cell>
          <cell r="E3416">
            <v>5</v>
          </cell>
          <cell r="F3416" t="str">
            <v>PARTICULARES</v>
          </cell>
          <cell r="G3416" t="str">
            <v>PARTICULARES GUA</v>
          </cell>
        </row>
        <row r="3417">
          <cell r="A3417" t="str">
            <v>105268076</v>
          </cell>
          <cell r="B3417">
            <v>10526</v>
          </cell>
          <cell r="C3417" t="str">
            <v xml:space="preserve">MOCAYA </v>
          </cell>
          <cell r="D3417">
            <v>8076</v>
          </cell>
          <cell r="E3417">
            <v>5</v>
          </cell>
          <cell r="F3417" t="str">
            <v>PARTICULARES</v>
          </cell>
          <cell r="G3417" t="str">
            <v>PARTICULARES GUA</v>
          </cell>
        </row>
        <row r="3418">
          <cell r="A3418" t="str">
            <v>105268077</v>
          </cell>
          <cell r="B3418">
            <v>10526</v>
          </cell>
          <cell r="C3418" t="str">
            <v xml:space="preserve">MOCAYA </v>
          </cell>
          <cell r="D3418">
            <v>8077</v>
          </cell>
          <cell r="E3418">
            <v>5</v>
          </cell>
          <cell r="F3418" t="str">
            <v>PARTICULARES</v>
          </cell>
          <cell r="G3418" t="str">
            <v>PARTICULARES GUA</v>
          </cell>
        </row>
        <row r="3419">
          <cell r="A3419" t="str">
            <v>105269801</v>
          </cell>
          <cell r="B3419">
            <v>10526</v>
          </cell>
          <cell r="C3419" t="str">
            <v xml:space="preserve">MOCAYA </v>
          </cell>
          <cell r="D3419">
            <v>9801</v>
          </cell>
          <cell r="E3419">
            <v>5</v>
          </cell>
          <cell r="F3419" t="str">
            <v>PARTICULARES</v>
          </cell>
          <cell r="G3419" t="str">
            <v>PARTICULARES GUA</v>
          </cell>
        </row>
        <row r="3420">
          <cell r="A3420" t="str">
            <v>10527101</v>
          </cell>
          <cell r="B3420">
            <v>10527</v>
          </cell>
          <cell r="C3420" t="str">
            <v xml:space="preserve">LA FORTUNA </v>
          </cell>
          <cell r="D3420">
            <v>101</v>
          </cell>
          <cell r="E3420">
            <v>5</v>
          </cell>
          <cell r="F3420" t="str">
            <v>PARTICULARES</v>
          </cell>
          <cell r="G3420" t="str">
            <v>PARTICULARES GUA</v>
          </cell>
        </row>
        <row r="3421">
          <cell r="A3421" t="str">
            <v>10527102</v>
          </cell>
          <cell r="B3421">
            <v>10527</v>
          </cell>
          <cell r="C3421" t="str">
            <v xml:space="preserve">LA FORTUNA </v>
          </cell>
          <cell r="D3421">
            <v>102</v>
          </cell>
          <cell r="E3421">
            <v>5</v>
          </cell>
          <cell r="F3421" t="str">
            <v>PARTICULARES</v>
          </cell>
          <cell r="G3421" t="str">
            <v>PARTICULARES GUA</v>
          </cell>
        </row>
        <row r="3422">
          <cell r="A3422" t="str">
            <v>105278075</v>
          </cell>
          <cell r="B3422">
            <v>10527</v>
          </cell>
          <cell r="C3422" t="str">
            <v xml:space="preserve">LA FORTUNA </v>
          </cell>
          <cell r="D3422">
            <v>8075</v>
          </cell>
          <cell r="E3422">
            <v>5</v>
          </cell>
          <cell r="F3422" t="str">
            <v>PARTICULARES</v>
          </cell>
          <cell r="G3422" t="str">
            <v>PARTICULARES GUA</v>
          </cell>
        </row>
        <row r="3423">
          <cell r="A3423" t="str">
            <v>105278076</v>
          </cell>
          <cell r="B3423">
            <v>10527</v>
          </cell>
          <cell r="C3423" t="str">
            <v xml:space="preserve">LA FORTUNA </v>
          </cell>
          <cell r="D3423">
            <v>8076</v>
          </cell>
          <cell r="E3423">
            <v>5</v>
          </cell>
          <cell r="F3423" t="str">
            <v>PARTICULARES</v>
          </cell>
          <cell r="G3423" t="str">
            <v>PARTICULARES GUA</v>
          </cell>
        </row>
        <row r="3424">
          <cell r="A3424" t="str">
            <v>105278077</v>
          </cell>
          <cell r="B3424">
            <v>10527</v>
          </cell>
          <cell r="C3424" t="str">
            <v xml:space="preserve">LA FORTUNA </v>
          </cell>
          <cell r="D3424">
            <v>8077</v>
          </cell>
          <cell r="E3424">
            <v>5</v>
          </cell>
          <cell r="F3424" t="str">
            <v>PARTICULARES</v>
          </cell>
          <cell r="G3424" t="str">
            <v>PARTICULARES GUA</v>
          </cell>
        </row>
        <row r="3425">
          <cell r="A3425" t="str">
            <v>105279801</v>
          </cell>
          <cell r="B3425">
            <v>10527</v>
          </cell>
          <cell r="C3425" t="str">
            <v xml:space="preserve">LA FORTUNA </v>
          </cell>
          <cell r="D3425">
            <v>9801</v>
          </cell>
          <cell r="E3425">
            <v>5</v>
          </cell>
          <cell r="F3425" t="str">
            <v>PARTICULARES</v>
          </cell>
          <cell r="G3425" t="str">
            <v>PARTICULARES GUA</v>
          </cell>
        </row>
        <row r="3426">
          <cell r="A3426" t="str">
            <v>10528101</v>
          </cell>
          <cell r="B3426">
            <v>10528</v>
          </cell>
          <cell r="C3426" t="str">
            <v>AGRICOLA SEVARES S.A.</v>
          </cell>
          <cell r="D3426">
            <v>101</v>
          </cell>
          <cell r="E3426">
            <v>5</v>
          </cell>
          <cell r="F3426" t="str">
            <v>PARTICULARES</v>
          </cell>
          <cell r="G3426" t="str">
            <v>PARTICULARES GUA</v>
          </cell>
        </row>
        <row r="3427">
          <cell r="A3427" t="str">
            <v>105288075</v>
          </cell>
          <cell r="B3427">
            <v>10528</v>
          </cell>
          <cell r="C3427" t="str">
            <v>AGRICOLA SEVARES S.A.</v>
          </cell>
          <cell r="D3427">
            <v>8075</v>
          </cell>
          <cell r="E3427">
            <v>5</v>
          </cell>
          <cell r="F3427" t="str">
            <v>PARTICULARES</v>
          </cell>
          <cell r="G3427" t="str">
            <v>PARTICULARES GUA</v>
          </cell>
        </row>
        <row r="3428">
          <cell r="A3428" t="str">
            <v>105288076</v>
          </cell>
          <cell r="B3428">
            <v>10528</v>
          </cell>
          <cell r="C3428" t="str">
            <v>AGRICOLA SEVARES S.A.</v>
          </cell>
          <cell r="D3428">
            <v>8076</v>
          </cell>
          <cell r="E3428">
            <v>5</v>
          </cell>
          <cell r="F3428" t="str">
            <v>PARTICULARES</v>
          </cell>
          <cell r="G3428" t="str">
            <v>PARTICULARES GUA</v>
          </cell>
        </row>
        <row r="3429">
          <cell r="A3429" t="str">
            <v>105288077</v>
          </cell>
          <cell r="B3429">
            <v>10528</v>
          </cell>
          <cell r="C3429" t="str">
            <v>AGRICOLA SEVARES S.A.</v>
          </cell>
          <cell r="D3429">
            <v>8077</v>
          </cell>
          <cell r="E3429">
            <v>5</v>
          </cell>
          <cell r="F3429" t="str">
            <v>PARTICULARES</v>
          </cell>
          <cell r="G3429" t="str">
            <v>PARTICULARES GUA</v>
          </cell>
        </row>
        <row r="3430">
          <cell r="A3430" t="str">
            <v>105289801</v>
          </cell>
          <cell r="B3430">
            <v>10528</v>
          </cell>
          <cell r="C3430" t="str">
            <v>AGRICOLA SEVARES S.A.</v>
          </cell>
          <cell r="D3430">
            <v>9801</v>
          </cell>
          <cell r="E3430">
            <v>5</v>
          </cell>
          <cell r="F3430" t="str">
            <v>PARTICULARES</v>
          </cell>
          <cell r="G3430" t="str">
            <v>PARTICULARES GUA</v>
          </cell>
        </row>
        <row r="3431">
          <cell r="A3431" t="str">
            <v>10530103</v>
          </cell>
          <cell r="B3431">
            <v>10530</v>
          </cell>
          <cell r="C3431" t="str">
            <v xml:space="preserve">COYOLARES </v>
          </cell>
          <cell r="D3431">
            <v>103</v>
          </cell>
          <cell r="E3431">
            <v>5</v>
          </cell>
          <cell r="F3431" t="str">
            <v>PARTICULARES</v>
          </cell>
          <cell r="G3431" t="str">
            <v>PARTICULARES GUA</v>
          </cell>
        </row>
        <row r="3432">
          <cell r="A3432" t="str">
            <v>10530104</v>
          </cell>
          <cell r="B3432">
            <v>10530</v>
          </cell>
          <cell r="C3432" t="str">
            <v xml:space="preserve">COYOLARES </v>
          </cell>
          <cell r="D3432">
            <v>104</v>
          </cell>
          <cell r="E3432">
            <v>5</v>
          </cell>
          <cell r="F3432" t="str">
            <v>PARTICULARES</v>
          </cell>
          <cell r="G3432" t="str">
            <v>PARTICULARES GUA</v>
          </cell>
        </row>
        <row r="3433">
          <cell r="A3433" t="str">
            <v>10530105</v>
          </cell>
          <cell r="B3433">
            <v>10530</v>
          </cell>
          <cell r="C3433" t="str">
            <v xml:space="preserve">COYOLARES </v>
          </cell>
          <cell r="D3433">
            <v>105</v>
          </cell>
          <cell r="E3433">
            <v>5</v>
          </cell>
          <cell r="F3433" t="str">
            <v>PARTICULARES</v>
          </cell>
          <cell r="G3433" t="str">
            <v>PARTICULARES GUA</v>
          </cell>
        </row>
        <row r="3434">
          <cell r="A3434" t="str">
            <v>10530106</v>
          </cell>
          <cell r="B3434">
            <v>10530</v>
          </cell>
          <cell r="C3434" t="str">
            <v xml:space="preserve">COYOLARES </v>
          </cell>
          <cell r="D3434">
            <v>106</v>
          </cell>
          <cell r="E3434">
            <v>5</v>
          </cell>
          <cell r="F3434" t="str">
            <v>PARTICULARES</v>
          </cell>
          <cell r="G3434" t="str">
            <v>PARTICULARES GUA</v>
          </cell>
        </row>
        <row r="3435">
          <cell r="A3435" t="str">
            <v>10530201</v>
          </cell>
          <cell r="B3435">
            <v>10530</v>
          </cell>
          <cell r="C3435" t="str">
            <v xml:space="preserve">COYOLARES </v>
          </cell>
          <cell r="D3435">
            <v>201</v>
          </cell>
          <cell r="E3435">
            <v>5</v>
          </cell>
          <cell r="F3435" t="str">
            <v>PARTICULARES</v>
          </cell>
          <cell r="G3435" t="str">
            <v>PARTICULARES GUA</v>
          </cell>
        </row>
        <row r="3436">
          <cell r="A3436" t="str">
            <v>10530202</v>
          </cell>
          <cell r="B3436">
            <v>10530</v>
          </cell>
          <cell r="C3436" t="str">
            <v xml:space="preserve">COYOLARES </v>
          </cell>
          <cell r="D3436">
            <v>202</v>
          </cell>
          <cell r="E3436">
            <v>5</v>
          </cell>
          <cell r="F3436" t="str">
            <v>PARTICULARES</v>
          </cell>
          <cell r="G3436" t="str">
            <v>PARTICULARES GUA</v>
          </cell>
        </row>
        <row r="3437">
          <cell r="A3437" t="str">
            <v>10530203</v>
          </cell>
          <cell r="B3437">
            <v>10530</v>
          </cell>
          <cell r="C3437" t="str">
            <v xml:space="preserve">COYOLARES </v>
          </cell>
          <cell r="D3437">
            <v>203</v>
          </cell>
          <cell r="E3437">
            <v>5</v>
          </cell>
          <cell r="F3437" t="str">
            <v>PARTICULARES</v>
          </cell>
          <cell r="G3437" t="str">
            <v>PARTICULARES GUA</v>
          </cell>
        </row>
        <row r="3438">
          <cell r="A3438" t="str">
            <v>10530204</v>
          </cell>
          <cell r="B3438">
            <v>10530</v>
          </cell>
          <cell r="C3438" t="str">
            <v xml:space="preserve">COYOLARES </v>
          </cell>
          <cell r="D3438">
            <v>204</v>
          </cell>
          <cell r="E3438">
            <v>5</v>
          </cell>
          <cell r="F3438" t="str">
            <v>PARTICULARES</v>
          </cell>
          <cell r="G3438" t="str">
            <v>PARTICULARES GUA</v>
          </cell>
        </row>
        <row r="3439">
          <cell r="A3439" t="str">
            <v>10530301</v>
          </cell>
          <cell r="B3439">
            <v>10530</v>
          </cell>
          <cell r="C3439" t="str">
            <v xml:space="preserve">COYOLARES </v>
          </cell>
          <cell r="D3439">
            <v>301</v>
          </cell>
          <cell r="E3439">
            <v>5</v>
          </cell>
          <cell r="F3439" t="str">
            <v>PARTICULARES</v>
          </cell>
          <cell r="G3439" t="str">
            <v>PARTICULARES GUA</v>
          </cell>
        </row>
        <row r="3440">
          <cell r="A3440" t="str">
            <v>10530302</v>
          </cell>
          <cell r="B3440">
            <v>10530</v>
          </cell>
          <cell r="C3440" t="str">
            <v xml:space="preserve">COYOLARES </v>
          </cell>
          <cell r="D3440">
            <v>302</v>
          </cell>
          <cell r="E3440">
            <v>5</v>
          </cell>
          <cell r="F3440" t="str">
            <v>PARTICULARES</v>
          </cell>
          <cell r="G3440" t="str">
            <v>PARTICULARES GUA</v>
          </cell>
        </row>
        <row r="3441">
          <cell r="A3441" t="str">
            <v>10530401</v>
          </cell>
          <cell r="B3441">
            <v>10530</v>
          </cell>
          <cell r="C3441" t="str">
            <v xml:space="preserve">COYOLARES </v>
          </cell>
          <cell r="D3441">
            <v>401</v>
          </cell>
          <cell r="E3441">
            <v>5</v>
          </cell>
          <cell r="F3441" t="str">
            <v>PARTICULARES</v>
          </cell>
          <cell r="G3441" t="str">
            <v>PARTICULARES GUA</v>
          </cell>
        </row>
        <row r="3442">
          <cell r="A3442" t="str">
            <v>10530402</v>
          </cell>
          <cell r="B3442">
            <v>10530</v>
          </cell>
          <cell r="C3442" t="str">
            <v xml:space="preserve">COYOLARES </v>
          </cell>
          <cell r="D3442">
            <v>402</v>
          </cell>
          <cell r="E3442">
            <v>5</v>
          </cell>
          <cell r="F3442" t="str">
            <v>PARTICULARES</v>
          </cell>
          <cell r="G3442" t="str">
            <v>PARTICULARES GUA</v>
          </cell>
        </row>
        <row r="3443">
          <cell r="A3443" t="str">
            <v>10530403</v>
          </cell>
          <cell r="B3443">
            <v>10530</v>
          </cell>
          <cell r="C3443" t="str">
            <v xml:space="preserve">COYOLARES </v>
          </cell>
          <cell r="D3443">
            <v>403</v>
          </cell>
          <cell r="E3443">
            <v>5</v>
          </cell>
          <cell r="F3443" t="str">
            <v>PARTICULARES</v>
          </cell>
          <cell r="G3443" t="str">
            <v>PARTICULARES GUA</v>
          </cell>
        </row>
        <row r="3444">
          <cell r="A3444" t="str">
            <v>10530404</v>
          </cell>
          <cell r="B3444">
            <v>10530</v>
          </cell>
          <cell r="C3444" t="str">
            <v xml:space="preserve">COYOLARES </v>
          </cell>
          <cell r="D3444">
            <v>404</v>
          </cell>
          <cell r="E3444">
            <v>5</v>
          </cell>
          <cell r="F3444" t="str">
            <v>PARTICULARES</v>
          </cell>
          <cell r="G3444" t="str">
            <v>PARTICULARES GUA</v>
          </cell>
        </row>
        <row r="3445">
          <cell r="A3445" t="str">
            <v>10530405</v>
          </cell>
          <cell r="B3445">
            <v>10530</v>
          </cell>
          <cell r="C3445" t="str">
            <v xml:space="preserve">COYOLARES </v>
          </cell>
          <cell r="D3445">
            <v>405</v>
          </cell>
          <cell r="E3445">
            <v>5</v>
          </cell>
          <cell r="F3445" t="str">
            <v>PARTICULARES</v>
          </cell>
          <cell r="G3445" t="str">
            <v>PARTICULARES GUA</v>
          </cell>
        </row>
        <row r="3446">
          <cell r="A3446" t="str">
            <v>10530406</v>
          </cell>
          <cell r="B3446">
            <v>10530</v>
          </cell>
          <cell r="C3446" t="str">
            <v xml:space="preserve">COYOLARES </v>
          </cell>
          <cell r="D3446">
            <v>406</v>
          </cell>
          <cell r="E3446">
            <v>5</v>
          </cell>
          <cell r="F3446" t="str">
            <v>PARTICULARES</v>
          </cell>
          <cell r="G3446" t="str">
            <v>PARTICULARES GUA</v>
          </cell>
        </row>
        <row r="3447">
          <cell r="A3447" t="str">
            <v>10530407</v>
          </cell>
          <cell r="B3447">
            <v>10530</v>
          </cell>
          <cell r="C3447" t="str">
            <v xml:space="preserve">COYOLARES </v>
          </cell>
          <cell r="D3447">
            <v>407</v>
          </cell>
          <cell r="E3447">
            <v>5</v>
          </cell>
          <cell r="F3447" t="str">
            <v>PARTICULARES</v>
          </cell>
          <cell r="G3447" t="str">
            <v>PARTICULARES GUA</v>
          </cell>
        </row>
        <row r="3448">
          <cell r="A3448" t="str">
            <v>10530408</v>
          </cell>
          <cell r="B3448">
            <v>10530</v>
          </cell>
          <cell r="C3448" t="str">
            <v xml:space="preserve">COYOLARES </v>
          </cell>
          <cell r="D3448">
            <v>408</v>
          </cell>
          <cell r="E3448">
            <v>5</v>
          </cell>
          <cell r="F3448" t="str">
            <v>PARTICULARES</v>
          </cell>
          <cell r="G3448" t="str">
            <v>PARTICULARES GUA</v>
          </cell>
        </row>
        <row r="3449">
          <cell r="A3449" t="str">
            <v>10530409</v>
          </cell>
          <cell r="B3449">
            <v>10530</v>
          </cell>
          <cell r="C3449" t="str">
            <v xml:space="preserve">COYOLARES </v>
          </cell>
          <cell r="D3449">
            <v>409</v>
          </cell>
          <cell r="E3449">
            <v>5</v>
          </cell>
          <cell r="F3449" t="str">
            <v>PARTICULARES</v>
          </cell>
          <cell r="G3449" t="str">
            <v>PARTICULARES GUA</v>
          </cell>
        </row>
        <row r="3450">
          <cell r="A3450" t="str">
            <v>10530501</v>
          </cell>
          <cell r="B3450">
            <v>10530</v>
          </cell>
          <cell r="C3450" t="str">
            <v xml:space="preserve">COYOLARES </v>
          </cell>
          <cell r="D3450">
            <v>501</v>
          </cell>
          <cell r="E3450">
            <v>5</v>
          </cell>
          <cell r="F3450" t="str">
            <v>PARTICULARES</v>
          </cell>
          <cell r="G3450" t="str">
            <v>PARTICULARES GUA</v>
          </cell>
        </row>
        <row r="3451">
          <cell r="A3451" t="str">
            <v>10530502</v>
          </cell>
          <cell r="B3451">
            <v>10530</v>
          </cell>
          <cell r="C3451" t="str">
            <v xml:space="preserve">COYOLARES </v>
          </cell>
          <cell r="D3451">
            <v>502</v>
          </cell>
          <cell r="E3451">
            <v>5</v>
          </cell>
          <cell r="F3451" t="str">
            <v>PARTICULARES</v>
          </cell>
          <cell r="G3451" t="str">
            <v>PARTICULARES GUA</v>
          </cell>
        </row>
        <row r="3452">
          <cell r="A3452" t="str">
            <v>10530503</v>
          </cell>
          <cell r="B3452">
            <v>10530</v>
          </cell>
          <cell r="C3452" t="str">
            <v xml:space="preserve">COYOLARES </v>
          </cell>
          <cell r="D3452">
            <v>503</v>
          </cell>
          <cell r="E3452">
            <v>5</v>
          </cell>
          <cell r="F3452" t="str">
            <v>PARTICULARES</v>
          </cell>
          <cell r="G3452" t="str">
            <v>PARTICULARES GUA</v>
          </cell>
        </row>
        <row r="3453">
          <cell r="A3453" t="str">
            <v>10530504</v>
          </cell>
          <cell r="B3453">
            <v>10530</v>
          </cell>
          <cell r="C3453" t="str">
            <v xml:space="preserve">COYOLARES </v>
          </cell>
          <cell r="D3453">
            <v>504</v>
          </cell>
          <cell r="E3453">
            <v>5</v>
          </cell>
          <cell r="F3453" t="str">
            <v>PARTICULARES</v>
          </cell>
          <cell r="G3453" t="str">
            <v>PARTICULARES GUA</v>
          </cell>
        </row>
        <row r="3454">
          <cell r="A3454" t="str">
            <v>105301011</v>
          </cell>
          <cell r="B3454">
            <v>10530</v>
          </cell>
          <cell r="C3454" t="str">
            <v xml:space="preserve">COYOLARES </v>
          </cell>
          <cell r="D3454">
            <v>1011</v>
          </cell>
          <cell r="E3454">
            <v>5</v>
          </cell>
          <cell r="F3454" t="str">
            <v>PARTICULARES</v>
          </cell>
          <cell r="G3454" t="str">
            <v>PARTICULARES GUA</v>
          </cell>
        </row>
        <row r="3455">
          <cell r="A3455" t="str">
            <v>105301012</v>
          </cell>
          <cell r="B3455">
            <v>10530</v>
          </cell>
          <cell r="C3455" t="str">
            <v xml:space="preserve">COYOLARES </v>
          </cell>
          <cell r="D3455">
            <v>1012</v>
          </cell>
          <cell r="E3455">
            <v>5</v>
          </cell>
          <cell r="F3455" t="str">
            <v>PARTICULARES</v>
          </cell>
          <cell r="G3455" t="str">
            <v>PARTICULARES GUA</v>
          </cell>
        </row>
        <row r="3456">
          <cell r="A3456" t="str">
            <v>105301022</v>
          </cell>
          <cell r="B3456">
            <v>10530</v>
          </cell>
          <cell r="C3456" t="str">
            <v xml:space="preserve">COYOLARES </v>
          </cell>
          <cell r="D3456">
            <v>1022</v>
          </cell>
          <cell r="E3456">
            <v>5</v>
          </cell>
          <cell r="F3456" t="str">
            <v>PARTICULARES</v>
          </cell>
          <cell r="G3456" t="str">
            <v>PARTICULARES GUA</v>
          </cell>
        </row>
        <row r="3457">
          <cell r="A3457" t="str">
            <v>105308075</v>
          </cell>
          <cell r="B3457">
            <v>10530</v>
          </cell>
          <cell r="C3457" t="str">
            <v xml:space="preserve">COYOLARES </v>
          </cell>
          <cell r="D3457">
            <v>8075</v>
          </cell>
          <cell r="E3457">
            <v>5</v>
          </cell>
          <cell r="F3457" t="str">
            <v>PARTICULARES</v>
          </cell>
          <cell r="G3457" t="str">
            <v>PARTICULARES GUA</v>
          </cell>
        </row>
        <row r="3458">
          <cell r="A3458" t="str">
            <v>105308076</v>
          </cell>
          <cell r="B3458">
            <v>10530</v>
          </cell>
          <cell r="C3458" t="str">
            <v xml:space="preserve">COYOLARES </v>
          </cell>
          <cell r="D3458">
            <v>8076</v>
          </cell>
          <cell r="E3458">
            <v>5</v>
          </cell>
          <cell r="F3458" t="str">
            <v>PARTICULARES</v>
          </cell>
          <cell r="G3458" t="str">
            <v>PARTICULARES GUA</v>
          </cell>
        </row>
        <row r="3459">
          <cell r="A3459" t="str">
            <v>105308077</v>
          </cell>
          <cell r="B3459">
            <v>10530</v>
          </cell>
          <cell r="C3459" t="str">
            <v xml:space="preserve">COYOLARES </v>
          </cell>
          <cell r="D3459">
            <v>8077</v>
          </cell>
          <cell r="E3459">
            <v>5</v>
          </cell>
          <cell r="F3459" t="str">
            <v>PARTICULARES</v>
          </cell>
          <cell r="G3459" t="str">
            <v>PARTICULARES GUA</v>
          </cell>
        </row>
        <row r="3460">
          <cell r="A3460" t="str">
            <v>105309801</v>
          </cell>
          <cell r="B3460">
            <v>10530</v>
          </cell>
          <cell r="C3460" t="str">
            <v xml:space="preserve">COYOLARES </v>
          </cell>
          <cell r="D3460">
            <v>9801</v>
          </cell>
          <cell r="E3460">
            <v>5</v>
          </cell>
          <cell r="F3460" t="str">
            <v>PARTICULARES</v>
          </cell>
          <cell r="G3460" t="str">
            <v>PARTICULARES GUA</v>
          </cell>
        </row>
        <row r="3461">
          <cell r="A3461" t="str">
            <v>10534101</v>
          </cell>
          <cell r="B3461">
            <v>10534</v>
          </cell>
          <cell r="C3461" t="str">
            <v xml:space="preserve">EL CARMEN CHIPO </v>
          </cell>
          <cell r="D3461">
            <v>101</v>
          </cell>
          <cell r="E3461">
            <v>5</v>
          </cell>
          <cell r="F3461" t="str">
            <v>PARTICULARES</v>
          </cell>
          <cell r="G3461" t="str">
            <v>PARTICULARES GUA</v>
          </cell>
        </row>
        <row r="3462">
          <cell r="A3462" t="str">
            <v>10534102</v>
          </cell>
          <cell r="B3462">
            <v>10534</v>
          </cell>
          <cell r="C3462" t="str">
            <v xml:space="preserve">EL CARMEN CHIPO </v>
          </cell>
          <cell r="D3462">
            <v>102</v>
          </cell>
          <cell r="E3462">
            <v>5</v>
          </cell>
          <cell r="F3462" t="str">
            <v>PARTICULARES</v>
          </cell>
          <cell r="G3462" t="str">
            <v>PARTICULARES GUA</v>
          </cell>
        </row>
        <row r="3463">
          <cell r="A3463" t="str">
            <v>105348075</v>
          </cell>
          <cell r="B3463">
            <v>10534</v>
          </cell>
          <cell r="C3463" t="str">
            <v xml:space="preserve">EL CARMEN CHIPO </v>
          </cell>
          <cell r="D3463">
            <v>8075</v>
          </cell>
          <cell r="E3463">
            <v>5</v>
          </cell>
          <cell r="F3463" t="str">
            <v>PARTICULARES</v>
          </cell>
          <cell r="G3463" t="str">
            <v>PARTICULARES GUA</v>
          </cell>
        </row>
        <row r="3464">
          <cell r="A3464" t="str">
            <v>105348076</v>
          </cell>
          <cell r="B3464">
            <v>10534</v>
          </cell>
          <cell r="C3464" t="str">
            <v xml:space="preserve">EL CARMEN CHIPO </v>
          </cell>
          <cell r="D3464">
            <v>8076</v>
          </cell>
          <cell r="E3464">
            <v>5</v>
          </cell>
          <cell r="F3464" t="str">
            <v>PARTICULARES</v>
          </cell>
          <cell r="G3464" t="str">
            <v>PARTICULARES GUA</v>
          </cell>
        </row>
        <row r="3465">
          <cell r="A3465" t="str">
            <v>105348077</v>
          </cell>
          <cell r="B3465">
            <v>10534</v>
          </cell>
          <cell r="C3465" t="str">
            <v xml:space="preserve">EL CARMEN CHIPO </v>
          </cell>
          <cell r="D3465">
            <v>8077</v>
          </cell>
          <cell r="E3465">
            <v>5</v>
          </cell>
          <cell r="F3465" t="str">
            <v>PARTICULARES</v>
          </cell>
          <cell r="G3465" t="str">
            <v>PARTICULARES GUA</v>
          </cell>
        </row>
        <row r="3466">
          <cell r="A3466" t="str">
            <v>105349801</v>
          </cell>
          <cell r="B3466">
            <v>10534</v>
          </cell>
          <cell r="C3466" t="str">
            <v xml:space="preserve">EL CARMEN CHIPO </v>
          </cell>
          <cell r="D3466">
            <v>9801</v>
          </cell>
          <cell r="E3466">
            <v>5</v>
          </cell>
          <cell r="F3466" t="str">
            <v>PARTICULARES</v>
          </cell>
          <cell r="G3466" t="str">
            <v>PARTICULARES GUA</v>
          </cell>
        </row>
        <row r="3467">
          <cell r="A3467" t="str">
            <v>10539101</v>
          </cell>
          <cell r="B3467">
            <v>10539</v>
          </cell>
          <cell r="C3467" t="str">
            <v xml:space="preserve">SN. FRANCISCO MUÐOZ </v>
          </cell>
          <cell r="D3467">
            <v>101</v>
          </cell>
          <cell r="E3467">
            <v>5</v>
          </cell>
          <cell r="F3467" t="str">
            <v>PARTICULARES</v>
          </cell>
          <cell r="G3467" t="str">
            <v>PARTICULARES GUA</v>
          </cell>
        </row>
        <row r="3468">
          <cell r="A3468" t="str">
            <v>10539201</v>
          </cell>
          <cell r="B3468">
            <v>10539</v>
          </cell>
          <cell r="C3468" t="str">
            <v xml:space="preserve">SN. FRANCISCO MUÐOZ </v>
          </cell>
          <cell r="D3468">
            <v>201</v>
          </cell>
          <cell r="E3468">
            <v>5</v>
          </cell>
          <cell r="F3468" t="str">
            <v>PARTICULARES</v>
          </cell>
          <cell r="G3468" t="str">
            <v>PARTICULARES GUA</v>
          </cell>
        </row>
        <row r="3469">
          <cell r="A3469" t="str">
            <v>10539301</v>
          </cell>
          <cell r="B3469">
            <v>10539</v>
          </cell>
          <cell r="C3469" t="str">
            <v xml:space="preserve">SN. FRANCISCO MUÐOZ </v>
          </cell>
          <cell r="D3469">
            <v>301</v>
          </cell>
          <cell r="E3469">
            <v>5</v>
          </cell>
          <cell r="F3469" t="str">
            <v>PARTICULARES</v>
          </cell>
          <cell r="G3469" t="str">
            <v>PARTICULARES GUA</v>
          </cell>
        </row>
        <row r="3470">
          <cell r="A3470" t="str">
            <v>10539401</v>
          </cell>
          <cell r="B3470">
            <v>10539</v>
          </cell>
          <cell r="C3470" t="str">
            <v xml:space="preserve">SN. FRANCISCO MUÐOZ </v>
          </cell>
          <cell r="D3470">
            <v>401</v>
          </cell>
          <cell r="E3470">
            <v>5</v>
          </cell>
          <cell r="F3470" t="str">
            <v>PARTICULARES</v>
          </cell>
          <cell r="G3470" t="str">
            <v>PARTICULARES GUA</v>
          </cell>
        </row>
        <row r="3471">
          <cell r="A3471" t="str">
            <v>105398075</v>
          </cell>
          <cell r="B3471">
            <v>10539</v>
          </cell>
          <cell r="C3471" t="str">
            <v xml:space="preserve">SN. FRANCISCO MUÐOZ </v>
          </cell>
          <cell r="D3471">
            <v>8075</v>
          </cell>
          <cell r="E3471">
            <v>5</v>
          </cell>
          <cell r="F3471" t="str">
            <v>PARTICULARES</v>
          </cell>
          <cell r="G3471" t="str">
            <v>PARTICULARES GUA</v>
          </cell>
        </row>
        <row r="3472">
          <cell r="A3472" t="str">
            <v>105398076</v>
          </cell>
          <cell r="B3472">
            <v>10539</v>
          </cell>
          <cell r="C3472" t="str">
            <v xml:space="preserve">SN. FRANCISCO MUÐOZ </v>
          </cell>
          <cell r="D3472">
            <v>8076</v>
          </cell>
          <cell r="E3472">
            <v>5</v>
          </cell>
          <cell r="F3472" t="str">
            <v>PARTICULARES</v>
          </cell>
          <cell r="G3472" t="str">
            <v>PARTICULARES GUA</v>
          </cell>
        </row>
        <row r="3473">
          <cell r="A3473" t="str">
            <v>105398077</v>
          </cell>
          <cell r="B3473">
            <v>10539</v>
          </cell>
          <cell r="C3473" t="str">
            <v xml:space="preserve">SN. FRANCISCO MUÐOZ </v>
          </cell>
          <cell r="D3473">
            <v>8077</v>
          </cell>
          <cell r="E3473">
            <v>5</v>
          </cell>
          <cell r="F3473" t="str">
            <v>PARTICULARES</v>
          </cell>
          <cell r="G3473" t="str">
            <v>PARTICULARES GUA</v>
          </cell>
        </row>
        <row r="3474">
          <cell r="A3474" t="str">
            <v>105399801</v>
          </cell>
          <cell r="B3474">
            <v>10539</v>
          </cell>
          <cell r="C3474" t="str">
            <v xml:space="preserve">SN. FRANCISCO MUÐOZ </v>
          </cell>
          <cell r="D3474">
            <v>9801</v>
          </cell>
          <cell r="E3474">
            <v>5</v>
          </cell>
          <cell r="F3474" t="str">
            <v>PARTICULARES</v>
          </cell>
          <cell r="G3474" t="str">
            <v>PARTICULARES GUA</v>
          </cell>
        </row>
        <row r="3475">
          <cell r="A3475" t="str">
            <v>10543101</v>
          </cell>
          <cell r="B3475">
            <v>10543</v>
          </cell>
          <cell r="C3475" t="str">
            <v xml:space="preserve">ESMERALDA </v>
          </cell>
          <cell r="D3475">
            <v>101</v>
          </cell>
          <cell r="E3475">
            <v>5</v>
          </cell>
          <cell r="F3475" t="str">
            <v>PARTICULARES</v>
          </cell>
          <cell r="G3475" t="str">
            <v>PARTICULARES GUA</v>
          </cell>
        </row>
        <row r="3476">
          <cell r="A3476" t="str">
            <v>105438075</v>
          </cell>
          <cell r="B3476">
            <v>10543</v>
          </cell>
          <cell r="C3476" t="str">
            <v xml:space="preserve">ESMERALDA </v>
          </cell>
          <cell r="D3476">
            <v>8075</v>
          </cell>
          <cell r="E3476">
            <v>5</v>
          </cell>
          <cell r="F3476" t="str">
            <v>PARTICULARES</v>
          </cell>
          <cell r="G3476" t="str">
            <v>PARTICULARES GUA</v>
          </cell>
        </row>
        <row r="3477">
          <cell r="A3477" t="str">
            <v>105438076</v>
          </cell>
          <cell r="B3477">
            <v>10543</v>
          </cell>
          <cell r="C3477" t="str">
            <v xml:space="preserve">ESMERALDA </v>
          </cell>
          <cell r="D3477">
            <v>8076</v>
          </cell>
          <cell r="E3477">
            <v>5</v>
          </cell>
          <cell r="F3477" t="str">
            <v>PARTICULARES</v>
          </cell>
          <cell r="G3477" t="str">
            <v>PARTICULARES GUA</v>
          </cell>
        </row>
        <row r="3478">
          <cell r="A3478" t="str">
            <v>105438077</v>
          </cell>
          <cell r="B3478">
            <v>10543</v>
          </cell>
          <cell r="C3478" t="str">
            <v xml:space="preserve">ESMERALDA </v>
          </cell>
          <cell r="D3478">
            <v>8077</v>
          </cell>
          <cell r="E3478">
            <v>5</v>
          </cell>
          <cell r="F3478" t="str">
            <v>PARTICULARES</v>
          </cell>
          <cell r="G3478" t="str">
            <v>PARTICULARES GUA</v>
          </cell>
        </row>
        <row r="3479">
          <cell r="A3479" t="str">
            <v>105439801</v>
          </cell>
          <cell r="B3479">
            <v>10543</v>
          </cell>
          <cell r="C3479" t="str">
            <v xml:space="preserve">ESMERALDA </v>
          </cell>
          <cell r="D3479">
            <v>9801</v>
          </cell>
          <cell r="E3479">
            <v>5</v>
          </cell>
          <cell r="F3479" t="str">
            <v>PARTICULARES</v>
          </cell>
          <cell r="G3479" t="str">
            <v>PARTICULARES GUA</v>
          </cell>
        </row>
        <row r="3480">
          <cell r="A3480" t="str">
            <v>10550101</v>
          </cell>
          <cell r="B3480">
            <v>10550</v>
          </cell>
          <cell r="C3480" t="str">
            <v xml:space="preserve">SANTIAGO BUENA VISTA </v>
          </cell>
          <cell r="D3480">
            <v>101</v>
          </cell>
          <cell r="E3480">
            <v>5</v>
          </cell>
          <cell r="F3480" t="str">
            <v>PARTICULARES</v>
          </cell>
          <cell r="G3480" t="str">
            <v>PARTICULARES GUA</v>
          </cell>
        </row>
        <row r="3481">
          <cell r="A3481" t="str">
            <v>10550201</v>
          </cell>
          <cell r="B3481">
            <v>10550</v>
          </cell>
          <cell r="C3481" t="str">
            <v xml:space="preserve">SANTIAGO BUENA VISTA </v>
          </cell>
          <cell r="D3481">
            <v>201</v>
          </cell>
          <cell r="E3481">
            <v>5</v>
          </cell>
          <cell r="F3481" t="str">
            <v>PARTICULARES</v>
          </cell>
          <cell r="G3481" t="str">
            <v>PARTICULARES GUA</v>
          </cell>
        </row>
        <row r="3482">
          <cell r="A3482" t="str">
            <v>10550301</v>
          </cell>
          <cell r="B3482">
            <v>10550</v>
          </cell>
          <cell r="C3482" t="str">
            <v xml:space="preserve">SANTIAGO BUENA VISTA </v>
          </cell>
          <cell r="D3482">
            <v>301</v>
          </cell>
          <cell r="E3482">
            <v>5</v>
          </cell>
          <cell r="F3482" t="str">
            <v>PARTICULARES</v>
          </cell>
          <cell r="G3482" t="str">
            <v>PARTICULARES GUA</v>
          </cell>
        </row>
        <row r="3483">
          <cell r="A3483" t="str">
            <v>10550401</v>
          </cell>
          <cell r="B3483">
            <v>10550</v>
          </cell>
          <cell r="C3483" t="str">
            <v xml:space="preserve">SANTIAGO BUENA VISTA </v>
          </cell>
          <cell r="D3483">
            <v>401</v>
          </cell>
          <cell r="E3483">
            <v>5</v>
          </cell>
          <cell r="F3483" t="str">
            <v>PARTICULARES</v>
          </cell>
          <cell r="G3483" t="str">
            <v>PARTICULARES GUA</v>
          </cell>
        </row>
        <row r="3484">
          <cell r="A3484" t="str">
            <v>10550501</v>
          </cell>
          <cell r="B3484">
            <v>10550</v>
          </cell>
          <cell r="C3484" t="str">
            <v xml:space="preserve">SANTIAGO BUENA VISTA </v>
          </cell>
          <cell r="D3484">
            <v>501</v>
          </cell>
          <cell r="E3484">
            <v>5</v>
          </cell>
          <cell r="F3484" t="str">
            <v>PARTICULARES</v>
          </cell>
          <cell r="G3484" t="str">
            <v>PARTICULARES GUA</v>
          </cell>
        </row>
        <row r="3485">
          <cell r="A3485" t="str">
            <v>10550601</v>
          </cell>
          <cell r="B3485">
            <v>10550</v>
          </cell>
          <cell r="C3485" t="str">
            <v xml:space="preserve">SANTIAGO BUENA VISTA </v>
          </cell>
          <cell r="D3485">
            <v>601</v>
          </cell>
          <cell r="E3485">
            <v>5</v>
          </cell>
          <cell r="F3485" t="str">
            <v>PARTICULARES</v>
          </cell>
          <cell r="G3485" t="str">
            <v>PARTICULARES GUA</v>
          </cell>
        </row>
        <row r="3486">
          <cell r="A3486" t="str">
            <v>10550701</v>
          </cell>
          <cell r="B3486">
            <v>10550</v>
          </cell>
          <cell r="C3486" t="str">
            <v xml:space="preserve">SANTIAGO BUENA VISTA </v>
          </cell>
          <cell r="D3486">
            <v>701</v>
          </cell>
          <cell r="E3486">
            <v>5</v>
          </cell>
          <cell r="F3486" t="str">
            <v>PARTICULARES</v>
          </cell>
          <cell r="G3486" t="str">
            <v>PARTICULARES GUA</v>
          </cell>
        </row>
        <row r="3487">
          <cell r="A3487" t="str">
            <v>10550801</v>
          </cell>
          <cell r="B3487">
            <v>10550</v>
          </cell>
          <cell r="C3487" t="str">
            <v xml:space="preserve">SANTIAGO BUENA VISTA </v>
          </cell>
          <cell r="D3487">
            <v>801</v>
          </cell>
          <cell r="E3487">
            <v>5</v>
          </cell>
          <cell r="F3487" t="str">
            <v>PARTICULARES</v>
          </cell>
          <cell r="G3487" t="str">
            <v>PARTICULARES GUA</v>
          </cell>
        </row>
        <row r="3488">
          <cell r="A3488" t="str">
            <v>10550901</v>
          </cell>
          <cell r="B3488">
            <v>10550</v>
          </cell>
          <cell r="C3488" t="str">
            <v xml:space="preserve">SANTIAGO BUENA VISTA </v>
          </cell>
          <cell r="D3488">
            <v>901</v>
          </cell>
          <cell r="E3488">
            <v>5</v>
          </cell>
          <cell r="F3488" t="str">
            <v>PARTICULARES</v>
          </cell>
          <cell r="G3488" t="str">
            <v>PARTICULARES GUA</v>
          </cell>
        </row>
        <row r="3489">
          <cell r="A3489" t="str">
            <v>105501001</v>
          </cell>
          <cell r="B3489">
            <v>10550</v>
          </cell>
          <cell r="C3489" t="str">
            <v xml:space="preserve">SANTIAGO BUENA VISTA </v>
          </cell>
          <cell r="D3489">
            <v>1001</v>
          </cell>
          <cell r="E3489">
            <v>5</v>
          </cell>
          <cell r="F3489" t="str">
            <v>PARTICULARES</v>
          </cell>
          <cell r="G3489" t="str">
            <v>PARTICULARES GUA</v>
          </cell>
        </row>
        <row r="3490">
          <cell r="A3490" t="str">
            <v>105501101</v>
          </cell>
          <cell r="B3490">
            <v>10550</v>
          </cell>
          <cell r="C3490" t="str">
            <v xml:space="preserve">SANTIAGO BUENA VISTA </v>
          </cell>
          <cell r="D3490">
            <v>1101</v>
          </cell>
          <cell r="E3490">
            <v>5</v>
          </cell>
          <cell r="F3490" t="str">
            <v>PARTICULARES</v>
          </cell>
          <cell r="G3490" t="str">
            <v>PARTICULARES GUA</v>
          </cell>
        </row>
        <row r="3491">
          <cell r="A3491" t="str">
            <v>105501102</v>
          </cell>
          <cell r="B3491">
            <v>10550</v>
          </cell>
          <cell r="C3491" t="str">
            <v xml:space="preserve">SANTIAGO BUENA VISTA </v>
          </cell>
          <cell r="D3491">
            <v>1102</v>
          </cell>
          <cell r="E3491">
            <v>5</v>
          </cell>
          <cell r="F3491" t="str">
            <v>PARTICULARES</v>
          </cell>
          <cell r="G3491" t="str">
            <v>PARTICULARES GUA</v>
          </cell>
        </row>
        <row r="3492">
          <cell r="A3492" t="str">
            <v>105501103</v>
          </cell>
          <cell r="B3492">
            <v>10550</v>
          </cell>
          <cell r="C3492" t="str">
            <v xml:space="preserve">SANTIAGO BUENA VISTA </v>
          </cell>
          <cell r="D3492">
            <v>1103</v>
          </cell>
          <cell r="E3492">
            <v>5</v>
          </cell>
          <cell r="F3492" t="str">
            <v>PARTICULARES</v>
          </cell>
          <cell r="G3492" t="str">
            <v>PARTICULARES GUA</v>
          </cell>
        </row>
        <row r="3493">
          <cell r="A3493" t="str">
            <v>105501104</v>
          </cell>
          <cell r="B3493">
            <v>10550</v>
          </cell>
          <cell r="C3493" t="str">
            <v xml:space="preserve">SANTIAGO BUENA VISTA </v>
          </cell>
          <cell r="D3493">
            <v>1104</v>
          </cell>
          <cell r="E3493">
            <v>5</v>
          </cell>
          <cell r="F3493" t="str">
            <v>PARTICULARES</v>
          </cell>
          <cell r="G3493" t="str">
            <v>PARTICULARES GUA</v>
          </cell>
        </row>
        <row r="3494">
          <cell r="A3494" t="str">
            <v>105501105</v>
          </cell>
          <cell r="B3494">
            <v>10550</v>
          </cell>
          <cell r="C3494" t="str">
            <v xml:space="preserve">SANTIAGO BUENA VISTA </v>
          </cell>
          <cell r="D3494">
            <v>1105</v>
          </cell>
          <cell r="E3494">
            <v>5</v>
          </cell>
          <cell r="F3494" t="str">
            <v>PARTICULARES</v>
          </cell>
          <cell r="G3494" t="str">
            <v>PARTICULARES GUA</v>
          </cell>
        </row>
        <row r="3495">
          <cell r="A3495" t="str">
            <v>105501201</v>
          </cell>
          <cell r="B3495">
            <v>10550</v>
          </cell>
          <cell r="C3495" t="str">
            <v xml:space="preserve">SANTIAGO BUENA VISTA </v>
          </cell>
          <cell r="D3495">
            <v>1201</v>
          </cell>
          <cell r="E3495">
            <v>5</v>
          </cell>
          <cell r="F3495" t="str">
            <v>PARTICULARES</v>
          </cell>
          <cell r="G3495" t="str">
            <v>PARTICULARES GUA</v>
          </cell>
        </row>
        <row r="3496">
          <cell r="A3496" t="str">
            <v>105501202</v>
          </cell>
          <cell r="B3496">
            <v>10550</v>
          </cell>
          <cell r="C3496" t="str">
            <v xml:space="preserve">SANTIAGO BUENA VISTA </v>
          </cell>
          <cell r="D3496">
            <v>1202</v>
          </cell>
          <cell r="E3496">
            <v>5</v>
          </cell>
          <cell r="F3496" t="str">
            <v>PARTICULARES</v>
          </cell>
          <cell r="G3496" t="str">
            <v>PARTICULARES GUA</v>
          </cell>
        </row>
        <row r="3497">
          <cell r="A3497" t="str">
            <v>105501204</v>
          </cell>
          <cell r="B3497">
            <v>10550</v>
          </cell>
          <cell r="C3497" t="str">
            <v xml:space="preserve">SANTIAGO BUENA VISTA </v>
          </cell>
          <cell r="D3497">
            <v>1204</v>
          </cell>
          <cell r="E3497">
            <v>5</v>
          </cell>
          <cell r="F3497" t="str">
            <v>PARTICULARES</v>
          </cell>
          <cell r="G3497" t="str">
            <v>PARTICULARES GUA</v>
          </cell>
        </row>
        <row r="3498">
          <cell r="A3498" t="str">
            <v>105501301</v>
          </cell>
          <cell r="B3498">
            <v>10550</v>
          </cell>
          <cell r="C3498" t="str">
            <v xml:space="preserve">SANTIAGO BUENA VISTA </v>
          </cell>
          <cell r="D3498">
            <v>1301</v>
          </cell>
          <cell r="E3498">
            <v>5</v>
          </cell>
          <cell r="F3498" t="str">
            <v>PARTICULARES</v>
          </cell>
          <cell r="G3498" t="str">
            <v>PARTICULARES GUA</v>
          </cell>
        </row>
        <row r="3499">
          <cell r="A3499" t="str">
            <v>105501302</v>
          </cell>
          <cell r="B3499">
            <v>10550</v>
          </cell>
          <cell r="C3499" t="str">
            <v xml:space="preserve">SANTIAGO BUENA VISTA </v>
          </cell>
          <cell r="D3499">
            <v>1302</v>
          </cell>
          <cell r="E3499">
            <v>5</v>
          </cell>
          <cell r="F3499" t="str">
            <v>PARTICULARES</v>
          </cell>
          <cell r="G3499" t="str">
            <v>PARTICULARES GUA</v>
          </cell>
        </row>
        <row r="3500">
          <cell r="A3500" t="str">
            <v>105501303</v>
          </cell>
          <cell r="B3500">
            <v>10550</v>
          </cell>
          <cell r="C3500" t="str">
            <v xml:space="preserve">SANTIAGO BUENA VISTA </v>
          </cell>
          <cell r="D3500">
            <v>1303</v>
          </cell>
          <cell r="E3500">
            <v>5</v>
          </cell>
          <cell r="F3500" t="str">
            <v>PARTICULARES</v>
          </cell>
          <cell r="G3500" t="str">
            <v>PARTICULARES GUA</v>
          </cell>
        </row>
        <row r="3501">
          <cell r="A3501" t="str">
            <v>105501304</v>
          </cell>
          <cell r="B3501">
            <v>10550</v>
          </cell>
          <cell r="C3501" t="str">
            <v xml:space="preserve">SANTIAGO BUENA VISTA </v>
          </cell>
          <cell r="D3501">
            <v>1304</v>
          </cell>
          <cell r="E3501">
            <v>5</v>
          </cell>
          <cell r="F3501" t="str">
            <v>PARTICULARES</v>
          </cell>
          <cell r="G3501" t="str">
            <v>PARTICULARES GUA</v>
          </cell>
        </row>
        <row r="3502">
          <cell r="A3502" t="str">
            <v>105501305</v>
          </cell>
          <cell r="B3502">
            <v>10550</v>
          </cell>
          <cell r="C3502" t="str">
            <v xml:space="preserve">SANTIAGO BUENA VISTA </v>
          </cell>
          <cell r="D3502">
            <v>1305</v>
          </cell>
          <cell r="E3502">
            <v>5</v>
          </cell>
          <cell r="F3502" t="str">
            <v>PARTICULARES</v>
          </cell>
          <cell r="G3502" t="str">
            <v>PARTICULARES GUA</v>
          </cell>
        </row>
        <row r="3503">
          <cell r="A3503" t="str">
            <v>105501306</v>
          </cell>
          <cell r="B3503">
            <v>10550</v>
          </cell>
          <cell r="C3503" t="str">
            <v xml:space="preserve">SANTIAGO BUENA VISTA </v>
          </cell>
          <cell r="D3503">
            <v>1306</v>
          </cell>
          <cell r="E3503">
            <v>5</v>
          </cell>
          <cell r="F3503" t="str">
            <v>PARTICULARES</v>
          </cell>
          <cell r="G3503" t="str">
            <v>PARTICULARES GUA</v>
          </cell>
        </row>
        <row r="3504">
          <cell r="A3504" t="str">
            <v>105501401</v>
          </cell>
          <cell r="B3504">
            <v>10550</v>
          </cell>
          <cell r="C3504" t="str">
            <v xml:space="preserve">SANTIAGO BUENA VISTA </v>
          </cell>
          <cell r="D3504">
            <v>1401</v>
          </cell>
          <cell r="E3504">
            <v>5</v>
          </cell>
          <cell r="F3504" t="str">
            <v>PARTICULARES</v>
          </cell>
          <cell r="G3504" t="str">
            <v>PARTICULARES GUA</v>
          </cell>
        </row>
        <row r="3505">
          <cell r="A3505" t="str">
            <v>105501402</v>
          </cell>
          <cell r="B3505">
            <v>10550</v>
          </cell>
          <cell r="C3505" t="str">
            <v xml:space="preserve">SANTIAGO BUENA VISTA </v>
          </cell>
          <cell r="D3505">
            <v>1402</v>
          </cell>
          <cell r="E3505">
            <v>5</v>
          </cell>
          <cell r="F3505" t="str">
            <v>PARTICULARES</v>
          </cell>
          <cell r="G3505" t="str">
            <v>PARTICULARES GUA</v>
          </cell>
        </row>
        <row r="3506">
          <cell r="A3506" t="str">
            <v>105501403</v>
          </cell>
          <cell r="B3506">
            <v>10550</v>
          </cell>
          <cell r="C3506" t="str">
            <v xml:space="preserve">SANTIAGO BUENA VISTA </v>
          </cell>
          <cell r="D3506">
            <v>1403</v>
          </cell>
          <cell r="E3506">
            <v>5</v>
          </cell>
          <cell r="F3506" t="str">
            <v>PARTICULARES</v>
          </cell>
          <cell r="G3506" t="str">
            <v>PARTICULARES GUA</v>
          </cell>
        </row>
        <row r="3507">
          <cell r="A3507" t="str">
            <v>105501404</v>
          </cell>
          <cell r="B3507">
            <v>10550</v>
          </cell>
          <cell r="C3507" t="str">
            <v xml:space="preserve">SANTIAGO BUENA VISTA </v>
          </cell>
          <cell r="D3507">
            <v>1404</v>
          </cell>
          <cell r="E3507">
            <v>5</v>
          </cell>
          <cell r="F3507" t="str">
            <v>PARTICULARES</v>
          </cell>
          <cell r="G3507" t="str">
            <v>PARTICULARES GUA</v>
          </cell>
        </row>
        <row r="3508">
          <cell r="A3508" t="str">
            <v>105508075</v>
          </cell>
          <cell r="B3508">
            <v>10550</v>
          </cell>
          <cell r="C3508" t="str">
            <v xml:space="preserve">SANTIAGO BUENA VISTA </v>
          </cell>
          <cell r="D3508">
            <v>8075</v>
          </cell>
          <cell r="E3508">
            <v>5</v>
          </cell>
          <cell r="F3508" t="str">
            <v>PARTICULARES</v>
          </cell>
          <cell r="G3508" t="str">
            <v>PARTICULARES GUA</v>
          </cell>
        </row>
        <row r="3509">
          <cell r="A3509" t="str">
            <v>105508076</v>
          </cell>
          <cell r="B3509">
            <v>10550</v>
          </cell>
          <cell r="C3509" t="str">
            <v xml:space="preserve">SANTIAGO BUENA VISTA </v>
          </cell>
          <cell r="D3509">
            <v>8076</v>
          </cell>
          <cell r="E3509">
            <v>5</v>
          </cell>
          <cell r="F3509" t="str">
            <v>PARTICULARES</v>
          </cell>
          <cell r="G3509" t="str">
            <v>PARTICULARES GUA</v>
          </cell>
        </row>
        <row r="3510">
          <cell r="A3510" t="str">
            <v>105508077</v>
          </cell>
          <cell r="B3510">
            <v>10550</v>
          </cell>
          <cell r="C3510" t="str">
            <v xml:space="preserve">SANTIAGO BUENA VISTA </v>
          </cell>
          <cell r="D3510">
            <v>8077</v>
          </cell>
          <cell r="E3510">
            <v>5</v>
          </cell>
          <cell r="F3510" t="str">
            <v>PARTICULARES</v>
          </cell>
          <cell r="G3510" t="str">
            <v>PARTICULARES GUA</v>
          </cell>
        </row>
        <row r="3511">
          <cell r="A3511" t="str">
            <v>105509801</v>
          </cell>
          <cell r="B3511">
            <v>10550</v>
          </cell>
          <cell r="C3511" t="str">
            <v xml:space="preserve">SANTIAGO BUENA VISTA </v>
          </cell>
          <cell r="D3511">
            <v>9801</v>
          </cell>
          <cell r="E3511">
            <v>5</v>
          </cell>
          <cell r="F3511" t="str">
            <v>PARTICULARES</v>
          </cell>
          <cell r="G3511" t="str">
            <v>PARTICULARES GUA</v>
          </cell>
        </row>
        <row r="3512">
          <cell r="A3512" t="str">
            <v>10558101</v>
          </cell>
          <cell r="B3512">
            <v>10558</v>
          </cell>
          <cell r="C3512" t="str">
            <v xml:space="preserve">JUMAY I </v>
          </cell>
          <cell r="D3512">
            <v>101</v>
          </cell>
          <cell r="E3512">
            <v>5</v>
          </cell>
          <cell r="F3512" t="str">
            <v>PARTICULARES</v>
          </cell>
          <cell r="G3512" t="str">
            <v>PARTICULARES GUA</v>
          </cell>
        </row>
        <row r="3513">
          <cell r="A3513" t="str">
            <v>10558201</v>
          </cell>
          <cell r="B3513">
            <v>10558</v>
          </cell>
          <cell r="C3513" t="str">
            <v xml:space="preserve">JUMAY I </v>
          </cell>
          <cell r="D3513">
            <v>201</v>
          </cell>
          <cell r="E3513">
            <v>5</v>
          </cell>
          <cell r="F3513" t="str">
            <v>PARTICULARES</v>
          </cell>
          <cell r="G3513" t="str">
            <v>PARTICULARES GUA</v>
          </cell>
        </row>
        <row r="3514">
          <cell r="A3514" t="str">
            <v>10558301</v>
          </cell>
          <cell r="B3514">
            <v>10558</v>
          </cell>
          <cell r="C3514" t="str">
            <v xml:space="preserve">JUMAY I </v>
          </cell>
          <cell r="D3514">
            <v>301</v>
          </cell>
          <cell r="E3514">
            <v>5</v>
          </cell>
          <cell r="F3514" t="str">
            <v>PARTICULARES</v>
          </cell>
          <cell r="G3514" t="str">
            <v>PARTICULARES GUA</v>
          </cell>
        </row>
        <row r="3515">
          <cell r="A3515" t="str">
            <v>10558302</v>
          </cell>
          <cell r="B3515">
            <v>10558</v>
          </cell>
          <cell r="C3515" t="str">
            <v xml:space="preserve">JUMAY I </v>
          </cell>
          <cell r="D3515">
            <v>302</v>
          </cell>
          <cell r="E3515">
            <v>5</v>
          </cell>
          <cell r="F3515" t="str">
            <v>PARTICULARES</v>
          </cell>
          <cell r="G3515" t="str">
            <v>PARTICULARES GUA</v>
          </cell>
        </row>
        <row r="3516">
          <cell r="A3516" t="str">
            <v>10558401</v>
          </cell>
          <cell r="B3516">
            <v>10558</v>
          </cell>
          <cell r="C3516" t="str">
            <v xml:space="preserve">JUMAY I </v>
          </cell>
          <cell r="D3516">
            <v>401</v>
          </cell>
          <cell r="E3516">
            <v>5</v>
          </cell>
          <cell r="F3516" t="str">
            <v>PARTICULARES</v>
          </cell>
          <cell r="G3516" t="str">
            <v>PARTICULARES GUA</v>
          </cell>
        </row>
        <row r="3517">
          <cell r="A3517" t="str">
            <v>10558402</v>
          </cell>
          <cell r="B3517">
            <v>10558</v>
          </cell>
          <cell r="C3517" t="str">
            <v xml:space="preserve">JUMAY I </v>
          </cell>
          <cell r="D3517">
            <v>402</v>
          </cell>
          <cell r="E3517">
            <v>5</v>
          </cell>
          <cell r="F3517" t="str">
            <v>PARTICULARES</v>
          </cell>
          <cell r="G3517" t="str">
            <v>PARTICULARES GUA</v>
          </cell>
        </row>
        <row r="3518">
          <cell r="A3518" t="str">
            <v>10558501</v>
          </cell>
          <cell r="B3518">
            <v>10558</v>
          </cell>
          <cell r="C3518" t="str">
            <v xml:space="preserve">JUMAY I </v>
          </cell>
          <cell r="D3518">
            <v>501</v>
          </cell>
          <cell r="E3518">
            <v>5</v>
          </cell>
          <cell r="F3518" t="str">
            <v>PARTICULARES</v>
          </cell>
          <cell r="G3518" t="str">
            <v>PARTICULARES GUA</v>
          </cell>
        </row>
        <row r="3519">
          <cell r="A3519" t="str">
            <v>10558601</v>
          </cell>
          <cell r="B3519">
            <v>10558</v>
          </cell>
          <cell r="C3519" t="str">
            <v xml:space="preserve">JUMAY I </v>
          </cell>
          <cell r="D3519">
            <v>601</v>
          </cell>
          <cell r="E3519">
            <v>5</v>
          </cell>
          <cell r="F3519" t="str">
            <v>PARTICULARES</v>
          </cell>
          <cell r="G3519" t="str">
            <v>PARTICULARES GUA</v>
          </cell>
        </row>
        <row r="3520">
          <cell r="A3520" t="str">
            <v>10558701</v>
          </cell>
          <cell r="B3520">
            <v>10558</v>
          </cell>
          <cell r="C3520" t="str">
            <v xml:space="preserve">JUMAY I </v>
          </cell>
          <cell r="D3520">
            <v>701</v>
          </cell>
          <cell r="E3520">
            <v>5</v>
          </cell>
          <cell r="F3520" t="str">
            <v>PARTICULARES</v>
          </cell>
          <cell r="G3520" t="str">
            <v>PARTICULARES GUA</v>
          </cell>
        </row>
        <row r="3521">
          <cell r="A3521" t="str">
            <v>10558801</v>
          </cell>
          <cell r="B3521">
            <v>10558</v>
          </cell>
          <cell r="C3521" t="str">
            <v xml:space="preserve">JUMAY I </v>
          </cell>
          <cell r="D3521">
            <v>801</v>
          </cell>
          <cell r="E3521">
            <v>5</v>
          </cell>
          <cell r="F3521" t="str">
            <v>PARTICULARES</v>
          </cell>
          <cell r="G3521" t="str">
            <v>PARTICULARES GUA</v>
          </cell>
        </row>
        <row r="3522">
          <cell r="A3522" t="str">
            <v>10558901</v>
          </cell>
          <cell r="B3522">
            <v>10558</v>
          </cell>
          <cell r="C3522" t="str">
            <v xml:space="preserve">JUMAY I </v>
          </cell>
          <cell r="D3522">
            <v>901</v>
          </cell>
          <cell r="E3522">
            <v>5</v>
          </cell>
          <cell r="F3522" t="str">
            <v>PARTICULARES</v>
          </cell>
          <cell r="G3522" t="str">
            <v>PARTICULARES GUA</v>
          </cell>
        </row>
        <row r="3523">
          <cell r="A3523" t="str">
            <v>105581001</v>
          </cell>
          <cell r="B3523">
            <v>10558</v>
          </cell>
          <cell r="C3523" t="str">
            <v xml:space="preserve">JUMAY I </v>
          </cell>
          <cell r="D3523">
            <v>1001</v>
          </cell>
          <cell r="E3523">
            <v>5</v>
          </cell>
          <cell r="F3523" t="str">
            <v>PARTICULARES</v>
          </cell>
          <cell r="G3523" t="str">
            <v>PARTICULARES GUA</v>
          </cell>
        </row>
        <row r="3524">
          <cell r="A3524" t="str">
            <v>105581101</v>
          </cell>
          <cell r="B3524">
            <v>10558</v>
          </cell>
          <cell r="C3524" t="str">
            <v xml:space="preserve">JUMAY I </v>
          </cell>
          <cell r="D3524">
            <v>1101</v>
          </cell>
          <cell r="E3524">
            <v>5</v>
          </cell>
          <cell r="F3524" t="str">
            <v>PARTICULARES</v>
          </cell>
          <cell r="G3524" t="str">
            <v>PARTICULARES GUA</v>
          </cell>
        </row>
        <row r="3525">
          <cell r="A3525" t="str">
            <v>105581201</v>
          </cell>
          <cell r="B3525">
            <v>10558</v>
          </cell>
          <cell r="C3525" t="str">
            <v xml:space="preserve">JUMAY I </v>
          </cell>
          <cell r="D3525">
            <v>1201</v>
          </cell>
          <cell r="E3525">
            <v>5</v>
          </cell>
          <cell r="F3525" t="str">
            <v>PARTICULARES</v>
          </cell>
          <cell r="G3525" t="str">
            <v>PARTICULARES GUA</v>
          </cell>
        </row>
        <row r="3526">
          <cell r="A3526" t="str">
            <v>105581301</v>
          </cell>
          <cell r="B3526">
            <v>10558</v>
          </cell>
          <cell r="C3526" t="str">
            <v xml:space="preserve">JUMAY I </v>
          </cell>
          <cell r="D3526">
            <v>1301</v>
          </cell>
          <cell r="E3526">
            <v>5</v>
          </cell>
          <cell r="F3526" t="str">
            <v>PARTICULARES</v>
          </cell>
          <cell r="G3526" t="str">
            <v>PARTICULARES GUA</v>
          </cell>
        </row>
        <row r="3527">
          <cell r="A3527" t="str">
            <v>105581401</v>
          </cell>
          <cell r="B3527">
            <v>10558</v>
          </cell>
          <cell r="C3527" t="str">
            <v xml:space="preserve">JUMAY I </v>
          </cell>
          <cell r="D3527">
            <v>1401</v>
          </cell>
          <cell r="E3527">
            <v>5</v>
          </cell>
          <cell r="F3527" t="str">
            <v>PARTICULARES</v>
          </cell>
          <cell r="G3527" t="str">
            <v>PARTICULARES GUA</v>
          </cell>
        </row>
        <row r="3528">
          <cell r="A3528" t="str">
            <v>105581501</v>
          </cell>
          <cell r="B3528">
            <v>10558</v>
          </cell>
          <cell r="C3528" t="str">
            <v xml:space="preserve">JUMAY I </v>
          </cell>
          <cell r="D3528">
            <v>1501</v>
          </cell>
          <cell r="E3528">
            <v>5</v>
          </cell>
          <cell r="F3528" t="str">
            <v>PARTICULARES</v>
          </cell>
          <cell r="G3528" t="str">
            <v>PARTICULARES GUA</v>
          </cell>
        </row>
        <row r="3529">
          <cell r="A3529" t="str">
            <v>105581601</v>
          </cell>
          <cell r="B3529">
            <v>10558</v>
          </cell>
          <cell r="C3529" t="str">
            <v xml:space="preserve">JUMAY I </v>
          </cell>
          <cell r="D3529">
            <v>1601</v>
          </cell>
          <cell r="E3529">
            <v>5</v>
          </cell>
          <cell r="F3529" t="str">
            <v>PARTICULARES</v>
          </cell>
          <cell r="G3529" t="str">
            <v>PARTICULARES GUA</v>
          </cell>
        </row>
        <row r="3530">
          <cell r="A3530" t="str">
            <v>105588075</v>
          </cell>
          <cell r="B3530">
            <v>10558</v>
          </cell>
          <cell r="C3530" t="str">
            <v xml:space="preserve">JUMAY I </v>
          </cell>
          <cell r="D3530">
            <v>8075</v>
          </cell>
          <cell r="E3530">
            <v>5</v>
          </cell>
          <cell r="F3530" t="str">
            <v>PARTICULARES</v>
          </cell>
          <cell r="G3530" t="str">
            <v>PARTICULARES GUA</v>
          </cell>
        </row>
        <row r="3531">
          <cell r="A3531" t="str">
            <v>105588076</v>
          </cell>
          <cell r="B3531">
            <v>10558</v>
          </cell>
          <cell r="C3531" t="str">
            <v xml:space="preserve">JUMAY I </v>
          </cell>
          <cell r="D3531">
            <v>8076</v>
          </cell>
          <cell r="E3531">
            <v>5</v>
          </cell>
          <cell r="F3531" t="str">
            <v>PARTICULARES</v>
          </cell>
          <cell r="G3531" t="str">
            <v>PARTICULARES GUA</v>
          </cell>
        </row>
        <row r="3532">
          <cell r="A3532" t="str">
            <v>105588077</v>
          </cell>
          <cell r="B3532">
            <v>10558</v>
          </cell>
          <cell r="C3532" t="str">
            <v xml:space="preserve">JUMAY I </v>
          </cell>
          <cell r="D3532">
            <v>8077</v>
          </cell>
          <cell r="E3532">
            <v>5</v>
          </cell>
          <cell r="F3532" t="str">
            <v>PARTICULARES</v>
          </cell>
          <cell r="G3532" t="str">
            <v>PARTICULARES GUA</v>
          </cell>
        </row>
        <row r="3533">
          <cell r="A3533" t="str">
            <v>105589801</v>
          </cell>
          <cell r="B3533">
            <v>10558</v>
          </cell>
          <cell r="C3533" t="str">
            <v xml:space="preserve">JUMAY I </v>
          </cell>
          <cell r="D3533">
            <v>9801</v>
          </cell>
          <cell r="E3533">
            <v>5</v>
          </cell>
          <cell r="F3533" t="str">
            <v>PARTICULARES</v>
          </cell>
          <cell r="G3533" t="str">
            <v>PARTICULARES GUA</v>
          </cell>
        </row>
        <row r="3534">
          <cell r="A3534" t="str">
            <v>10561101</v>
          </cell>
          <cell r="B3534">
            <v>10561</v>
          </cell>
          <cell r="C3534" t="str">
            <v xml:space="preserve">AGROP. MONTANA </v>
          </cell>
          <cell r="D3534">
            <v>101</v>
          </cell>
          <cell r="E3534">
            <v>5</v>
          </cell>
          <cell r="F3534" t="str">
            <v>PARTICULARES</v>
          </cell>
          <cell r="G3534" t="str">
            <v>PARTICULARES GUA</v>
          </cell>
        </row>
        <row r="3535">
          <cell r="A3535" t="str">
            <v>10561202</v>
          </cell>
          <cell r="B3535">
            <v>10561</v>
          </cell>
          <cell r="C3535" t="str">
            <v xml:space="preserve">AGROP. MONTANA </v>
          </cell>
          <cell r="D3535">
            <v>202</v>
          </cell>
          <cell r="E3535">
            <v>5</v>
          </cell>
          <cell r="F3535" t="str">
            <v>PARTICULARES</v>
          </cell>
          <cell r="G3535" t="str">
            <v>PARTICULARES GUA</v>
          </cell>
        </row>
        <row r="3536">
          <cell r="A3536" t="str">
            <v>10561203</v>
          </cell>
          <cell r="B3536">
            <v>10561</v>
          </cell>
          <cell r="C3536" t="str">
            <v xml:space="preserve">AGROP. MONTANA </v>
          </cell>
          <cell r="D3536">
            <v>203</v>
          </cell>
          <cell r="E3536">
            <v>5</v>
          </cell>
          <cell r="F3536" t="str">
            <v>PARTICULARES</v>
          </cell>
          <cell r="G3536" t="str">
            <v>PARTICULARES GUA</v>
          </cell>
        </row>
        <row r="3537">
          <cell r="A3537" t="str">
            <v>105618075</v>
          </cell>
          <cell r="B3537">
            <v>10561</v>
          </cell>
          <cell r="C3537" t="str">
            <v xml:space="preserve">AGROP. MONTANA </v>
          </cell>
          <cell r="D3537">
            <v>8075</v>
          </cell>
          <cell r="E3537">
            <v>5</v>
          </cell>
          <cell r="F3537" t="str">
            <v>PARTICULARES</v>
          </cell>
          <cell r="G3537" t="str">
            <v>PARTICULARES GUA</v>
          </cell>
        </row>
        <row r="3538">
          <cell r="A3538" t="str">
            <v>105618076</v>
          </cell>
          <cell r="B3538">
            <v>10561</v>
          </cell>
          <cell r="C3538" t="str">
            <v xml:space="preserve">AGROP. MONTANA </v>
          </cell>
          <cell r="D3538">
            <v>8076</v>
          </cell>
          <cell r="E3538">
            <v>5</v>
          </cell>
          <cell r="F3538" t="str">
            <v>PARTICULARES</v>
          </cell>
          <cell r="G3538" t="str">
            <v>PARTICULARES GUA</v>
          </cell>
        </row>
        <row r="3539">
          <cell r="A3539" t="str">
            <v>105618077</v>
          </cell>
          <cell r="B3539">
            <v>10561</v>
          </cell>
          <cell r="C3539" t="str">
            <v xml:space="preserve">AGROP. MONTANA </v>
          </cell>
          <cell r="D3539">
            <v>8077</v>
          </cell>
          <cell r="E3539">
            <v>5</v>
          </cell>
          <cell r="F3539" t="str">
            <v>PARTICULARES</v>
          </cell>
          <cell r="G3539" t="str">
            <v>PARTICULARES GUA</v>
          </cell>
        </row>
        <row r="3540">
          <cell r="A3540" t="str">
            <v>105619801</v>
          </cell>
          <cell r="B3540">
            <v>10561</v>
          </cell>
          <cell r="C3540" t="str">
            <v xml:space="preserve">AGROP. MONTANA </v>
          </cell>
          <cell r="D3540">
            <v>9801</v>
          </cell>
          <cell r="E3540">
            <v>5</v>
          </cell>
          <cell r="F3540" t="str">
            <v>PARTICULARES</v>
          </cell>
          <cell r="G3540" t="str">
            <v>PARTICULARES GUA</v>
          </cell>
        </row>
        <row r="3541">
          <cell r="A3541" t="str">
            <v>10563101</v>
          </cell>
          <cell r="B3541">
            <v>10563</v>
          </cell>
          <cell r="C3541" t="str">
            <v xml:space="preserve">SAN ANTONIO CHIPO </v>
          </cell>
          <cell r="D3541">
            <v>101</v>
          </cell>
          <cell r="E3541">
            <v>5</v>
          </cell>
          <cell r="F3541" t="str">
            <v>PARTICULARES</v>
          </cell>
          <cell r="G3541" t="str">
            <v>PARTICULARES GUA</v>
          </cell>
        </row>
        <row r="3542">
          <cell r="A3542" t="str">
            <v>10563102</v>
          </cell>
          <cell r="B3542">
            <v>10563</v>
          </cell>
          <cell r="C3542" t="str">
            <v xml:space="preserve">SAN ANTONIO CHIPO </v>
          </cell>
          <cell r="D3542">
            <v>102</v>
          </cell>
          <cell r="E3542">
            <v>5</v>
          </cell>
          <cell r="F3542" t="str">
            <v>PARTICULARES</v>
          </cell>
          <cell r="G3542" t="str">
            <v>PARTICULARES GUA</v>
          </cell>
        </row>
        <row r="3543">
          <cell r="A3543" t="str">
            <v>10563103</v>
          </cell>
          <cell r="B3543">
            <v>10563</v>
          </cell>
          <cell r="C3543" t="str">
            <v xml:space="preserve">SAN ANTONIO CHIPO </v>
          </cell>
          <cell r="D3543">
            <v>103</v>
          </cell>
          <cell r="E3543">
            <v>5</v>
          </cell>
          <cell r="F3543" t="str">
            <v>PARTICULARES</v>
          </cell>
          <cell r="G3543" t="str">
            <v>PARTICULARES GUA</v>
          </cell>
        </row>
        <row r="3544">
          <cell r="A3544" t="str">
            <v>10563104</v>
          </cell>
          <cell r="B3544">
            <v>10563</v>
          </cell>
          <cell r="C3544" t="str">
            <v xml:space="preserve">SAN ANTONIO CHIPO </v>
          </cell>
          <cell r="D3544">
            <v>104</v>
          </cell>
          <cell r="E3544">
            <v>5</v>
          </cell>
          <cell r="F3544" t="str">
            <v>PARTICULARES</v>
          </cell>
          <cell r="G3544" t="str">
            <v>PARTICULARES GUA</v>
          </cell>
        </row>
        <row r="3545">
          <cell r="A3545" t="str">
            <v>10563105</v>
          </cell>
          <cell r="B3545">
            <v>10563</v>
          </cell>
          <cell r="C3545" t="str">
            <v xml:space="preserve">SAN ANTONIO CHIPO </v>
          </cell>
          <cell r="D3545">
            <v>105</v>
          </cell>
          <cell r="E3545">
            <v>5</v>
          </cell>
          <cell r="F3545" t="str">
            <v>PARTICULARES</v>
          </cell>
          <cell r="G3545" t="str">
            <v>PARTICULARES GUA</v>
          </cell>
        </row>
        <row r="3546">
          <cell r="A3546" t="str">
            <v>10563106</v>
          </cell>
          <cell r="B3546">
            <v>10563</v>
          </cell>
          <cell r="C3546" t="str">
            <v xml:space="preserve">SAN ANTONIO CHIPO </v>
          </cell>
          <cell r="D3546">
            <v>106</v>
          </cell>
          <cell r="E3546">
            <v>5</v>
          </cell>
          <cell r="F3546" t="str">
            <v>PARTICULARES</v>
          </cell>
          <cell r="G3546" t="str">
            <v>PARTICULARES GUA</v>
          </cell>
        </row>
        <row r="3547">
          <cell r="A3547" t="str">
            <v>10563107</v>
          </cell>
          <cell r="B3547">
            <v>10563</v>
          </cell>
          <cell r="C3547" t="str">
            <v xml:space="preserve">SAN ANTONIO CHIPO </v>
          </cell>
          <cell r="D3547">
            <v>107</v>
          </cell>
          <cell r="E3547">
            <v>5</v>
          </cell>
          <cell r="F3547" t="str">
            <v>PARTICULARES</v>
          </cell>
          <cell r="G3547" t="str">
            <v>PARTICULARES GUA</v>
          </cell>
        </row>
        <row r="3548">
          <cell r="A3548" t="str">
            <v>10563108</v>
          </cell>
          <cell r="B3548">
            <v>10563</v>
          </cell>
          <cell r="C3548" t="str">
            <v xml:space="preserve">SAN ANTONIO CHIPO </v>
          </cell>
          <cell r="D3548">
            <v>108</v>
          </cell>
          <cell r="E3548">
            <v>5</v>
          </cell>
          <cell r="F3548" t="str">
            <v>PARTICULARES</v>
          </cell>
          <cell r="G3548" t="str">
            <v>PARTICULARES GUA</v>
          </cell>
        </row>
        <row r="3549">
          <cell r="A3549" t="str">
            <v>10563201</v>
          </cell>
          <cell r="B3549">
            <v>10563</v>
          </cell>
          <cell r="C3549" t="str">
            <v xml:space="preserve">SAN ANTONIO CHIPO </v>
          </cell>
          <cell r="D3549">
            <v>201</v>
          </cell>
          <cell r="E3549">
            <v>5</v>
          </cell>
          <cell r="F3549" t="str">
            <v>PARTICULARES</v>
          </cell>
          <cell r="G3549" t="str">
            <v>PARTICULARES GUA</v>
          </cell>
        </row>
        <row r="3550">
          <cell r="A3550" t="str">
            <v>10563202</v>
          </cell>
          <cell r="B3550">
            <v>10563</v>
          </cell>
          <cell r="C3550" t="str">
            <v xml:space="preserve">SAN ANTONIO CHIPO </v>
          </cell>
          <cell r="D3550">
            <v>202</v>
          </cell>
          <cell r="E3550">
            <v>5</v>
          </cell>
          <cell r="F3550" t="str">
            <v>PARTICULARES</v>
          </cell>
          <cell r="G3550" t="str">
            <v>PARTICULARES GUA</v>
          </cell>
        </row>
        <row r="3551">
          <cell r="A3551" t="str">
            <v>10563203</v>
          </cell>
          <cell r="B3551">
            <v>10563</v>
          </cell>
          <cell r="C3551" t="str">
            <v xml:space="preserve">SAN ANTONIO CHIPO </v>
          </cell>
          <cell r="D3551">
            <v>203</v>
          </cell>
          <cell r="E3551">
            <v>5</v>
          </cell>
          <cell r="F3551" t="str">
            <v>PARTICULARES</v>
          </cell>
          <cell r="G3551" t="str">
            <v>PARTICULARES GUA</v>
          </cell>
        </row>
        <row r="3552">
          <cell r="A3552" t="str">
            <v>10563205</v>
          </cell>
          <cell r="B3552">
            <v>10563</v>
          </cell>
          <cell r="C3552" t="str">
            <v xml:space="preserve">SAN ANTONIO CHIPO </v>
          </cell>
          <cell r="D3552">
            <v>205</v>
          </cell>
          <cell r="E3552">
            <v>5</v>
          </cell>
          <cell r="F3552" t="str">
            <v>PARTICULARES</v>
          </cell>
          <cell r="G3552" t="str">
            <v>PARTICULARES GUA</v>
          </cell>
        </row>
        <row r="3553">
          <cell r="A3553" t="str">
            <v>10563301</v>
          </cell>
          <cell r="B3553">
            <v>10563</v>
          </cell>
          <cell r="C3553" t="str">
            <v xml:space="preserve">SAN ANTONIO CHIPO </v>
          </cell>
          <cell r="D3553">
            <v>301</v>
          </cell>
          <cell r="E3553">
            <v>5</v>
          </cell>
          <cell r="F3553" t="str">
            <v>PARTICULARES</v>
          </cell>
          <cell r="G3553" t="str">
            <v>PARTICULARES GUA</v>
          </cell>
        </row>
        <row r="3554">
          <cell r="A3554" t="str">
            <v>10563302</v>
          </cell>
          <cell r="B3554">
            <v>10563</v>
          </cell>
          <cell r="C3554" t="str">
            <v xml:space="preserve">SAN ANTONIO CHIPO </v>
          </cell>
          <cell r="D3554">
            <v>302</v>
          </cell>
          <cell r="E3554">
            <v>5</v>
          </cell>
          <cell r="F3554" t="str">
            <v>PARTICULARES</v>
          </cell>
          <cell r="G3554" t="str">
            <v>PARTICULARES GUA</v>
          </cell>
        </row>
        <row r="3555">
          <cell r="A3555" t="str">
            <v>10563303</v>
          </cell>
          <cell r="B3555">
            <v>10563</v>
          </cell>
          <cell r="C3555" t="str">
            <v xml:space="preserve">SAN ANTONIO CHIPO </v>
          </cell>
          <cell r="D3555">
            <v>303</v>
          </cell>
          <cell r="E3555">
            <v>5</v>
          </cell>
          <cell r="F3555" t="str">
            <v>PARTICULARES</v>
          </cell>
          <cell r="G3555" t="str">
            <v>PARTICULARES GUA</v>
          </cell>
        </row>
        <row r="3556">
          <cell r="A3556" t="str">
            <v>10563304</v>
          </cell>
          <cell r="B3556">
            <v>10563</v>
          </cell>
          <cell r="C3556" t="str">
            <v xml:space="preserve">SAN ANTONIO CHIPO </v>
          </cell>
          <cell r="D3556">
            <v>304</v>
          </cell>
          <cell r="E3556">
            <v>5</v>
          </cell>
          <cell r="F3556" t="str">
            <v>PARTICULARES</v>
          </cell>
          <cell r="G3556" t="str">
            <v>PARTICULARES GUA</v>
          </cell>
        </row>
        <row r="3557">
          <cell r="A3557" t="str">
            <v>10563305</v>
          </cell>
          <cell r="B3557">
            <v>10563</v>
          </cell>
          <cell r="C3557" t="str">
            <v xml:space="preserve">SAN ANTONIO CHIPO </v>
          </cell>
          <cell r="D3557">
            <v>305</v>
          </cell>
          <cell r="E3557">
            <v>5</v>
          </cell>
          <cell r="F3557" t="str">
            <v>PARTICULARES</v>
          </cell>
          <cell r="G3557" t="str">
            <v>PARTICULARES GUA</v>
          </cell>
        </row>
        <row r="3558">
          <cell r="A3558" t="str">
            <v>10563306</v>
          </cell>
          <cell r="B3558">
            <v>10563</v>
          </cell>
          <cell r="C3558" t="str">
            <v xml:space="preserve">SAN ANTONIO CHIPO </v>
          </cell>
          <cell r="D3558">
            <v>306</v>
          </cell>
          <cell r="E3558">
            <v>5</v>
          </cell>
          <cell r="F3558" t="str">
            <v>PARTICULARES</v>
          </cell>
          <cell r="G3558" t="str">
            <v>PARTICULARES GUA</v>
          </cell>
        </row>
        <row r="3559">
          <cell r="A3559" t="str">
            <v>10563308</v>
          </cell>
          <cell r="B3559">
            <v>10563</v>
          </cell>
          <cell r="C3559" t="str">
            <v xml:space="preserve">SAN ANTONIO CHIPO </v>
          </cell>
          <cell r="D3559">
            <v>308</v>
          </cell>
          <cell r="E3559">
            <v>5</v>
          </cell>
          <cell r="F3559" t="str">
            <v>PARTICULARES</v>
          </cell>
          <cell r="G3559" t="str">
            <v>PARTICULARES GUA</v>
          </cell>
        </row>
        <row r="3560">
          <cell r="A3560" t="str">
            <v>10563309</v>
          </cell>
          <cell r="B3560">
            <v>10563</v>
          </cell>
          <cell r="C3560" t="str">
            <v xml:space="preserve">SAN ANTONIO CHIPO </v>
          </cell>
          <cell r="D3560">
            <v>309</v>
          </cell>
          <cell r="E3560">
            <v>5</v>
          </cell>
          <cell r="F3560" t="str">
            <v>PARTICULARES</v>
          </cell>
          <cell r="G3560" t="str">
            <v>PARTICULARES GUA</v>
          </cell>
        </row>
        <row r="3561">
          <cell r="A3561" t="str">
            <v>10563310</v>
          </cell>
          <cell r="B3561">
            <v>10563</v>
          </cell>
          <cell r="C3561" t="str">
            <v xml:space="preserve">SAN ANTONIO CHIPO </v>
          </cell>
          <cell r="D3561">
            <v>310</v>
          </cell>
          <cell r="E3561">
            <v>5</v>
          </cell>
          <cell r="F3561" t="str">
            <v>PARTICULARES</v>
          </cell>
          <cell r="G3561" t="str">
            <v>PARTICULARES GUA</v>
          </cell>
        </row>
        <row r="3562">
          <cell r="A3562" t="str">
            <v>10563311</v>
          </cell>
          <cell r="B3562">
            <v>10563</v>
          </cell>
          <cell r="C3562" t="str">
            <v xml:space="preserve">SAN ANTONIO CHIPO </v>
          </cell>
          <cell r="D3562">
            <v>311</v>
          </cell>
          <cell r="E3562">
            <v>5</v>
          </cell>
          <cell r="F3562" t="str">
            <v>PARTICULARES</v>
          </cell>
          <cell r="G3562" t="str">
            <v>PARTICULARES GUA</v>
          </cell>
        </row>
        <row r="3563">
          <cell r="A3563" t="str">
            <v>10563312</v>
          </cell>
          <cell r="B3563">
            <v>10563</v>
          </cell>
          <cell r="C3563" t="str">
            <v xml:space="preserve">SAN ANTONIO CHIPO </v>
          </cell>
          <cell r="D3563">
            <v>312</v>
          </cell>
          <cell r="E3563">
            <v>5</v>
          </cell>
          <cell r="F3563" t="str">
            <v>PARTICULARES</v>
          </cell>
          <cell r="G3563" t="str">
            <v>PARTICULARES GUA</v>
          </cell>
        </row>
        <row r="3564">
          <cell r="A3564" t="str">
            <v>105638077</v>
          </cell>
          <cell r="B3564">
            <v>10563</v>
          </cell>
          <cell r="C3564" t="str">
            <v xml:space="preserve">SAN ANTONIO CHIPO </v>
          </cell>
          <cell r="D3564">
            <v>8077</v>
          </cell>
          <cell r="E3564">
            <v>5</v>
          </cell>
          <cell r="F3564" t="str">
            <v>PARTICULARES</v>
          </cell>
          <cell r="G3564" t="str">
            <v>PARTICULARES GUA</v>
          </cell>
        </row>
        <row r="3565">
          <cell r="A3565" t="str">
            <v>105639801</v>
          </cell>
          <cell r="B3565">
            <v>10563</v>
          </cell>
          <cell r="C3565" t="str">
            <v xml:space="preserve">SAN ANTONIO CHIPO </v>
          </cell>
          <cell r="D3565">
            <v>9801</v>
          </cell>
          <cell r="E3565">
            <v>5</v>
          </cell>
          <cell r="F3565" t="str">
            <v>PARTICULARES</v>
          </cell>
          <cell r="G3565" t="str">
            <v>PARTICULARES GUA</v>
          </cell>
        </row>
        <row r="3566">
          <cell r="A3566" t="str">
            <v>10567101</v>
          </cell>
          <cell r="B3566">
            <v>10567</v>
          </cell>
          <cell r="C3566" t="str">
            <v xml:space="preserve">ALCOHOY </v>
          </cell>
          <cell r="D3566">
            <v>101</v>
          </cell>
          <cell r="E3566">
            <v>5</v>
          </cell>
          <cell r="F3566" t="str">
            <v>PARTICULARES</v>
          </cell>
          <cell r="G3566" t="str">
            <v>PARTICULARES GUA</v>
          </cell>
        </row>
        <row r="3567">
          <cell r="A3567" t="str">
            <v>10567102</v>
          </cell>
          <cell r="B3567">
            <v>10567</v>
          </cell>
          <cell r="C3567" t="str">
            <v xml:space="preserve">ALCOHOY </v>
          </cell>
          <cell r="D3567">
            <v>102</v>
          </cell>
          <cell r="E3567">
            <v>5</v>
          </cell>
          <cell r="F3567" t="str">
            <v>PARTICULARES</v>
          </cell>
          <cell r="G3567" t="str">
            <v>PARTICULARES GUA</v>
          </cell>
        </row>
        <row r="3568">
          <cell r="A3568" t="str">
            <v>10567103</v>
          </cell>
          <cell r="B3568">
            <v>10567</v>
          </cell>
          <cell r="C3568" t="str">
            <v xml:space="preserve">ALCOHOY </v>
          </cell>
          <cell r="D3568">
            <v>103</v>
          </cell>
          <cell r="E3568">
            <v>5</v>
          </cell>
          <cell r="F3568" t="str">
            <v>PARTICULARES</v>
          </cell>
          <cell r="G3568" t="str">
            <v>PARTICULARES GUA</v>
          </cell>
        </row>
        <row r="3569">
          <cell r="A3569" t="str">
            <v>10567104</v>
          </cell>
          <cell r="B3569">
            <v>10567</v>
          </cell>
          <cell r="C3569" t="str">
            <v xml:space="preserve">ALCOHOY </v>
          </cell>
          <cell r="D3569">
            <v>104</v>
          </cell>
          <cell r="E3569">
            <v>5</v>
          </cell>
          <cell r="F3569" t="str">
            <v>PARTICULARES</v>
          </cell>
          <cell r="G3569" t="str">
            <v>PARTICULARES GUA</v>
          </cell>
        </row>
        <row r="3570">
          <cell r="A3570" t="str">
            <v>10567105</v>
          </cell>
          <cell r="B3570">
            <v>10567</v>
          </cell>
          <cell r="C3570" t="str">
            <v xml:space="preserve">ALCOHOY </v>
          </cell>
          <cell r="D3570">
            <v>105</v>
          </cell>
          <cell r="E3570">
            <v>5</v>
          </cell>
          <cell r="F3570" t="str">
            <v>PARTICULARES</v>
          </cell>
          <cell r="G3570" t="str">
            <v>PARTICULARES GUA</v>
          </cell>
        </row>
        <row r="3571">
          <cell r="A3571" t="str">
            <v>10567106</v>
          </cell>
          <cell r="B3571">
            <v>10567</v>
          </cell>
          <cell r="C3571" t="str">
            <v xml:space="preserve">ALCOHOY </v>
          </cell>
          <cell r="D3571">
            <v>106</v>
          </cell>
          <cell r="E3571">
            <v>5</v>
          </cell>
          <cell r="F3571" t="str">
            <v>PARTICULARES</v>
          </cell>
          <cell r="G3571" t="str">
            <v>PARTICULARES GUA</v>
          </cell>
        </row>
        <row r="3572">
          <cell r="A3572" t="str">
            <v>10567107</v>
          </cell>
          <cell r="B3572">
            <v>10567</v>
          </cell>
          <cell r="C3572" t="str">
            <v xml:space="preserve">ALCOHOY </v>
          </cell>
          <cell r="D3572">
            <v>107</v>
          </cell>
          <cell r="E3572">
            <v>5</v>
          </cell>
          <cell r="F3572" t="str">
            <v>PARTICULARES</v>
          </cell>
          <cell r="G3572" t="str">
            <v>PARTICULARES GUA</v>
          </cell>
        </row>
        <row r="3573">
          <cell r="A3573" t="str">
            <v>10567201</v>
          </cell>
          <cell r="B3573">
            <v>10567</v>
          </cell>
          <cell r="C3573" t="str">
            <v xml:space="preserve">ALCOHOY </v>
          </cell>
          <cell r="D3573">
            <v>201</v>
          </cell>
          <cell r="E3573">
            <v>5</v>
          </cell>
          <cell r="F3573" t="str">
            <v>PARTICULARES</v>
          </cell>
          <cell r="G3573" t="str">
            <v>PARTICULARES GUA</v>
          </cell>
        </row>
        <row r="3574">
          <cell r="A3574" t="str">
            <v>10567202</v>
          </cell>
          <cell r="B3574">
            <v>10567</v>
          </cell>
          <cell r="C3574" t="str">
            <v xml:space="preserve">ALCOHOY </v>
          </cell>
          <cell r="D3574">
            <v>202</v>
          </cell>
          <cell r="E3574">
            <v>5</v>
          </cell>
          <cell r="F3574" t="str">
            <v>PARTICULARES</v>
          </cell>
          <cell r="G3574" t="str">
            <v>PARTICULARES GUA</v>
          </cell>
        </row>
        <row r="3575">
          <cell r="A3575" t="str">
            <v>10567203</v>
          </cell>
          <cell r="B3575">
            <v>10567</v>
          </cell>
          <cell r="C3575" t="str">
            <v xml:space="preserve">ALCOHOY </v>
          </cell>
          <cell r="D3575">
            <v>203</v>
          </cell>
          <cell r="E3575">
            <v>5</v>
          </cell>
          <cell r="F3575" t="str">
            <v>PARTICULARES</v>
          </cell>
          <cell r="G3575" t="str">
            <v>PARTICULARES GUA</v>
          </cell>
        </row>
        <row r="3576">
          <cell r="A3576" t="str">
            <v>10567204</v>
          </cell>
          <cell r="B3576">
            <v>10567</v>
          </cell>
          <cell r="C3576" t="str">
            <v xml:space="preserve">ALCOHOY </v>
          </cell>
          <cell r="D3576">
            <v>204</v>
          </cell>
          <cell r="E3576">
            <v>5</v>
          </cell>
          <cell r="F3576" t="str">
            <v>PARTICULARES</v>
          </cell>
          <cell r="G3576" t="str">
            <v>PARTICULARES GUA</v>
          </cell>
        </row>
        <row r="3577">
          <cell r="A3577" t="str">
            <v>10567205</v>
          </cell>
          <cell r="B3577">
            <v>10567</v>
          </cell>
          <cell r="C3577" t="str">
            <v xml:space="preserve">ALCOHOY </v>
          </cell>
          <cell r="D3577">
            <v>205</v>
          </cell>
          <cell r="E3577">
            <v>5</v>
          </cell>
          <cell r="F3577" t="str">
            <v>PARTICULARES</v>
          </cell>
          <cell r="G3577" t="str">
            <v>PARTICULARES GUA</v>
          </cell>
        </row>
        <row r="3578">
          <cell r="A3578" t="str">
            <v>10567206</v>
          </cell>
          <cell r="B3578">
            <v>10567</v>
          </cell>
          <cell r="C3578" t="str">
            <v xml:space="preserve">ALCOHOY </v>
          </cell>
          <cell r="D3578">
            <v>206</v>
          </cell>
          <cell r="E3578">
            <v>5</v>
          </cell>
          <cell r="F3578" t="str">
            <v>PARTICULARES</v>
          </cell>
          <cell r="G3578" t="str">
            <v>PARTICULARES GUA</v>
          </cell>
        </row>
        <row r="3579">
          <cell r="A3579" t="str">
            <v>10567207</v>
          </cell>
          <cell r="B3579">
            <v>10567</v>
          </cell>
          <cell r="C3579" t="str">
            <v xml:space="preserve">ALCOHOY </v>
          </cell>
          <cell r="D3579">
            <v>207</v>
          </cell>
          <cell r="E3579">
            <v>5</v>
          </cell>
          <cell r="F3579" t="str">
            <v>PARTICULARES</v>
          </cell>
          <cell r="G3579" t="str">
            <v>PARTICULARES GUA</v>
          </cell>
        </row>
        <row r="3580">
          <cell r="A3580" t="str">
            <v>10567301</v>
          </cell>
          <cell r="B3580">
            <v>10567</v>
          </cell>
          <cell r="C3580" t="str">
            <v xml:space="preserve">ALCOHOY </v>
          </cell>
          <cell r="D3580">
            <v>301</v>
          </cell>
          <cell r="E3580">
            <v>5</v>
          </cell>
          <cell r="F3580" t="str">
            <v>PARTICULARES</v>
          </cell>
          <cell r="G3580" t="str">
            <v>PARTICULARES GUA</v>
          </cell>
        </row>
        <row r="3581">
          <cell r="A3581" t="str">
            <v>10567302</v>
          </cell>
          <cell r="B3581">
            <v>10567</v>
          </cell>
          <cell r="C3581" t="str">
            <v xml:space="preserve">ALCOHOY </v>
          </cell>
          <cell r="D3581">
            <v>302</v>
          </cell>
          <cell r="E3581">
            <v>5</v>
          </cell>
          <cell r="F3581" t="str">
            <v>PARTICULARES</v>
          </cell>
          <cell r="G3581" t="str">
            <v>PARTICULARES GUA</v>
          </cell>
        </row>
        <row r="3582">
          <cell r="A3582" t="str">
            <v>10567401</v>
          </cell>
          <cell r="B3582">
            <v>10567</v>
          </cell>
          <cell r="C3582" t="str">
            <v xml:space="preserve">ALCOHOY </v>
          </cell>
          <cell r="D3582">
            <v>401</v>
          </cell>
          <cell r="E3582">
            <v>5</v>
          </cell>
          <cell r="F3582" t="str">
            <v>PARTICULARES</v>
          </cell>
          <cell r="G3582" t="str">
            <v>PARTICULARES GUA</v>
          </cell>
        </row>
        <row r="3583">
          <cell r="A3583" t="str">
            <v>10567402</v>
          </cell>
          <cell r="B3583">
            <v>10567</v>
          </cell>
          <cell r="C3583" t="str">
            <v xml:space="preserve">ALCOHOY </v>
          </cell>
          <cell r="D3583">
            <v>402</v>
          </cell>
          <cell r="E3583">
            <v>5</v>
          </cell>
          <cell r="F3583" t="str">
            <v>PARTICULARES</v>
          </cell>
          <cell r="G3583" t="str">
            <v>PARTICULARES GUA</v>
          </cell>
        </row>
        <row r="3584">
          <cell r="A3584" t="str">
            <v>10567403</v>
          </cell>
          <cell r="B3584">
            <v>10567</v>
          </cell>
          <cell r="C3584" t="str">
            <v xml:space="preserve">ALCOHOY </v>
          </cell>
          <cell r="D3584">
            <v>403</v>
          </cell>
          <cell r="E3584">
            <v>5</v>
          </cell>
          <cell r="F3584" t="str">
            <v>PARTICULARES</v>
          </cell>
          <cell r="G3584" t="str">
            <v>PARTICULARES GUA</v>
          </cell>
        </row>
        <row r="3585">
          <cell r="A3585" t="str">
            <v>10567501</v>
          </cell>
          <cell r="B3585">
            <v>10567</v>
          </cell>
          <cell r="C3585" t="str">
            <v xml:space="preserve">ALCOHOY </v>
          </cell>
          <cell r="D3585">
            <v>501</v>
          </cell>
          <cell r="E3585">
            <v>5</v>
          </cell>
          <cell r="F3585" t="str">
            <v>PARTICULARES</v>
          </cell>
          <cell r="G3585" t="str">
            <v>PARTICULARES GUA</v>
          </cell>
        </row>
        <row r="3586">
          <cell r="A3586" t="str">
            <v>10567502</v>
          </cell>
          <cell r="B3586">
            <v>10567</v>
          </cell>
          <cell r="C3586" t="str">
            <v xml:space="preserve">ALCOHOY </v>
          </cell>
          <cell r="D3586">
            <v>502</v>
          </cell>
          <cell r="E3586">
            <v>5</v>
          </cell>
          <cell r="F3586" t="str">
            <v>PARTICULARES</v>
          </cell>
          <cell r="G3586" t="str">
            <v>PARTICULARES GUA</v>
          </cell>
        </row>
        <row r="3587">
          <cell r="A3587" t="str">
            <v>10567503</v>
          </cell>
          <cell r="B3587">
            <v>10567</v>
          </cell>
          <cell r="C3587" t="str">
            <v xml:space="preserve">ALCOHOY </v>
          </cell>
          <cell r="D3587">
            <v>503</v>
          </cell>
          <cell r="E3587">
            <v>5</v>
          </cell>
          <cell r="F3587" t="str">
            <v>PARTICULARES</v>
          </cell>
          <cell r="G3587" t="str">
            <v>PARTICULARES GUA</v>
          </cell>
        </row>
        <row r="3588">
          <cell r="A3588" t="str">
            <v>105678075</v>
          </cell>
          <cell r="B3588">
            <v>10567</v>
          </cell>
          <cell r="C3588" t="str">
            <v xml:space="preserve">ALCOHOY </v>
          </cell>
          <cell r="D3588">
            <v>8075</v>
          </cell>
          <cell r="E3588">
            <v>5</v>
          </cell>
          <cell r="F3588" t="str">
            <v>PARTICULARES</v>
          </cell>
          <cell r="G3588" t="str">
            <v>PARTICULARES GUA</v>
          </cell>
        </row>
        <row r="3589">
          <cell r="A3589" t="str">
            <v>105678076</v>
          </cell>
          <cell r="B3589">
            <v>10567</v>
          </cell>
          <cell r="C3589" t="str">
            <v xml:space="preserve">ALCOHOY </v>
          </cell>
          <cell r="D3589">
            <v>8076</v>
          </cell>
          <cell r="E3589">
            <v>5</v>
          </cell>
          <cell r="F3589" t="str">
            <v>PARTICULARES</v>
          </cell>
          <cell r="G3589" t="str">
            <v>PARTICULARES GUA</v>
          </cell>
        </row>
        <row r="3590">
          <cell r="A3590" t="str">
            <v>105678077</v>
          </cell>
          <cell r="B3590">
            <v>10567</v>
          </cell>
          <cell r="C3590" t="str">
            <v xml:space="preserve">ALCOHOY </v>
          </cell>
          <cell r="D3590">
            <v>8077</v>
          </cell>
          <cell r="E3590">
            <v>5</v>
          </cell>
          <cell r="F3590" t="str">
            <v>PARTICULARES</v>
          </cell>
          <cell r="G3590" t="str">
            <v>PARTICULARES GUA</v>
          </cell>
        </row>
        <row r="3591">
          <cell r="A3591" t="str">
            <v>105679801</v>
          </cell>
          <cell r="B3591">
            <v>10567</v>
          </cell>
          <cell r="C3591" t="str">
            <v xml:space="preserve">ALCOHOY </v>
          </cell>
          <cell r="D3591">
            <v>9801</v>
          </cell>
          <cell r="E3591">
            <v>5</v>
          </cell>
          <cell r="F3591" t="str">
            <v>PARTICULARES</v>
          </cell>
          <cell r="G3591" t="str">
            <v>PARTICULARES GUA</v>
          </cell>
        </row>
        <row r="3592">
          <cell r="A3592" t="str">
            <v>10572101</v>
          </cell>
          <cell r="B3592">
            <v>10572</v>
          </cell>
          <cell r="C3592" t="str">
            <v xml:space="preserve">INGENIO LA UNION </v>
          </cell>
          <cell r="D3592">
            <v>101</v>
          </cell>
          <cell r="E3592">
            <v>5</v>
          </cell>
          <cell r="F3592" t="str">
            <v>PARTICULARES</v>
          </cell>
          <cell r="G3592" t="str">
            <v>PARTICULARES GUA</v>
          </cell>
        </row>
        <row r="3593">
          <cell r="A3593" t="str">
            <v>10575101</v>
          </cell>
          <cell r="B3593">
            <v>10575</v>
          </cell>
          <cell r="C3593" t="str">
            <v xml:space="preserve">SANTIAGO VARIEDADES </v>
          </cell>
          <cell r="D3593">
            <v>101</v>
          </cell>
          <cell r="E3593">
            <v>5</v>
          </cell>
          <cell r="F3593" t="str">
            <v>PARTICULARES</v>
          </cell>
          <cell r="G3593" t="str">
            <v>PARTICULARES GUA</v>
          </cell>
        </row>
        <row r="3594">
          <cell r="A3594" t="str">
            <v>10575102</v>
          </cell>
          <cell r="B3594">
            <v>10575</v>
          </cell>
          <cell r="C3594" t="str">
            <v xml:space="preserve">SANTIAGO VARIEDADES </v>
          </cell>
          <cell r="D3594">
            <v>102</v>
          </cell>
          <cell r="E3594">
            <v>5</v>
          </cell>
          <cell r="F3594" t="str">
            <v>PARTICULARES</v>
          </cell>
          <cell r="G3594" t="str">
            <v>PARTICULARES GUA</v>
          </cell>
        </row>
        <row r="3595">
          <cell r="A3595" t="str">
            <v>10575201</v>
          </cell>
          <cell r="B3595">
            <v>10575</v>
          </cell>
          <cell r="C3595" t="str">
            <v xml:space="preserve">SANTIAGO VARIEDADES </v>
          </cell>
          <cell r="D3595">
            <v>201</v>
          </cell>
          <cell r="E3595">
            <v>5</v>
          </cell>
          <cell r="F3595" t="str">
            <v>PARTICULARES</v>
          </cell>
          <cell r="G3595" t="str">
            <v>PARTICULARES GUA</v>
          </cell>
        </row>
        <row r="3596">
          <cell r="A3596" t="str">
            <v>10575202</v>
          </cell>
          <cell r="B3596">
            <v>10575</v>
          </cell>
          <cell r="C3596" t="str">
            <v xml:space="preserve">SANTIAGO VARIEDADES </v>
          </cell>
          <cell r="D3596">
            <v>202</v>
          </cell>
          <cell r="E3596">
            <v>5</v>
          </cell>
          <cell r="F3596" t="str">
            <v>PARTICULARES</v>
          </cell>
          <cell r="G3596" t="str">
            <v>PARTICULARES GUA</v>
          </cell>
        </row>
        <row r="3597">
          <cell r="A3597" t="str">
            <v>10575203</v>
          </cell>
          <cell r="B3597">
            <v>10575</v>
          </cell>
          <cell r="C3597" t="str">
            <v xml:space="preserve">SANTIAGO VARIEDADES </v>
          </cell>
          <cell r="D3597">
            <v>203</v>
          </cell>
          <cell r="E3597">
            <v>5</v>
          </cell>
          <cell r="F3597" t="str">
            <v>PARTICULARES</v>
          </cell>
          <cell r="G3597" t="str">
            <v>PARTICULARES GUA</v>
          </cell>
        </row>
        <row r="3598">
          <cell r="A3598" t="str">
            <v>10575204</v>
          </cell>
          <cell r="B3598">
            <v>10575</v>
          </cell>
          <cell r="C3598" t="str">
            <v xml:space="preserve">SANTIAGO VARIEDADES </v>
          </cell>
          <cell r="D3598">
            <v>204</v>
          </cell>
          <cell r="E3598">
            <v>5</v>
          </cell>
          <cell r="F3598" t="str">
            <v>PARTICULARES</v>
          </cell>
          <cell r="G3598" t="str">
            <v>PARTICULARES GUA</v>
          </cell>
        </row>
        <row r="3599">
          <cell r="A3599" t="str">
            <v>10575301</v>
          </cell>
          <cell r="B3599">
            <v>10575</v>
          </cell>
          <cell r="C3599" t="str">
            <v xml:space="preserve">SANTIAGO VARIEDADES </v>
          </cell>
          <cell r="D3599">
            <v>301</v>
          </cell>
          <cell r="E3599">
            <v>5</v>
          </cell>
          <cell r="F3599" t="str">
            <v>PARTICULARES</v>
          </cell>
          <cell r="G3599" t="str">
            <v>PARTICULARES GUA</v>
          </cell>
        </row>
        <row r="3600">
          <cell r="A3600" t="str">
            <v>10575302</v>
          </cell>
          <cell r="B3600">
            <v>10575</v>
          </cell>
          <cell r="C3600" t="str">
            <v xml:space="preserve">SANTIAGO VARIEDADES </v>
          </cell>
          <cell r="D3600">
            <v>302</v>
          </cell>
          <cell r="E3600">
            <v>5</v>
          </cell>
          <cell r="F3600" t="str">
            <v>PARTICULARES</v>
          </cell>
          <cell r="G3600" t="str">
            <v>PARTICULARES GUA</v>
          </cell>
        </row>
        <row r="3601">
          <cell r="A3601" t="str">
            <v>10575303</v>
          </cell>
          <cell r="B3601">
            <v>10575</v>
          </cell>
          <cell r="C3601" t="str">
            <v xml:space="preserve">SANTIAGO VARIEDADES </v>
          </cell>
          <cell r="D3601">
            <v>303</v>
          </cell>
          <cell r="E3601">
            <v>5</v>
          </cell>
          <cell r="F3601" t="str">
            <v>PARTICULARES</v>
          </cell>
          <cell r="G3601" t="str">
            <v>PARTICULARES GUA</v>
          </cell>
        </row>
        <row r="3602">
          <cell r="A3602" t="str">
            <v>10575401</v>
          </cell>
          <cell r="B3602">
            <v>10575</v>
          </cell>
          <cell r="C3602" t="str">
            <v xml:space="preserve">SANTIAGO VARIEDADES </v>
          </cell>
          <cell r="D3602">
            <v>401</v>
          </cell>
          <cell r="E3602">
            <v>5</v>
          </cell>
          <cell r="F3602" t="str">
            <v>PARTICULARES</v>
          </cell>
          <cell r="G3602" t="str">
            <v>PARTICULARES GUA</v>
          </cell>
        </row>
        <row r="3603">
          <cell r="A3603" t="str">
            <v>10575402</v>
          </cell>
          <cell r="B3603">
            <v>10575</v>
          </cell>
          <cell r="C3603" t="str">
            <v xml:space="preserve">SANTIAGO VARIEDADES </v>
          </cell>
          <cell r="D3603">
            <v>402</v>
          </cell>
          <cell r="E3603">
            <v>5</v>
          </cell>
          <cell r="F3603" t="str">
            <v>PARTICULARES</v>
          </cell>
          <cell r="G3603" t="str">
            <v>PARTICULARES GUA</v>
          </cell>
        </row>
        <row r="3604">
          <cell r="A3604" t="str">
            <v>10575403</v>
          </cell>
          <cell r="B3604">
            <v>10575</v>
          </cell>
          <cell r="C3604" t="str">
            <v xml:space="preserve">SANTIAGO VARIEDADES </v>
          </cell>
          <cell r="D3604">
            <v>403</v>
          </cell>
          <cell r="E3604">
            <v>5</v>
          </cell>
          <cell r="F3604" t="str">
            <v>PARTICULARES</v>
          </cell>
          <cell r="G3604" t="str">
            <v>PARTICULARES GUA</v>
          </cell>
        </row>
        <row r="3605">
          <cell r="A3605" t="str">
            <v>10575501</v>
          </cell>
          <cell r="B3605">
            <v>10575</v>
          </cell>
          <cell r="C3605" t="str">
            <v xml:space="preserve">SANTIAGO VARIEDADES </v>
          </cell>
          <cell r="D3605">
            <v>501</v>
          </cell>
          <cell r="E3605">
            <v>5</v>
          </cell>
          <cell r="F3605" t="str">
            <v>PARTICULARES</v>
          </cell>
          <cell r="G3605" t="str">
            <v>PARTICULARES GUA</v>
          </cell>
        </row>
        <row r="3606">
          <cell r="A3606" t="str">
            <v>10575502</v>
          </cell>
          <cell r="B3606">
            <v>10575</v>
          </cell>
          <cell r="C3606" t="str">
            <v xml:space="preserve">SANTIAGO VARIEDADES </v>
          </cell>
          <cell r="D3606">
            <v>502</v>
          </cell>
          <cell r="E3606">
            <v>5</v>
          </cell>
          <cell r="F3606" t="str">
            <v>PARTICULARES</v>
          </cell>
          <cell r="G3606" t="str">
            <v>PARTICULARES GUA</v>
          </cell>
        </row>
        <row r="3607">
          <cell r="A3607" t="str">
            <v>10575503</v>
          </cell>
          <cell r="B3607">
            <v>10575</v>
          </cell>
          <cell r="C3607" t="str">
            <v xml:space="preserve">SANTIAGO VARIEDADES </v>
          </cell>
          <cell r="D3607">
            <v>503</v>
          </cell>
          <cell r="E3607">
            <v>5</v>
          </cell>
          <cell r="F3607" t="str">
            <v>PARTICULARES</v>
          </cell>
          <cell r="G3607" t="str">
            <v>PARTICULARES GUA</v>
          </cell>
        </row>
        <row r="3608">
          <cell r="A3608" t="str">
            <v>10575504</v>
          </cell>
          <cell r="B3608">
            <v>10575</v>
          </cell>
          <cell r="C3608" t="str">
            <v xml:space="preserve">SANTIAGO VARIEDADES </v>
          </cell>
          <cell r="D3608">
            <v>504</v>
          </cell>
          <cell r="E3608">
            <v>5</v>
          </cell>
          <cell r="F3608" t="str">
            <v>PARTICULARES</v>
          </cell>
          <cell r="G3608" t="str">
            <v>PARTICULARES GUA</v>
          </cell>
        </row>
        <row r="3609">
          <cell r="A3609" t="str">
            <v>10575601</v>
          </cell>
          <cell r="B3609">
            <v>10575</v>
          </cell>
          <cell r="C3609" t="str">
            <v xml:space="preserve">SANTIAGO VARIEDADES </v>
          </cell>
          <cell r="D3609">
            <v>601</v>
          </cell>
          <cell r="E3609">
            <v>5</v>
          </cell>
          <cell r="F3609" t="str">
            <v>PARTICULARES</v>
          </cell>
          <cell r="G3609" t="str">
            <v>PARTICULARES GUA</v>
          </cell>
        </row>
        <row r="3610">
          <cell r="A3610" t="str">
            <v>10575602</v>
          </cell>
          <cell r="B3610">
            <v>10575</v>
          </cell>
          <cell r="C3610" t="str">
            <v xml:space="preserve">SANTIAGO VARIEDADES </v>
          </cell>
          <cell r="D3610">
            <v>602</v>
          </cell>
          <cell r="E3610">
            <v>5</v>
          </cell>
          <cell r="F3610" t="str">
            <v>PARTICULARES</v>
          </cell>
          <cell r="G3610" t="str">
            <v>PARTICULARES GUA</v>
          </cell>
        </row>
        <row r="3611">
          <cell r="A3611" t="str">
            <v>10575701</v>
          </cell>
          <cell r="B3611">
            <v>10575</v>
          </cell>
          <cell r="C3611" t="str">
            <v xml:space="preserve">SANTIAGO VARIEDADES </v>
          </cell>
          <cell r="D3611">
            <v>701</v>
          </cell>
          <cell r="E3611">
            <v>5</v>
          </cell>
          <cell r="F3611" t="str">
            <v>PARTICULARES</v>
          </cell>
          <cell r="G3611" t="str">
            <v>PARTICULARES GUA</v>
          </cell>
        </row>
        <row r="3612">
          <cell r="A3612" t="str">
            <v>10575702</v>
          </cell>
          <cell r="B3612">
            <v>10575</v>
          </cell>
          <cell r="C3612" t="str">
            <v xml:space="preserve">SANTIAGO VARIEDADES </v>
          </cell>
          <cell r="D3612">
            <v>702</v>
          </cell>
          <cell r="E3612">
            <v>5</v>
          </cell>
          <cell r="F3612" t="str">
            <v>PARTICULARES</v>
          </cell>
          <cell r="G3612" t="str">
            <v>PARTICULARES GUA</v>
          </cell>
        </row>
        <row r="3613">
          <cell r="A3613" t="str">
            <v>10575801</v>
          </cell>
          <cell r="B3613">
            <v>10575</v>
          </cell>
          <cell r="C3613" t="str">
            <v xml:space="preserve">SANTIAGO VARIEDADES </v>
          </cell>
          <cell r="D3613">
            <v>801</v>
          </cell>
          <cell r="E3613">
            <v>5</v>
          </cell>
          <cell r="F3613" t="str">
            <v>PARTICULARES</v>
          </cell>
          <cell r="G3613" t="str">
            <v>PARTICULARES GUA</v>
          </cell>
        </row>
        <row r="3614">
          <cell r="A3614" t="str">
            <v>10575802</v>
          </cell>
          <cell r="B3614">
            <v>10575</v>
          </cell>
          <cell r="C3614" t="str">
            <v xml:space="preserve">SANTIAGO VARIEDADES </v>
          </cell>
          <cell r="D3614">
            <v>802</v>
          </cell>
          <cell r="E3614">
            <v>5</v>
          </cell>
          <cell r="F3614" t="str">
            <v>PARTICULARES</v>
          </cell>
          <cell r="G3614" t="str">
            <v>PARTICULARES GUA</v>
          </cell>
        </row>
        <row r="3615">
          <cell r="A3615" t="str">
            <v>10575901</v>
          </cell>
          <cell r="B3615">
            <v>10575</v>
          </cell>
          <cell r="C3615" t="str">
            <v xml:space="preserve">SANTIAGO VARIEDADES </v>
          </cell>
          <cell r="D3615">
            <v>901</v>
          </cell>
          <cell r="E3615">
            <v>5</v>
          </cell>
          <cell r="F3615" t="str">
            <v>PARTICULARES</v>
          </cell>
          <cell r="G3615" t="str">
            <v>PARTICULARES GUA</v>
          </cell>
        </row>
        <row r="3616">
          <cell r="A3616" t="str">
            <v>10575902</v>
          </cell>
          <cell r="B3616">
            <v>10575</v>
          </cell>
          <cell r="C3616" t="str">
            <v xml:space="preserve">SANTIAGO VARIEDADES </v>
          </cell>
          <cell r="D3616">
            <v>902</v>
          </cell>
          <cell r="E3616">
            <v>5</v>
          </cell>
          <cell r="F3616" t="str">
            <v>PARTICULARES</v>
          </cell>
          <cell r="G3616" t="str">
            <v>PARTICULARES GUA</v>
          </cell>
        </row>
        <row r="3617">
          <cell r="A3617" t="str">
            <v>105751001</v>
          </cell>
          <cell r="B3617">
            <v>10575</v>
          </cell>
          <cell r="C3617" t="str">
            <v xml:space="preserve">SANTIAGO VARIEDADES </v>
          </cell>
          <cell r="D3617">
            <v>1001</v>
          </cell>
          <cell r="E3617">
            <v>5</v>
          </cell>
          <cell r="F3617" t="str">
            <v>PARTICULARES</v>
          </cell>
          <cell r="G3617" t="str">
            <v>PARTICULARES GUA</v>
          </cell>
        </row>
        <row r="3618">
          <cell r="A3618" t="str">
            <v>105751101</v>
          </cell>
          <cell r="B3618">
            <v>10575</v>
          </cell>
          <cell r="C3618" t="str">
            <v xml:space="preserve">SANTIAGO VARIEDADES </v>
          </cell>
          <cell r="D3618">
            <v>1101</v>
          </cell>
          <cell r="E3618">
            <v>5</v>
          </cell>
          <cell r="F3618" t="str">
            <v>PARTICULARES</v>
          </cell>
          <cell r="G3618" t="str">
            <v>PARTICULARES GUA</v>
          </cell>
        </row>
        <row r="3619">
          <cell r="A3619" t="str">
            <v>105751102</v>
          </cell>
          <cell r="B3619">
            <v>10575</v>
          </cell>
          <cell r="C3619" t="str">
            <v xml:space="preserve">SANTIAGO VARIEDADES </v>
          </cell>
          <cell r="D3619">
            <v>1102</v>
          </cell>
          <cell r="E3619">
            <v>5</v>
          </cell>
          <cell r="F3619" t="str">
            <v>PARTICULARES</v>
          </cell>
          <cell r="G3619" t="str">
            <v>PARTICULARES GUA</v>
          </cell>
        </row>
        <row r="3620">
          <cell r="A3620" t="str">
            <v>105751103</v>
          </cell>
          <cell r="B3620">
            <v>10575</v>
          </cell>
          <cell r="C3620" t="str">
            <v xml:space="preserve">SANTIAGO VARIEDADES </v>
          </cell>
          <cell r="D3620">
            <v>1103</v>
          </cell>
          <cell r="E3620">
            <v>5</v>
          </cell>
          <cell r="F3620" t="str">
            <v>PARTICULARES</v>
          </cell>
          <cell r="G3620" t="str">
            <v>PARTICULARES GUA</v>
          </cell>
        </row>
        <row r="3621">
          <cell r="A3621" t="str">
            <v>105751201</v>
          </cell>
          <cell r="B3621">
            <v>10575</v>
          </cell>
          <cell r="C3621" t="str">
            <v xml:space="preserve">SANTIAGO VARIEDADES </v>
          </cell>
          <cell r="D3621">
            <v>1201</v>
          </cell>
          <cell r="E3621">
            <v>5</v>
          </cell>
          <cell r="F3621" t="str">
            <v>PARTICULARES</v>
          </cell>
          <cell r="G3621" t="str">
            <v>PARTICULARES GUA</v>
          </cell>
        </row>
        <row r="3622">
          <cell r="A3622" t="str">
            <v>105751202</v>
          </cell>
          <cell r="B3622">
            <v>10575</v>
          </cell>
          <cell r="C3622" t="str">
            <v xml:space="preserve">SANTIAGO VARIEDADES </v>
          </cell>
          <cell r="D3622">
            <v>1202</v>
          </cell>
          <cell r="E3622">
            <v>5</v>
          </cell>
          <cell r="F3622" t="str">
            <v>PARTICULARES</v>
          </cell>
          <cell r="G3622" t="str">
            <v>PARTICULARES GUA</v>
          </cell>
        </row>
        <row r="3623">
          <cell r="A3623" t="str">
            <v>105751203</v>
          </cell>
          <cell r="B3623">
            <v>10575</v>
          </cell>
          <cell r="C3623" t="str">
            <v xml:space="preserve">SANTIAGO VARIEDADES </v>
          </cell>
          <cell r="D3623">
            <v>1203</v>
          </cell>
          <cell r="E3623">
            <v>5</v>
          </cell>
          <cell r="F3623" t="str">
            <v>PARTICULARES</v>
          </cell>
          <cell r="G3623" t="str">
            <v>PARTICULARES GUA</v>
          </cell>
        </row>
        <row r="3624">
          <cell r="A3624" t="str">
            <v>105751204</v>
          </cell>
          <cell r="B3624">
            <v>10575</v>
          </cell>
          <cell r="C3624" t="str">
            <v xml:space="preserve">SANTIAGO VARIEDADES </v>
          </cell>
          <cell r="D3624">
            <v>1204</v>
          </cell>
          <cell r="E3624">
            <v>5</v>
          </cell>
          <cell r="F3624" t="str">
            <v>PARTICULARES</v>
          </cell>
          <cell r="G3624" t="str">
            <v>PARTICULARES GUA</v>
          </cell>
        </row>
        <row r="3625">
          <cell r="A3625" t="str">
            <v>105751205</v>
          </cell>
          <cell r="B3625">
            <v>10575</v>
          </cell>
          <cell r="C3625" t="str">
            <v xml:space="preserve">SANTIAGO VARIEDADES </v>
          </cell>
          <cell r="D3625">
            <v>1205</v>
          </cell>
          <cell r="E3625">
            <v>5</v>
          </cell>
          <cell r="F3625" t="str">
            <v>PARTICULARES</v>
          </cell>
          <cell r="G3625" t="str">
            <v>PARTICULARES GUA</v>
          </cell>
        </row>
        <row r="3626">
          <cell r="A3626" t="str">
            <v>105751206</v>
          </cell>
          <cell r="B3626">
            <v>10575</v>
          </cell>
          <cell r="C3626" t="str">
            <v xml:space="preserve">SANTIAGO VARIEDADES </v>
          </cell>
          <cell r="D3626">
            <v>1206</v>
          </cell>
          <cell r="E3626">
            <v>5</v>
          </cell>
          <cell r="F3626" t="str">
            <v>PARTICULARES</v>
          </cell>
          <cell r="G3626" t="str">
            <v>PARTICULARES GUA</v>
          </cell>
        </row>
        <row r="3627">
          <cell r="A3627" t="str">
            <v>105758075</v>
          </cell>
          <cell r="B3627">
            <v>10575</v>
          </cell>
          <cell r="C3627" t="str">
            <v xml:space="preserve">SANTIAGO VARIEDADES </v>
          </cell>
          <cell r="D3627">
            <v>8075</v>
          </cell>
          <cell r="E3627">
            <v>5</v>
          </cell>
          <cell r="F3627" t="str">
            <v>PARTICULARES</v>
          </cell>
          <cell r="G3627" t="str">
            <v>PARTICULARES GUA</v>
          </cell>
        </row>
        <row r="3628">
          <cell r="A3628" t="str">
            <v>105758076</v>
          </cell>
          <cell r="B3628">
            <v>10575</v>
          </cell>
          <cell r="C3628" t="str">
            <v xml:space="preserve">SANTIAGO VARIEDADES </v>
          </cell>
          <cell r="D3628">
            <v>8076</v>
          </cell>
          <cell r="E3628">
            <v>5</v>
          </cell>
          <cell r="F3628" t="str">
            <v>PARTICULARES</v>
          </cell>
          <cell r="G3628" t="str">
            <v>PARTICULARES GUA</v>
          </cell>
        </row>
        <row r="3629">
          <cell r="A3629" t="str">
            <v>105758077</v>
          </cell>
          <cell r="B3629">
            <v>10575</v>
          </cell>
          <cell r="C3629" t="str">
            <v xml:space="preserve">SANTIAGO VARIEDADES </v>
          </cell>
          <cell r="D3629">
            <v>8077</v>
          </cell>
          <cell r="E3629">
            <v>5</v>
          </cell>
          <cell r="F3629" t="str">
            <v>PARTICULARES</v>
          </cell>
          <cell r="G3629" t="str">
            <v>PARTICULARES GUA</v>
          </cell>
        </row>
        <row r="3630">
          <cell r="A3630" t="str">
            <v>105759801</v>
          </cell>
          <cell r="B3630">
            <v>10575</v>
          </cell>
          <cell r="C3630" t="str">
            <v xml:space="preserve">SANTIAGO VARIEDADES </v>
          </cell>
          <cell r="D3630">
            <v>9801</v>
          </cell>
          <cell r="E3630">
            <v>5</v>
          </cell>
          <cell r="F3630" t="str">
            <v>PARTICULARES</v>
          </cell>
          <cell r="G3630" t="str">
            <v>PARTICULARES GUA</v>
          </cell>
        </row>
        <row r="3631">
          <cell r="A3631" t="str">
            <v>10578101</v>
          </cell>
          <cell r="B3631">
            <v>10578</v>
          </cell>
          <cell r="C3631" t="str">
            <v xml:space="preserve">SAN FRANCISCO SOMA </v>
          </cell>
          <cell r="D3631">
            <v>101</v>
          </cell>
          <cell r="E3631">
            <v>5</v>
          </cell>
          <cell r="F3631" t="str">
            <v>PARTICULARES</v>
          </cell>
          <cell r="G3631" t="str">
            <v>PARTICULARES GUA</v>
          </cell>
        </row>
        <row r="3632">
          <cell r="A3632" t="str">
            <v>105788075</v>
          </cell>
          <cell r="B3632">
            <v>10578</v>
          </cell>
          <cell r="C3632" t="str">
            <v xml:space="preserve">SAN FRANCISCO SOMA </v>
          </cell>
          <cell r="D3632">
            <v>8075</v>
          </cell>
          <cell r="E3632">
            <v>5</v>
          </cell>
          <cell r="F3632" t="str">
            <v>PARTICULARES</v>
          </cell>
          <cell r="G3632" t="str">
            <v>PARTICULARES GUA</v>
          </cell>
        </row>
        <row r="3633">
          <cell r="A3633" t="str">
            <v>105788076</v>
          </cell>
          <cell r="B3633">
            <v>10578</v>
          </cell>
          <cell r="C3633" t="str">
            <v xml:space="preserve">SAN FRANCISCO SOMA </v>
          </cell>
          <cell r="D3633">
            <v>8076</v>
          </cell>
          <cell r="E3633">
            <v>5</v>
          </cell>
          <cell r="F3633" t="str">
            <v>PARTICULARES</v>
          </cell>
          <cell r="G3633" t="str">
            <v>PARTICULARES GUA</v>
          </cell>
        </row>
        <row r="3634">
          <cell r="A3634" t="str">
            <v>105788077</v>
          </cell>
          <cell r="B3634">
            <v>10578</v>
          </cell>
          <cell r="C3634" t="str">
            <v xml:space="preserve">SAN FRANCISCO SOMA </v>
          </cell>
          <cell r="D3634">
            <v>8077</v>
          </cell>
          <cell r="E3634">
            <v>5</v>
          </cell>
          <cell r="F3634" t="str">
            <v>PARTICULARES</v>
          </cell>
          <cell r="G3634" t="str">
            <v>PARTICULARES GUA</v>
          </cell>
        </row>
        <row r="3635">
          <cell r="A3635" t="str">
            <v>105789801</v>
          </cell>
          <cell r="B3635">
            <v>10578</v>
          </cell>
          <cell r="C3635" t="str">
            <v xml:space="preserve">SAN FRANCISCO SOMA </v>
          </cell>
          <cell r="D3635">
            <v>9801</v>
          </cell>
          <cell r="E3635">
            <v>5</v>
          </cell>
          <cell r="F3635" t="str">
            <v>PARTICULARES</v>
          </cell>
          <cell r="G3635" t="str">
            <v>PARTICULARES GUA</v>
          </cell>
        </row>
        <row r="3636">
          <cell r="A3636" t="str">
            <v>10580101</v>
          </cell>
          <cell r="B3636">
            <v>10580</v>
          </cell>
          <cell r="C3636" t="str">
            <v xml:space="preserve">OJO DE AGUA </v>
          </cell>
          <cell r="D3636">
            <v>101</v>
          </cell>
          <cell r="E3636">
            <v>5</v>
          </cell>
          <cell r="F3636" t="str">
            <v>PARTICULARES</v>
          </cell>
          <cell r="G3636" t="str">
            <v>PARTICULARES GUA</v>
          </cell>
        </row>
        <row r="3637">
          <cell r="A3637" t="str">
            <v>10580102</v>
          </cell>
          <cell r="B3637">
            <v>10580</v>
          </cell>
          <cell r="C3637" t="str">
            <v xml:space="preserve">OJO DE AGUA </v>
          </cell>
          <cell r="D3637">
            <v>102</v>
          </cell>
          <cell r="E3637">
            <v>5</v>
          </cell>
          <cell r="F3637" t="str">
            <v>PARTICULARES</v>
          </cell>
          <cell r="G3637" t="str">
            <v>PARTICULARES GUA</v>
          </cell>
        </row>
        <row r="3638">
          <cell r="A3638" t="str">
            <v>105808075</v>
          </cell>
          <cell r="B3638">
            <v>10580</v>
          </cell>
          <cell r="C3638" t="str">
            <v xml:space="preserve">OJO DE AGUA </v>
          </cell>
          <cell r="D3638">
            <v>8075</v>
          </cell>
          <cell r="E3638">
            <v>5</v>
          </cell>
          <cell r="F3638" t="str">
            <v>PARTICULARES</v>
          </cell>
          <cell r="G3638" t="str">
            <v>PARTICULARES GUA</v>
          </cell>
        </row>
        <row r="3639">
          <cell r="A3639" t="str">
            <v>105808076</v>
          </cell>
          <cell r="B3639">
            <v>10580</v>
          </cell>
          <cell r="C3639" t="str">
            <v xml:space="preserve">OJO DE AGUA </v>
          </cell>
          <cell r="D3639">
            <v>8076</v>
          </cell>
          <cell r="E3639">
            <v>5</v>
          </cell>
          <cell r="F3639" t="str">
            <v>PARTICULARES</v>
          </cell>
          <cell r="G3639" t="str">
            <v>PARTICULARES GUA</v>
          </cell>
        </row>
        <row r="3640">
          <cell r="A3640" t="str">
            <v>105808077</v>
          </cell>
          <cell r="B3640">
            <v>10580</v>
          </cell>
          <cell r="C3640" t="str">
            <v xml:space="preserve">OJO DE AGUA </v>
          </cell>
          <cell r="D3640">
            <v>8077</v>
          </cell>
          <cell r="E3640">
            <v>5</v>
          </cell>
          <cell r="F3640" t="str">
            <v>PARTICULARES</v>
          </cell>
          <cell r="G3640" t="str">
            <v>PARTICULARES GUA</v>
          </cell>
        </row>
        <row r="3641">
          <cell r="A3641" t="str">
            <v>105809801</v>
          </cell>
          <cell r="B3641">
            <v>10580</v>
          </cell>
          <cell r="C3641" t="str">
            <v xml:space="preserve">OJO DE AGUA </v>
          </cell>
          <cell r="D3641">
            <v>9801</v>
          </cell>
          <cell r="E3641">
            <v>5</v>
          </cell>
          <cell r="F3641" t="str">
            <v>PARTICULARES</v>
          </cell>
          <cell r="G3641" t="str">
            <v>PARTICULARES GUA</v>
          </cell>
        </row>
        <row r="3642">
          <cell r="A3642" t="str">
            <v>10582101</v>
          </cell>
          <cell r="B3642">
            <v>10582</v>
          </cell>
          <cell r="C3642" t="str">
            <v xml:space="preserve">LOS LLANOS </v>
          </cell>
          <cell r="D3642">
            <v>101</v>
          </cell>
          <cell r="E3642">
            <v>5</v>
          </cell>
          <cell r="F3642" t="str">
            <v>PARTICULARES</v>
          </cell>
          <cell r="G3642" t="str">
            <v>PARTICULARES GUA</v>
          </cell>
        </row>
        <row r="3643">
          <cell r="A3643" t="str">
            <v>10582102</v>
          </cell>
          <cell r="B3643">
            <v>10582</v>
          </cell>
          <cell r="C3643" t="str">
            <v xml:space="preserve">LOS LLANOS </v>
          </cell>
          <cell r="D3643">
            <v>102</v>
          </cell>
          <cell r="E3643">
            <v>5</v>
          </cell>
          <cell r="F3643" t="str">
            <v>PARTICULARES</v>
          </cell>
          <cell r="G3643" t="str">
            <v>PARTICULARES GUA</v>
          </cell>
        </row>
        <row r="3644">
          <cell r="A3644" t="str">
            <v>10582201</v>
          </cell>
          <cell r="B3644">
            <v>10582</v>
          </cell>
          <cell r="C3644" t="str">
            <v xml:space="preserve">LOS LLANOS </v>
          </cell>
          <cell r="D3644">
            <v>201</v>
          </cell>
          <cell r="E3644">
            <v>5</v>
          </cell>
          <cell r="F3644" t="str">
            <v>PARTICULARES</v>
          </cell>
          <cell r="G3644" t="str">
            <v>PARTICULARES GUA</v>
          </cell>
        </row>
        <row r="3645">
          <cell r="A3645" t="str">
            <v>10582202</v>
          </cell>
          <cell r="B3645">
            <v>10582</v>
          </cell>
          <cell r="C3645" t="str">
            <v xml:space="preserve">LOS LLANOS </v>
          </cell>
          <cell r="D3645">
            <v>202</v>
          </cell>
          <cell r="E3645">
            <v>5</v>
          </cell>
          <cell r="F3645" t="str">
            <v>PARTICULARES</v>
          </cell>
          <cell r="G3645" t="str">
            <v>PARTICULARES GUA</v>
          </cell>
        </row>
        <row r="3646">
          <cell r="A3646" t="str">
            <v>10582401</v>
          </cell>
          <cell r="B3646">
            <v>10582</v>
          </cell>
          <cell r="C3646" t="str">
            <v xml:space="preserve">LOS LLANOS </v>
          </cell>
          <cell r="D3646">
            <v>401</v>
          </cell>
          <cell r="E3646">
            <v>5</v>
          </cell>
          <cell r="F3646" t="str">
            <v>PARTICULARES</v>
          </cell>
          <cell r="G3646" t="str">
            <v>PARTICULARES GUA</v>
          </cell>
        </row>
        <row r="3647">
          <cell r="A3647" t="str">
            <v>10582402</v>
          </cell>
          <cell r="B3647">
            <v>10582</v>
          </cell>
          <cell r="C3647" t="str">
            <v xml:space="preserve">LOS LLANOS </v>
          </cell>
          <cell r="D3647">
            <v>402</v>
          </cell>
          <cell r="E3647">
            <v>5</v>
          </cell>
          <cell r="F3647" t="str">
            <v>PARTICULARES</v>
          </cell>
          <cell r="G3647" t="str">
            <v>PARTICULARES GUA</v>
          </cell>
        </row>
        <row r="3648">
          <cell r="A3648" t="str">
            <v>10582501</v>
          </cell>
          <cell r="B3648">
            <v>10582</v>
          </cell>
          <cell r="C3648" t="str">
            <v xml:space="preserve">LOS LLANOS </v>
          </cell>
          <cell r="D3648">
            <v>501</v>
          </cell>
          <cell r="E3648">
            <v>5</v>
          </cell>
          <cell r="F3648" t="str">
            <v>PARTICULARES</v>
          </cell>
          <cell r="G3648" t="str">
            <v>PARTICULARES GUA</v>
          </cell>
        </row>
        <row r="3649">
          <cell r="A3649" t="str">
            <v>10582502</v>
          </cell>
          <cell r="B3649">
            <v>10582</v>
          </cell>
          <cell r="C3649" t="str">
            <v xml:space="preserve">LOS LLANOS </v>
          </cell>
          <cell r="D3649">
            <v>502</v>
          </cell>
          <cell r="E3649">
            <v>5</v>
          </cell>
          <cell r="F3649" t="str">
            <v>PARTICULARES</v>
          </cell>
          <cell r="G3649" t="str">
            <v>PARTICULARES GUA</v>
          </cell>
        </row>
        <row r="3650">
          <cell r="A3650" t="str">
            <v>105828075</v>
          </cell>
          <cell r="B3650">
            <v>10582</v>
          </cell>
          <cell r="C3650" t="str">
            <v xml:space="preserve">LOS LLANOS </v>
          </cell>
          <cell r="D3650">
            <v>8075</v>
          </cell>
          <cell r="E3650">
            <v>5</v>
          </cell>
          <cell r="F3650" t="str">
            <v>PARTICULARES</v>
          </cell>
          <cell r="G3650" t="str">
            <v>PARTICULARES GUA</v>
          </cell>
        </row>
        <row r="3651">
          <cell r="A3651" t="str">
            <v>105828076</v>
          </cell>
          <cell r="B3651">
            <v>10582</v>
          </cell>
          <cell r="C3651" t="str">
            <v xml:space="preserve">LOS LLANOS </v>
          </cell>
          <cell r="D3651">
            <v>8076</v>
          </cell>
          <cell r="E3651">
            <v>5</v>
          </cell>
          <cell r="F3651" t="str">
            <v>PARTICULARES</v>
          </cell>
          <cell r="G3651" t="str">
            <v>PARTICULARES GUA</v>
          </cell>
        </row>
        <row r="3652">
          <cell r="A3652" t="str">
            <v>105828077</v>
          </cell>
          <cell r="B3652">
            <v>10582</v>
          </cell>
          <cell r="C3652" t="str">
            <v xml:space="preserve">LOS LLANOS </v>
          </cell>
          <cell r="D3652">
            <v>8077</v>
          </cell>
          <cell r="E3652">
            <v>5</v>
          </cell>
          <cell r="F3652" t="str">
            <v>PARTICULARES</v>
          </cell>
          <cell r="G3652" t="str">
            <v>PARTICULARES GUA</v>
          </cell>
        </row>
        <row r="3653">
          <cell r="A3653" t="str">
            <v>105829801</v>
          </cell>
          <cell r="B3653">
            <v>10582</v>
          </cell>
          <cell r="C3653" t="str">
            <v xml:space="preserve">LOS LLANOS </v>
          </cell>
          <cell r="D3653">
            <v>9801</v>
          </cell>
          <cell r="E3653">
            <v>5</v>
          </cell>
          <cell r="F3653" t="str">
            <v>PARTICULARES</v>
          </cell>
          <cell r="G3653" t="str">
            <v>PARTICULARES GUA</v>
          </cell>
        </row>
        <row r="3654">
          <cell r="A3654" t="str">
            <v>10583101</v>
          </cell>
          <cell r="B3654">
            <v>10583</v>
          </cell>
          <cell r="C3654" t="str">
            <v xml:space="preserve">LA BOMBA VIDEZ </v>
          </cell>
          <cell r="D3654">
            <v>101</v>
          </cell>
          <cell r="E3654">
            <v>5</v>
          </cell>
          <cell r="F3654" t="str">
            <v>PARTICULARES</v>
          </cell>
          <cell r="G3654" t="str">
            <v>PARTICULARES GUA</v>
          </cell>
        </row>
        <row r="3655">
          <cell r="A3655" t="str">
            <v>10583102</v>
          </cell>
          <cell r="B3655">
            <v>10583</v>
          </cell>
          <cell r="C3655" t="str">
            <v xml:space="preserve">LA BOMBA VIDEZ </v>
          </cell>
          <cell r="D3655">
            <v>102</v>
          </cell>
          <cell r="E3655">
            <v>5</v>
          </cell>
          <cell r="F3655" t="str">
            <v>PARTICULARES</v>
          </cell>
          <cell r="G3655" t="str">
            <v>PARTICULARES GUA</v>
          </cell>
        </row>
        <row r="3656">
          <cell r="A3656" t="str">
            <v>105838075</v>
          </cell>
          <cell r="B3656">
            <v>10583</v>
          </cell>
          <cell r="C3656" t="str">
            <v xml:space="preserve">LA BOMBA VIDEZ </v>
          </cell>
          <cell r="D3656">
            <v>8075</v>
          </cell>
          <cell r="E3656">
            <v>5</v>
          </cell>
          <cell r="F3656" t="str">
            <v>PARTICULARES</v>
          </cell>
          <cell r="G3656" t="str">
            <v>PARTICULARES GUA</v>
          </cell>
        </row>
        <row r="3657">
          <cell r="A3657" t="str">
            <v>105838076</v>
          </cell>
          <cell r="B3657">
            <v>10583</v>
          </cell>
          <cell r="C3657" t="str">
            <v xml:space="preserve">LA BOMBA VIDEZ </v>
          </cell>
          <cell r="D3657">
            <v>8076</v>
          </cell>
          <cell r="E3657">
            <v>5</v>
          </cell>
          <cell r="F3657" t="str">
            <v>PARTICULARES</v>
          </cell>
          <cell r="G3657" t="str">
            <v>PARTICULARES GUA</v>
          </cell>
        </row>
        <row r="3658">
          <cell r="A3658" t="str">
            <v>105838077</v>
          </cell>
          <cell r="B3658">
            <v>10583</v>
          </cell>
          <cell r="C3658" t="str">
            <v xml:space="preserve">LA BOMBA VIDEZ </v>
          </cell>
          <cell r="D3658">
            <v>8077</v>
          </cell>
          <cell r="E3658">
            <v>5</v>
          </cell>
          <cell r="F3658" t="str">
            <v>PARTICULARES</v>
          </cell>
          <cell r="G3658" t="str">
            <v>PARTICULARES GUA</v>
          </cell>
        </row>
        <row r="3659">
          <cell r="A3659" t="str">
            <v>105839801</v>
          </cell>
          <cell r="B3659">
            <v>10583</v>
          </cell>
          <cell r="C3659" t="str">
            <v xml:space="preserve">LA BOMBA VIDEZ </v>
          </cell>
          <cell r="D3659">
            <v>9801</v>
          </cell>
          <cell r="E3659">
            <v>5</v>
          </cell>
          <cell r="F3659" t="str">
            <v>PARTICULARES</v>
          </cell>
          <cell r="G3659" t="str">
            <v>PARTICULARES GUA</v>
          </cell>
        </row>
        <row r="3660">
          <cell r="A3660" t="str">
            <v>10585101</v>
          </cell>
          <cell r="B3660">
            <v>10585</v>
          </cell>
          <cell r="C3660" t="str">
            <v xml:space="preserve">SAN RAFAEL </v>
          </cell>
          <cell r="D3660">
            <v>101</v>
          </cell>
          <cell r="E3660">
            <v>5</v>
          </cell>
          <cell r="F3660" t="str">
            <v>PARTICULARES</v>
          </cell>
          <cell r="G3660" t="str">
            <v>PARTICULARES GUA</v>
          </cell>
        </row>
        <row r="3661">
          <cell r="A3661" t="str">
            <v>10585102</v>
          </cell>
          <cell r="B3661">
            <v>10585</v>
          </cell>
          <cell r="C3661" t="str">
            <v xml:space="preserve">SAN RAFAEL </v>
          </cell>
          <cell r="D3661">
            <v>102</v>
          </cell>
          <cell r="E3661">
            <v>5</v>
          </cell>
          <cell r="F3661" t="str">
            <v>PARTICULARES</v>
          </cell>
          <cell r="G3661" t="str">
            <v>PARTICULARES GUA</v>
          </cell>
        </row>
        <row r="3662">
          <cell r="A3662" t="str">
            <v>10585103</v>
          </cell>
          <cell r="B3662">
            <v>10585</v>
          </cell>
          <cell r="C3662" t="str">
            <v xml:space="preserve">SAN RAFAEL </v>
          </cell>
          <cell r="D3662">
            <v>103</v>
          </cell>
          <cell r="E3662">
            <v>5</v>
          </cell>
          <cell r="F3662" t="str">
            <v>PARTICULARES</v>
          </cell>
          <cell r="G3662" t="str">
            <v>PARTICULARES GUA</v>
          </cell>
        </row>
        <row r="3663">
          <cell r="A3663" t="str">
            <v>10585201</v>
          </cell>
          <cell r="B3663">
            <v>10585</v>
          </cell>
          <cell r="C3663" t="str">
            <v xml:space="preserve">SAN RAFAEL </v>
          </cell>
          <cell r="D3663">
            <v>201</v>
          </cell>
          <cell r="E3663">
            <v>5</v>
          </cell>
          <cell r="F3663" t="str">
            <v>PARTICULARES</v>
          </cell>
          <cell r="G3663" t="str">
            <v>PARTICULARES GUA</v>
          </cell>
        </row>
        <row r="3664">
          <cell r="A3664" t="str">
            <v>10585202</v>
          </cell>
          <cell r="B3664">
            <v>10585</v>
          </cell>
          <cell r="C3664" t="str">
            <v xml:space="preserve">SAN RAFAEL </v>
          </cell>
          <cell r="D3664">
            <v>202</v>
          </cell>
          <cell r="E3664">
            <v>5</v>
          </cell>
          <cell r="F3664" t="str">
            <v>PARTICULARES</v>
          </cell>
          <cell r="G3664" t="str">
            <v>PARTICULARES GUA</v>
          </cell>
        </row>
        <row r="3665">
          <cell r="A3665" t="str">
            <v>10585301</v>
          </cell>
          <cell r="B3665">
            <v>10585</v>
          </cell>
          <cell r="C3665" t="str">
            <v xml:space="preserve">SAN RAFAEL </v>
          </cell>
          <cell r="D3665">
            <v>301</v>
          </cell>
          <cell r="E3665">
            <v>5</v>
          </cell>
          <cell r="F3665" t="str">
            <v>PARTICULARES</v>
          </cell>
          <cell r="G3665" t="str">
            <v>PARTICULARES GUA</v>
          </cell>
        </row>
        <row r="3666">
          <cell r="A3666" t="str">
            <v>10585401</v>
          </cell>
          <cell r="B3666">
            <v>10585</v>
          </cell>
          <cell r="C3666" t="str">
            <v xml:space="preserve">SAN RAFAEL </v>
          </cell>
          <cell r="D3666">
            <v>401</v>
          </cell>
          <cell r="E3666">
            <v>5</v>
          </cell>
          <cell r="F3666" t="str">
            <v>PARTICULARES</v>
          </cell>
          <cell r="G3666" t="str">
            <v>PARTICULARES GUA</v>
          </cell>
        </row>
        <row r="3667">
          <cell r="A3667" t="str">
            <v>10585701</v>
          </cell>
          <cell r="B3667">
            <v>10585</v>
          </cell>
          <cell r="C3667" t="str">
            <v xml:space="preserve">SAN RAFAEL </v>
          </cell>
          <cell r="D3667">
            <v>701</v>
          </cell>
          <cell r="E3667">
            <v>5</v>
          </cell>
          <cell r="F3667" t="str">
            <v>PARTICULARES</v>
          </cell>
          <cell r="G3667" t="str">
            <v>PARTICULARES GUA</v>
          </cell>
        </row>
        <row r="3668">
          <cell r="A3668" t="str">
            <v>105858075</v>
          </cell>
          <cell r="B3668">
            <v>10585</v>
          </cell>
          <cell r="C3668" t="str">
            <v xml:space="preserve">SAN RAFAEL </v>
          </cell>
          <cell r="D3668">
            <v>8075</v>
          </cell>
          <cell r="E3668">
            <v>5</v>
          </cell>
          <cell r="F3668" t="str">
            <v>PARTICULARES</v>
          </cell>
          <cell r="G3668" t="str">
            <v>PARTICULARES GUA</v>
          </cell>
        </row>
        <row r="3669">
          <cell r="A3669" t="str">
            <v>105858076</v>
          </cell>
          <cell r="B3669">
            <v>10585</v>
          </cell>
          <cell r="C3669" t="str">
            <v xml:space="preserve">SAN RAFAEL </v>
          </cell>
          <cell r="D3669">
            <v>8076</v>
          </cell>
          <cell r="E3669">
            <v>5</v>
          </cell>
          <cell r="F3669" t="str">
            <v>PARTICULARES</v>
          </cell>
          <cell r="G3669" t="str">
            <v>PARTICULARES GUA</v>
          </cell>
        </row>
        <row r="3670">
          <cell r="A3670" t="str">
            <v>105858077</v>
          </cell>
          <cell r="B3670">
            <v>10585</v>
          </cell>
          <cell r="C3670" t="str">
            <v xml:space="preserve">SAN RAFAEL </v>
          </cell>
          <cell r="D3670">
            <v>8077</v>
          </cell>
          <cell r="E3670">
            <v>5</v>
          </cell>
          <cell r="F3670" t="str">
            <v>PARTICULARES</v>
          </cell>
          <cell r="G3670" t="str">
            <v>PARTICULARES GUA</v>
          </cell>
        </row>
        <row r="3671">
          <cell r="A3671" t="str">
            <v>105859801</v>
          </cell>
          <cell r="B3671">
            <v>10585</v>
          </cell>
          <cell r="C3671" t="str">
            <v xml:space="preserve">SAN RAFAEL </v>
          </cell>
          <cell r="D3671">
            <v>9801</v>
          </cell>
          <cell r="E3671">
            <v>5</v>
          </cell>
          <cell r="F3671" t="str">
            <v>PARTICULARES</v>
          </cell>
          <cell r="G3671" t="str">
            <v>PARTICULARES GUA</v>
          </cell>
        </row>
        <row r="3672">
          <cell r="A3672" t="str">
            <v>10588101</v>
          </cell>
          <cell r="B3672">
            <v>10588</v>
          </cell>
          <cell r="C3672" t="str">
            <v xml:space="preserve">OBRAJE </v>
          </cell>
          <cell r="D3672">
            <v>101</v>
          </cell>
          <cell r="E3672">
            <v>5</v>
          </cell>
          <cell r="F3672" t="str">
            <v>PARTICULARES</v>
          </cell>
          <cell r="G3672" t="str">
            <v>PARTICULARES GUA</v>
          </cell>
        </row>
        <row r="3673">
          <cell r="A3673" t="str">
            <v>10588201</v>
          </cell>
          <cell r="B3673">
            <v>10588</v>
          </cell>
          <cell r="C3673" t="str">
            <v xml:space="preserve">OBRAJE </v>
          </cell>
          <cell r="D3673">
            <v>201</v>
          </cell>
          <cell r="E3673">
            <v>5</v>
          </cell>
          <cell r="F3673" t="str">
            <v>PARTICULARES</v>
          </cell>
          <cell r="G3673" t="str">
            <v>PARTICULARES GUA</v>
          </cell>
        </row>
        <row r="3674">
          <cell r="A3674" t="str">
            <v>10588301</v>
          </cell>
          <cell r="B3674">
            <v>10588</v>
          </cell>
          <cell r="C3674" t="str">
            <v xml:space="preserve">OBRAJE </v>
          </cell>
          <cell r="D3674">
            <v>301</v>
          </cell>
          <cell r="E3674">
            <v>5</v>
          </cell>
          <cell r="F3674" t="str">
            <v>PARTICULARES</v>
          </cell>
          <cell r="G3674" t="str">
            <v>PARTICULARES GUA</v>
          </cell>
        </row>
        <row r="3675">
          <cell r="A3675" t="str">
            <v>10588401</v>
          </cell>
          <cell r="B3675">
            <v>10588</v>
          </cell>
          <cell r="C3675" t="str">
            <v xml:space="preserve">OBRAJE </v>
          </cell>
          <cell r="D3675">
            <v>401</v>
          </cell>
          <cell r="E3675">
            <v>5</v>
          </cell>
          <cell r="F3675" t="str">
            <v>PARTICULARES</v>
          </cell>
          <cell r="G3675" t="str">
            <v>PARTICULARES GUA</v>
          </cell>
        </row>
        <row r="3676">
          <cell r="A3676" t="str">
            <v>10588501</v>
          </cell>
          <cell r="B3676">
            <v>10588</v>
          </cell>
          <cell r="C3676" t="str">
            <v xml:space="preserve">OBRAJE </v>
          </cell>
          <cell r="D3676">
            <v>501</v>
          </cell>
          <cell r="E3676">
            <v>5</v>
          </cell>
          <cell r="F3676" t="str">
            <v>PARTICULARES</v>
          </cell>
          <cell r="G3676" t="str">
            <v>PARTICULARES GUA</v>
          </cell>
        </row>
        <row r="3677">
          <cell r="A3677" t="str">
            <v>10588601</v>
          </cell>
          <cell r="B3677">
            <v>10588</v>
          </cell>
          <cell r="C3677" t="str">
            <v xml:space="preserve">OBRAJE </v>
          </cell>
          <cell r="D3677">
            <v>601</v>
          </cell>
          <cell r="E3677">
            <v>5</v>
          </cell>
          <cell r="F3677" t="str">
            <v>PARTICULARES</v>
          </cell>
          <cell r="G3677" t="str">
            <v>PARTICULARES GUA</v>
          </cell>
        </row>
        <row r="3678">
          <cell r="A3678" t="str">
            <v>10588701</v>
          </cell>
          <cell r="B3678">
            <v>10588</v>
          </cell>
          <cell r="C3678" t="str">
            <v xml:space="preserve">OBRAJE </v>
          </cell>
          <cell r="D3678">
            <v>701</v>
          </cell>
          <cell r="E3678">
            <v>5</v>
          </cell>
          <cell r="F3678" t="str">
            <v>PARTICULARES</v>
          </cell>
          <cell r="G3678" t="str">
            <v>PARTICULARES GUA</v>
          </cell>
        </row>
        <row r="3679">
          <cell r="A3679" t="str">
            <v>105888075</v>
          </cell>
          <cell r="B3679">
            <v>10588</v>
          </cell>
          <cell r="C3679" t="str">
            <v xml:space="preserve">OBRAJE </v>
          </cell>
          <cell r="D3679">
            <v>8075</v>
          </cell>
          <cell r="E3679">
            <v>5</v>
          </cell>
          <cell r="F3679" t="str">
            <v>PARTICULARES</v>
          </cell>
          <cell r="G3679" t="str">
            <v>PARTICULARES GUA</v>
          </cell>
        </row>
        <row r="3680">
          <cell r="A3680" t="str">
            <v>105888076</v>
          </cell>
          <cell r="B3680">
            <v>10588</v>
          </cell>
          <cell r="C3680" t="str">
            <v xml:space="preserve">OBRAJE </v>
          </cell>
          <cell r="D3680">
            <v>8076</v>
          </cell>
          <cell r="E3680">
            <v>5</v>
          </cell>
          <cell r="F3680" t="str">
            <v>PARTICULARES</v>
          </cell>
          <cell r="G3680" t="str">
            <v>PARTICULARES GUA</v>
          </cell>
        </row>
        <row r="3681">
          <cell r="A3681" t="str">
            <v>105888077</v>
          </cell>
          <cell r="B3681">
            <v>10588</v>
          </cell>
          <cell r="C3681" t="str">
            <v xml:space="preserve">OBRAJE </v>
          </cell>
          <cell r="D3681">
            <v>8077</v>
          </cell>
          <cell r="E3681">
            <v>5</v>
          </cell>
          <cell r="F3681" t="str">
            <v>PARTICULARES</v>
          </cell>
          <cell r="G3681" t="str">
            <v>PARTICULARES GUA</v>
          </cell>
        </row>
        <row r="3682">
          <cell r="A3682" t="str">
            <v>105889801</v>
          </cell>
          <cell r="B3682">
            <v>10588</v>
          </cell>
          <cell r="C3682" t="str">
            <v xml:space="preserve">OBRAJE </v>
          </cell>
          <cell r="D3682">
            <v>9801</v>
          </cell>
          <cell r="E3682">
            <v>5</v>
          </cell>
          <cell r="F3682" t="str">
            <v>PARTICULARES</v>
          </cell>
          <cell r="G3682" t="str">
            <v>PARTICULARES GUA</v>
          </cell>
        </row>
        <row r="3683">
          <cell r="A3683" t="str">
            <v>10591101</v>
          </cell>
          <cell r="B3683">
            <v>10591</v>
          </cell>
          <cell r="C3683" t="str">
            <v xml:space="preserve">SAN BENITO </v>
          </cell>
          <cell r="D3683">
            <v>101</v>
          </cell>
          <cell r="E3683">
            <v>5</v>
          </cell>
          <cell r="F3683" t="str">
            <v>PARTICULARES</v>
          </cell>
          <cell r="G3683" t="str">
            <v>PARTICULARES GUA</v>
          </cell>
        </row>
        <row r="3684">
          <cell r="A3684" t="str">
            <v>10591102</v>
          </cell>
          <cell r="B3684">
            <v>10591</v>
          </cell>
          <cell r="C3684" t="str">
            <v xml:space="preserve">SAN BENITO </v>
          </cell>
          <cell r="D3684">
            <v>102</v>
          </cell>
          <cell r="E3684">
            <v>5</v>
          </cell>
          <cell r="F3684" t="str">
            <v>PARTICULARES</v>
          </cell>
          <cell r="G3684" t="str">
            <v>PARTICULARES GUA</v>
          </cell>
        </row>
        <row r="3685">
          <cell r="A3685" t="str">
            <v>10591103</v>
          </cell>
          <cell r="B3685">
            <v>10591</v>
          </cell>
          <cell r="C3685" t="str">
            <v xml:space="preserve">SAN BENITO </v>
          </cell>
          <cell r="D3685">
            <v>103</v>
          </cell>
          <cell r="E3685">
            <v>5</v>
          </cell>
          <cell r="F3685" t="str">
            <v>PARTICULARES</v>
          </cell>
          <cell r="G3685" t="str">
            <v>PARTICULARES GUA</v>
          </cell>
        </row>
        <row r="3686">
          <cell r="A3686" t="str">
            <v>10591104</v>
          </cell>
          <cell r="B3686">
            <v>10591</v>
          </cell>
          <cell r="C3686" t="str">
            <v xml:space="preserve">SAN BENITO </v>
          </cell>
          <cell r="D3686">
            <v>104</v>
          </cell>
          <cell r="E3686">
            <v>5</v>
          </cell>
          <cell r="F3686" t="str">
            <v>PARTICULARES</v>
          </cell>
          <cell r="G3686" t="str">
            <v>PARTICULARES GUA</v>
          </cell>
        </row>
        <row r="3687">
          <cell r="A3687" t="str">
            <v>10591105</v>
          </cell>
          <cell r="B3687">
            <v>10591</v>
          </cell>
          <cell r="C3687" t="str">
            <v xml:space="preserve">SAN BENITO </v>
          </cell>
          <cell r="D3687">
            <v>105</v>
          </cell>
          <cell r="E3687">
            <v>5</v>
          </cell>
          <cell r="F3687" t="str">
            <v>PARTICULARES</v>
          </cell>
          <cell r="G3687" t="str">
            <v>PARTICULARES GUA</v>
          </cell>
        </row>
        <row r="3688">
          <cell r="A3688" t="str">
            <v>105918075</v>
          </cell>
          <cell r="B3688">
            <v>10591</v>
          </cell>
          <cell r="C3688" t="str">
            <v xml:space="preserve">SAN BENITO </v>
          </cell>
          <cell r="D3688">
            <v>8075</v>
          </cell>
          <cell r="E3688">
            <v>5</v>
          </cell>
          <cell r="F3688" t="str">
            <v>PARTICULARES</v>
          </cell>
          <cell r="G3688" t="str">
            <v>PARTICULARES GUA</v>
          </cell>
        </row>
        <row r="3689">
          <cell r="A3689" t="str">
            <v>105918076</v>
          </cell>
          <cell r="B3689">
            <v>10591</v>
          </cell>
          <cell r="C3689" t="str">
            <v xml:space="preserve">SAN BENITO </v>
          </cell>
          <cell r="D3689">
            <v>8076</v>
          </cell>
          <cell r="E3689">
            <v>5</v>
          </cell>
          <cell r="F3689" t="str">
            <v>PARTICULARES</v>
          </cell>
          <cell r="G3689" t="str">
            <v>PARTICULARES GUA</v>
          </cell>
        </row>
        <row r="3690">
          <cell r="A3690" t="str">
            <v>105918077</v>
          </cell>
          <cell r="B3690">
            <v>10591</v>
          </cell>
          <cell r="C3690" t="str">
            <v xml:space="preserve">SAN BENITO </v>
          </cell>
          <cell r="D3690">
            <v>8077</v>
          </cell>
          <cell r="E3690">
            <v>5</v>
          </cell>
          <cell r="F3690" t="str">
            <v>PARTICULARES</v>
          </cell>
          <cell r="G3690" t="str">
            <v>PARTICULARES GUA</v>
          </cell>
        </row>
        <row r="3691">
          <cell r="A3691" t="str">
            <v>105919801</v>
          </cell>
          <cell r="B3691">
            <v>10591</v>
          </cell>
          <cell r="C3691" t="str">
            <v xml:space="preserve">SAN BENITO </v>
          </cell>
          <cell r="D3691">
            <v>9801</v>
          </cell>
          <cell r="E3691">
            <v>5</v>
          </cell>
          <cell r="F3691" t="str">
            <v>PARTICULARES</v>
          </cell>
          <cell r="G3691" t="str">
            <v>PARTICULARES GUA</v>
          </cell>
        </row>
        <row r="3692">
          <cell r="A3692" t="str">
            <v>10592101</v>
          </cell>
          <cell r="B3692">
            <v>10592</v>
          </cell>
          <cell r="C3692" t="str">
            <v xml:space="preserve">VILLA DELFINA </v>
          </cell>
          <cell r="D3692">
            <v>101</v>
          </cell>
          <cell r="E3692">
            <v>5</v>
          </cell>
          <cell r="F3692" t="str">
            <v>PARTICULARES</v>
          </cell>
          <cell r="G3692" t="str">
            <v>PARTICULARES GUA</v>
          </cell>
        </row>
        <row r="3693">
          <cell r="A3693" t="str">
            <v>10592102</v>
          </cell>
          <cell r="B3693">
            <v>10592</v>
          </cell>
          <cell r="C3693" t="str">
            <v xml:space="preserve">VILLA DELFINA </v>
          </cell>
          <cell r="D3693">
            <v>102</v>
          </cell>
          <cell r="E3693">
            <v>5</v>
          </cell>
          <cell r="F3693" t="str">
            <v>PARTICULARES</v>
          </cell>
          <cell r="G3693" t="str">
            <v>PARTICULARES GUA</v>
          </cell>
        </row>
        <row r="3694">
          <cell r="A3694" t="str">
            <v>10592103</v>
          </cell>
          <cell r="B3694">
            <v>10592</v>
          </cell>
          <cell r="C3694" t="str">
            <v xml:space="preserve">VILLA DELFINA </v>
          </cell>
          <cell r="D3694">
            <v>103</v>
          </cell>
          <cell r="E3694">
            <v>5</v>
          </cell>
          <cell r="F3694" t="str">
            <v>PARTICULARES</v>
          </cell>
          <cell r="G3694" t="str">
            <v>PARTICULARES GUA</v>
          </cell>
        </row>
        <row r="3695">
          <cell r="A3695" t="str">
            <v>105928075</v>
          </cell>
          <cell r="B3695">
            <v>10592</v>
          </cell>
          <cell r="C3695" t="str">
            <v xml:space="preserve">VILLA DELFINA </v>
          </cell>
          <cell r="D3695">
            <v>8075</v>
          </cell>
          <cell r="E3695">
            <v>5</v>
          </cell>
          <cell r="F3695" t="str">
            <v>PARTICULARES</v>
          </cell>
          <cell r="G3695" t="str">
            <v>PARTICULARES GUA</v>
          </cell>
        </row>
        <row r="3696">
          <cell r="A3696" t="str">
            <v>105928076</v>
          </cell>
          <cell r="B3696">
            <v>10592</v>
          </cell>
          <cell r="C3696" t="str">
            <v xml:space="preserve">VILLA DELFINA </v>
          </cell>
          <cell r="D3696">
            <v>8076</v>
          </cell>
          <cell r="E3696">
            <v>5</v>
          </cell>
          <cell r="F3696" t="str">
            <v>PARTICULARES</v>
          </cell>
          <cell r="G3696" t="str">
            <v>PARTICULARES GUA</v>
          </cell>
        </row>
        <row r="3697">
          <cell r="A3697" t="str">
            <v>105928077</v>
          </cell>
          <cell r="B3697">
            <v>10592</v>
          </cell>
          <cell r="C3697" t="str">
            <v xml:space="preserve">VILLA DELFINA </v>
          </cell>
          <cell r="D3697">
            <v>8077</v>
          </cell>
          <cell r="E3697">
            <v>5</v>
          </cell>
          <cell r="F3697" t="str">
            <v>PARTICULARES</v>
          </cell>
          <cell r="G3697" t="str">
            <v>PARTICULARES GUA</v>
          </cell>
        </row>
        <row r="3698">
          <cell r="A3698" t="str">
            <v>105929801</v>
          </cell>
          <cell r="B3698">
            <v>10592</v>
          </cell>
          <cell r="C3698" t="str">
            <v xml:space="preserve">VILLA DELFINA </v>
          </cell>
          <cell r="D3698">
            <v>9801</v>
          </cell>
          <cell r="E3698">
            <v>5</v>
          </cell>
          <cell r="F3698" t="str">
            <v>PARTICULARES</v>
          </cell>
          <cell r="G3698" t="str">
            <v>PARTICULARES GUA</v>
          </cell>
        </row>
        <row r="3699">
          <cell r="A3699" t="str">
            <v>10594101</v>
          </cell>
          <cell r="B3699">
            <v>10594</v>
          </cell>
          <cell r="C3699" t="str">
            <v xml:space="preserve">JUMAY II </v>
          </cell>
          <cell r="D3699">
            <v>101</v>
          </cell>
          <cell r="E3699">
            <v>5</v>
          </cell>
          <cell r="F3699" t="str">
            <v>PARTICULARES</v>
          </cell>
          <cell r="G3699" t="str">
            <v>PARTICULARES GUA</v>
          </cell>
        </row>
        <row r="3700">
          <cell r="A3700" t="str">
            <v>10594201</v>
          </cell>
          <cell r="B3700">
            <v>10594</v>
          </cell>
          <cell r="C3700" t="str">
            <v xml:space="preserve">JUMAY II </v>
          </cell>
          <cell r="D3700">
            <v>201</v>
          </cell>
          <cell r="E3700">
            <v>5</v>
          </cell>
          <cell r="F3700" t="str">
            <v>PARTICULARES</v>
          </cell>
          <cell r="G3700" t="str">
            <v>PARTICULARES GUA</v>
          </cell>
        </row>
        <row r="3701">
          <cell r="A3701" t="str">
            <v>10594301</v>
          </cell>
          <cell r="B3701">
            <v>10594</v>
          </cell>
          <cell r="C3701" t="str">
            <v xml:space="preserve">JUMAY II </v>
          </cell>
          <cell r="D3701">
            <v>301</v>
          </cell>
          <cell r="E3701">
            <v>5</v>
          </cell>
          <cell r="F3701" t="str">
            <v>PARTICULARES</v>
          </cell>
          <cell r="G3701" t="str">
            <v>PARTICULARES GUA</v>
          </cell>
        </row>
        <row r="3702">
          <cell r="A3702" t="str">
            <v>10594401</v>
          </cell>
          <cell r="B3702">
            <v>10594</v>
          </cell>
          <cell r="C3702" t="str">
            <v xml:space="preserve">JUMAY II </v>
          </cell>
          <cell r="D3702">
            <v>401</v>
          </cell>
          <cell r="E3702">
            <v>5</v>
          </cell>
          <cell r="F3702" t="str">
            <v>PARTICULARES</v>
          </cell>
          <cell r="G3702" t="str">
            <v>PARTICULARES GUA</v>
          </cell>
        </row>
        <row r="3703">
          <cell r="A3703" t="str">
            <v>10594501</v>
          </cell>
          <cell r="B3703">
            <v>10594</v>
          </cell>
          <cell r="C3703" t="str">
            <v xml:space="preserve">JUMAY II </v>
          </cell>
          <cell r="D3703">
            <v>501</v>
          </cell>
          <cell r="E3703">
            <v>5</v>
          </cell>
          <cell r="F3703" t="str">
            <v>PARTICULARES</v>
          </cell>
          <cell r="G3703" t="str">
            <v>PARTICULARES GUA</v>
          </cell>
        </row>
        <row r="3704">
          <cell r="A3704" t="str">
            <v>10594601</v>
          </cell>
          <cell r="B3704">
            <v>10594</v>
          </cell>
          <cell r="C3704" t="str">
            <v xml:space="preserve">JUMAY II </v>
          </cell>
          <cell r="D3704">
            <v>601</v>
          </cell>
          <cell r="E3704">
            <v>5</v>
          </cell>
          <cell r="F3704" t="str">
            <v>PARTICULARES</v>
          </cell>
          <cell r="G3704" t="str">
            <v>PARTICULARES GUA</v>
          </cell>
        </row>
        <row r="3705">
          <cell r="A3705" t="str">
            <v>10594701</v>
          </cell>
          <cell r="B3705">
            <v>10594</v>
          </cell>
          <cell r="C3705" t="str">
            <v xml:space="preserve">JUMAY II </v>
          </cell>
          <cell r="D3705">
            <v>701</v>
          </cell>
          <cell r="E3705">
            <v>5</v>
          </cell>
          <cell r="F3705" t="str">
            <v>PARTICULARES</v>
          </cell>
          <cell r="G3705" t="str">
            <v>PARTICULARES GUA</v>
          </cell>
        </row>
        <row r="3706">
          <cell r="A3706" t="str">
            <v>10594801</v>
          </cell>
          <cell r="B3706">
            <v>10594</v>
          </cell>
          <cell r="C3706" t="str">
            <v xml:space="preserve">JUMAY II </v>
          </cell>
          <cell r="D3706">
            <v>801</v>
          </cell>
          <cell r="E3706">
            <v>5</v>
          </cell>
          <cell r="F3706" t="str">
            <v>PARTICULARES</v>
          </cell>
          <cell r="G3706" t="str">
            <v>PARTICULARES GUA</v>
          </cell>
        </row>
        <row r="3707">
          <cell r="A3707" t="str">
            <v>10594901</v>
          </cell>
          <cell r="B3707">
            <v>10594</v>
          </cell>
          <cell r="C3707" t="str">
            <v xml:space="preserve">JUMAY II </v>
          </cell>
          <cell r="D3707">
            <v>901</v>
          </cell>
          <cell r="E3707">
            <v>5</v>
          </cell>
          <cell r="F3707" t="str">
            <v>PARTICULARES</v>
          </cell>
          <cell r="G3707" t="str">
            <v>PARTICULARES GUA</v>
          </cell>
        </row>
        <row r="3708">
          <cell r="A3708" t="str">
            <v>105941001</v>
          </cell>
          <cell r="B3708">
            <v>10594</v>
          </cell>
          <cell r="C3708" t="str">
            <v xml:space="preserve">JUMAY II </v>
          </cell>
          <cell r="D3708">
            <v>1001</v>
          </cell>
          <cell r="E3708">
            <v>5</v>
          </cell>
          <cell r="F3708" t="str">
            <v>PARTICULARES</v>
          </cell>
          <cell r="G3708" t="str">
            <v>PARTICULARES GUA</v>
          </cell>
        </row>
        <row r="3709">
          <cell r="A3709" t="str">
            <v>105941101</v>
          </cell>
          <cell r="B3709">
            <v>10594</v>
          </cell>
          <cell r="C3709" t="str">
            <v xml:space="preserve">JUMAY II </v>
          </cell>
          <cell r="D3709">
            <v>1101</v>
          </cell>
          <cell r="E3709">
            <v>5</v>
          </cell>
          <cell r="F3709" t="str">
            <v>PARTICULARES</v>
          </cell>
          <cell r="G3709" t="str">
            <v>PARTICULARES GUA</v>
          </cell>
        </row>
        <row r="3710">
          <cell r="A3710" t="str">
            <v>105941201</v>
          </cell>
          <cell r="B3710">
            <v>10594</v>
          </cell>
          <cell r="C3710" t="str">
            <v xml:space="preserve">JUMAY II </v>
          </cell>
          <cell r="D3710">
            <v>1201</v>
          </cell>
          <cell r="E3710">
            <v>5</v>
          </cell>
          <cell r="F3710" t="str">
            <v>PARTICULARES</v>
          </cell>
          <cell r="G3710" t="str">
            <v>PARTICULARES GUA</v>
          </cell>
        </row>
        <row r="3711">
          <cell r="A3711" t="str">
            <v>105941301</v>
          </cell>
          <cell r="B3711">
            <v>10594</v>
          </cell>
          <cell r="C3711" t="str">
            <v xml:space="preserve">JUMAY II </v>
          </cell>
          <cell r="D3711">
            <v>1301</v>
          </cell>
          <cell r="E3711">
            <v>5</v>
          </cell>
          <cell r="F3711" t="str">
            <v>PARTICULARES</v>
          </cell>
          <cell r="G3711" t="str">
            <v>PARTICULARES GUA</v>
          </cell>
        </row>
        <row r="3712">
          <cell r="A3712" t="str">
            <v>105941401</v>
          </cell>
          <cell r="B3712">
            <v>10594</v>
          </cell>
          <cell r="C3712" t="str">
            <v xml:space="preserve">JUMAY II </v>
          </cell>
          <cell r="D3712">
            <v>1401</v>
          </cell>
          <cell r="E3712">
            <v>5</v>
          </cell>
          <cell r="F3712" t="str">
            <v>PARTICULARES</v>
          </cell>
          <cell r="G3712" t="str">
            <v>PARTICULARES GUA</v>
          </cell>
        </row>
        <row r="3713">
          <cell r="A3713" t="str">
            <v>105941501</v>
          </cell>
          <cell r="B3713">
            <v>10594</v>
          </cell>
          <cell r="C3713" t="str">
            <v xml:space="preserve">JUMAY II </v>
          </cell>
          <cell r="D3713">
            <v>1501</v>
          </cell>
          <cell r="E3713">
            <v>5</v>
          </cell>
          <cell r="F3713" t="str">
            <v>PARTICULARES</v>
          </cell>
          <cell r="G3713" t="str">
            <v>PARTICULARES GUA</v>
          </cell>
        </row>
        <row r="3714">
          <cell r="A3714" t="str">
            <v>105941601</v>
          </cell>
          <cell r="B3714">
            <v>10594</v>
          </cell>
          <cell r="C3714" t="str">
            <v xml:space="preserve">JUMAY II </v>
          </cell>
          <cell r="D3714">
            <v>1601</v>
          </cell>
          <cell r="E3714">
            <v>5</v>
          </cell>
          <cell r="F3714" t="str">
            <v>PARTICULARES</v>
          </cell>
          <cell r="G3714" t="str">
            <v>PARTICULARES GUA</v>
          </cell>
        </row>
        <row r="3715">
          <cell r="A3715" t="str">
            <v>105941701</v>
          </cell>
          <cell r="B3715">
            <v>10594</v>
          </cell>
          <cell r="C3715" t="str">
            <v xml:space="preserve">JUMAY II </v>
          </cell>
          <cell r="D3715">
            <v>1701</v>
          </cell>
          <cell r="E3715">
            <v>5</v>
          </cell>
          <cell r="F3715" t="str">
            <v>PARTICULARES</v>
          </cell>
          <cell r="G3715" t="str">
            <v>PARTICULARES GUA</v>
          </cell>
        </row>
        <row r="3716">
          <cell r="A3716" t="str">
            <v>105941801</v>
          </cell>
          <cell r="B3716">
            <v>10594</v>
          </cell>
          <cell r="C3716" t="str">
            <v xml:space="preserve">JUMAY II </v>
          </cell>
          <cell r="D3716">
            <v>1801</v>
          </cell>
          <cell r="E3716">
            <v>5</v>
          </cell>
          <cell r="F3716" t="str">
            <v>PARTICULARES</v>
          </cell>
          <cell r="G3716" t="str">
            <v>PARTICULARES GUA</v>
          </cell>
        </row>
        <row r="3717">
          <cell r="A3717" t="str">
            <v>105941901</v>
          </cell>
          <cell r="B3717">
            <v>10594</v>
          </cell>
          <cell r="C3717" t="str">
            <v xml:space="preserve">JUMAY II </v>
          </cell>
          <cell r="D3717">
            <v>1901</v>
          </cell>
          <cell r="E3717">
            <v>5</v>
          </cell>
          <cell r="F3717" t="str">
            <v>PARTICULARES</v>
          </cell>
          <cell r="G3717" t="str">
            <v>PARTICULARES GUA</v>
          </cell>
        </row>
        <row r="3718">
          <cell r="A3718" t="str">
            <v>105942001</v>
          </cell>
          <cell r="B3718">
            <v>10594</v>
          </cell>
          <cell r="C3718" t="str">
            <v xml:space="preserve">JUMAY II </v>
          </cell>
          <cell r="D3718">
            <v>2001</v>
          </cell>
          <cell r="E3718">
            <v>5</v>
          </cell>
          <cell r="F3718" t="str">
            <v>PARTICULARES</v>
          </cell>
          <cell r="G3718" t="str">
            <v>PARTICULARES GUA</v>
          </cell>
        </row>
        <row r="3719">
          <cell r="A3719" t="str">
            <v>105948075</v>
          </cell>
          <cell r="B3719">
            <v>10594</v>
          </cell>
          <cell r="C3719" t="str">
            <v xml:space="preserve">JUMAY II </v>
          </cell>
          <cell r="D3719">
            <v>8075</v>
          </cell>
          <cell r="E3719">
            <v>5</v>
          </cell>
          <cell r="F3719" t="str">
            <v>PARTICULARES</v>
          </cell>
          <cell r="G3719" t="str">
            <v>PARTICULARES GUA</v>
          </cell>
        </row>
        <row r="3720">
          <cell r="A3720" t="str">
            <v>105948076</v>
          </cell>
          <cell r="B3720">
            <v>10594</v>
          </cell>
          <cell r="C3720" t="str">
            <v xml:space="preserve">JUMAY II </v>
          </cell>
          <cell r="D3720">
            <v>8076</v>
          </cell>
          <cell r="E3720">
            <v>5</v>
          </cell>
          <cell r="F3720" t="str">
            <v>PARTICULARES</v>
          </cell>
          <cell r="G3720" t="str">
            <v>PARTICULARES GUA</v>
          </cell>
        </row>
        <row r="3721">
          <cell r="A3721" t="str">
            <v>105948077</v>
          </cell>
          <cell r="B3721">
            <v>10594</v>
          </cell>
          <cell r="C3721" t="str">
            <v xml:space="preserve">JUMAY II </v>
          </cell>
          <cell r="D3721">
            <v>8077</v>
          </cell>
          <cell r="E3721">
            <v>5</v>
          </cell>
          <cell r="F3721" t="str">
            <v>PARTICULARES</v>
          </cell>
          <cell r="G3721" t="str">
            <v>PARTICULARES GUA</v>
          </cell>
        </row>
        <row r="3722">
          <cell r="A3722" t="str">
            <v>105949801</v>
          </cell>
          <cell r="B3722">
            <v>10594</v>
          </cell>
          <cell r="C3722" t="str">
            <v xml:space="preserve">JUMAY II </v>
          </cell>
          <cell r="D3722">
            <v>9801</v>
          </cell>
          <cell r="E3722">
            <v>5</v>
          </cell>
          <cell r="F3722" t="str">
            <v>PARTICULARES</v>
          </cell>
          <cell r="G3722" t="str">
            <v>PARTICULARES GUA</v>
          </cell>
        </row>
        <row r="3723">
          <cell r="A3723" t="str">
            <v>10596101</v>
          </cell>
          <cell r="B3723">
            <v>10596</v>
          </cell>
          <cell r="C3723" t="str">
            <v xml:space="preserve">SAN NICOLAS </v>
          </cell>
          <cell r="D3723">
            <v>101</v>
          </cell>
          <cell r="E3723">
            <v>5</v>
          </cell>
          <cell r="F3723" t="str">
            <v>PARTICULARES</v>
          </cell>
          <cell r="G3723" t="str">
            <v>PARTICULARES GUA</v>
          </cell>
        </row>
        <row r="3724">
          <cell r="A3724" t="str">
            <v>10596201</v>
          </cell>
          <cell r="B3724">
            <v>10596</v>
          </cell>
          <cell r="C3724" t="str">
            <v xml:space="preserve">SAN NICOLAS </v>
          </cell>
          <cell r="D3724">
            <v>201</v>
          </cell>
          <cell r="E3724">
            <v>5</v>
          </cell>
          <cell r="F3724" t="str">
            <v>PARTICULARES</v>
          </cell>
          <cell r="G3724" t="str">
            <v>PARTICULARES GUA</v>
          </cell>
        </row>
        <row r="3725">
          <cell r="A3725" t="str">
            <v>105968075</v>
          </cell>
          <cell r="B3725">
            <v>10596</v>
          </cell>
          <cell r="C3725" t="str">
            <v xml:space="preserve">SAN NICOLAS </v>
          </cell>
          <cell r="D3725">
            <v>8075</v>
          </cell>
          <cell r="E3725">
            <v>5</v>
          </cell>
          <cell r="F3725" t="str">
            <v>PARTICULARES</v>
          </cell>
          <cell r="G3725" t="str">
            <v>PARTICULARES GUA</v>
          </cell>
        </row>
        <row r="3726">
          <cell r="A3726" t="str">
            <v>105968076</v>
          </cell>
          <cell r="B3726">
            <v>10596</v>
          </cell>
          <cell r="C3726" t="str">
            <v xml:space="preserve">SAN NICOLAS </v>
          </cell>
          <cell r="D3726">
            <v>8076</v>
          </cell>
          <cell r="E3726">
            <v>5</v>
          </cell>
          <cell r="F3726" t="str">
            <v>PARTICULARES</v>
          </cell>
          <cell r="G3726" t="str">
            <v>PARTICULARES GUA</v>
          </cell>
        </row>
        <row r="3727">
          <cell r="A3727" t="str">
            <v>105968077</v>
          </cell>
          <cell r="B3727">
            <v>10596</v>
          </cell>
          <cell r="C3727" t="str">
            <v xml:space="preserve">SAN NICOLAS </v>
          </cell>
          <cell r="D3727">
            <v>8077</v>
          </cell>
          <cell r="E3727">
            <v>5</v>
          </cell>
          <cell r="F3727" t="str">
            <v>PARTICULARES</v>
          </cell>
          <cell r="G3727" t="str">
            <v>PARTICULARES GUA</v>
          </cell>
        </row>
        <row r="3728">
          <cell r="A3728" t="str">
            <v>105969801</v>
          </cell>
          <cell r="B3728">
            <v>10596</v>
          </cell>
          <cell r="C3728" t="str">
            <v xml:space="preserve">SAN NICOLAS </v>
          </cell>
          <cell r="D3728">
            <v>9801</v>
          </cell>
          <cell r="E3728">
            <v>5</v>
          </cell>
          <cell r="F3728" t="str">
            <v>PARTICULARES</v>
          </cell>
          <cell r="G3728" t="str">
            <v>PARTICULARES GUA</v>
          </cell>
        </row>
        <row r="3729">
          <cell r="A3729" t="str">
            <v>10602101</v>
          </cell>
          <cell r="B3729">
            <v>10602</v>
          </cell>
          <cell r="C3729" t="str">
            <v xml:space="preserve">PASO ANTONIO RODRIGUEZ </v>
          </cell>
          <cell r="D3729">
            <v>101</v>
          </cell>
          <cell r="E3729">
            <v>5</v>
          </cell>
          <cell r="F3729" t="str">
            <v>PARTICULARES</v>
          </cell>
          <cell r="G3729" t="str">
            <v>PARTICULARES GUA</v>
          </cell>
        </row>
        <row r="3730">
          <cell r="A3730" t="str">
            <v>10602102</v>
          </cell>
          <cell r="B3730">
            <v>10602</v>
          </cell>
          <cell r="C3730" t="str">
            <v xml:space="preserve">PASO ANTONIO RODRIGUEZ </v>
          </cell>
          <cell r="D3730">
            <v>102</v>
          </cell>
          <cell r="E3730">
            <v>5</v>
          </cell>
          <cell r="F3730" t="str">
            <v>PARTICULARES</v>
          </cell>
          <cell r="G3730" t="str">
            <v>PARTICULARES GUA</v>
          </cell>
        </row>
        <row r="3731">
          <cell r="A3731" t="str">
            <v>10602103</v>
          </cell>
          <cell r="B3731">
            <v>10602</v>
          </cell>
          <cell r="C3731" t="str">
            <v xml:space="preserve">PASO ANTONIO RODRIGUEZ </v>
          </cell>
          <cell r="D3731">
            <v>103</v>
          </cell>
          <cell r="E3731">
            <v>5</v>
          </cell>
          <cell r="F3731" t="str">
            <v>PARTICULARES</v>
          </cell>
          <cell r="G3731" t="str">
            <v>PARTICULARES GUA</v>
          </cell>
        </row>
        <row r="3732">
          <cell r="A3732" t="str">
            <v>10602104</v>
          </cell>
          <cell r="B3732">
            <v>10602</v>
          </cell>
          <cell r="C3732" t="str">
            <v xml:space="preserve">PASO ANTONIO RODRIGUEZ </v>
          </cell>
          <cell r="D3732">
            <v>104</v>
          </cell>
          <cell r="E3732">
            <v>5</v>
          </cell>
          <cell r="F3732" t="str">
            <v>PARTICULARES</v>
          </cell>
          <cell r="G3732" t="str">
            <v>PARTICULARES GUA</v>
          </cell>
        </row>
        <row r="3733">
          <cell r="A3733" t="str">
            <v>10602105</v>
          </cell>
          <cell r="B3733">
            <v>10602</v>
          </cell>
          <cell r="C3733" t="str">
            <v xml:space="preserve">PASO ANTONIO RODRIGUEZ </v>
          </cell>
          <cell r="D3733">
            <v>105</v>
          </cell>
          <cell r="E3733">
            <v>5</v>
          </cell>
          <cell r="F3733" t="str">
            <v>PARTICULARES</v>
          </cell>
          <cell r="G3733" t="str">
            <v>PARTICULARES GUA</v>
          </cell>
        </row>
        <row r="3734">
          <cell r="A3734" t="str">
            <v>10602106</v>
          </cell>
          <cell r="B3734">
            <v>10602</v>
          </cell>
          <cell r="C3734" t="str">
            <v xml:space="preserve">PASO ANTONIO RODRIGUEZ </v>
          </cell>
          <cell r="D3734">
            <v>106</v>
          </cell>
          <cell r="E3734">
            <v>5</v>
          </cell>
          <cell r="F3734" t="str">
            <v>PARTICULARES</v>
          </cell>
          <cell r="G3734" t="str">
            <v>PARTICULARES GUA</v>
          </cell>
        </row>
        <row r="3735">
          <cell r="A3735" t="str">
            <v>106028075</v>
          </cell>
          <cell r="B3735">
            <v>10602</v>
          </cell>
          <cell r="C3735" t="str">
            <v xml:space="preserve">PASO ANTONIO RODRIGUEZ </v>
          </cell>
          <cell r="D3735">
            <v>8075</v>
          </cell>
          <cell r="E3735">
            <v>5</v>
          </cell>
          <cell r="F3735" t="str">
            <v>PARTICULARES</v>
          </cell>
          <cell r="G3735" t="str">
            <v>PARTICULARES GUA</v>
          </cell>
        </row>
        <row r="3736">
          <cell r="A3736" t="str">
            <v>106028076</v>
          </cell>
          <cell r="B3736">
            <v>10602</v>
          </cell>
          <cell r="C3736" t="str">
            <v xml:space="preserve">PASO ANTONIO RODRIGUEZ </v>
          </cell>
          <cell r="D3736">
            <v>8076</v>
          </cell>
          <cell r="E3736">
            <v>5</v>
          </cell>
          <cell r="F3736" t="str">
            <v>PARTICULARES</v>
          </cell>
          <cell r="G3736" t="str">
            <v>PARTICULARES GUA</v>
          </cell>
        </row>
        <row r="3737">
          <cell r="A3737" t="str">
            <v>106028077</v>
          </cell>
          <cell r="B3737">
            <v>10602</v>
          </cell>
          <cell r="C3737" t="str">
            <v xml:space="preserve">PASO ANTONIO RODRIGUEZ </v>
          </cell>
          <cell r="D3737">
            <v>8077</v>
          </cell>
          <cell r="E3737">
            <v>5</v>
          </cell>
          <cell r="F3737" t="str">
            <v>PARTICULARES</v>
          </cell>
          <cell r="G3737" t="str">
            <v>PARTICULARES GUA</v>
          </cell>
        </row>
        <row r="3738">
          <cell r="A3738" t="str">
            <v>106029801</v>
          </cell>
          <cell r="B3738">
            <v>10602</v>
          </cell>
          <cell r="C3738" t="str">
            <v xml:space="preserve">PASO ANTONIO RODRIGUEZ </v>
          </cell>
          <cell r="D3738">
            <v>9801</v>
          </cell>
          <cell r="E3738">
            <v>5</v>
          </cell>
          <cell r="F3738" t="str">
            <v>PARTICULARES</v>
          </cell>
          <cell r="G3738" t="str">
            <v>PARTICULARES GUA</v>
          </cell>
        </row>
        <row r="3739">
          <cell r="A3739" t="str">
            <v>10606101</v>
          </cell>
          <cell r="B3739">
            <v>10606</v>
          </cell>
          <cell r="C3739" t="str">
            <v xml:space="preserve">SAN JOSE RODRIGUEZ </v>
          </cell>
          <cell r="D3739">
            <v>101</v>
          </cell>
          <cell r="E3739">
            <v>5</v>
          </cell>
          <cell r="F3739" t="str">
            <v>PARTICULARES</v>
          </cell>
          <cell r="G3739" t="str">
            <v>PARTICULARES GUA</v>
          </cell>
        </row>
        <row r="3740">
          <cell r="A3740" t="str">
            <v>10606102</v>
          </cell>
          <cell r="B3740">
            <v>10606</v>
          </cell>
          <cell r="C3740" t="str">
            <v xml:space="preserve">SAN JOSE RODRIGUEZ </v>
          </cell>
          <cell r="D3740">
            <v>102</v>
          </cell>
          <cell r="E3740">
            <v>5</v>
          </cell>
          <cell r="F3740" t="str">
            <v>PARTICULARES</v>
          </cell>
          <cell r="G3740" t="str">
            <v>PARTICULARES GUA</v>
          </cell>
        </row>
        <row r="3741">
          <cell r="A3741" t="str">
            <v>106068075</v>
          </cell>
          <cell r="B3741">
            <v>10606</v>
          </cell>
          <cell r="C3741" t="str">
            <v xml:space="preserve">SAN JOSE RODRIGUEZ </v>
          </cell>
          <cell r="D3741">
            <v>8075</v>
          </cell>
          <cell r="E3741">
            <v>5</v>
          </cell>
          <cell r="F3741" t="str">
            <v>PARTICULARES</v>
          </cell>
          <cell r="G3741" t="str">
            <v>PARTICULARES GUA</v>
          </cell>
        </row>
        <row r="3742">
          <cell r="A3742" t="str">
            <v>106068076</v>
          </cell>
          <cell r="B3742">
            <v>10606</v>
          </cell>
          <cell r="C3742" t="str">
            <v xml:space="preserve">SAN JOSE RODRIGUEZ </v>
          </cell>
          <cell r="D3742">
            <v>8076</v>
          </cell>
          <cell r="E3742">
            <v>5</v>
          </cell>
          <cell r="F3742" t="str">
            <v>PARTICULARES</v>
          </cell>
          <cell r="G3742" t="str">
            <v>PARTICULARES GUA</v>
          </cell>
        </row>
        <row r="3743">
          <cell r="A3743" t="str">
            <v>106068077</v>
          </cell>
          <cell r="B3743">
            <v>10606</v>
          </cell>
          <cell r="C3743" t="str">
            <v xml:space="preserve">SAN JOSE RODRIGUEZ </v>
          </cell>
          <cell r="D3743">
            <v>8077</v>
          </cell>
          <cell r="E3743">
            <v>5</v>
          </cell>
          <cell r="F3743" t="str">
            <v>PARTICULARES</v>
          </cell>
          <cell r="G3743" t="str">
            <v>PARTICULARES GUA</v>
          </cell>
        </row>
        <row r="3744">
          <cell r="A3744" t="str">
            <v>106069801</v>
          </cell>
          <cell r="B3744">
            <v>10606</v>
          </cell>
          <cell r="C3744" t="str">
            <v xml:space="preserve">SAN JOSE RODRIGUEZ </v>
          </cell>
          <cell r="D3744">
            <v>9801</v>
          </cell>
          <cell r="E3744">
            <v>5</v>
          </cell>
          <cell r="F3744" t="str">
            <v>PARTICULARES</v>
          </cell>
          <cell r="G3744" t="str">
            <v>PARTICULARES GUA</v>
          </cell>
        </row>
        <row r="3745">
          <cell r="A3745" t="str">
            <v>10611101</v>
          </cell>
          <cell r="B3745">
            <v>10611</v>
          </cell>
          <cell r="C3745" t="str">
            <v xml:space="preserve">CALOTO </v>
          </cell>
          <cell r="D3745">
            <v>101</v>
          </cell>
          <cell r="E3745">
            <v>5</v>
          </cell>
          <cell r="F3745" t="str">
            <v>PARTICULARES</v>
          </cell>
          <cell r="G3745" t="str">
            <v>PARTICULARES GUA</v>
          </cell>
        </row>
        <row r="3746">
          <cell r="A3746" t="str">
            <v>10611102</v>
          </cell>
          <cell r="B3746">
            <v>10611</v>
          </cell>
          <cell r="C3746" t="str">
            <v xml:space="preserve">CALOTO </v>
          </cell>
          <cell r="D3746">
            <v>102</v>
          </cell>
          <cell r="E3746">
            <v>5</v>
          </cell>
          <cell r="F3746" t="str">
            <v>PARTICULARES</v>
          </cell>
          <cell r="G3746" t="str">
            <v>PARTICULARES GUA</v>
          </cell>
        </row>
        <row r="3747">
          <cell r="A3747" t="str">
            <v>106118075</v>
          </cell>
          <cell r="B3747">
            <v>10611</v>
          </cell>
          <cell r="C3747" t="str">
            <v xml:space="preserve">CALOTO </v>
          </cell>
          <cell r="D3747">
            <v>8075</v>
          </cell>
          <cell r="E3747">
            <v>5</v>
          </cell>
          <cell r="F3747" t="str">
            <v>PARTICULARES</v>
          </cell>
          <cell r="G3747" t="str">
            <v>PARTICULARES GUA</v>
          </cell>
        </row>
        <row r="3748">
          <cell r="A3748" t="str">
            <v>106118076</v>
          </cell>
          <cell r="B3748">
            <v>10611</v>
          </cell>
          <cell r="C3748" t="str">
            <v xml:space="preserve">CALOTO </v>
          </cell>
          <cell r="D3748">
            <v>8076</v>
          </cell>
          <cell r="E3748">
            <v>5</v>
          </cell>
          <cell r="F3748" t="str">
            <v>PARTICULARES</v>
          </cell>
          <cell r="G3748" t="str">
            <v>PARTICULARES GUA</v>
          </cell>
        </row>
        <row r="3749">
          <cell r="A3749" t="str">
            <v>106118077</v>
          </cell>
          <cell r="B3749">
            <v>10611</v>
          </cell>
          <cell r="C3749" t="str">
            <v xml:space="preserve">CALOTO </v>
          </cell>
          <cell r="D3749">
            <v>8077</v>
          </cell>
          <cell r="E3749">
            <v>5</v>
          </cell>
          <cell r="F3749" t="str">
            <v>PARTICULARES</v>
          </cell>
          <cell r="G3749" t="str">
            <v>PARTICULARES GUA</v>
          </cell>
        </row>
        <row r="3750">
          <cell r="A3750" t="str">
            <v>106119801</v>
          </cell>
          <cell r="B3750">
            <v>10611</v>
          </cell>
          <cell r="C3750" t="str">
            <v xml:space="preserve">CALOTO </v>
          </cell>
          <cell r="D3750">
            <v>9801</v>
          </cell>
          <cell r="E3750">
            <v>5</v>
          </cell>
          <cell r="F3750" t="str">
            <v>PARTICULARES</v>
          </cell>
          <cell r="G3750" t="str">
            <v>PARTICULARES GUA</v>
          </cell>
        </row>
        <row r="3751">
          <cell r="A3751" t="str">
            <v>10613101</v>
          </cell>
          <cell r="B3751">
            <v>10613</v>
          </cell>
          <cell r="C3751" t="str">
            <v xml:space="preserve">CAOBA </v>
          </cell>
          <cell r="D3751">
            <v>101</v>
          </cell>
          <cell r="E3751">
            <v>5</v>
          </cell>
          <cell r="F3751" t="str">
            <v>PARTICULARES</v>
          </cell>
          <cell r="G3751" t="str">
            <v>PARTICULARES GUA</v>
          </cell>
        </row>
        <row r="3752">
          <cell r="A3752" t="str">
            <v>10613102</v>
          </cell>
          <cell r="B3752">
            <v>10613</v>
          </cell>
          <cell r="C3752" t="str">
            <v xml:space="preserve">CAOBA </v>
          </cell>
          <cell r="D3752">
            <v>102</v>
          </cell>
          <cell r="E3752">
            <v>5</v>
          </cell>
          <cell r="F3752" t="str">
            <v>PARTICULARES</v>
          </cell>
          <cell r="G3752" t="str">
            <v>PARTICULARES GUA</v>
          </cell>
        </row>
        <row r="3753">
          <cell r="A3753" t="str">
            <v>10613103</v>
          </cell>
          <cell r="B3753">
            <v>10613</v>
          </cell>
          <cell r="C3753" t="str">
            <v xml:space="preserve">CAOBA </v>
          </cell>
          <cell r="D3753">
            <v>103</v>
          </cell>
          <cell r="E3753">
            <v>5</v>
          </cell>
          <cell r="F3753" t="str">
            <v>PARTICULARES</v>
          </cell>
          <cell r="G3753" t="str">
            <v>PARTICULARES GUA</v>
          </cell>
        </row>
        <row r="3754">
          <cell r="A3754" t="str">
            <v>10613104</v>
          </cell>
          <cell r="B3754">
            <v>10613</v>
          </cell>
          <cell r="C3754" t="str">
            <v xml:space="preserve">CAOBA </v>
          </cell>
          <cell r="D3754">
            <v>104</v>
          </cell>
          <cell r="E3754">
            <v>5</v>
          </cell>
          <cell r="F3754" t="str">
            <v>PARTICULARES</v>
          </cell>
          <cell r="G3754" t="str">
            <v>PARTICULARES GUA</v>
          </cell>
        </row>
        <row r="3755">
          <cell r="A3755" t="str">
            <v>10613105</v>
          </cell>
          <cell r="B3755">
            <v>10613</v>
          </cell>
          <cell r="C3755" t="str">
            <v xml:space="preserve">CAOBA </v>
          </cell>
          <cell r="D3755">
            <v>105</v>
          </cell>
          <cell r="E3755">
            <v>5</v>
          </cell>
          <cell r="F3755" t="str">
            <v>PARTICULARES</v>
          </cell>
          <cell r="G3755" t="str">
            <v>PARTICULARES GUA</v>
          </cell>
        </row>
        <row r="3756">
          <cell r="A3756" t="str">
            <v>10613301</v>
          </cell>
          <cell r="B3756">
            <v>10613</v>
          </cell>
          <cell r="C3756" t="str">
            <v xml:space="preserve">CAOBA </v>
          </cell>
          <cell r="D3756">
            <v>301</v>
          </cell>
          <cell r="E3756">
            <v>5</v>
          </cell>
          <cell r="F3756" t="str">
            <v>PARTICULARES</v>
          </cell>
          <cell r="G3756" t="str">
            <v>PARTICULARES GUA</v>
          </cell>
        </row>
        <row r="3757">
          <cell r="A3757" t="str">
            <v>10613302</v>
          </cell>
          <cell r="B3757">
            <v>10613</v>
          </cell>
          <cell r="C3757" t="str">
            <v xml:space="preserve">CAOBA </v>
          </cell>
          <cell r="D3757">
            <v>302</v>
          </cell>
          <cell r="E3757">
            <v>5</v>
          </cell>
          <cell r="F3757" t="str">
            <v>PARTICULARES</v>
          </cell>
          <cell r="G3757" t="str">
            <v>PARTICULARES GUA</v>
          </cell>
        </row>
        <row r="3758">
          <cell r="A3758" t="str">
            <v>10613303</v>
          </cell>
          <cell r="B3758">
            <v>10613</v>
          </cell>
          <cell r="C3758" t="str">
            <v xml:space="preserve">CAOBA </v>
          </cell>
          <cell r="D3758">
            <v>303</v>
          </cell>
          <cell r="E3758">
            <v>5</v>
          </cell>
          <cell r="F3758" t="str">
            <v>PARTICULARES</v>
          </cell>
          <cell r="G3758" t="str">
            <v>PARTICULARES GUA</v>
          </cell>
        </row>
        <row r="3759">
          <cell r="A3759" t="str">
            <v>10613304</v>
          </cell>
          <cell r="B3759">
            <v>10613</v>
          </cell>
          <cell r="C3759" t="str">
            <v xml:space="preserve">CAOBA </v>
          </cell>
          <cell r="D3759">
            <v>304</v>
          </cell>
          <cell r="E3759">
            <v>5</v>
          </cell>
          <cell r="F3759" t="str">
            <v>PARTICULARES</v>
          </cell>
          <cell r="G3759" t="str">
            <v>PARTICULARES GUA</v>
          </cell>
        </row>
        <row r="3760">
          <cell r="A3760" t="str">
            <v>10613305</v>
          </cell>
          <cell r="B3760">
            <v>10613</v>
          </cell>
          <cell r="C3760" t="str">
            <v xml:space="preserve">CAOBA </v>
          </cell>
          <cell r="D3760">
            <v>305</v>
          </cell>
          <cell r="E3760">
            <v>5</v>
          </cell>
          <cell r="F3760" t="str">
            <v>PARTICULARES</v>
          </cell>
          <cell r="G3760" t="str">
            <v>PARTICULARES GUA</v>
          </cell>
        </row>
        <row r="3761">
          <cell r="A3761" t="str">
            <v>10613501</v>
          </cell>
          <cell r="B3761">
            <v>10613</v>
          </cell>
          <cell r="C3761" t="str">
            <v xml:space="preserve">CAOBA </v>
          </cell>
          <cell r="D3761">
            <v>501</v>
          </cell>
          <cell r="E3761">
            <v>5</v>
          </cell>
          <cell r="F3761" t="str">
            <v>PARTICULARES</v>
          </cell>
          <cell r="G3761" t="str">
            <v>PARTICULARES GUA</v>
          </cell>
        </row>
        <row r="3762">
          <cell r="A3762" t="str">
            <v>10613502</v>
          </cell>
          <cell r="B3762">
            <v>10613</v>
          </cell>
          <cell r="C3762" t="str">
            <v xml:space="preserve">CAOBA </v>
          </cell>
          <cell r="D3762">
            <v>502</v>
          </cell>
          <cell r="E3762">
            <v>5</v>
          </cell>
          <cell r="F3762" t="str">
            <v>PARTICULARES</v>
          </cell>
          <cell r="G3762" t="str">
            <v>PARTICULARES GUA</v>
          </cell>
        </row>
        <row r="3763">
          <cell r="A3763" t="str">
            <v>10613503</v>
          </cell>
          <cell r="B3763">
            <v>10613</v>
          </cell>
          <cell r="C3763" t="str">
            <v xml:space="preserve">CAOBA </v>
          </cell>
          <cell r="D3763">
            <v>503</v>
          </cell>
          <cell r="E3763">
            <v>5</v>
          </cell>
          <cell r="F3763" t="str">
            <v>PARTICULARES</v>
          </cell>
          <cell r="G3763" t="str">
            <v>PARTICULARES GUA</v>
          </cell>
        </row>
        <row r="3764">
          <cell r="A3764" t="str">
            <v>10613504</v>
          </cell>
          <cell r="B3764">
            <v>10613</v>
          </cell>
          <cell r="C3764" t="str">
            <v xml:space="preserve">CAOBA </v>
          </cell>
          <cell r="D3764">
            <v>504</v>
          </cell>
          <cell r="E3764">
            <v>5</v>
          </cell>
          <cell r="F3764" t="str">
            <v>PARTICULARES</v>
          </cell>
          <cell r="G3764" t="str">
            <v>PARTICULARES GUA</v>
          </cell>
        </row>
        <row r="3765">
          <cell r="A3765" t="str">
            <v>10613505</v>
          </cell>
          <cell r="B3765">
            <v>10613</v>
          </cell>
          <cell r="C3765" t="str">
            <v xml:space="preserve">CAOBA </v>
          </cell>
          <cell r="D3765">
            <v>505</v>
          </cell>
          <cell r="E3765">
            <v>5</v>
          </cell>
          <cell r="F3765" t="str">
            <v>PARTICULARES</v>
          </cell>
          <cell r="G3765" t="str">
            <v>PARTICULARES GUA</v>
          </cell>
        </row>
        <row r="3766">
          <cell r="A3766" t="str">
            <v>106138075</v>
          </cell>
          <cell r="B3766">
            <v>10613</v>
          </cell>
          <cell r="C3766" t="str">
            <v xml:space="preserve">CAOBA </v>
          </cell>
          <cell r="D3766">
            <v>8075</v>
          </cell>
          <cell r="E3766">
            <v>5</v>
          </cell>
          <cell r="F3766" t="str">
            <v>PARTICULARES</v>
          </cell>
          <cell r="G3766" t="str">
            <v>PARTICULARES GUA</v>
          </cell>
        </row>
        <row r="3767">
          <cell r="A3767" t="str">
            <v>106138076</v>
          </cell>
          <cell r="B3767">
            <v>10613</v>
          </cell>
          <cell r="C3767" t="str">
            <v xml:space="preserve">CAOBA </v>
          </cell>
          <cell r="D3767">
            <v>8076</v>
          </cell>
          <cell r="E3767">
            <v>5</v>
          </cell>
          <cell r="F3767" t="str">
            <v>PARTICULARES</v>
          </cell>
          <cell r="G3767" t="str">
            <v>PARTICULARES GUA</v>
          </cell>
        </row>
        <row r="3768">
          <cell r="A3768" t="str">
            <v>106138077</v>
          </cell>
          <cell r="B3768">
            <v>10613</v>
          </cell>
          <cell r="C3768" t="str">
            <v xml:space="preserve">CAOBA </v>
          </cell>
          <cell r="D3768">
            <v>8077</v>
          </cell>
          <cell r="E3768">
            <v>5</v>
          </cell>
          <cell r="F3768" t="str">
            <v>PARTICULARES</v>
          </cell>
          <cell r="G3768" t="str">
            <v>PARTICULARES GUA</v>
          </cell>
        </row>
        <row r="3769">
          <cell r="A3769" t="str">
            <v>106139801</v>
          </cell>
          <cell r="B3769">
            <v>10613</v>
          </cell>
          <cell r="C3769" t="str">
            <v xml:space="preserve">CAOBA </v>
          </cell>
          <cell r="D3769">
            <v>9801</v>
          </cell>
          <cell r="E3769">
            <v>5</v>
          </cell>
          <cell r="F3769" t="str">
            <v>PARTICULARES</v>
          </cell>
          <cell r="G3769" t="str">
            <v>PARTICULARES GUA</v>
          </cell>
        </row>
        <row r="3770">
          <cell r="A3770" t="str">
            <v>10618302</v>
          </cell>
          <cell r="B3770">
            <v>10618</v>
          </cell>
          <cell r="C3770" t="str">
            <v xml:space="preserve">PARCELA 108 </v>
          </cell>
          <cell r="D3770">
            <v>302</v>
          </cell>
          <cell r="E3770">
            <v>5</v>
          </cell>
          <cell r="F3770" t="str">
            <v>PARTICULARES</v>
          </cell>
          <cell r="G3770" t="str">
            <v>PARTICULARES GUA</v>
          </cell>
        </row>
        <row r="3771">
          <cell r="A3771" t="str">
            <v>10618303</v>
          </cell>
          <cell r="B3771">
            <v>10618</v>
          </cell>
          <cell r="C3771" t="str">
            <v xml:space="preserve">PARCELA 108 </v>
          </cell>
          <cell r="D3771">
            <v>303</v>
          </cell>
          <cell r="E3771">
            <v>5</v>
          </cell>
          <cell r="F3771" t="str">
            <v>PARTICULARES</v>
          </cell>
          <cell r="G3771" t="str">
            <v>PARTICULARES GUA</v>
          </cell>
        </row>
        <row r="3772">
          <cell r="A3772" t="str">
            <v>10618304</v>
          </cell>
          <cell r="B3772">
            <v>10618</v>
          </cell>
          <cell r="C3772" t="str">
            <v xml:space="preserve">PARCELA 108 </v>
          </cell>
          <cell r="D3772">
            <v>304</v>
          </cell>
          <cell r="E3772">
            <v>5</v>
          </cell>
          <cell r="F3772" t="str">
            <v>PARTICULARES</v>
          </cell>
          <cell r="G3772" t="str">
            <v>PARTICULARES GUA</v>
          </cell>
        </row>
        <row r="3773">
          <cell r="A3773" t="str">
            <v>106188075</v>
          </cell>
          <cell r="B3773">
            <v>10618</v>
          </cell>
          <cell r="C3773" t="str">
            <v xml:space="preserve">PARCELA 108 </v>
          </cell>
          <cell r="D3773">
            <v>8075</v>
          </cell>
          <cell r="E3773">
            <v>5</v>
          </cell>
          <cell r="F3773" t="str">
            <v>PARTICULARES</v>
          </cell>
          <cell r="G3773" t="str">
            <v>PARTICULARES GUA</v>
          </cell>
        </row>
        <row r="3774">
          <cell r="A3774" t="str">
            <v>106188076</v>
          </cell>
          <cell r="B3774">
            <v>10618</v>
          </cell>
          <cell r="C3774" t="str">
            <v xml:space="preserve">PARCELA 108 </v>
          </cell>
          <cell r="D3774">
            <v>8076</v>
          </cell>
          <cell r="E3774">
            <v>5</v>
          </cell>
          <cell r="F3774" t="str">
            <v>PARTICULARES</v>
          </cell>
          <cell r="G3774" t="str">
            <v>PARTICULARES GUA</v>
          </cell>
        </row>
        <row r="3775">
          <cell r="A3775" t="str">
            <v>106188077</v>
          </cell>
          <cell r="B3775">
            <v>10618</v>
          </cell>
          <cell r="C3775" t="str">
            <v xml:space="preserve">PARCELA 108 </v>
          </cell>
          <cell r="D3775">
            <v>8077</v>
          </cell>
          <cell r="E3775">
            <v>5</v>
          </cell>
          <cell r="F3775" t="str">
            <v>PARTICULARES</v>
          </cell>
          <cell r="G3775" t="str">
            <v>PARTICULARES GUA</v>
          </cell>
        </row>
        <row r="3776">
          <cell r="A3776" t="str">
            <v>106189801</v>
          </cell>
          <cell r="B3776">
            <v>10618</v>
          </cell>
          <cell r="C3776" t="str">
            <v xml:space="preserve">PARCELA 108 </v>
          </cell>
          <cell r="D3776">
            <v>9801</v>
          </cell>
          <cell r="E3776">
            <v>5</v>
          </cell>
          <cell r="F3776" t="str">
            <v>PARTICULARES</v>
          </cell>
          <cell r="G3776" t="str">
            <v>PARTICULARES GUA</v>
          </cell>
        </row>
        <row r="3777">
          <cell r="A3777" t="str">
            <v>10619219</v>
          </cell>
          <cell r="B3777">
            <v>10619</v>
          </cell>
          <cell r="C3777" t="str">
            <v>SAN LUIS LU</v>
          </cell>
          <cell r="D3777">
            <v>219</v>
          </cell>
          <cell r="E3777">
            <v>5</v>
          </cell>
          <cell r="F3777" t="str">
            <v>PARTICULARES</v>
          </cell>
          <cell r="G3777" t="str">
            <v>PARTICULARES GUA</v>
          </cell>
        </row>
        <row r="3778">
          <cell r="A3778" t="str">
            <v>10619601</v>
          </cell>
          <cell r="B3778">
            <v>10619</v>
          </cell>
          <cell r="C3778" t="str">
            <v>SAN LUIS LU</v>
          </cell>
          <cell r="D3778">
            <v>601</v>
          </cell>
          <cell r="E3778">
            <v>5</v>
          </cell>
          <cell r="F3778" t="str">
            <v>PARTICULARES</v>
          </cell>
          <cell r="G3778" t="str">
            <v>PARTICULARES GUA</v>
          </cell>
        </row>
        <row r="3779">
          <cell r="A3779" t="str">
            <v>10619603</v>
          </cell>
          <cell r="B3779">
            <v>10619</v>
          </cell>
          <cell r="C3779" t="str">
            <v>SAN LUIS LU</v>
          </cell>
          <cell r="D3779">
            <v>603</v>
          </cell>
          <cell r="E3779">
            <v>5</v>
          </cell>
          <cell r="F3779" t="str">
            <v>PARTICULARES</v>
          </cell>
          <cell r="G3779" t="str">
            <v>PARTICULARES GUA</v>
          </cell>
        </row>
        <row r="3780">
          <cell r="A3780" t="str">
            <v>10619604</v>
          </cell>
          <cell r="B3780">
            <v>10619</v>
          </cell>
          <cell r="C3780" t="str">
            <v>SAN LUIS LU</v>
          </cell>
          <cell r="D3780">
            <v>604</v>
          </cell>
          <cell r="E3780">
            <v>5</v>
          </cell>
          <cell r="F3780" t="str">
            <v>PARTICULARES</v>
          </cell>
          <cell r="G3780" t="str">
            <v>PARTICULARES GUA</v>
          </cell>
        </row>
        <row r="3781">
          <cell r="A3781" t="str">
            <v>10619605</v>
          </cell>
          <cell r="B3781">
            <v>10619</v>
          </cell>
          <cell r="C3781" t="str">
            <v>SAN LUIS LU</v>
          </cell>
          <cell r="D3781">
            <v>605</v>
          </cell>
          <cell r="E3781">
            <v>5</v>
          </cell>
          <cell r="F3781" t="str">
            <v>PARTICULARES</v>
          </cell>
          <cell r="G3781" t="str">
            <v>PARTICULARES GUA</v>
          </cell>
        </row>
        <row r="3782">
          <cell r="A3782" t="str">
            <v>10619606</v>
          </cell>
          <cell r="B3782">
            <v>10619</v>
          </cell>
          <cell r="C3782" t="str">
            <v>SAN LUIS LU</v>
          </cell>
          <cell r="D3782">
            <v>606</v>
          </cell>
          <cell r="E3782">
            <v>5</v>
          </cell>
          <cell r="F3782" t="str">
            <v>PARTICULARES</v>
          </cell>
          <cell r="G3782" t="str">
            <v>PARTICULARES GUA</v>
          </cell>
        </row>
        <row r="3783">
          <cell r="A3783" t="str">
            <v>10619608</v>
          </cell>
          <cell r="B3783">
            <v>10619</v>
          </cell>
          <cell r="C3783" t="str">
            <v>SAN LUIS LU</v>
          </cell>
          <cell r="D3783">
            <v>608</v>
          </cell>
          <cell r="E3783">
            <v>5</v>
          </cell>
          <cell r="F3783" t="str">
            <v>PARTICULARES</v>
          </cell>
          <cell r="G3783" t="str">
            <v>PARTICULARES GUA</v>
          </cell>
        </row>
        <row r="3784">
          <cell r="A3784" t="str">
            <v>10619609</v>
          </cell>
          <cell r="B3784">
            <v>10619</v>
          </cell>
          <cell r="C3784" t="str">
            <v>SAN LUIS LU</v>
          </cell>
          <cell r="D3784">
            <v>609</v>
          </cell>
          <cell r="E3784">
            <v>5</v>
          </cell>
          <cell r="F3784" t="str">
            <v>PARTICULARES</v>
          </cell>
          <cell r="G3784" t="str">
            <v>PARTICULARES GUA</v>
          </cell>
        </row>
        <row r="3785">
          <cell r="A3785" t="str">
            <v>10619613</v>
          </cell>
          <cell r="B3785">
            <v>10619</v>
          </cell>
          <cell r="C3785" t="str">
            <v>SAN LUIS LU</v>
          </cell>
          <cell r="D3785">
            <v>613</v>
          </cell>
          <cell r="E3785">
            <v>5</v>
          </cell>
          <cell r="F3785" t="str">
            <v>PARTICULARES</v>
          </cell>
          <cell r="G3785" t="str">
            <v>PARTICULARES GUA</v>
          </cell>
        </row>
        <row r="3786">
          <cell r="A3786" t="str">
            <v>10619614</v>
          </cell>
          <cell r="B3786">
            <v>10619</v>
          </cell>
          <cell r="C3786" t="str">
            <v>SAN LUIS LU</v>
          </cell>
          <cell r="D3786">
            <v>614</v>
          </cell>
          <cell r="E3786">
            <v>5</v>
          </cell>
          <cell r="F3786" t="str">
            <v>PARTICULARES</v>
          </cell>
          <cell r="G3786" t="str">
            <v>PARTICULARES GUA</v>
          </cell>
        </row>
        <row r="3787">
          <cell r="A3787" t="str">
            <v>10619615</v>
          </cell>
          <cell r="B3787">
            <v>10619</v>
          </cell>
          <cell r="C3787" t="str">
            <v>SAN LUIS LU</v>
          </cell>
          <cell r="D3787">
            <v>615</v>
          </cell>
          <cell r="E3787">
            <v>5</v>
          </cell>
          <cell r="F3787" t="str">
            <v>PARTICULARES</v>
          </cell>
          <cell r="G3787" t="str">
            <v>PARTICULARES GUA</v>
          </cell>
        </row>
        <row r="3788">
          <cell r="A3788" t="str">
            <v>10619706</v>
          </cell>
          <cell r="B3788">
            <v>10619</v>
          </cell>
          <cell r="C3788" t="str">
            <v>SAN LUIS LU</v>
          </cell>
          <cell r="D3788">
            <v>706</v>
          </cell>
          <cell r="E3788">
            <v>5</v>
          </cell>
          <cell r="F3788" t="str">
            <v>PARTICULARES</v>
          </cell>
          <cell r="G3788" t="str">
            <v>PARTICULARES GUA</v>
          </cell>
        </row>
        <row r="3789">
          <cell r="A3789" t="str">
            <v>10619707</v>
          </cell>
          <cell r="B3789">
            <v>10619</v>
          </cell>
          <cell r="C3789" t="str">
            <v>SAN LUIS LU</v>
          </cell>
          <cell r="D3789">
            <v>707</v>
          </cell>
          <cell r="E3789">
            <v>5</v>
          </cell>
          <cell r="F3789" t="str">
            <v>PARTICULARES</v>
          </cell>
          <cell r="G3789" t="str">
            <v>PARTICULARES GUA</v>
          </cell>
        </row>
        <row r="3790">
          <cell r="A3790" t="str">
            <v>10619708</v>
          </cell>
          <cell r="B3790">
            <v>10619</v>
          </cell>
          <cell r="C3790" t="str">
            <v>SAN LUIS LU</v>
          </cell>
          <cell r="D3790">
            <v>708</v>
          </cell>
          <cell r="E3790">
            <v>5</v>
          </cell>
          <cell r="F3790" t="str">
            <v>PARTICULARES</v>
          </cell>
          <cell r="G3790" t="str">
            <v>PARTICULARES GUA</v>
          </cell>
        </row>
        <row r="3791">
          <cell r="A3791" t="str">
            <v>10619709</v>
          </cell>
          <cell r="B3791">
            <v>10619</v>
          </cell>
          <cell r="C3791" t="str">
            <v>SAN LUIS LU</v>
          </cell>
          <cell r="D3791">
            <v>709</v>
          </cell>
          <cell r="E3791">
            <v>5</v>
          </cell>
          <cell r="F3791" t="str">
            <v>PARTICULARES</v>
          </cell>
          <cell r="G3791" t="str">
            <v>PARTICULARES GUA</v>
          </cell>
        </row>
        <row r="3792">
          <cell r="A3792" t="str">
            <v>10619710</v>
          </cell>
          <cell r="B3792">
            <v>10619</v>
          </cell>
          <cell r="C3792" t="str">
            <v>SAN LUIS LU</v>
          </cell>
          <cell r="D3792">
            <v>710</v>
          </cell>
          <cell r="E3792">
            <v>5</v>
          </cell>
          <cell r="F3792" t="str">
            <v>PARTICULARES</v>
          </cell>
          <cell r="G3792" t="str">
            <v>PARTICULARES GUA</v>
          </cell>
        </row>
        <row r="3793">
          <cell r="A3793" t="str">
            <v>10619711</v>
          </cell>
          <cell r="B3793">
            <v>10619</v>
          </cell>
          <cell r="C3793" t="str">
            <v>SAN LUIS LU</v>
          </cell>
          <cell r="D3793">
            <v>711</v>
          </cell>
          <cell r="E3793">
            <v>5</v>
          </cell>
          <cell r="F3793" t="str">
            <v>PARTICULARES</v>
          </cell>
          <cell r="G3793" t="str">
            <v>PARTICULARES GUA</v>
          </cell>
        </row>
        <row r="3794">
          <cell r="A3794" t="str">
            <v>10619712</v>
          </cell>
          <cell r="B3794">
            <v>10619</v>
          </cell>
          <cell r="C3794" t="str">
            <v>SAN LUIS LU</v>
          </cell>
          <cell r="D3794">
            <v>712</v>
          </cell>
          <cell r="E3794">
            <v>5</v>
          </cell>
          <cell r="F3794" t="str">
            <v>PARTICULARES</v>
          </cell>
          <cell r="G3794" t="str">
            <v>PARTICULARES GUA</v>
          </cell>
        </row>
        <row r="3795">
          <cell r="A3795" t="str">
            <v>10619713</v>
          </cell>
          <cell r="B3795">
            <v>10619</v>
          </cell>
          <cell r="C3795" t="str">
            <v>SAN LUIS LU</v>
          </cell>
          <cell r="D3795">
            <v>713</v>
          </cell>
          <cell r="E3795">
            <v>5</v>
          </cell>
          <cell r="F3795" t="str">
            <v>PARTICULARES</v>
          </cell>
          <cell r="G3795" t="str">
            <v>PARTICULARES GUA</v>
          </cell>
        </row>
        <row r="3796">
          <cell r="A3796" t="str">
            <v>10619719</v>
          </cell>
          <cell r="B3796">
            <v>10619</v>
          </cell>
          <cell r="C3796" t="str">
            <v>SAN LUIS LU</v>
          </cell>
          <cell r="D3796">
            <v>719</v>
          </cell>
          <cell r="E3796">
            <v>5</v>
          </cell>
          <cell r="F3796" t="str">
            <v>PARTICULARES</v>
          </cell>
          <cell r="G3796" t="str">
            <v>PARTICULARES GUA</v>
          </cell>
        </row>
        <row r="3797">
          <cell r="A3797" t="str">
            <v>10619720</v>
          </cell>
          <cell r="B3797">
            <v>10619</v>
          </cell>
          <cell r="C3797" t="str">
            <v>SAN LUIS LU</v>
          </cell>
          <cell r="D3797">
            <v>720</v>
          </cell>
          <cell r="E3797">
            <v>5</v>
          </cell>
          <cell r="F3797" t="str">
            <v>PARTICULARES</v>
          </cell>
          <cell r="G3797" t="str">
            <v>PARTICULARES GUA</v>
          </cell>
        </row>
        <row r="3798">
          <cell r="A3798" t="str">
            <v>10619721</v>
          </cell>
          <cell r="B3798">
            <v>10619</v>
          </cell>
          <cell r="C3798" t="str">
            <v>SAN LUIS LU</v>
          </cell>
          <cell r="D3798">
            <v>721</v>
          </cell>
          <cell r="E3798">
            <v>5</v>
          </cell>
          <cell r="F3798" t="str">
            <v>PARTICULARES</v>
          </cell>
          <cell r="G3798" t="str">
            <v>PARTICULARES GUA</v>
          </cell>
        </row>
        <row r="3799">
          <cell r="A3799" t="str">
            <v>10619722</v>
          </cell>
          <cell r="B3799">
            <v>10619</v>
          </cell>
          <cell r="C3799" t="str">
            <v>SAN LUIS LU</v>
          </cell>
          <cell r="D3799">
            <v>722</v>
          </cell>
          <cell r="E3799">
            <v>5</v>
          </cell>
          <cell r="F3799" t="str">
            <v>PARTICULARES</v>
          </cell>
          <cell r="G3799" t="str">
            <v>PARTICULARES GUA</v>
          </cell>
        </row>
        <row r="3800">
          <cell r="A3800" t="str">
            <v>10619723</v>
          </cell>
          <cell r="B3800">
            <v>10619</v>
          </cell>
          <cell r="C3800" t="str">
            <v>SAN LUIS LU</v>
          </cell>
          <cell r="D3800">
            <v>723</v>
          </cell>
          <cell r="E3800">
            <v>5</v>
          </cell>
          <cell r="F3800" t="str">
            <v>PARTICULARES</v>
          </cell>
          <cell r="G3800" t="str">
            <v>PARTICULARES GUA</v>
          </cell>
        </row>
        <row r="3801">
          <cell r="A3801" t="str">
            <v>10619724</v>
          </cell>
          <cell r="B3801">
            <v>10619</v>
          </cell>
          <cell r="C3801" t="str">
            <v>SAN LUIS LU</v>
          </cell>
          <cell r="D3801">
            <v>724</v>
          </cell>
          <cell r="E3801">
            <v>5</v>
          </cell>
          <cell r="F3801" t="str">
            <v>PARTICULARES</v>
          </cell>
          <cell r="G3801" t="str">
            <v>PARTICULARES GUA</v>
          </cell>
        </row>
        <row r="3802">
          <cell r="A3802" t="str">
            <v>10619725</v>
          </cell>
          <cell r="B3802">
            <v>10619</v>
          </cell>
          <cell r="C3802" t="str">
            <v>SAN LUIS LU</v>
          </cell>
          <cell r="D3802">
            <v>725</v>
          </cell>
          <cell r="E3802">
            <v>5</v>
          </cell>
          <cell r="F3802" t="str">
            <v>PARTICULARES</v>
          </cell>
          <cell r="G3802" t="str">
            <v>PARTICULARES GUA</v>
          </cell>
        </row>
        <row r="3803">
          <cell r="A3803" t="str">
            <v>106198075</v>
          </cell>
          <cell r="B3803">
            <v>10619</v>
          </cell>
          <cell r="C3803" t="str">
            <v>SAN LUIS LU</v>
          </cell>
          <cell r="D3803">
            <v>8075</v>
          </cell>
          <cell r="E3803">
            <v>5</v>
          </cell>
          <cell r="F3803" t="str">
            <v>PARTICULARES</v>
          </cell>
          <cell r="G3803" t="str">
            <v>PARTICULARES GUA</v>
          </cell>
        </row>
        <row r="3804">
          <cell r="A3804" t="str">
            <v>106198076</v>
          </cell>
          <cell r="B3804">
            <v>10619</v>
          </cell>
          <cell r="C3804" t="str">
            <v>SAN LUIS LU</v>
          </cell>
          <cell r="D3804">
            <v>8076</v>
          </cell>
          <cell r="E3804">
            <v>5</v>
          </cell>
          <cell r="F3804" t="str">
            <v>PARTICULARES</v>
          </cell>
          <cell r="G3804" t="str">
            <v>PARTICULARES GUA</v>
          </cell>
        </row>
        <row r="3805">
          <cell r="A3805" t="str">
            <v>106198077</v>
          </cell>
          <cell r="B3805">
            <v>10619</v>
          </cell>
          <cell r="C3805" t="str">
            <v>SAN LUIS LU</v>
          </cell>
          <cell r="D3805">
            <v>8077</v>
          </cell>
          <cell r="E3805">
            <v>5</v>
          </cell>
          <cell r="F3805" t="str">
            <v>PARTICULARES</v>
          </cell>
          <cell r="G3805" t="str">
            <v>PARTICULARES GUA</v>
          </cell>
        </row>
        <row r="3806">
          <cell r="A3806" t="str">
            <v>106199801</v>
          </cell>
          <cell r="B3806">
            <v>10619</v>
          </cell>
          <cell r="C3806" t="str">
            <v>SAN LUIS LU</v>
          </cell>
          <cell r="D3806">
            <v>9801</v>
          </cell>
          <cell r="E3806">
            <v>5</v>
          </cell>
          <cell r="F3806" t="str">
            <v>PARTICULARES</v>
          </cell>
          <cell r="G3806" t="str">
            <v>PARTICULARES GUA</v>
          </cell>
        </row>
        <row r="3807">
          <cell r="A3807" t="str">
            <v>10625101</v>
          </cell>
          <cell r="B3807">
            <v>10625</v>
          </cell>
          <cell r="C3807" t="str">
            <v xml:space="preserve">PARCELA A-22 </v>
          </cell>
          <cell r="D3807">
            <v>101</v>
          </cell>
          <cell r="E3807">
            <v>5</v>
          </cell>
          <cell r="F3807" t="str">
            <v>PARTICULARES</v>
          </cell>
          <cell r="G3807" t="str">
            <v>PARTICULARES GUA</v>
          </cell>
        </row>
        <row r="3808">
          <cell r="A3808" t="str">
            <v>106258075</v>
          </cell>
          <cell r="B3808">
            <v>10625</v>
          </cell>
          <cell r="C3808" t="str">
            <v xml:space="preserve">PARCELA A-22 </v>
          </cell>
          <cell r="D3808">
            <v>8075</v>
          </cell>
          <cell r="E3808">
            <v>5</v>
          </cell>
          <cell r="F3808" t="str">
            <v>PARTICULARES</v>
          </cell>
          <cell r="G3808" t="str">
            <v>PARTICULARES GUA</v>
          </cell>
        </row>
        <row r="3809">
          <cell r="A3809" t="str">
            <v>106258076</v>
          </cell>
          <cell r="B3809">
            <v>10625</v>
          </cell>
          <cell r="C3809" t="str">
            <v xml:space="preserve">PARCELA A-22 </v>
          </cell>
          <cell r="D3809">
            <v>8076</v>
          </cell>
          <cell r="E3809">
            <v>5</v>
          </cell>
          <cell r="F3809" t="str">
            <v>PARTICULARES</v>
          </cell>
          <cell r="G3809" t="str">
            <v>PARTICULARES GUA</v>
          </cell>
        </row>
        <row r="3810">
          <cell r="A3810" t="str">
            <v>106258077</v>
          </cell>
          <cell r="B3810">
            <v>10625</v>
          </cell>
          <cell r="C3810" t="str">
            <v xml:space="preserve">PARCELA A-22 </v>
          </cell>
          <cell r="D3810">
            <v>8077</v>
          </cell>
          <cell r="E3810">
            <v>5</v>
          </cell>
          <cell r="F3810" t="str">
            <v>PARTICULARES</v>
          </cell>
          <cell r="G3810" t="str">
            <v>PARTICULARES GUA</v>
          </cell>
        </row>
        <row r="3811">
          <cell r="A3811" t="str">
            <v>106259801</v>
          </cell>
          <cell r="B3811">
            <v>10625</v>
          </cell>
          <cell r="C3811" t="str">
            <v xml:space="preserve">PARCELA A-22 </v>
          </cell>
          <cell r="D3811">
            <v>9801</v>
          </cell>
          <cell r="E3811">
            <v>5</v>
          </cell>
          <cell r="F3811" t="str">
            <v>PARTICULARES</v>
          </cell>
          <cell r="G3811" t="str">
            <v>PARTICULARES GUA</v>
          </cell>
        </row>
        <row r="3812">
          <cell r="A3812" t="str">
            <v>10632101</v>
          </cell>
          <cell r="B3812">
            <v>10632</v>
          </cell>
          <cell r="C3812" t="str">
            <v xml:space="preserve">Parcela San MartÝn Pereira </v>
          </cell>
          <cell r="D3812">
            <v>101</v>
          </cell>
          <cell r="E3812">
            <v>2</v>
          </cell>
          <cell r="F3812" t="str">
            <v>ARRENDADAS</v>
          </cell>
          <cell r="G3812" t="str">
            <v>REGION_2</v>
          </cell>
        </row>
        <row r="3813">
          <cell r="A3813" t="str">
            <v>106328075</v>
          </cell>
          <cell r="B3813">
            <v>10632</v>
          </cell>
          <cell r="C3813" t="str">
            <v xml:space="preserve">Parcela San MartÝn Pereira </v>
          </cell>
          <cell r="D3813">
            <v>8075</v>
          </cell>
          <cell r="E3813">
            <v>2</v>
          </cell>
          <cell r="F3813" t="str">
            <v>ARRENDADAS</v>
          </cell>
          <cell r="G3813" t="str">
            <v>REGION_2</v>
          </cell>
        </row>
        <row r="3814">
          <cell r="A3814" t="str">
            <v>106328076</v>
          </cell>
          <cell r="B3814">
            <v>10632</v>
          </cell>
          <cell r="C3814" t="str">
            <v xml:space="preserve">Parcela San MartÝn Pereira </v>
          </cell>
          <cell r="D3814">
            <v>8076</v>
          </cell>
          <cell r="E3814">
            <v>2</v>
          </cell>
          <cell r="F3814" t="str">
            <v>ARRENDADAS</v>
          </cell>
          <cell r="G3814" t="str">
            <v>REGION_2</v>
          </cell>
        </row>
        <row r="3815">
          <cell r="A3815" t="str">
            <v>106328077</v>
          </cell>
          <cell r="B3815">
            <v>10632</v>
          </cell>
          <cell r="C3815" t="str">
            <v xml:space="preserve">Parcela San MartÝn Pereira </v>
          </cell>
          <cell r="D3815">
            <v>8077</v>
          </cell>
          <cell r="E3815">
            <v>2</v>
          </cell>
          <cell r="F3815" t="str">
            <v>ARRENDADAS</v>
          </cell>
          <cell r="G3815" t="str">
            <v>REGION_2</v>
          </cell>
        </row>
        <row r="3816">
          <cell r="A3816" t="str">
            <v>106329801</v>
          </cell>
          <cell r="B3816">
            <v>10632</v>
          </cell>
          <cell r="C3816" t="str">
            <v xml:space="preserve">Parcela San MartÝn Pereira </v>
          </cell>
          <cell r="D3816">
            <v>9801</v>
          </cell>
          <cell r="E3816">
            <v>2</v>
          </cell>
          <cell r="F3816" t="str">
            <v>ARRENDADAS</v>
          </cell>
          <cell r="G3816" t="str">
            <v>REGION_2</v>
          </cell>
        </row>
        <row r="3817">
          <cell r="A3817" t="str">
            <v>10633101</v>
          </cell>
          <cell r="B3817">
            <v>10633</v>
          </cell>
          <cell r="C3817" t="str">
            <v xml:space="preserve">ACARIGUA TB </v>
          </cell>
          <cell r="D3817">
            <v>101</v>
          </cell>
          <cell r="E3817">
            <v>1</v>
          </cell>
          <cell r="F3817" t="str">
            <v>PROPIAS</v>
          </cell>
          <cell r="G3817" t="str">
            <v>REGION_1</v>
          </cell>
        </row>
        <row r="3818">
          <cell r="A3818" t="str">
            <v>10633102</v>
          </cell>
          <cell r="B3818">
            <v>10633</v>
          </cell>
          <cell r="C3818" t="str">
            <v xml:space="preserve">ACARIGUA TB </v>
          </cell>
          <cell r="D3818">
            <v>102</v>
          </cell>
          <cell r="E3818">
            <v>1</v>
          </cell>
          <cell r="F3818" t="str">
            <v>PROPIAS</v>
          </cell>
          <cell r="G3818" t="str">
            <v>REGION_1</v>
          </cell>
        </row>
        <row r="3819">
          <cell r="A3819" t="str">
            <v>10633103</v>
          </cell>
          <cell r="B3819">
            <v>10633</v>
          </cell>
          <cell r="C3819" t="str">
            <v xml:space="preserve">ACARIGUA TB </v>
          </cell>
          <cell r="D3819">
            <v>103</v>
          </cell>
          <cell r="E3819">
            <v>1</v>
          </cell>
          <cell r="F3819" t="str">
            <v>PROPIAS</v>
          </cell>
          <cell r="G3819" t="str">
            <v>REGION_1</v>
          </cell>
        </row>
        <row r="3820">
          <cell r="A3820" t="str">
            <v>10633104</v>
          </cell>
          <cell r="B3820">
            <v>10633</v>
          </cell>
          <cell r="C3820" t="str">
            <v xml:space="preserve">ACARIGUA TB </v>
          </cell>
          <cell r="D3820">
            <v>104</v>
          </cell>
          <cell r="E3820">
            <v>1</v>
          </cell>
          <cell r="F3820" t="str">
            <v>PROPIAS</v>
          </cell>
          <cell r="G3820" t="str">
            <v>REGION_1</v>
          </cell>
        </row>
        <row r="3821">
          <cell r="A3821" t="str">
            <v>10633201</v>
          </cell>
          <cell r="B3821">
            <v>10633</v>
          </cell>
          <cell r="C3821" t="str">
            <v xml:space="preserve">ACARIGUA TB </v>
          </cell>
          <cell r="D3821">
            <v>201</v>
          </cell>
          <cell r="E3821">
            <v>1</v>
          </cell>
          <cell r="F3821" t="str">
            <v>PROPIAS</v>
          </cell>
          <cell r="G3821" t="str">
            <v>REGION_1</v>
          </cell>
        </row>
        <row r="3822">
          <cell r="A3822" t="str">
            <v>10633202</v>
          </cell>
          <cell r="B3822">
            <v>10633</v>
          </cell>
          <cell r="C3822" t="str">
            <v xml:space="preserve">ACARIGUA TB </v>
          </cell>
          <cell r="D3822">
            <v>202</v>
          </cell>
          <cell r="E3822">
            <v>1</v>
          </cell>
          <cell r="F3822" t="str">
            <v>PROPIAS</v>
          </cell>
          <cell r="G3822" t="str">
            <v>REGION_1</v>
          </cell>
        </row>
        <row r="3823">
          <cell r="A3823" t="str">
            <v>10633203</v>
          </cell>
          <cell r="B3823">
            <v>10633</v>
          </cell>
          <cell r="C3823" t="str">
            <v xml:space="preserve">ACARIGUA TB </v>
          </cell>
          <cell r="D3823">
            <v>203</v>
          </cell>
          <cell r="E3823">
            <v>1</v>
          </cell>
          <cell r="F3823" t="str">
            <v>PROPIAS</v>
          </cell>
          <cell r="G3823" t="str">
            <v>REGION_1</v>
          </cell>
        </row>
        <row r="3824">
          <cell r="A3824" t="str">
            <v>10633301</v>
          </cell>
          <cell r="B3824">
            <v>10633</v>
          </cell>
          <cell r="C3824" t="str">
            <v xml:space="preserve">ACARIGUA TB </v>
          </cell>
          <cell r="D3824">
            <v>301</v>
          </cell>
          <cell r="E3824">
            <v>1</v>
          </cell>
          <cell r="F3824" t="str">
            <v>PROPIAS</v>
          </cell>
          <cell r="G3824" t="str">
            <v>REGION_1</v>
          </cell>
        </row>
        <row r="3825">
          <cell r="A3825" t="str">
            <v>10633302</v>
          </cell>
          <cell r="B3825">
            <v>10633</v>
          </cell>
          <cell r="C3825" t="str">
            <v xml:space="preserve">ACARIGUA TB </v>
          </cell>
          <cell r="D3825">
            <v>302</v>
          </cell>
          <cell r="E3825">
            <v>1</v>
          </cell>
          <cell r="F3825" t="str">
            <v>PROPIAS</v>
          </cell>
          <cell r="G3825" t="str">
            <v>REGION_1</v>
          </cell>
        </row>
        <row r="3826">
          <cell r="A3826" t="str">
            <v>10633303</v>
          </cell>
          <cell r="B3826">
            <v>10633</v>
          </cell>
          <cell r="C3826" t="str">
            <v xml:space="preserve">ACARIGUA TB </v>
          </cell>
          <cell r="D3826">
            <v>303</v>
          </cell>
          <cell r="E3826">
            <v>1</v>
          </cell>
          <cell r="F3826" t="str">
            <v>PROPIAS</v>
          </cell>
          <cell r="G3826" t="str">
            <v>REGION_1</v>
          </cell>
        </row>
        <row r="3827">
          <cell r="A3827" t="str">
            <v>106338075</v>
          </cell>
          <cell r="B3827">
            <v>10633</v>
          </cell>
          <cell r="C3827" t="str">
            <v xml:space="preserve">ACARIGUA TB </v>
          </cell>
          <cell r="D3827">
            <v>8075</v>
          </cell>
          <cell r="E3827">
            <v>1</v>
          </cell>
          <cell r="F3827" t="str">
            <v>PROPIAS</v>
          </cell>
          <cell r="G3827" t="str">
            <v>REGION_1</v>
          </cell>
        </row>
        <row r="3828">
          <cell r="A3828" t="str">
            <v>106338076</v>
          </cell>
          <cell r="B3828">
            <v>10633</v>
          </cell>
          <cell r="C3828" t="str">
            <v xml:space="preserve">ACARIGUA TB </v>
          </cell>
          <cell r="D3828">
            <v>8076</v>
          </cell>
          <cell r="E3828">
            <v>1</v>
          </cell>
          <cell r="F3828" t="str">
            <v>PROPIAS</v>
          </cell>
          <cell r="G3828" t="str">
            <v>REGION_1</v>
          </cell>
        </row>
        <row r="3829">
          <cell r="A3829" t="str">
            <v>106338077</v>
          </cell>
          <cell r="B3829">
            <v>10633</v>
          </cell>
          <cell r="C3829" t="str">
            <v xml:space="preserve">ACARIGUA TB </v>
          </cell>
          <cell r="D3829">
            <v>8077</v>
          </cell>
          <cell r="E3829">
            <v>1</v>
          </cell>
          <cell r="F3829" t="str">
            <v>PROPIAS</v>
          </cell>
          <cell r="G3829" t="str">
            <v>REGION_1</v>
          </cell>
        </row>
        <row r="3830">
          <cell r="A3830" t="str">
            <v>106339801</v>
          </cell>
          <cell r="B3830">
            <v>10633</v>
          </cell>
          <cell r="C3830" t="str">
            <v xml:space="preserve">ACARIGUA TB </v>
          </cell>
          <cell r="D3830">
            <v>9801</v>
          </cell>
          <cell r="E3830">
            <v>1</v>
          </cell>
          <cell r="F3830" t="str">
            <v>PROPIAS</v>
          </cell>
          <cell r="G3830" t="str">
            <v>REGION_1</v>
          </cell>
        </row>
        <row r="3831">
          <cell r="A3831" t="str">
            <v>106339811</v>
          </cell>
          <cell r="B3831">
            <v>10633</v>
          </cell>
          <cell r="C3831" t="str">
            <v xml:space="preserve">ACARIGUA TB </v>
          </cell>
          <cell r="D3831">
            <v>9811</v>
          </cell>
          <cell r="E3831">
            <v>1</v>
          </cell>
          <cell r="F3831" t="str">
            <v>PROPIAS</v>
          </cell>
          <cell r="G3831" t="str">
            <v>REGION_1</v>
          </cell>
        </row>
        <row r="3832">
          <cell r="A3832" t="str">
            <v>10634401</v>
          </cell>
          <cell r="B3832">
            <v>10634</v>
          </cell>
          <cell r="C3832" t="str">
            <v xml:space="preserve">MANANTIAL TB </v>
          </cell>
          <cell r="D3832">
            <v>401</v>
          </cell>
          <cell r="E3832">
            <v>1</v>
          </cell>
          <cell r="F3832" t="str">
            <v>PROPIAS</v>
          </cell>
          <cell r="G3832" t="str">
            <v>REGION_1</v>
          </cell>
        </row>
        <row r="3833">
          <cell r="A3833" t="str">
            <v>10634402</v>
          </cell>
          <cell r="B3833">
            <v>10634</v>
          </cell>
          <cell r="C3833" t="str">
            <v xml:space="preserve">MANANTIAL TB </v>
          </cell>
          <cell r="D3833">
            <v>402</v>
          </cell>
          <cell r="E3833">
            <v>1</v>
          </cell>
          <cell r="F3833" t="str">
            <v>PROPIAS</v>
          </cell>
          <cell r="G3833" t="str">
            <v>REGION_1</v>
          </cell>
        </row>
        <row r="3834">
          <cell r="A3834" t="str">
            <v>10634403</v>
          </cell>
          <cell r="B3834">
            <v>10634</v>
          </cell>
          <cell r="C3834" t="str">
            <v xml:space="preserve">MANANTIAL TB </v>
          </cell>
          <cell r="D3834">
            <v>403</v>
          </cell>
          <cell r="E3834">
            <v>1</v>
          </cell>
          <cell r="F3834" t="str">
            <v>PROPIAS</v>
          </cell>
          <cell r="G3834" t="str">
            <v>REGION_1</v>
          </cell>
        </row>
        <row r="3835">
          <cell r="A3835" t="str">
            <v>10634404</v>
          </cell>
          <cell r="B3835">
            <v>10634</v>
          </cell>
          <cell r="C3835" t="str">
            <v xml:space="preserve">MANANTIAL TB </v>
          </cell>
          <cell r="D3835">
            <v>404</v>
          </cell>
          <cell r="E3835">
            <v>1</v>
          </cell>
          <cell r="F3835" t="str">
            <v>PROPIAS</v>
          </cell>
          <cell r="G3835" t="str">
            <v>REGION_1</v>
          </cell>
        </row>
        <row r="3836">
          <cell r="A3836" t="str">
            <v>106348075</v>
          </cell>
          <cell r="B3836">
            <v>10634</v>
          </cell>
          <cell r="C3836" t="str">
            <v xml:space="preserve">MANANTIAL TB </v>
          </cell>
          <cell r="D3836">
            <v>8075</v>
          </cell>
          <cell r="E3836">
            <v>1</v>
          </cell>
          <cell r="F3836" t="str">
            <v>PROPIAS</v>
          </cell>
          <cell r="G3836" t="str">
            <v>REGION_1</v>
          </cell>
        </row>
        <row r="3837">
          <cell r="A3837" t="str">
            <v>106348076</v>
          </cell>
          <cell r="B3837">
            <v>10634</v>
          </cell>
          <cell r="C3837" t="str">
            <v xml:space="preserve">MANANTIAL TB </v>
          </cell>
          <cell r="D3837">
            <v>8076</v>
          </cell>
          <cell r="E3837">
            <v>1</v>
          </cell>
          <cell r="F3837" t="str">
            <v>PROPIAS</v>
          </cell>
          <cell r="G3837" t="str">
            <v>REGION_1</v>
          </cell>
        </row>
        <row r="3838">
          <cell r="A3838" t="str">
            <v>106348077</v>
          </cell>
          <cell r="B3838">
            <v>10634</v>
          </cell>
          <cell r="C3838" t="str">
            <v xml:space="preserve">MANANTIAL TB </v>
          </cell>
          <cell r="D3838">
            <v>8077</v>
          </cell>
          <cell r="E3838">
            <v>1</v>
          </cell>
          <cell r="F3838" t="str">
            <v>PROPIAS</v>
          </cell>
          <cell r="G3838" t="str">
            <v>REGION_1</v>
          </cell>
        </row>
        <row r="3839">
          <cell r="A3839" t="str">
            <v>106349801</v>
          </cell>
          <cell r="B3839">
            <v>10634</v>
          </cell>
          <cell r="C3839" t="str">
            <v xml:space="preserve">MANANTIAL TB </v>
          </cell>
          <cell r="D3839">
            <v>9801</v>
          </cell>
          <cell r="E3839">
            <v>1</v>
          </cell>
          <cell r="F3839" t="str">
            <v>PROPIAS</v>
          </cell>
          <cell r="G3839" t="str">
            <v>REGION_1</v>
          </cell>
        </row>
        <row r="3840">
          <cell r="A3840" t="str">
            <v>10635401</v>
          </cell>
          <cell r="B3840">
            <v>10635</v>
          </cell>
          <cell r="C3840" t="str">
            <v xml:space="preserve">BARQUISIMETO TB </v>
          </cell>
          <cell r="D3840">
            <v>401</v>
          </cell>
          <cell r="E3840">
            <v>2</v>
          </cell>
          <cell r="F3840" t="str">
            <v>ARRENDADAS</v>
          </cell>
          <cell r="G3840" t="str">
            <v>REGION_1</v>
          </cell>
        </row>
        <row r="3841">
          <cell r="A3841" t="str">
            <v>10635403</v>
          </cell>
          <cell r="B3841">
            <v>10635</v>
          </cell>
          <cell r="C3841" t="str">
            <v xml:space="preserve">BARQUISIMETO TB </v>
          </cell>
          <cell r="D3841">
            <v>403</v>
          </cell>
          <cell r="E3841">
            <v>2</v>
          </cell>
          <cell r="F3841" t="str">
            <v>ARRENDADAS</v>
          </cell>
          <cell r="G3841" t="str">
            <v>REGION_1</v>
          </cell>
        </row>
        <row r="3842">
          <cell r="A3842" t="str">
            <v>10635408</v>
          </cell>
          <cell r="B3842">
            <v>10635</v>
          </cell>
          <cell r="C3842" t="str">
            <v xml:space="preserve">BARQUISIMETO TB </v>
          </cell>
          <cell r="D3842">
            <v>408</v>
          </cell>
          <cell r="E3842">
            <v>2</v>
          </cell>
          <cell r="F3842" t="str">
            <v>ARRENDADAS</v>
          </cell>
          <cell r="G3842" t="str">
            <v>REGION_1</v>
          </cell>
        </row>
        <row r="3843">
          <cell r="A3843" t="str">
            <v>10635409</v>
          </cell>
          <cell r="B3843">
            <v>10635</v>
          </cell>
          <cell r="C3843" t="str">
            <v xml:space="preserve">BARQUISIMETO TB </v>
          </cell>
          <cell r="D3843">
            <v>409</v>
          </cell>
          <cell r="E3843">
            <v>2</v>
          </cell>
          <cell r="F3843" t="str">
            <v>ARRENDADAS</v>
          </cell>
          <cell r="G3843" t="str">
            <v>REGION_1</v>
          </cell>
        </row>
        <row r="3844">
          <cell r="A3844" t="str">
            <v>10635410</v>
          </cell>
          <cell r="B3844">
            <v>10635</v>
          </cell>
          <cell r="C3844" t="str">
            <v xml:space="preserve">BARQUISIMETO TB </v>
          </cell>
          <cell r="D3844">
            <v>410</v>
          </cell>
          <cell r="E3844">
            <v>2</v>
          </cell>
          <cell r="F3844" t="str">
            <v>ARRENDADAS</v>
          </cell>
          <cell r="G3844" t="str">
            <v>REGION_1</v>
          </cell>
        </row>
        <row r="3845">
          <cell r="A3845" t="str">
            <v>10635411</v>
          </cell>
          <cell r="B3845">
            <v>10635</v>
          </cell>
          <cell r="C3845" t="str">
            <v xml:space="preserve">BARQUISIMETO TB </v>
          </cell>
          <cell r="D3845">
            <v>411</v>
          </cell>
          <cell r="E3845">
            <v>2</v>
          </cell>
          <cell r="F3845" t="str">
            <v>ARRENDADAS</v>
          </cell>
          <cell r="G3845" t="str">
            <v>REGION_1</v>
          </cell>
        </row>
        <row r="3846">
          <cell r="A3846" t="str">
            <v>10635412</v>
          </cell>
          <cell r="B3846">
            <v>10635</v>
          </cell>
          <cell r="C3846" t="str">
            <v xml:space="preserve">BARQUISIMETO TB </v>
          </cell>
          <cell r="D3846">
            <v>412</v>
          </cell>
          <cell r="E3846">
            <v>2</v>
          </cell>
          <cell r="F3846" t="str">
            <v>ARRENDADAS</v>
          </cell>
          <cell r="G3846" t="str">
            <v>REGION_1</v>
          </cell>
        </row>
        <row r="3847">
          <cell r="A3847" t="str">
            <v>10635413</v>
          </cell>
          <cell r="B3847">
            <v>10635</v>
          </cell>
          <cell r="C3847" t="str">
            <v xml:space="preserve">BARQUISIMETO TB </v>
          </cell>
          <cell r="D3847">
            <v>413</v>
          </cell>
          <cell r="E3847">
            <v>2</v>
          </cell>
          <cell r="F3847" t="str">
            <v>ARRENDADAS</v>
          </cell>
          <cell r="G3847" t="str">
            <v>REGION_1</v>
          </cell>
        </row>
        <row r="3848">
          <cell r="A3848" t="str">
            <v>10635414</v>
          </cell>
          <cell r="B3848">
            <v>10635</v>
          </cell>
          <cell r="C3848" t="str">
            <v xml:space="preserve">BARQUISIMETO TB </v>
          </cell>
          <cell r="D3848">
            <v>414</v>
          </cell>
          <cell r="E3848">
            <v>2</v>
          </cell>
          <cell r="F3848" t="str">
            <v>ARRENDADAS</v>
          </cell>
          <cell r="G3848" t="str">
            <v>REGION_1</v>
          </cell>
        </row>
        <row r="3849">
          <cell r="A3849" t="str">
            <v>10635415</v>
          </cell>
          <cell r="B3849">
            <v>10635</v>
          </cell>
          <cell r="C3849" t="str">
            <v xml:space="preserve">BARQUISIMETO TB </v>
          </cell>
          <cell r="D3849">
            <v>415</v>
          </cell>
          <cell r="E3849">
            <v>2</v>
          </cell>
          <cell r="F3849" t="str">
            <v>ARRENDADAS</v>
          </cell>
          <cell r="G3849" t="str">
            <v>REGION_1</v>
          </cell>
        </row>
        <row r="3850">
          <cell r="A3850" t="str">
            <v>10635416</v>
          </cell>
          <cell r="B3850">
            <v>10635</v>
          </cell>
          <cell r="C3850" t="str">
            <v xml:space="preserve">BARQUISIMETO TB </v>
          </cell>
          <cell r="D3850">
            <v>416</v>
          </cell>
          <cell r="E3850">
            <v>2</v>
          </cell>
          <cell r="F3850" t="str">
            <v>ARRENDADAS</v>
          </cell>
          <cell r="G3850" t="str">
            <v>REGION_1</v>
          </cell>
        </row>
        <row r="3851">
          <cell r="A3851" t="str">
            <v>10635417</v>
          </cell>
          <cell r="B3851">
            <v>10635</v>
          </cell>
          <cell r="C3851" t="str">
            <v xml:space="preserve">BARQUISIMETO TB </v>
          </cell>
          <cell r="D3851">
            <v>417</v>
          </cell>
          <cell r="E3851">
            <v>2</v>
          </cell>
          <cell r="F3851" t="str">
            <v>ARRENDADAS</v>
          </cell>
          <cell r="G3851" t="str">
            <v>REGION_1</v>
          </cell>
        </row>
        <row r="3852">
          <cell r="A3852" t="str">
            <v>10635501</v>
          </cell>
          <cell r="B3852">
            <v>10635</v>
          </cell>
          <cell r="C3852" t="str">
            <v xml:space="preserve">BARQUISIMETO TB </v>
          </cell>
          <cell r="D3852">
            <v>501</v>
          </cell>
          <cell r="E3852">
            <v>2</v>
          </cell>
          <cell r="F3852" t="str">
            <v>ARRENDADAS</v>
          </cell>
          <cell r="G3852" t="str">
            <v>REGION_1</v>
          </cell>
        </row>
        <row r="3853">
          <cell r="A3853" t="str">
            <v>10635502</v>
          </cell>
          <cell r="B3853">
            <v>10635</v>
          </cell>
          <cell r="C3853" t="str">
            <v xml:space="preserve">BARQUISIMETO TB </v>
          </cell>
          <cell r="D3853">
            <v>502</v>
          </cell>
          <cell r="E3853">
            <v>2</v>
          </cell>
          <cell r="F3853" t="str">
            <v>ARRENDADAS</v>
          </cell>
          <cell r="G3853" t="str">
            <v>REGION_1</v>
          </cell>
        </row>
        <row r="3854">
          <cell r="A3854" t="str">
            <v>106358075</v>
          </cell>
          <cell r="B3854">
            <v>10635</v>
          </cell>
          <cell r="C3854" t="str">
            <v xml:space="preserve">BARQUISIMETO TB </v>
          </cell>
          <cell r="D3854">
            <v>8075</v>
          </cell>
          <cell r="E3854">
            <v>2</v>
          </cell>
          <cell r="F3854" t="str">
            <v>ARRENDADAS</v>
          </cell>
          <cell r="G3854" t="str">
            <v>REGION_1</v>
          </cell>
        </row>
        <row r="3855">
          <cell r="A3855" t="str">
            <v>106358076</v>
          </cell>
          <cell r="B3855">
            <v>10635</v>
          </cell>
          <cell r="C3855" t="str">
            <v xml:space="preserve">BARQUISIMETO TB </v>
          </cell>
          <cell r="D3855">
            <v>8076</v>
          </cell>
          <cell r="E3855">
            <v>2</v>
          </cell>
          <cell r="F3855" t="str">
            <v>ARRENDADAS</v>
          </cell>
          <cell r="G3855" t="str">
            <v>REGION_1</v>
          </cell>
        </row>
        <row r="3856">
          <cell r="A3856" t="str">
            <v>106358077</v>
          </cell>
          <cell r="B3856">
            <v>10635</v>
          </cell>
          <cell r="C3856" t="str">
            <v xml:space="preserve">BARQUISIMETO TB </v>
          </cell>
          <cell r="D3856">
            <v>8077</v>
          </cell>
          <cell r="E3856">
            <v>2</v>
          </cell>
          <cell r="F3856" t="str">
            <v>ARRENDADAS</v>
          </cell>
          <cell r="G3856" t="str">
            <v>REGION_1</v>
          </cell>
        </row>
        <row r="3857">
          <cell r="A3857" t="str">
            <v>106359801</v>
          </cell>
          <cell r="B3857">
            <v>10635</v>
          </cell>
          <cell r="C3857" t="str">
            <v xml:space="preserve">BARQUISIMETO TB </v>
          </cell>
          <cell r="D3857">
            <v>9801</v>
          </cell>
          <cell r="E3857">
            <v>2</v>
          </cell>
          <cell r="F3857" t="str">
            <v>ARRENDADAS</v>
          </cell>
          <cell r="G3857" t="str">
            <v>REGION_1</v>
          </cell>
        </row>
        <row r="3858">
          <cell r="A3858" t="str">
            <v>10636301</v>
          </cell>
          <cell r="B3858">
            <v>10636</v>
          </cell>
          <cell r="C3858" t="str">
            <v xml:space="preserve">PASADENA </v>
          </cell>
          <cell r="D3858">
            <v>301</v>
          </cell>
          <cell r="E3858">
            <v>2</v>
          </cell>
          <cell r="F3858" t="str">
            <v>ARRENDADAS</v>
          </cell>
          <cell r="G3858" t="str">
            <v>REGION_1</v>
          </cell>
        </row>
        <row r="3859">
          <cell r="A3859" t="str">
            <v>10636302</v>
          </cell>
          <cell r="B3859">
            <v>10636</v>
          </cell>
          <cell r="C3859" t="str">
            <v xml:space="preserve">PASADENA </v>
          </cell>
          <cell r="D3859">
            <v>302</v>
          </cell>
          <cell r="E3859">
            <v>2</v>
          </cell>
          <cell r="F3859" t="str">
            <v>ARRENDADAS</v>
          </cell>
          <cell r="G3859" t="str">
            <v>REGION_1</v>
          </cell>
        </row>
        <row r="3860">
          <cell r="A3860" t="str">
            <v>10636303</v>
          </cell>
          <cell r="B3860">
            <v>10636</v>
          </cell>
          <cell r="C3860" t="str">
            <v xml:space="preserve">PASADENA </v>
          </cell>
          <cell r="D3860">
            <v>303</v>
          </cell>
          <cell r="E3860">
            <v>2</v>
          </cell>
          <cell r="F3860" t="str">
            <v>ARRENDADAS</v>
          </cell>
          <cell r="G3860" t="str">
            <v>REGION_1</v>
          </cell>
        </row>
        <row r="3861">
          <cell r="A3861" t="str">
            <v>106368075</v>
          </cell>
          <cell r="B3861">
            <v>10636</v>
          </cell>
          <cell r="C3861" t="str">
            <v xml:space="preserve">PASADENA </v>
          </cell>
          <cell r="D3861">
            <v>8075</v>
          </cell>
          <cell r="E3861">
            <v>2</v>
          </cell>
          <cell r="F3861" t="str">
            <v>ARRENDADAS</v>
          </cell>
          <cell r="G3861" t="str">
            <v>REGION_1</v>
          </cell>
        </row>
        <row r="3862">
          <cell r="A3862" t="str">
            <v>106368076</v>
          </cell>
          <cell r="B3862">
            <v>10636</v>
          </cell>
          <cell r="C3862" t="str">
            <v xml:space="preserve">PASADENA </v>
          </cell>
          <cell r="D3862">
            <v>8076</v>
          </cell>
          <cell r="E3862">
            <v>2</v>
          </cell>
          <cell r="F3862" t="str">
            <v>ARRENDADAS</v>
          </cell>
          <cell r="G3862" t="str">
            <v>REGION_1</v>
          </cell>
        </row>
        <row r="3863">
          <cell r="A3863" t="str">
            <v>106368077</v>
          </cell>
          <cell r="B3863">
            <v>10636</v>
          </cell>
          <cell r="C3863" t="str">
            <v xml:space="preserve">PASADENA </v>
          </cell>
          <cell r="D3863">
            <v>8077</v>
          </cell>
          <cell r="E3863">
            <v>2</v>
          </cell>
          <cell r="F3863" t="str">
            <v>ARRENDADAS</v>
          </cell>
          <cell r="G3863" t="str">
            <v>REGION_1</v>
          </cell>
        </row>
        <row r="3864">
          <cell r="A3864" t="str">
            <v>106369801</v>
          </cell>
          <cell r="B3864">
            <v>10636</v>
          </cell>
          <cell r="C3864" t="str">
            <v xml:space="preserve">PASADENA </v>
          </cell>
          <cell r="D3864">
            <v>9801</v>
          </cell>
          <cell r="E3864">
            <v>2</v>
          </cell>
          <cell r="F3864" t="str">
            <v>ARRENDADAS</v>
          </cell>
          <cell r="G3864" t="str">
            <v>REGION_1</v>
          </cell>
        </row>
        <row r="3865">
          <cell r="A3865" t="str">
            <v>10640101</v>
          </cell>
          <cell r="B3865">
            <v>10640</v>
          </cell>
          <cell r="C3865" t="str">
            <v xml:space="preserve">PUYUMATE TB </v>
          </cell>
          <cell r="D3865">
            <v>101</v>
          </cell>
          <cell r="E3865">
            <v>1</v>
          </cell>
          <cell r="F3865" t="str">
            <v>PROPIAS</v>
          </cell>
          <cell r="G3865" t="str">
            <v>REGION_1</v>
          </cell>
        </row>
        <row r="3866">
          <cell r="A3866" t="str">
            <v>10640102</v>
          </cell>
          <cell r="B3866">
            <v>10640</v>
          </cell>
          <cell r="C3866" t="str">
            <v xml:space="preserve">PUYUMATE TB </v>
          </cell>
          <cell r="D3866">
            <v>102</v>
          </cell>
          <cell r="E3866">
            <v>1</v>
          </cell>
          <cell r="F3866" t="str">
            <v>PROPIAS</v>
          </cell>
          <cell r="G3866" t="str">
            <v>REGION_1</v>
          </cell>
        </row>
        <row r="3867">
          <cell r="A3867" t="str">
            <v>10640103</v>
          </cell>
          <cell r="B3867">
            <v>10640</v>
          </cell>
          <cell r="C3867" t="str">
            <v xml:space="preserve">PUYUMATE TB </v>
          </cell>
          <cell r="D3867">
            <v>103</v>
          </cell>
          <cell r="E3867">
            <v>1</v>
          </cell>
          <cell r="F3867" t="str">
            <v>PROPIAS</v>
          </cell>
          <cell r="G3867" t="str">
            <v>REGION_1</v>
          </cell>
        </row>
        <row r="3868">
          <cell r="A3868" t="str">
            <v>10640104</v>
          </cell>
          <cell r="B3868">
            <v>10640</v>
          </cell>
          <cell r="C3868" t="str">
            <v xml:space="preserve">PUYUMATE TB </v>
          </cell>
          <cell r="D3868">
            <v>104</v>
          </cell>
          <cell r="E3868">
            <v>1</v>
          </cell>
          <cell r="F3868" t="str">
            <v>PROPIAS</v>
          </cell>
          <cell r="G3868" t="str">
            <v>REGION_1</v>
          </cell>
        </row>
        <row r="3869">
          <cell r="A3869" t="str">
            <v>10640105</v>
          </cell>
          <cell r="B3869">
            <v>10640</v>
          </cell>
          <cell r="C3869" t="str">
            <v xml:space="preserve">PUYUMATE TB </v>
          </cell>
          <cell r="D3869">
            <v>105</v>
          </cell>
          <cell r="E3869">
            <v>1</v>
          </cell>
          <cell r="F3869" t="str">
            <v>PROPIAS</v>
          </cell>
          <cell r="G3869" t="str">
            <v>REGION_1</v>
          </cell>
        </row>
        <row r="3870">
          <cell r="A3870" t="str">
            <v>10640201</v>
          </cell>
          <cell r="B3870">
            <v>10640</v>
          </cell>
          <cell r="C3870" t="str">
            <v xml:space="preserve">PUYUMATE TB </v>
          </cell>
          <cell r="D3870">
            <v>201</v>
          </cell>
          <cell r="E3870">
            <v>1</v>
          </cell>
          <cell r="F3870" t="str">
            <v>PROPIAS</v>
          </cell>
          <cell r="G3870" t="str">
            <v>REGION_1</v>
          </cell>
        </row>
        <row r="3871">
          <cell r="A3871" t="str">
            <v>10640202</v>
          </cell>
          <cell r="B3871">
            <v>10640</v>
          </cell>
          <cell r="C3871" t="str">
            <v xml:space="preserve">PUYUMATE TB </v>
          </cell>
          <cell r="D3871">
            <v>202</v>
          </cell>
          <cell r="E3871">
            <v>1</v>
          </cell>
          <cell r="F3871" t="str">
            <v>PROPIAS</v>
          </cell>
          <cell r="G3871" t="str">
            <v>REGION_1</v>
          </cell>
        </row>
        <row r="3872">
          <cell r="A3872" t="str">
            <v>10640203</v>
          </cell>
          <cell r="B3872">
            <v>10640</v>
          </cell>
          <cell r="C3872" t="str">
            <v xml:space="preserve">PUYUMATE TB </v>
          </cell>
          <cell r="D3872">
            <v>203</v>
          </cell>
          <cell r="E3872">
            <v>1</v>
          </cell>
          <cell r="F3872" t="str">
            <v>PROPIAS</v>
          </cell>
          <cell r="G3872" t="str">
            <v>REGION_1</v>
          </cell>
        </row>
        <row r="3873">
          <cell r="A3873" t="str">
            <v>10640204</v>
          </cell>
          <cell r="B3873">
            <v>10640</v>
          </cell>
          <cell r="C3873" t="str">
            <v xml:space="preserve">PUYUMATE TB </v>
          </cell>
          <cell r="D3873">
            <v>204</v>
          </cell>
          <cell r="E3873">
            <v>1</v>
          </cell>
          <cell r="F3873" t="str">
            <v>PROPIAS</v>
          </cell>
          <cell r="G3873" t="str">
            <v>REGION_1</v>
          </cell>
        </row>
        <row r="3874">
          <cell r="A3874" t="str">
            <v>10640205</v>
          </cell>
          <cell r="B3874">
            <v>10640</v>
          </cell>
          <cell r="C3874" t="str">
            <v xml:space="preserve">PUYUMATE TB </v>
          </cell>
          <cell r="D3874">
            <v>205</v>
          </cell>
          <cell r="E3874">
            <v>1</v>
          </cell>
          <cell r="F3874" t="str">
            <v>PROPIAS</v>
          </cell>
          <cell r="G3874" t="str">
            <v>REGION_1</v>
          </cell>
        </row>
        <row r="3875">
          <cell r="A3875" t="str">
            <v>106408075</v>
          </cell>
          <cell r="B3875">
            <v>10640</v>
          </cell>
          <cell r="C3875" t="str">
            <v xml:space="preserve">PUYUMATE TB </v>
          </cell>
          <cell r="D3875">
            <v>8075</v>
          </cell>
          <cell r="E3875">
            <v>1</v>
          </cell>
          <cell r="F3875" t="str">
            <v>PROPIAS</v>
          </cell>
          <cell r="G3875" t="str">
            <v>REGION_1</v>
          </cell>
        </row>
        <row r="3876">
          <cell r="A3876" t="str">
            <v>106408076</v>
          </cell>
          <cell r="B3876">
            <v>10640</v>
          </cell>
          <cell r="C3876" t="str">
            <v xml:space="preserve">PUYUMATE TB </v>
          </cell>
          <cell r="D3876">
            <v>8076</v>
          </cell>
          <cell r="E3876">
            <v>1</v>
          </cell>
          <cell r="F3876" t="str">
            <v>PROPIAS</v>
          </cell>
          <cell r="G3876" t="str">
            <v>REGION_1</v>
          </cell>
        </row>
        <row r="3877">
          <cell r="A3877" t="str">
            <v>106408077</v>
          </cell>
          <cell r="B3877">
            <v>10640</v>
          </cell>
          <cell r="C3877" t="str">
            <v xml:space="preserve">PUYUMATE TB </v>
          </cell>
          <cell r="D3877">
            <v>8077</v>
          </cell>
          <cell r="E3877">
            <v>1</v>
          </cell>
          <cell r="F3877" t="str">
            <v>PROPIAS</v>
          </cell>
          <cell r="G3877" t="str">
            <v>REGION_1</v>
          </cell>
        </row>
        <row r="3878">
          <cell r="A3878" t="str">
            <v>106409801</v>
          </cell>
          <cell r="B3878">
            <v>10640</v>
          </cell>
          <cell r="C3878" t="str">
            <v xml:space="preserve">PUYUMATE TB </v>
          </cell>
          <cell r="D3878">
            <v>9801</v>
          </cell>
          <cell r="E3878">
            <v>1</v>
          </cell>
          <cell r="F3878" t="str">
            <v>PROPIAS</v>
          </cell>
          <cell r="G3878" t="str">
            <v>REGION_1</v>
          </cell>
        </row>
        <row r="3879">
          <cell r="A3879" t="str">
            <v>10644201</v>
          </cell>
          <cell r="B3879">
            <v>10644</v>
          </cell>
          <cell r="C3879" t="str">
            <v xml:space="preserve">BARRANQUILLA TB. </v>
          </cell>
          <cell r="D3879">
            <v>201</v>
          </cell>
          <cell r="E3879">
            <v>2</v>
          </cell>
          <cell r="F3879" t="str">
            <v>ARRENDADAS</v>
          </cell>
          <cell r="G3879" t="str">
            <v>REGION_1</v>
          </cell>
        </row>
        <row r="3880">
          <cell r="A3880" t="str">
            <v>10644202</v>
          </cell>
          <cell r="B3880">
            <v>10644</v>
          </cell>
          <cell r="C3880" t="str">
            <v xml:space="preserve">BARRANQUILLA TB. </v>
          </cell>
          <cell r="D3880">
            <v>202</v>
          </cell>
          <cell r="E3880">
            <v>2</v>
          </cell>
          <cell r="F3880" t="str">
            <v>ARRENDADAS</v>
          </cell>
          <cell r="G3880" t="str">
            <v>REGION_1</v>
          </cell>
        </row>
        <row r="3881">
          <cell r="A3881" t="str">
            <v>10644206</v>
          </cell>
          <cell r="B3881">
            <v>10644</v>
          </cell>
          <cell r="C3881" t="str">
            <v xml:space="preserve">BARRANQUILLA TB. </v>
          </cell>
          <cell r="D3881">
            <v>206</v>
          </cell>
          <cell r="E3881">
            <v>2</v>
          </cell>
          <cell r="F3881" t="str">
            <v>ARRENDADAS</v>
          </cell>
          <cell r="G3881" t="str">
            <v>REGION_1</v>
          </cell>
        </row>
        <row r="3882">
          <cell r="A3882" t="str">
            <v>10644207</v>
          </cell>
          <cell r="B3882">
            <v>10644</v>
          </cell>
          <cell r="C3882" t="str">
            <v xml:space="preserve">BARRANQUILLA TB. </v>
          </cell>
          <cell r="D3882">
            <v>207</v>
          </cell>
          <cell r="E3882">
            <v>2</v>
          </cell>
          <cell r="F3882" t="str">
            <v>ARRENDADAS</v>
          </cell>
          <cell r="G3882" t="str">
            <v>REGION_1</v>
          </cell>
        </row>
        <row r="3883">
          <cell r="A3883" t="str">
            <v>10644208</v>
          </cell>
          <cell r="B3883">
            <v>10644</v>
          </cell>
          <cell r="C3883" t="str">
            <v xml:space="preserve">BARRANQUILLA TB. </v>
          </cell>
          <cell r="D3883">
            <v>208</v>
          </cell>
          <cell r="E3883">
            <v>2</v>
          </cell>
          <cell r="F3883" t="str">
            <v>ARRENDADAS</v>
          </cell>
          <cell r="G3883" t="str">
            <v>REGION_1</v>
          </cell>
        </row>
        <row r="3884">
          <cell r="A3884" t="str">
            <v>10644209</v>
          </cell>
          <cell r="B3884">
            <v>10644</v>
          </cell>
          <cell r="C3884" t="str">
            <v xml:space="preserve">BARRANQUILLA TB. </v>
          </cell>
          <cell r="D3884">
            <v>209</v>
          </cell>
          <cell r="E3884">
            <v>2</v>
          </cell>
          <cell r="F3884" t="str">
            <v>ARRENDADAS</v>
          </cell>
          <cell r="G3884" t="str">
            <v>REGION_1</v>
          </cell>
        </row>
        <row r="3885">
          <cell r="A3885" t="str">
            <v>10644301</v>
          </cell>
          <cell r="B3885">
            <v>10644</v>
          </cell>
          <cell r="C3885" t="str">
            <v xml:space="preserve">BARRANQUILLA TB. </v>
          </cell>
          <cell r="D3885">
            <v>301</v>
          </cell>
          <cell r="E3885">
            <v>2</v>
          </cell>
          <cell r="F3885" t="str">
            <v>ARRENDADAS</v>
          </cell>
          <cell r="G3885" t="str">
            <v>REGION_1</v>
          </cell>
        </row>
        <row r="3886">
          <cell r="A3886" t="str">
            <v>10644302</v>
          </cell>
          <cell r="B3886">
            <v>10644</v>
          </cell>
          <cell r="C3886" t="str">
            <v xml:space="preserve">BARRANQUILLA TB. </v>
          </cell>
          <cell r="D3886">
            <v>302</v>
          </cell>
          <cell r="E3886">
            <v>2</v>
          </cell>
          <cell r="F3886" t="str">
            <v>ARRENDADAS</v>
          </cell>
          <cell r="G3886" t="str">
            <v>REGION_1</v>
          </cell>
        </row>
        <row r="3887">
          <cell r="A3887" t="str">
            <v>10644303</v>
          </cell>
          <cell r="B3887">
            <v>10644</v>
          </cell>
          <cell r="C3887" t="str">
            <v xml:space="preserve">BARRANQUILLA TB. </v>
          </cell>
          <cell r="D3887">
            <v>303</v>
          </cell>
          <cell r="E3887">
            <v>2</v>
          </cell>
          <cell r="F3887" t="str">
            <v>ARRENDADAS</v>
          </cell>
          <cell r="G3887" t="str">
            <v>REGION_1</v>
          </cell>
        </row>
        <row r="3888">
          <cell r="A3888" t="str">
            <v>10644304</v>
          </cell>
          <cell r="B3888">
            <v>10644</v>
          </cell>
          <cell r="C3888" t="str">
            <v xml:space="preserve">BARRANQUILLA TB. </v>
          </cell>
          <cell r="D3888">
            <v>304</v>
          </cell>
          <cell r="E3888">
            <v>2</v>
          </cell>
          <cell r="F3888" t="str">
            <v>ARRENDADAS</v>
          </cell>
          <cell r="G3888" t="str">
            <v>REGION_1</v>
          </cell>
        </row>
        <row r="3889">
          <cell r="A3889" t="str">
            <v>10644305</v>
          </cell>
          <cell r="B3889">
            <v>10644</v>
          </cell>
          <cell r="C3889" t="str">
            <v xml:space="preserve">BARRANQUILLA TB. </v>
          </cell>
          <cell r="D3889">
            <v>305</v>
          </cell>
          <cell r="E3889">
            <v>2</v>
          </cell>
          <cell r="F3889" t="str">
            <v>ARRENDADAS</v>
          </cell>
          <cell r="G3889" t="str">
            <v>REGION_1</v>
          </cell>
        </row>
        <row r="3890">
          <cell r="A3890" t="str">
            <v>10644306</v>
          </cell>
          <cell r="B3890">
            <v>10644</v>
          </cell>
          <cell r="C3890" t="str">
            <v xml:space="preserve">BARRANQUILLA TB. </v>
          </cell>
          <cell r="D3890">
            <v>306</v>
          </cell>
          <cell r="E3890">
            <v>2</v>
          </cell>
          <cell r="F3890" t="str">
            <v>ARRENDADAS</v>
          </cell>
          <cell r="G3890" t="str">
            <v>REGION_1</v>
          </cell>
        </row>
        <row r="3891">
          <cell r="A3891" t="str">
            <v>10644310</v>
          </cell>
          <cell r="B3891">
            <v>10644</v>
          </cell>
          <cell r="C3891" t="str">
            <v xml:space="preserve">BARRANQUILLA TB. </v>
          </cell>
          <cell r="D3891">
            <v>310</v>
          </cell>
          <cell r="E3891">
            <v>2</v>
          </cell>
          <cell r="F3891" t="str">
            <v>ARRENDADAS</v>
          </cell>
          <cell r="G3891" t="str">
            <v>REGION_1</v>
          </cell>
        </row>
        <row r="3892">
          <cell r="A3892" t="str">
            <v>10644311</v>
          </cell>
          <cell r="B3892">
            <v>10644</v>
          </cell>
          <cell r="C3892" t="str">
            <v xml:space="preserve">BARRANQUILLA TB. </v>
          </cell>
          <cell r="D3892">
            <v>311</v>
          </cell>
          <cell r="E3892">
            <v>2</v>
          </cell>
          <cell r="F3892" t="str">
            <v>ARRENDADAS</v>
          </cell>
          <cell r="G3892" t="str">
            <v>REGION_1</v>
          </cell>
        </row>
        <row r="3893">
          <cell r="A3893" t="str">
            <v>10644312</v>
          </cell>
          <cell r="B3893">
            <v>10644</v>
          </cell>
          <cell r="C3893" t="str">
            <v xml:space="preserve">BARRANQUILLA TB. </v>
          </cell>
          <cell r="D3893">
            <v>312</v>
          </cell>
          <cell r="E3893">
            <v>2</v>
          </cell>
          <cell r="F3893" t="str">
            <v>ARRENDADAS</v>
          </cell>
          <cell r="G3893" t="str">
            <v>REGION_1</v>
          </cell>
        </row>
        <row r="3894">
          <cell r="A3894" t="str">
            <v>10644313</v>
          </cell>
          <cell r="B3894">
            <v>10644</v>
          </cell>
          <cell r="C3894" t="str">
            <v xml:space="preserve">BARRANQUILLA TB. </v>
          </cell>
          <cell r="D3894">
            <v>313</v>
          </cell>
          <cell r="E3894">
            <v>2</v>
          </cell>
          <cell r="F3894" t="str">
            <v>ARRENDADAS</v>
          </cell>
          <cell r="G3894" t="str">
            <v>REGION_1</v>
          </cell>
        </row>
        <row r="3895">
          <cell r="A3895" t="str">
            <v>10644314</v>
          </cell>
          <cell r="B3895">
            <v>10644</v>
          </cell>
          <cell r="C3895" t="str">
            <v xml:space="preserve">BARRANQUILLA TB. </v>
          </cell>
          <cell r="D3895">
            <v>314</v>
          </cell>
          <cell r="E3895">
            <v>2</v>
          </cell>
          <cell r="F3895" t="str">
            <v>ARRENDADAS</v>
          </cell>
          <cell r="G3895" t="str">
            <v>REGION_1</v>
          </cell>
        </row>
        <row r="3896">
          <cell r="A3896" t="str">
            <v>10644315</v>
          </cell>
          <cell r="B3896">
            <v>10644</v>
          </cell>
          <cell r="C3896" t="str">
            <v xml:space="preserve">BARRANQUILLA TB. </v>
          </cell>
          <cell r="D3896">
            <v>315</v>
          </cell>
          <cell r="E3896">
            <v>2</v>
          </cell>
          <cell r="F3896" t="str">
            <v>ARRENDADAS</v>
          </cell>
          <cell r="G3896" t="str">
            <v>REGION_1</v>
          </cell>
        </row>
        <row r="3897">
          <cell r="A3897" t="str">
            <v>10644316</v>
          </cell>
          <cell r="B3897">
            <v>10644</v>
          </cell>
          <cell r="C3897" t="str">
            <v xml:space="preserve">BARRANQUILLA TB. </v>
          </cell>
          <cell r="D3897">
            <v>316</v>
          </cell>
          <cell r="E3897">
            <v>2</v>
          </cell>
          <cell r="F3897" t="str">
            <v>ARRENDADAS</v>
          </cell>
          <cell r="G3897" t="str">
            <v>REGION_1</v>
          </cell>
        </row>
        <row r="3898">
          <cell r="A3898" t="str">
            <v>10644317</v>
          </cell>
          <cell r="B3898">
            <v>10644</v>
          </cell>
          <cell r="C3898" t="str">
            <v xml:space="preserve">BARRANQUILLA TB. </v>
          </cell>
          <cell r="D3898">
            <v>317</v>
          </cell>
          <cell r="E3898">
            <v>2</v>
          </cell>
          <cell r="F3898" t="str">
            <v>ARRENDADAS</v>
          </cell>
          <cell r="G3898" t="str">
            <v>REGION_1</v>
          </cell>
        </row>
        <row r="3899">
          <cell r="A3899" t="str">
            <v>10644318</v>
          </cell>
          <cell r="B3899">
            <v>10644</v>
          </cell>
          <cell r="C3899" t="str">
            <v xml:space="preserve">BARRANQUILLA TB. </v>
          </cell>
          <cell r="D3899">
            <v>318</v>
          </cell>
          <cell r="E3899">
            <v>2</v>
          </cell>
          <cell r="F3899" t="str">
            <v>ARRENDADAS</v>
          </cell>
          <cell r="G3899" t="str">
            <v>REGION_1</v>
          </cell>
        </row>
        <row r="3900">
          <cell r="A3900" t="str">
            <v>10644319</v>
          </cell>
          <cell r="B3900">
            <v>10644</v>
          </cell>
          <cell r="C3900" t="str">
            <v xml:space="preserve">BARRANQUILLA TB. </v>
          </cell>
          <cell r="D3900">
            <v>319</v>
          </cell>
          <cell r="E3900">
            <v>2</v>
          </cell>
          <cell r="F3900" t="str">
            <v>ARRENDADAS</v>
          </cell>
          <cell r="G3900" t="str">
            <v>REGION_1</v>
          </cell>
        </row>
        <row r="3901">
          <cell r="A3901" t="str">
            <v>10644320</v>
          </cell>
          <cell r="B3901">
            <v>10644</v>
          </cell>
          <cell r="C3901" t="str">
            <v xml:space="preserve">BARRANQUILLA TB. </v>
          </cell>
          <cell r="D3901">
            <v>320</v>
          </cell>
          <cell r="E3901">
            <v>2</v>
          </cell>
          <cell r="F3901" t="str">
            <v>ARRENDADAS</v>
          </cell>
          <cell r="G3901" t="str">
            <v>REGION_1</v>
          </cell>
        </row>
        <row r="3902">
          <cell r="A3902" t="str">
            <v>10644321</v>
          </cell>
          <cell r="B3902">
            <v>10644</v>
          </cell>
          <cell r="C3902" t="str">
            <v xml:space="preserve">BARRANQUILLA TB. </v>
          </cell>
          <cell r="D3902">
            <v>321</v>
          </cell>
          <cell r="E3902">
            <v>2</v>
          </cell>
          <cell r="F3902" t="str">
            <v>ARRENDADAS</v>
          </cell>
          <cell r="G3902" t="str">
            <v>REGION_1</v>
          </cell>
        </row>
        <row r="3903">
          <cell r="A3903" t="str">
            <v>10644424</v>
          </cell>
          <cell r="B3903">
            <v>10644</v>
          </cell>
          <cell r="C3903" t="str">
            <v xml:space="preserve">BARRANQUILLA TB. </v>
          </cell>
          <cell r="D3903">
            <v>424</v>
          </cell>
          <cell r="E3903">
            <v>2</v>
          </cell>
          <cell r="F3903" t="str">
            <v>ARRENDADAS</v>
          </cell>
          <cell r="G3903" t="str">
            <v>REGION_1</v>
          </cell>
        </row>
        <row r="3904">
          <cell r="A3904" t="str">
            <v>10644427</v>
          </cell>
          <cell r="B3904">
            <v>10644</v>
          </cell>
          <cell r="C3904" t="str">
            <v xml:space="preserve">BARRANQUILLA TB. </v>
          </cell>
          <cell r="D3904">
            <v>427</v>
          </cell>
          <cell r="E3904">
            <v>2</v>
          </cell>
          <cell r="F3904" t="str">
            <v>ARRENDADAS</v>
          </cell>
          <cell r="G3904" t="str">
            <v>REGION_1</v>
          </cell>
        </row>
        <row r="3905">
          <cell r="A3905" t="str">
            <v>10644428</v>
          </cell>
          <cell r="B3905">
            <v>10644</v>
          </cell>
          <cell r="C3905" t="str">
            <v xml:space="preserve">BARRANQUILLA TB. </v>
          </cell>
          <cell r="D3905">
            <v>428</v>
          </cell>
          <cell r="E3905">
            <v>2</v>
          </cell>
          <cell r="F3905" t="str">
            <v>ARRENDADAS</v>
          </cell>
          <cell r="G3905" t="str">
            <v>REGION_1</v>
          </cell>
        </row>
        <row r="3906">
          <cell r="A3906" t="str">
            <v>10644429</v>
          </cell>
          <cell r="B3906">
            <v>10644</v>
          </cell>
          <cell r="C3906" t="str">
            <v xml:space="preserve">BARRANQUILLA TB. </v>
          </cell>
          <cell r="D3906">
            <v>429</v>
          </cell>
          <cell r="E3906">
            <v>2</v>
          </cell>
          <cell r="F3906" t="str">
            <v>ARRENDADAS</v>
          </cell>
          <cell r="G3906" t="str">
            <v>REGION_1</v>
          </cell>
        </row>
        <row r="3907">
          <cell r="A3907" t="str">
            <v>10644433</v>
          </cell>
          <cell r="B3907">
            <v>10644</v>
          </cell>
          <cell r="C3907" t="str">
            <v xml:space="preserve">BARRANQUILLA TB. </v>
          </cell>
          <cell r="D3907">
            <v>433</v>
          </cell>
          <cell r="E3907">
            <v>2</v>
          </cell>
          <cell r="F3907" t="str">
            <v>ARRENDADAS</v>
          </cell>
          <cell r="G3907" t="str">
            <v>REGION_1</v>
          </cell>
        </row>
        <row r="3908">
          <cell r="A3908" t="str">
            <v>106448075</v>
          </cell>
          <cell r="B3908">
            <v>10644</v>
          </cell>
          <cell r="C3908" t="str">
            <v xml:space="preserve">BARRANQUILLA TB. </v>
          </cell>
          <cell r="D3908">
            <v>8075</v>
          </cell>
          <cell r="E3908">
            <v>2</v>
          </cell>
          <cell r="F3908" t="str">
            <v>ARRENDADAS</v>
          </cell>
          <cell r="G3908" t="str">
            <v>REGION_1</v>
          </cell>
        </row>
        <row r="3909">
          <cell r="A3909" t="str">
            <v>106448076</v>
          </cell>
          <cell r="B3909">
            <v>10644</v>
          </cell>
          <cell r="C3909" t="str">
            <v xml:space="preserve">BARRANQUILLA TB. </v>
          </cell>
          <cell r="D3909">
            <v>8076</v>
          </cell>
          <cell r="E3909">
            <v>2</v>
          </cell>
          <cell r="F3909" t="str">
            <v>ARRENDADAS</v>
          </cell>
          <cell r="G3909" t="str">
            <v>REGION_1</v>
          </cell>
        </row>
        <row r="3910">
          <cell r="A3910" t="str">
            <v>106448077</v>
          </cell>
          <cell r="B3910">
            <v>10644</v>
          </cell>
          <cell r="C3910" t="str">
            <v xml:space="preserve">BARRANQUILLA TB. </v>
          </cell>
          <cell r="D3910">
            <v>8077</v>
          </cell>
          <cell r="E3910">
            <v>2</v>
          </cell>
          <cell r="F3910" t="str">
            <v>ARRENDADAS</v>
          </cell>
          <cell r="G3910" t="str">
            <v>REGION_1</v>
          </cell>
        </row>
        <row r="3911">
          <cell r="A3911" t="str">
            <v>106449801</v>
          </cell>
          <cell r="B3911">
            <v>10644</v>
          </cell>
          <cell r="C3911" t="str">
            <v xml:space="preserve">BARRANQUILLA TB. </v>
          </cell>
          <cell r="D3911">
            <v>9801</v>
          </cell>
          <cell r="E3911">
            <v>2</v>
          </cell>
          <cell r="F3911" t="str">
            <v>ARRENDADAS</v>
          </cell>
          <cell r="G3911" t="str">
            <v>REGION_1</v>
          </cell>
        </row>
        <row r="3912">
          <cell r="A3912" t="str">
            <v>10647101</v>
          </cell>
          <cell r="B3912">
            <v>10647</v>
          </cell>
          <cell r="C3912" t="str">
            <v xml:space="preserve">EL BAUL </v>
          </cell>
          <cell r="D3912">
            <v>101</v>
          </cell>
          <cell r="E3912">
            <v>1</v>
          </cell>
          <cell r="F3912" t="str">
            <v>PROPIAS</v>
          </cell>
          <cell r="G3912" t="str">
            <v>REGION_2</v>
          </cell>
        </row>
        <row r="3913">
          <cell r="A3913" t="str">
            <v>10647102</v>
          </cell>
          <cell r="B3913">
            <v>10647</v>
          </cell>
          <cell r="C3913" t="str">
            <v xml:space="preserve">EL BAUL </v>
          </cell>
          <cell r="D3913">
            <v>102</v>
          </cell>
          <cell r="E3913">
            <v>1</v>
          </cell>
          <cell r="F3913" t="str">
            <v>PROPIAS</v>
          </cell>
          <cell r="G3913" t="str">
            <v>REGION_2</v>
          </cell>
        </row>
        <row r="3914">
          <cell r="A3914" t="str">
            <v>10647201</v>
          </cell>
          <cell r="B3914">
            <v>10647</v>
          </cell>
          <cell r="C3914" t="str">
            <v xml:space="preserve">EL BAUL </v>
          </cell>
          <cell r="D3914">
            <v>201</v>
          </cell>
          <cell r="E3914">
            <v>1</v>
          </cell>
          <cell r="F3914" t="str">
            <v>PROPIAS</v>
          </cell>
          <cell r="G3914" t="str">
            <v>REGION_2</v>
          </cell>
        </row>
        <row r="3915">
          <cell r="A3915" t="str">
            <v>10647202</v>
          </cell>
          <cell r="B3915">
            <v>10647</v>
          </cell>
          <cell r="C3915" t="str">
            <v xml:space="preserve">EL BAUL </v>
          </cell>
          <cell r="D3915">
            <v>202</v>
          </cell>
          <cell r="E3915">
            <v>1</v>
          </cell>
          <cell r="F3915" t="str">
            <v>PROPIAS</v>
          </cell>
          <cell r="G3915" t="str">
            <v>REGION_2</v>
          </cell>
        </row>
        <row r="3916">
          <cell r="A3916" t="str">
            <v>10647203</v>
          </cell>
          <cell r="B3916">
            <v>10647</v>
          </cell>
          <cell r="C3916" t="str">
            <v xml:space="preserve">EL BAUL </v>
          </cell>
          <cell r="D3916">
            <v>203</v>
          </cell>
          <cell r="E3916">
            <v>1</v>
          </cell>
          <cell r="F3916" t="str">
            <v>PROPIAS</v>
          </cell>
          <cell r="G3916" t="str">
            <v>REGION_2</v>
          </cell>
        </row>
        <row r="3917">
          <cell r="A3917" t="str">
            <v>10647302</v>
          </cell>
          <cell r="B3917">
            <v>10647</v>
          </cell>
          <cell r="C3917" t="str">
            <v xml:space="preserve">EL BAUL </v>
          </cell>
          <cell r="D3917">
            <v>302</v>
          </cell>
          <cell r="E3917">
            <v>1</v>
          </cell>
          <cell r="F3917" t="str">
            <v>PROPIAS</v>
          </cell>
          <cell r="G3917" t="str">
            <v>REGION_2</v>
          </cell>
        </row>
        <row r="3918">
          <cell r="A3918" t="str">
            <v>10647303</v>
          </cell>
          <cell r="B3918">
            <v>10647</v>
          </cell>
          <cell r="C3918" t="str">
            <v xml:space="preserve">EL BAUL </v>
          </cell>
          <cell r="D3918">
            <v>303</v>
          </cell>
          <cell r="E3918">
            <v>1</v>
          </cell>
          <cell r="F3918" t="str">
            <v>PROPIAS</v>
          </cell>
          <cell r="G3918" t="str">
            <v>REGION_2</v>
          </cell>
        </row>
        <row r="3919">
          <cell r="A3919" t="str">
            <v>10647304</v>
          </cell>
          <cell r="B3919">
            <v>10647</v>
          </cell>
          <cell r="C3919" t="str">
            <v xml:space="preserve">EL BAUL </v>
          </cell>
          <cell r="D3919">
            <v>304</v>
          </cell>
          <cell r="E3919">
            <v>1</v>
          </cell>
          <cell r="F3919" t="str">
            <v>PROPIAS</v>
          </cell>
          <cell r="G3919" t="str">
            <v>REGION_2</v>
          </cell>
        </row>
        <row r="3920">
          <cell r="A3920" t="str">
            <v>10647305</v>
          </cell>
          <cell r="B3920">
            <v>10647</v>
          </cell>
          <cell r="C3920" t="str">
            <v xml:space="preserve">EL BAUL </v>
          </cell>
          <cell r="D3920">
            <v>305</v>
          </cell>
          <cell r="E3920">
            <v>1</v>
          </cell>
          <cell r="F3920" t="str">
            <v>PROPIAS</v>
          </cell>
          <cell r="G3920" t="str">
            <v>REGION_2</v>
          </cell>
        </row>
        <row r="3921">
          <cell r="A3921" t="str">
            <v>10647401</v>
          </cell>
          <cell r="B3921">
            <v>10647</v>
          </cell>
          <cell r="C3921" t="str">
            <v xml:space="preserve">EL BAUL </v>
          </cell>
          <cell r="D3921">
            <v>401</v>
          </cell>
          <cell r="E3921">
            <v>1</v>
          </cell>
          <cell r="F3921" t="str">
            <v>PROPIAS</v>
          </cell>
          <cell r="G3921" t="str">
            <v>REGION_2</v>
          </cell>
        </row>
        <row r="3922">
          <cell r="A3922" t="str">
            <v>10647402</v>
          </cell>
          <cell r="B3922">
            <v>10647</v>
          </cell>
          <cell r="C3922" t="str">
            <v xml:space="preserve">EL BAUL </v>
          </cell>
          <cell r="D3922">
            <v>402</v>
          </cell>
          <cell r="E3922">
            <v>1</v>
          </cell>
          <cell r="F3922" t="str">
            <v>PROPIAS</v>
          </cell>
          <cell r="G3922" t="str">
            <v>REGION_2</v>
          </cell>
        </row>
        <row r="3923">
          <cell r="A3923" t="str">
            <v>10647403</v>
          </cell>
          <cell r="B3923">
            <v>10647</v>
          </cell>
          <cell r="C3923" t="str">
            <v xml:space="preserve">EL BAUL </v>
          </cell>
          <cell r="D3923">
            <v>403</v>
          </cell>
          <cell r="E3923">
            <v>1</v>
          </cell>
          <cell r="F3923" t="str">
            <v>PROPIAS</v>
          </cell>
          <cell r="G3923" t="str">
            <v>REGION_2</v>
          </cell>
        </row>
        <row r="3924">
          <cell r="A3924" t="str">
            <v>10647404</v>
          </cell>
          <cell r="B3924">
            <v>10647</v>
          </cell>
          <cell r="C3924" t="str">
            <v xml:space="preserve">EL BAUL </v>
          </cell>
          <cell r="D3924">
            <v>404</v>
          </cell>
          <cell r="E3924">
            <v>1</v>
          </cell>
          <cell r="F3924" t="str">
            <v>PROPIAS</v>
          </cell>
          <cell r="G3924" t="str">
            <v>REGION_2</v>
          </cell>
        </row>
        <row r="3925">
          <cell r="A3925" t="str">
            <v>10647501</v>
          </cell>
          <cell r="B3925">
            <v>10647</v>
          </cell>
          <cell r="C3925" t="str">
            <v xml:space="preserve">EL BAUL </v>
          </cell>
          <cell r="D3925">
            <v>501</v>
          </cell>
          <cell r="E3925">
            <v>1</v>
          </cell>
          <cell r="F3925" t="str">
            <v>PROPIAS</v>
          </cell>
          <cell r="G3925" t="str">
            <v>REGION_2</v>
          </cell>
        </row>
        <row r="3926">
          <cell r="A3926" t="str">
            <v>10647502</v>
          </cell>
          <cell r="B3926">
            <v>10647</v>
          </cell>
          <cell r="C3926" t="str">
            <v xml:space="preserve">EL BAUL </v>
          </cell>
          <cell r="D3926">
            <v>502</v>
          </cell>
          <cell r="E3926">
            <v>1</v>
          </cell>
          <cell r="F3926" t="str">
            <v>PROPIAS</v>
          </cell>
          <cell r="G3926" t="str">
            <v>REGION_2</v>
          </cell>
        </row>
        <row r="3927">
          <cell r="A3927" t="str">
            <v>10647601</v>
          </cell>
          <cell r="B3927">
            <v>10647</v>
          </cell>
          <cell r="C3927" t="str">
            <v xml:space="preserve">EL BAUL </v>
          </cell>
          <cell r="D3927">
            <v>601</v>
          </cell>
          <cell r="E3927">
            <v>1</v>
          </cell>
          <cell r="F3927" t="str">
            <v>PROPIAS</v>
          </cell>
          <cell r="G3927" t="str">
            <v>REGION_2</v>
          </cell>
        </row>
        <row r="3928">
          <cell r="A3928" t="str">
            <v>10647602</v>
          </cell>
          <cell r="B3928">
            <v>10647</v>
          </cell>
          <cell r="C3928" t="str">
            <v xml:space="preserve">EL BAUL </v>
          </cell>
          <cell r="D3928">
            <v>602</v>
          </cell>
          <cell r="E3928">
            <v>1</v>
          </cell>
          <cell r="F3928" t="str">
            <v>PROPIAS</v>
          </cell>
          <cell r="G3928" t="str">
            <v>REGION_2</v>
          </cell>
        </row>
        <row r="3929">
          <cell r="A3929" t="str">
            <v>10647701</v>
          </cell>
          <cell r="B3929">
            <v>10647</v>
          </cell>
          <cell r="C3929" t="str">
            <v xml:space="preserve">EL BAUL </v>
          </cell>
          <cell r="D3929">
            <v>701</v>
          </cell>
          <cell r="E3929">
            <v>1</v>
          </cell>
          <cell r="F3929" t="str">
            <v>PROPIAS</v>
          </cell>
          <cell r="G3929" t="str">
            <v>REGION_2</v>
          </cell>
        </row>
        <row r="3930">
          <cell r="A3930" t="str">
            <v>10647702</v>
          </cell>
          <cell r="B3930">
            <v>10647</v>
          </cell>
          <cell r="C3930" t="str">
            <v xml:space="preserve">EL BAUL </v>
          </cell>
          <cell r="D3930">
            <v>702</v>
          </cell>
          <cell r="E3930">
            <v>1</v>
          </cell>
          <cell r="F3930" t="str">
            <v>PROPIAS</v>
          </cell>
          <cell r="G3930" t="str">
            <v>REGION_2</v>
          </cell>
        </row>
        <row r="3931">
          <cell r="A3931" t="str">
            <v>10647703</v>
          </cell>
          <cell r="B3931">
            <v>10647</v>
          </cell>
          <cell r="C3931" t="str">
            <v xml:space="preserve">EL BAUL </v>
          </cell>
          <cell r="D3931">
            <v>703</v>
          </cell>
          <cell r="E3931">
            <v>1</v>
          </cell>
          <cell r="F3931" t="str">
            <v>PROPIAS</v>
          </cell>
          <cell r="G3931" t="str">
            <v>REGION_2</v>
          </cell>
        </row>
        <row r="3932">
          <cell r="A3932" t="str">
            <v>10647801</v>
          </cell>
          <cell r="B3932">
            <v>10647</v>
          </cell>
          <cell r="C3932" t="str">
            <v xml:space="preserve">EL BAUL </v>
          </cell>
          <cell r="D3932">
            <v>801</v>
          </cell>
          <cell r="E3932">
            <v>1</v>
          </cell>
          <cell r="F3932" t="str">
            <v>PROPIAS</v>
          </cell>
          <cell r="G3932" t="str">
            <v>REGION_2</v>
          </cell>
        </row>
        <row r="3933">
          <cell r="A3933" t="str">
            <v>10647802</v>
          </cell>
          <cell r="B3933">
            <v>10647</v>
          </cell>
          <cell r="C3933" t="str">
            <v xml:space="preserve">EL BAUL </v>
          </cell>
          <cell r="D3933">
            <v>802</v>
          </cell>
          <cell r="E3933">
            <v>1</v>
          </cell>
          <cell r="F3933" t="str">
            <v>PROPIAS</v>
          </cell>
          <cell r="G3933" t="str">
            <v>REGION_2</v>
          </cell>
        </row>
        <row r="3934">
          <cell r="A3934" t="str">
            <v>106478075</v>
          </cell>
          <cell r="B3934">
            <v>10647</v>
          </cell>
          <cell r="C3934" t="str">
            <v xml:space="preserve">EL BAUL </v>
          </cell>
          <cell r="D3934">
            <v>8075</v>
          </cell>
          <cell r="E3934">
            <v>1</v>
          </cell>
          <cell r="F3934" t="str">
            <v>PROPIAS</v>
          </cell>
          <cell r="G3934" t="str">
            <v>REGION_2</v>
          </cell>
        </row>
        <row r="3935">
          <cell r="A3935" t="str">
            <v>106478076</v>
          </cell>
          <cell r="B3935">
            <v>10647</v>
          </cell>
          <cell r="C3935" t="str">
            <v xml:space="preserve">EL BAUL </v>
          </cell>
          <cell r="D3935">
            <v>8076</v>
          </cell>
          <cell r="E3935">
            <v>1</v>
          </cell>
          <cell r="F3935" t="str">
            <v>PROPIAS</v>
          </cell>
          <cell r="G3935" t="str">
            <v>REGION_2</v>
          </cell>
        </row>
        <row r="3936">
          <cell r="A3936" t="str">
            <v>106478077</v>
          </cell>
          <cell r="B3936">
            <v>10647</v>
          </cell>
          <cell r="C3936" t="str">
            <v xml:space="preserve">EL BAUL </v>
          </cell>
          <cell r="D3936">
            <v>8077</v>
          </cell>
          <cell r="E3936">
            <v>1</v>
          </cell>
          <cell r="F3936" t="str">
            <v>PROPIAS</v>
          </cell>
          <cell r="G3936" t="str">
            <v>REGION_2</v>
          </cell>
        </row>
        <row r="3937">
          <cell r="A3937" t="str">
            <v>106479801</v>
          </cell>
          <cell r="B3937">
            <v>10647</v>
          </cell>
          <cell r="C3937" t="str">
            <v xml:space="preserve">EL BAUL </v>
          </cell>
          <cell r="D3937">
            <v>9801</v>
          </cell>
          <cell r="E3937">
            <v>1</v>
          </cell>
          <cell r="F3937" t="str">
            <v>PROPIAS</v>
          </cell>
          <cell r="G3937" t="str">
            <v>REGION_2</v>
          </cell>
        </row>
        <row r="3938">
          <cell r="A3938" t="str">
            <v>10648101</v>
          </cell>
          <cell r="B3938">
            <v>10648</v>
          </cell>
          <cell r="C3938" t="str">
            <v xml:space="preserve">LOS SUJUYES </v>
          </cell>
          <cell r="D3938">
            <v>101</v>
          </cell>
          <cell r="E3938">
            <v>2</v>
          </cell>
          <cell r="F3938" t="str">
            <v>ARRENDADAS</v>
          </cell>
          <cell r="G3938" t="str">
            <v>REGION_2</v>
          </cell>
        </row>
        <row r="3939">
          <cell r="A3939" t="str">
            <v>10648102</v>
          </cell>
          <cell r="B3939">
            <v>10648</v>
          </cell>
          <cell r="C3939" t="str">
            <v xml:space="preserve">LOS SUJUYES </v>
          </cell>
          <cell r="D3939">
            <v>102</v>
          </cell>
          <cell r="E3939">
            <v>2</v>
          </cell>
          <cell r="F3939" t="str">
            <v>ARRENDADAS</v>
          </cell>
          <cell r="G3939" t="str">
            <v>REGION_2</v>
          </cell>
        </row>
        <row r="3940">
          <cell r="A3940" t="str">
            <v>10648103</v>
          </cell>
          <cell r="B3940">
            <v>10648</v>
          </cell>
          <cell r="C3940" t="str">
            <v xml:space="preserve">LOS SUJUYES </v>
          </cell>
          <cell r="D3940">
            <v>103</v>
          </cell>
          <cell r="E3940">
            <v>2</v>
          </cell>
          <cell r="F3940" t="str">
            <v>ARRENDADAS</v>
          </cell>
          <cell r="G3940" t="str">
            <v>REGION_2</v>
          </cell>
        </row>
        <row r="3941">
          <cell r="A3941" t="str">
            <v>10648104</v>
          </cell>
          <cell r="B3941">
            <v>10648</v>
          </cell>
          <cell r="C3941" t="str">
            <v xml:space="preserve">LOS SUJUYES </v>
          </cell>
          <cell r="D3941">
            <v>104</v>
          </cell>
          <cell r="E3941">
            <v>2</v>
          </cell>
          <cell r="F3941" t="str">
            <v>ARRENDADAS</v>
          </cell>
          <cell r="G3941" t="str">
            <v>REGION_2</v>
          </cell>
        </row>
        <row r="3942">
          <cell r="A3942" t="str">
            <v>10648105</v>
          </cell>
          <cell r="B3942">
            <v>10648</v>
          </cell>
          <cell r="C3942" t="str">
            <v xml:space="preserve">LOS SUJUYES </v>
          </cell>
          <cell r="D3942">
            <v>105</v>
          </cell>
          <cell r="E3942">
            <v>2</v>
          </cell>
          <cell r="F3942" t="str">
            <v>ARRENDADAS</v>
          </cell>
          <cell r="G3942" t="str">
            <v>REGION_2</v>
          </cell>
        </row>
        <row r="3943">
          <cell r="A3943" t="str">
            <v>10648106</v>
          </cell>
          <cell r="B3943">
            <v>10648</v>
          </cell>
          <cell r="C3943" t="str">
            <v xml:space="preserve">LOS SUJUYES </v>
          </cell>
          <cell r="D3943">
            <v>106</v>
          </cell>
          <cell r="E3943">
            <v>2</v>
          </cell>
          <cell r="F3943" t="str">
            <v>ARRENDADAS</v>
          </cell>
          <cell r="G3943" t="str">
            <v>REGION_2</v>
          </cell>
        </row>
        <row r="3944">
          <cell r="A3944" t="str">
            <v>10648107</v>
          </cell>
          <cell r="B3944">
            <v>10648</v>
          </cell>
          <cell r="C3944" t="str">
            <v xml:space="preserve">LOS SUJUYES </v>
          </cell>
          <cell r="D3944">
            <v>107</v>
          </cell>
          <cell r="E3944">
            <v>2</v>
          </cell>
          <cell r="F3944" t="str">
            <v>ARRENDADAS</v>
          </cell>
          <cell r="G3944" t="str">
            <v>REGION_2</v>
          </cell>
        </row>
        <row r="3945">
          <cell r="A3945" t="str">
            <v>10648108</v>
          </cell>
          <cell r="B3945">
            <v>10648</v>
          </cell>
          <cell r="C3945" t="str">
            <v xml:space="preserve">LOS SUJUYES </v>
          </cell>
          <cell r="D3945">
            <v>108</v>
          </cell>
          <cell r="E3945">
            <v>2</v>
          </cell>
          <cell r="F3945" t="str">
            <v>ARRENDADAS</v>
          </cell>
          <cell r="G3945" t="str">
            <v>REGION_2</v>
          </cell>
        </row>
        <row r="3946">
          <cell r="A3946" t="str">
            <v>10648109</v>
          </cell>
          <cell r="B3946">
            <v>10648</v>
          </cell>
          <cell r="C3946" t="str">
            <v xml:space="preserve">LOS SUJUYES </v>
          </cell>
          <cell r="D3946">
            <v>109</v>
          </cell>
          <cell r="E3946">
            <v>2</v>
          </cell>
          <cell r="F3946" t="str">
            <v>ARRENDADAS</v>
          </cell>
          <cell r="G3946" t="str">
            <v>REGION_2</v>
          </cell>
        </row>
        <row r="3947">
          <cell r="A3947" t="str">
            <v>10648110</v>
          </cell>
          <cell r="B3947">
            <v>10648</v>
          </cell>
          <cell r="C3947" t="str">
            <v xml:space="preserve">LOS SUJUYES </v>
          </cell>
          <cell r="D3947">
            <v>110</v>
          </cell>
          <cell r="E3947">
            <v>2</v>
          </cell>
          <cell r="F3947" t="str">
            <v>ARRENDADAS</v>
          </cell>
          <cell r="G3947" t="str">
            <v>REGION_2</v>
          </cell>
        </row>
        <row r="3948">
          <cell r="A3948" t="str">
            <v>10648201</v>
          </cell>
          <cell r="B3948">
            <v>10648</v>
          </cell>
          <cell r="C3948" t="str">
            <v xml:space="preserve">LOS SUJUYES </v>
          </cell>
          <cell r="D3948">
            <v>201</v>
          </cell>
          <cell r="E3948">
            <v>2</v>
          </cell>
          <cell r="F3948" t="str">
            <v>ARRENDADAS</v>
          </cell>
          <cell r="G3948" t="str">
            <v>REGION_2</v>
          </cell>
        </row>
        <row r="3949">
          <cell r="A3949" t="str">
            <v>10648202</v>
          </cell>
          <cell r="B3949">
            <v>10648</v>
          </cell>
          <cell r="C3949" t="str">
            <v xml:space="preserve">LOS SUJUYES </v>
          </cell>
          <cell r="D3949">
            <v>202</v>
          </cell>
          <cell r="E3949">
            <v>2</v>
          </cell>
          <cell r="F3949" t="str">
            <v>ARRENDADAS</v>
          </cell>
          <cell r="G3949" t="str">
            <v>REGION_2</v>
          </cell>
        </row>
        <row r="3950">
          <cell r="A3950" t="str">
            <v>10648205</v>
          </cell>
          <cell r="B3950">
            <v>10648</v>
          </cell>
          <cell r="C3950" t="str">
            <v xml:space="preserve">LOS SUJUYES </v>
          </cell>
          <cell r="D3950">
            <v>205</v>
          </cell>
          <cell r="E3950">
            <v>2</v>
          </cell>
          <cell r="F3950" t="str">
            <v>ARRENDADAS</v>
          </cell>
          <cell r="G3950" t="str">
            <v>REGION_2</v>
          </cell>
        </row>
        <row r="3951">
          <cell r="A3951" t="str">
            <v>10648301</v>
          </cell>
          <cell r="B3951">
            <v>10648</v>
          </cell>
          <cell r="C3951" t="str">
            <v xml:space="preserve">LOS SUJUYES </v>
          </cell>
          <cell r="D3951">
            <v>301</v>
          </cell>
          <cell r="E3951">
            <v>2</v>
          </cell>
          <cell r="F3951" t="str">
            <v>ARRENDADAS</v>
          </cell>
          <cell r="G3951" t="str">
            <v>REGION_2</v>
          </cell>
        </row>
        <row r="3952">
          <cell r="A3952" t="str">
            <v>10648302</v>
          </cell>
          <cell r="B3952">
            <v>10648</v>
          </cell>
          <cell r="C3952" t="str">
            <v xml:space="preserve">LOS SUJUYES </v>
          </cell>
          <cell r="D3952">
            <v>302</v>
          </cell>
          <cell r="E3952">
            <v>2</v>
          </cell>
          <cell r="F3952" t="str">
            <v>ARRENDADAS</v>
          </cell>
          <cell r="G3952" t="str">
            <v>REGION_2</v>
          </cell>
        </row>
        <row r="3953">
          <cell r="A3953" t="str">
            <v>10648303</v>
          </cell>
          <cell r="B3953">
            <v>10648</v>
          </cell>
          <cell r="C3953" t="str">
            <v xml:space="preserve">LOS SUJUYES </v>
          </cell>
          <cell r="D3953">
            <v>303</v>
          </cell>
          <cell r="E3953">
            <v>2</v>
          </cell>
          <cell r="F3953" t="str">
            <v>ARRENDADAS</v>
          </cell>
          <cell r="G3953" t="str">
            <v>REGION_2</v>
          </cell>
        </row>
        <row r="3954">
          <cell r="A3954" t="str">
            <v>10648304</v>
          </cell>
          <cell r="B3954">
            <v>10648</v>
          </cell>
          <cell r="C3954" t="str">
            <v xml:space="preserve">LOS SUJUYES </v>
          </cell>
          <cell r="D3954">
            <v>304</v>
          </cell>
          <cell r="E3954">
            <v>2</v>
          </cell>
          <cell r="F3954" t="str">
            <v>ARRENDADAS</v>
          </cell>
          <cell r="G3954" t="str">
            <v>REGION_2</v>
          </cell>
        </row>
        <row r="3955">
          <cell r="A3955" t="str">
            <v>10648305</v>
          </cell>
          <cell r="B3955">
            <v>10648</v>
          </cell>
          <cell r="C3955" t="str">
            <v xml:space="preserve">LOS SUJUYES </v>
          </cell>
          <cell r="D3955">
            <v>305</v>
          </cell>
          <cell r="E3955">
            <v>2</v>
          </cell>
          <cell r="F3955" t="str">
            <v>ARRENDADAS</v>
          </cell>
          <cell r="G3955" t="str">
            <v>REGION_2</v>
          </cell>
        </row>
        <row r="3956">
          <cell r="A3956" t="str">
            <v>10648306</v>
          </cell>
          <cell r="B3956">
            <v>10648</v>
          </cell>
          <cell r="C3956" t="str">
            <v xml:space="preserve">LOS SUJUYES </v>
          </cell>
          <cell r="D3956">
            <v>306</v>
          </cell>
          <cell r="E3956">
            <v>2</v>
          </cell>
          <cell r="F3956" t="str">
            <v>ARRENDADAS</v>
          </cell>
          <cell r="G3956" t="str">
            <v>REGION_2</v>
          </cell>
        </row>
        <row r="3957">
          <cell r="A3957" t="str">
            <v>10648307</v>
          </cell>
          <cell r="B3957">
            <v>10648</v>
          </cell>
          <cell r="C3957" t="str">
            <v xml:space="preserve">LOS SUJUYES </v>
          </cell>
          <cell r="D3957">
            <v>307</v>
          </cell>
          <cell r="E3957">
            <v>2</v>
          </cell>
          <cell r="F3957" t="str">
            <v>ARRENDADAS</v>
          </cell>
          <cell r="G3957" t="str">
            <v>REGION_2</v>
          </cell>
        </row>
        <row r="3958">
          <cell r="A3958" t="str">
            <v>10648308</v>
          </cell>
          <cell r="B3958">
            <v>10648</v>
          </cell>
          <cell r="C3958" t="str">
            <v xml:space="preserve">LOS SUJUYES </v>
          </cell>
          <cell r="D3958">
            <v>308</v>
          </cell>
          <cell r="E3958">
            <v>2</v>
          </cell>
          <cell r="F3958" t="str">
            <v>ARRENDADAS</v>
          </cell>
          <cell r="G3958" t="str">
            <v>REGION_2</v>
          </cell>
        </row>
        <row r="3959">
          <cell r="A3959" t="str">
            <v>10648309</v>
          </cell>
          <cell r="B3959">
            <v>10648</v>
          </cell>
          <cell r="C3959" t="str">
            <v xml:space="preserve">LOS SUJUYES </v>
          </cell>
          <cell r="D3959">
            <v>309</v>
          </cell>
          <cell r="E3959">
            <v>2</v>
          </cell>
          <cell r="F3959" t="str">
            <v>ARRENDADAS</v>
          </cell>
          <cell r="G3959" t="str">
            <v>REGION_2</v>
          </cell>
        </row>
        <row r="3960">
          <cell r="A3960" t="str">
            <v>10648310</v>
          </cell>
          <cell r="B3960">
            <v>10648</v>
          </cell>
          <cell r="C3960" t="str">
            <v xml:space="preserve">LOS SUJUYES </v>
          </cell>
          <cell r="D3960">
            <v>310</v>
          </cell>
          <cell r="E3960">
            <v>2</v>
          </cell>
          <cell r="F3960" t="str">
            <v>ARRENDADAS</v>
          </cell>
          <cell r="G3960" t="str">
            <v>REGION_2</v>
          </cell>
        </row>
        <row r="3961">
          <cell r="A3961" t="str">
            <v>10648401</v>
          </cell>
          <cell r="B3961">
            <v>10648</v>
          </cell>
          <cell r="C3961" t="str">
            <v xml:space="preserve">LOS SUJUYES </v>
          </cell>
          <cell r="D3961">
            <v>401</v>
          </cell>
          <cell r="E3961">
            <v>2</v>
          </cell>
          <cell r="F3961" t="str">
            <v>ARRENDADAS</v>
          </cell>
          <cell r="G3961" t="str">
            <v>REGION_2</v>
          </cell>
        </row>
        <row r="3962">
          <cell r="A3962" t="str">
            <v>10648402</v>
          </cell>
          <cell r="B3962">
            <v>10648</v>
          </cell>
          <cell r="C3962" t="str">
            <v xml:space="preserve">LOS SUJUYES </v>
          </cell>
          <cell r="D3962">
            <v>402</v>
          </cell>
          <cell r="E3962">
            <v>2</v>
          </cell>
          <cell r="F3962" t="str">
            <v>ARRENDADAS</v>
          </cell>
          <cell r="G3962" t="str">
            <v>REGION_2</v>
          </cell>
        </row>
        <row r="3963">
          <cell r="A3963" t="str">
            <v>10648403</v>
          </cell>
          <cell r="B3963">
            <v>10648</v>
          </cell>
          <cell r="C3963" t="str">
            <v xml:space="preserve">LOS SUJUYES </v>
          </cell>
          <cell r="D3963">
            <v>403</v>
          </cell>
          <cell r="E3963">
            <v>2</v>
          </cell>
          <cell r="F3963" t="str">
            <v>ARRENDADAS</v>
          </cell>
          <cell r="G3963" t="str">
            <v>REGION_2</v>
          </cell>
        </row>
        <row r="3964">
          <cell r="A3964" t="str">
            <v>10648404</v>
          </cell>
          <cell r="B3964">
            <v>10648</v>
          </cell>
          <cell r="C3964" t="str">
            <v xml:space="preserve">LOS SUJUYES </v>
          </cell>
          <cell r="D3964">
            <v>404</v>
          </cell>
          <cell r="E3964">
            <v>2</v>
          </cell>
          <cell r="F3964" t="str">
            <v>ARRENDADAS</v>
          </cell>
          <cell r="G3964" t="str">
            <v>REGION_2</v>
          </cell>
        </row>
        <row r="3965">
          <cell r="A3965" t="str">
            <v>10648405</v>
          </cell>
          <cell r="B3965">
            <v>10648</v>
          </cell>
          <cell r="C3965" t="str">
            <v xml:space="preserve">LOS SUJUYES </v>
          </cell>
          <cell r="D3965">
            <v>405</v>
          </cell>
          <cell r="E3965">
            <v>2</v>
          </cell>
          <cell r="F3965" t="str">
            <v>ARRENDADAS</v>
          </cell>
          <cell r="G3965" t="str">
            <v>REGION_2</v>
          </cell>
        </row>
        <row r="3966">
          <cell r="A3966" t="str">
            <v>10648406</v>
          </cell>
          <cell r="B3966">
            <v>10648</v>
          </cell>
          <cell r="C3966" t="str">
            <v xml:space="preserve">LOS SUJUYES </v>
          </cell>
          <cell r="D3966">
            <v>406</v>
          </cell>
          <cell r="E3966">
            <v>2</v>
          </cell>
          <cell r="F3966" t="str">
            <v>ARRENDADAS</v>
          </cell>
          <cell r="G3966" t="str">
            <v>REGION_2</v>
          </cell>
        </row>
        <row r="3967">
          <cell r="A3967" t="str">
            <v>106488075</v>
          </cell>
          <cell r="B3967">
            <v>10648</v>
          </cell>
          <cell r="C3967" t="str">
            <v xml:space="preserve">LOS SUJUYES </v>
          </cell>
          <cell r="D3967">
            <v>8075</v>
          </cell>
          <cell r="E3967">
            <v>2</v>
          </cell>
          <cell r="F3967" t="str">
            <v>ARRENDADAS</v>
          </cell>
          <cell r="G3967" t="str">
            <v>REGION_2</v>
          </cell>
        </row>
        <row r="3968">
          <cell r="A3968" t="str">
            <v>106488076</v>
          </cell>
          <cell r="B3968">
            <v>10648</v>
          </cell>
          <cell r="C3968" t="str">
            <v xml:space="preserve">LOS SUJUYES </v>
          </cell>
          <cell r="D3968">
            <v>8076</v>
          </cell>
          <cell r="E3968">
            <v>2</v>
          </cell>
          <cell r="F3968" t="str">
            <v>ARRENDADAS</v>
          </cell>
          <cell r="G3968" t="str">
            <v>REGION_2</v>
          </cell>
        </row>
        <row r="3969">
          <cell r="A3969" t="str">
            <v>106488077</v>
          </cell>
          <cell r="B3969">
            <v>10648</v>
          </cell>
          <cell r="C3969" t="str">
            <v xml:space="preserve">LOS SUJUYES </v>
          </cell>
          <cell r="D3969">
            <v>8077</v>
          </cell>
          <cell r="E3969">
            <v>2</v>
          </cell>
          <cell r="F3969" t="str">
            <v>ARRENDADAS</v>
          </cell>
          <cell r="G3969" t="str">
            <v>REGION_2</v>
          </cell>
        </row>
        <row r="3970">
          <cell r="A3970" t="str">
            <v>106489801</v>
          </cell>
          <cell r="B3970">
            <v>10648</v>
          </cell>
          <cell r="C3970" t="str">
            <v xml:space="preserve">LOS SUJUYES </v>
          </cell>
          <cell r="D3970">
            <v>9801</v>
          </cell>
          <cell r="E3970">
            <v>2</v>
          </cell>
          <cell r="F3970" t="str">
            <v>ARRENDADAS</v>
          </cell>
          <cell r="G3970" t="str">
            <v>REGION_2</v>
          </cell>
        </row>
        <row r="3971">
          <cell r="A3971" t="str">
            <v>10649401</v>
          </cell>
          <cell r="B3971">
            <v>10649</v>
          </cell>
          <cell r="C3971" t="str">
            <v xml:space="preserve">LAS DELICIAS </v>
          </cell>
          <cell r="D3971">
            <v>401</v>
          </cell>
          <cell r="E3971">
            <v>2</v>
          </cell>
          <cell r="F3971" t="str">
            <v>ARRENDADAS</v>
          </cell>
          <cell r="G3971" t="str">
            <v>REGION_2</v>
          </cell>
        </row>
        <row r="3972">
          <cell r="A3972" t="str">
            <v>10649402</v>
          </cell>
          <cell r="B3972">
            <v>10649</v>
          </cell>
          <cell r="C3972" t="str">
            <v xml:space="preserve">LAS DELICIAS </v>
          </cell>
          <cell r="D3972">
            <v>402</v>
          </cell>
          <cell r="E3972">
            <v>2</v>
          </cell>
          <cell r="F3972" t="str">
            <v>ARRENDADAS</v>
          </cell>
          <cell r="G3972" t="str">
            <v>REGION_2</v>
          </cell>
        </row>
        <row r="3973">
          <cell r="A3973" t="str">
            <v>10649501</v>
          </cell>
          <cell r="B3973">
            <v>10649</v>
          </cell>
          <cell r="C3973" t="str">
            <v xml:space="preserve">LAS DELICIAS </v>
          </cell>
          <cell r="D3973">
            <v>501</v>
          </cell>
          <cell r="E3973">
            <v>2</v>
          </cell>
          <cell r="F3973" t="str">
            <v>ARRENDADAS</v>
          </cell>
          <cell r="G3973" t="str">
            <v>REGION_2</v>
          </cell>
        </row>
        <row r="3974">
          <cell r="A3974" t="str">
            <v>10649502</v>
          </cell>
          <cell r="B3974">
            <v>10649</v>
          </cell>
          <cell r="C3974" t="str">
            <v xml:space="preserve">LAS DELICIAS </v>
          </cell>
          <cell r="D3974">
            <v>502</v>
          </cell>
          <cell r="E3974">
            <v>2</v>
          </cell>
          <cell r="F3974" t="str">
            <v>ARRENDADAS</v>
          </cell>
          <cell r="G3974" t="str">
            <v>REGION_2</v>
          </cell>
        </row>
        <row r="3975">
          <cell r="A3975" t="str">
            <v>10649503</v>
          </cell>
          <cell r="B3975">
            <v>10649</v>
          </cell>
          <cell r="C3975" t="str">
            <v xml:space="preserve">LAS DELICIAS </v>
          </cell>
          <cell r="D3975">
            <v>503</v>
          </cell>
          <cell r="E3975">
            <v>2</v>
          </cell>
          <cell r="F3975" t="str">
            <v>ARRENDADAS</v>
          </cell>
          <cell r="G3975" t="str">
            <v>REGION_2</v>
          </cell>
        </row>
        <row r="3976">
          <cell r="A3976" t="str">
            <v>106498075</v>
          </cell>
          <cell r="B3976">
            <v>10649</v>
          </cell>
          <cell r="C3976" t="str">
            <v xml:space="preserve">LAS DELICIAS </v>
          </cell>
          <cell r="D3976">
            <v>8075</v>
          </cell>
          <cell r="E3976">
            <v>2</v>
          </cell>
          <cell r="F3976" t="str">
            <v>ARRENDADAS</v>
          </cell>
          <cell r="G3976" t="str">
            <v>REGION_2</v>
          </cell>
        </row>
        <row r="3977">
          <cell r="A3977" t="str">
            <v>106498076</v>
          </cell>
          <cell r="B3977">
            <v>10649</v>
          </cell>
          <cell r="C3977" t="str">
            <v xml:space="preserve">LAS DELICIAS </v>
          </cell>
          <cell r="D3977">
            <v>8076</v>
          </cell>
          <cell r="E3977">
            <v>2</v>
          </cell>
          <cell r="F3977" t="str">
            <v>ARRENDADAS</v>
          </cell>
          <cell r="G3977" t="str">
            <v>REGION_2</v>
          </cell>
        </row>
        <row r="3978">
          <cell r="A3978" t="str">
            <v>106498077</v>
          </cell>
          <cell r="B3978">
            <v>10649</v>
          </cell>
          <cell r="C3978" t="str">
            <v xml:space="preserve">LAS DELICIAS </v>
          </cell>
          <cell r="D3978">
            <v>8077</v>
          </cell>
          <cell r="E3978">
            <v>2</v>
          </cell>
          <cell r="F3978" t="str">
            <v>ARRENDADAS</v>
          </cell>
          <cell r="G3978" t="str">
            <v>REGION_2</v>
          </cell>
        </row>
        <row r="3979">
          <cell r="A3979" t="str">
            <v>106499801</v>
          </cell>
          <cell r="B3979">
            <v>10649</v>
          </cell>
          <cell r="C3979" t="str">
            <v xml:space="preserve">LAS DELICIAS </v>
          </cell>
          <cell r="D3979">
            <v>9801</v>
          </cell>
          <cell r="E3979">
            <v>2</v>
          </cell>
          <cell r="F3979" t="str">
            <v>ARRENDADAS</v>
          </cell>
          <cell r="G3979" t="str">
            <v>REGION_2</v>
          </cell>
        </row>
        <row r="3980">
          <cell r="A3980" t="str">
            <v>10650107</v>
          </cell>
          <cell r="B3980">
            <v>10650</v>
          </cell>
          <cell r="C3980" t="str">
            <v xml:space="preserve">LOS NARANJALES </v>
          </cell>
          <cell r="D3980">
            <v>107</v>
          </cell>
          <cell r="E3980">
            <v>2</v>
          </cell>
          <cell r="F3980" t="str">
            <v>ARRENDADAS</v>
          </cell>
          <cell r="G3980" t="str">
            <v>REGION_2</v>
          </cell>
        </row>
        <row r="3981">
          <cell r="A3981" t="str">
            <v>10650201</v>
          </cell>
          <cell r="B3981">
            <v>10650</v>
          </cell>
          <cell r="C3981" t="str">
            <v xml:space="preserve">LOS NARANJALES </v>
          </cell>
          <cell r="D3981">
            <v>201</v>
          </cell>
          <cell r="E3981">
            <v>2</v>
          </cell>
          <cell r="F3981" t="str">
            <v>ARRENDADAS</v>
          </cell>
          <cell r="G3981" t="str">
            <v>REGION_2</v>
          </cell>
        </row>
        <row r="3982">
          <cell r="A3982" t="str">
            <v>10650202</v>
          </cell>
          <cell r="B3982">
            <v>10650</v>
          </cell>
          <cell r="C3982" t="str">
            <v xml:space="preserve">LOS NARANJALES </v>
          </cell>
          <cell r="D3982">
            <v>202</v>
          </cell>
          <cell r="E3982">
            <v>2</v>
          </cell>
          <cell r="F3982" t="str">
            <v>ARRENDADAS</v>
          </cell>
          <cell r="G3982" t="str">
            <v>REGION_2</v>
          </cell>
        </row>
        <row r="3983">
          <cell r="A3983" t="str">
            <v>10650301</v>
          </cell>
          <cell r="B3983">
            <v>10650</v>
          </cell>
          <cell r="C3983" t="str">
            <v xml:space="preserve">LOS NARANJALES </v>
          </cell>
          <cell r="D3983">
            <v>301</v>
          </cell>
          <cell r="E3983">
            <v>2</v>
          </cell>
          <cell r="F3983" t="str">
            <v>ARRENDADAS</v>
          </cell>
          <cell r="G3983" t="str">
            <v>REGION_2</v>
          </cell>
        </row>
        <row r="3984">
          <cell r="A3984" t="str">
            <v>10650302</v>
          </cell>
          <cell r="B3984">
            <v>10650</v>
          </cell>
          <cell r="C3984" t="str">
            <v xml:space="preserve">LOS NARANJALES </v>
          </cell>
          <cell r="D3984">
            <v>302</v>
          </cell>
          <cell r="E3984">
            <v>2</v>
          </cell>
          <cell r="F3984" t="str">
            <v>ARRENDADAS</v>
          </cell>
          <cell r="G3984" t="str">
            <v>REGION_2</v>
          </cell>
        </row>
        <row r="3985">
          <cell r="A3985" t="str">
            <v>10650303</v>
          </cell>
          <cell r="B3985">
            <v>10650</v>
          </cell>
          <cell r="C3985" t="str">
            <v xml:space="preserve">LOS NARANJALES </v>
          </cell>
          <cell r="D3985">
            <v>303</v>
          </cell>
          <cell r="E3985">
            <v>2</v>
          </cell>
          <cell r="F3985" t="str">
            <v>ARRENDADAS</v>
          </cell>
          <cell r="G3985" t="str">
            <v>REGION_2</v>
          </cell>
        </row>
        <row r="3986">
          <cell r="A3986" t="str">
            <v>10650304</v>
          </cell>
          <cell r="B3986">
            <v>10650</v>
          </cell>
          <cell r="C3986" t="str">
            <v xml:space="preserve">LOS NARANJALES </v>
          </cell>
          <cell r="D3986">
            <v>304</v>
          </cell>
          <cell r="E3986">
            <v>2</v>
          </cell>
          <cell r="F3986" t="str">
            <v>ARRENDADAS</v>
          </cell>
          <cell r="G3986" t="str">
            <v>REGION_2</v>
          </cell>
        </row>
        <row r="3987">
          <cell r="A3987" t="str">
            <v>10650401</v>
          </cell>
          <cell r="B3987">
            <v>10650</v>
          </cell>
          <cell r="C3987" t="str">
            <v xml:space="preserve">LOS NARANJALES </v>
          </cell>
          <cell r="D3987">
            <v>401</v>
          </cell>
          <cell r="E3987">
            <v>2</v>
          </cell>
          <cell r="F3987" t="str">
            <v>ARRENDADAS</v>
          </cell>
          <cell r="G3987" t="str">
            <v>REGION_2</v>
          </cell>
        </row>
        <row r="3988">
          <cell r="A3988" t="str">
            <v>10650402</v>
          </cell>
          <cell r="B3988">
            <v>10650</v>
          </cell>
          <cell r="C3988" t="str">
            <v xml:space="preserve">LOS NARANJALES </v>
          </cell>
          <cell r="D3988">
            <v>402</v>
          </cell>
          <cell r="E3988">
            <v>2</v>
          </cell>
          <cell r="F3988" t="str">
            <v>ARRENDADAS</v>
          </cell>
          <cell r="G3988" t="str">
            <v>REGION_2</v>
          </cell>
        </row>
        <row r="3989">
          <cell r="A3989" t="str">
            <v>10650403</v>
          </cell>
          <cell r="B3989">
            <v>10650</v>
          </cell>
          <cell r="C3989" t="str">
            <v xml:space="preserve">LOS NARANJALES </v>
          </cell>
          <cell r="D3989">
            <v>403</v>
          </cell>
          <cell r="E3989">
            <v>2</v>
          </cell>
          <cell r="F3989" t="str">
            <v>ARRENDADAS</v>
          </cell>
          <cell r="G3989" t="str">
            <v>REGION_2</v>
          </cell>
        </row>
        <row r="3990">
          <cell r="A3990" t="str">
            <v>10650404</v>
          </cell>
          <cell r="B3990">
            <v>10650</v>
          </cell>
          <cell r="C3990" t="str">
            <v xml:space="preserve">LOS NARANJALES </v>
          </cell>
          <cell r="D3990">
            <v>404</v>
          </cell>
          <cell r="E3990">
            <v>2</v>
          </cell>
          <cell r="F3990" t="str">
            <v>ARRENDADAS</v>
          </cell>
          <cell r="G3990" t="str">
            <v>REGION_2</v>
          </cell>
        </row>
        <row r="3991">
          <cell r="A3991" t="str">
            <v>10650405</v>
          </cell>
          <cell r="B3991">
            <v>10650</v>
          </cell>
          <cell r="C3991" t="str">
            <v xml:space="preserve">LOS NARANJALES </v>
          </cell>
          <cell r="D3991">
            <v>405</v>
          </cell>
          <cell r="E3991">
            <v>2</v>
          </cell>
          <cell r="F3991" t="str">
            <v>ARRENDADAS</v>
          </cell>
          <cell r="G3991" t="str">
            <v>REGION_2</v>
          </cell>
        </row>
        <row r="3992">
          <cell r="A3992" t="str">
            <v>10650406</v>
          </cell>
          <cell r="B3992">
            <v>10650</v>
          </cell>
          <cell r="C3992" t="str">
            <v xml:space="preserve">LOS NARANJALES </v>
          </cell>
          <cell r="D3992">
            <v>406</v>
          </cell>
          <cell r="E3992">
            <v>2</v>
          </cell>
          <cell r="F3992" t="str">
            <v>ARRENDADAS</v>
          </cell>
          <cell r="G3992" t="str">
            <v>REGION_2</v>
          </cell>
        </row>
        <row r="3993">
          <cell r="A3993" t="str">
            <v>10650407</v>
          </cell>
          <cell r="B3993">
            <v>10650</v>
          </cell>
          <cell r="C3993" t="str">
            <v xml:space="preserve">LOS NARANJALES </v>
          </cell>
          <cell r="D3993">
            <v>407</v>
          </cell>
          <cell r="E3993">
            <v>2</v>
          </cell>
          <cell r="F3993" t="str">
            <v>ARRENDADAS</v>
          </cell>
          <cell r="G3993" t="str">
            <v>REGION_2</v>
          </cell>
        </row>
        <row r="3994">
          <cell r="A3994" t="str">
            <v>10650408</v>
          </cell>
          <cell r="B3994">
            <v>10650</v>
          </cell>
          <cell r="C3994" t="str">
            <v xml:space="preserve">LOS NARANJALES </v>
          </cell>
          <cell r="D3994">
            <v>408</v>
          </cell>
          <cell r="E3994">
            <v>2</v>
          </cell>
          <cell r="F3994" t="str">
            <v>ARRENDADAS</v>
          </cell>
          <cell r="G3994" t="str">
            <v>REGION_2</v>
          </cell>
        </row>
        <row r="3995">
          <cell r="A3995" t="str">
            <v>10650501</v>
          </cell>
          <cell r="B3995">
            <v>10650</v>
          </cell>
          <cell r="C3995" t="str">
            <v xml:space="preserve">LOS NARANJALES </v>
          </cell>
          <cell r="D3995">
            <v>501</v>
          </cell>
          <cell r="E3995">
            <v>2</v>
          </cell>
          <cell r="F3995" t="str">
            <v>ARRENDADAS</v>
          </cell>
          <cell r="G3995" t="str">
            <v>REGION_2</v>
          </cell>
        </row>
        <row r="3996">
          <cell r="A3996" t="str">
            <v>10650502</v>
          </cell>
          <cell r="B3996">
            <v>10650</v>
          </cell>
          <cell r="C3996" t="str">
            <v xml:space="preserve">LOS NARANJALES </v>
          </cell>
          <cell r="D3996">
            <v>502</v>
          </cell>
          <cell r="E3996">
            <v>2</v>
          </cell>
          <cell r="F3996" t="str">
            <v>ARRENDADAS</v>
          </cell>
          <cell r="G3996" t="str">
            <v>REGION_2</v>
          </cell>
        </row>
        <row r="3997">
          <cell r="A3997" t="str">
            <v>10650503</v>
          </cell>
          <cell r="B3997">
            <v>10650</v>
          </cell>
          <cell r="C3997" t="str">
            <v xml:space="preserve">LOS NARANJALES </v>
          </cell>
          <cell r="D3997">
            <v>503</v>
          </cell>
          <cell r="E3997">
            <v>2</v>
          </cell>
          <cell r="F3997" t="str">
            <v>ARRENDADAS</v>
          </cell>
          <cell r="G3997" t="str">
            <v>REGION_2</v>
          </cell>
        </row>
        <row r="3998">
          <cell r="A3998" t="str">
            <v>10650504</v>
          </cell>
          <cell r="B3998">
            <v>10650</v>
          </cell>
          <cell r="C3998" t="str">
            <v xml:space="preserve">LOS NARANJALES </v>
          </cell>
          <cell r="D3998">
            <v>504</v>
          </cell>
          <cell r="E3998">
            <v>2</v>
          </cell>
          <cell r="F3998" t="str">
            <v>ARRENDADAS</v>
          </cell>
          <cell r="G3998" t="str">
            <v>REGION_2</v>
          </cell>
        </row>
        <row r="3999">
          <cell r="A3999" t="str">
            <v>106508075</v>
          </cell>
          <cell r="B3999">
            <v>10650</v>
          </cell>
          <cell r="C3999" t="str">
            <v xml:space="preserve">LOS NARANJALES </v>
          </cell>
          <cell r="D3999">
            <v>8075</v>
          </cell>
          <cell r="E3999">
            <v>2</v>
          </cell>
          <cell r="F3999" t="str">
            <v>ARRENDADAS</v>
          </cell>
          <cell r="G3999" t="str">
            <v>REGION_2</v>
          </cell>
        </row>
        <row r="4000">
          <cell r="A4000" t="str">
            <v>106508076</v>
          </cell>
          <cell r="B4000">
            <v>10650</v>
          </cell>
          <cell r="C4000" t="str">
            <v xml:space="preserve">LOS NARANJALES </v>
          </cell>
          <cell r="D4000">
            <v>8076</v>
          </cell>
          <cell r="E4000">
            <v>2</v>
          </cell>
          <cell r="F4000" t="str">
            <v>ARRENDADAS</v>
          </cell>
          <cell r="G4000" t="str">
            <v>REGION_2</v>
          </cell>
        </row>
        <row r="4001">
          <cell r="A4001" t="str">
            <v>106508077</v>
          </cell>
          <cell r="B4001">
            <v>10650</v>
          </cell>
          <cell r="C4001" t="str">
            <v xml:space="preserve">LOS NARANJALES </v>
          </cell>
          <cell r="D4001">
            <v>8077</v>
          </cell>
          <cell r="E4001">
            <v>2</v>
          </cell>
          <cell r="F4001" t="str">
            <v>ARRENDADAS</v>
          </cell>
          <cell r="G4001" t="str">
            <v>REGION_2</v>
          </cell>
        </row>
        <row r="4002">
          <cell r="A4002" t="str">
            <v>106509801</v>
          </cell>
          <cell r="B4002">
            <v>10650</v>
          </cell>
          <cell r="C4002" t="str">
            <v xml:space="preserve">LOS NARANJALES </v>
          </cell>
          <cell r="D4002">
            <v>9801</v>
          </cell>
          <cell r="E4002">
            <v>2</v>
          </cell>
          <cell r="F4002" t="str">
            <v>ARRENDADAS</v>
          </cell>
          <cell r="G4002" t="str">
            <v>REGION_2</v>
          </cell>
        </row>
        <row r="4003">
          <cell r="A4003" t="str">
            <v>10651101</v>
          </cell>
          <cell r="B4003">
            <v>10651</v>
          </cell>
          <cell r="C4003" t="str">
            <v xml:space="preserve">SAN VICENTE  </v>
          </cell>
          <cell r="D4003">
            <v>101</v>
          </cell>
          <cell r="E4003">
            <v>2</v>
          </cell>
          <cell r="F4003" t="str">
            <v>ARRENDADAS</v>
          </cell>
          <cell r="G4003" t="str">
            <v>REGION_2</v>
          </cell>
        </row>
        <row r="4004">
          <cell r="A4004" t="str">
            <v>10651201</v>
          </cell>
          <cell r="B4004">
            <v>10651</v>
          </cell>
          <cell r="C4004" t="str">
            <v xml:space="preserve">SAN VICENTE  </v>
          </cell>
          <cell r="D4004">
            <v>201</v>
          </cell>
          <cell r="E4004">
            <v>2</v>
          </cell>
          <cell r="F4004" t="str">
            <v>ARRENDADAS</v>
          </cell>
          <cell r="G4004" t="str">
            <v>REGION_2</v>
          </cell>
        </row>
        <row r="4005">
          <cell r="A4005" t="str">
            <v>10651202</v>
          </cell>
          <cell r="B4005">
            <v>10651</v>
          </cell>
          <cell r="C4005" t="str">
            <v xml:space="preserve">SAN VICENTE  </v>
          </cell>
          <cell r="D4005">
            <v>202</v>
          </cell>
          <cell r="E4005">
            <v>2</v>
          </cell>
          <cell r="F4005" t="str">
            <v>ARRENDADAS</v>
          </cell>
          <cell r="G4005" t="str">
            <v>REGION_2</v>
          </cell>
        </row>
        <row r="4006">
          <cell r="A4006" t="str">
            <v>10651203</v>
          </cell>
          <cell r="B4006">
            <v>10651</v>
          </cell>
          <cell r="C4006" t="str">
            <v xml:space="preserve">SAN VICENTE  </v>
          </cell>
          <cell r="D4006">
            <v>203</v>
          </cell>
          <cell r="E4006">
            <v>2</v>
          </cell>
          <cell r="F4006" t="str">
            <v>ARRENDADAS</v>
          </cell>
          <cell r="G4006" t="str">
            <v>REGION_2</v>
          </cell>
        </row>
        <row r="4007">
          <cell r="A4007" t="str">
            <v>10651301</v>
          </cell>
          <cell r="B4007">
            <v>10651</v>
          </cell>
          <cell r="C4007" t="str">
            <v xml:space="preserve">SAN VICENTE  </v>
          </cell>
          <cell r="D4007">
            <v>301</v>
          </cell>
          <cell r="E4007">
            <v>2</v>
          </cell>
          <cell r="F4007" t="str">
            <v>ARRENDADAS</v>
          </cell>
          <cell r="G4007" t="str">
            <v>REGION_2</v>
          </cell>
        </row>
        <row r="4008">
          <cell r="A4008" t="str">
            <v>10651302</v>
          </cell>
          <cell r="B4008">
            <v>10651</v>
          </cell>
          <cell r="C4008" t="str">
            <v xml:space="preserve">SAN VICENTE  </v>
          </cell>
          <cell r="D4008">
            <v>302</v>
          </cell>
          <cell r="E4008">
            <v>2</v>
          </cell>
          <cell r="F4008" t="str">
            <v>ARRENDADAS</v>
          </cell>
          <cell r="G4008" t="str">
            <v>REGION_2</v>
          </cell>
        </row>
        <row r="4009">
          <cell r="A4009" t="str">
            <v>10651303</v>
          </cell>
          <cell r="B4009">
            <v>10651</v>
          </cell>
          <cell r="C4009" t="str">
            <v xml:space="preserve">SAN VICENTE  </v>
          </cell>
          <cell r="D4009">
            <v>303</v>
          </cell>
          <cell r="E4009">
            <v>2</v>
          </cell>
          <cell r="F4009" t="str">
            <v>ARRENDADAS</v>
          </cell>
          <cell r="G4009" t="str">
            <v>REGION_2</v>
          </cell>
        </row>
        <row r="4010">
          <cell r="A4010" t="str">
            <v>10651401</v>
          </cell>
          <cell r="B4010">
            <v>10651</v>
          </cell>
          <cell r="C4010" t="str">
            <v xml:space="preserve">SAN VICENTE  </v>
          </cell>
          <cell r="D4010">
            <v>401</v>
          </cell>
          <cell r="E4010">
            <v>2</v>
          </cell>
          <cell r="F4010" t="str">
            <v>ARRENDADAS</v>
          </cell>
          <cell r="G4010" t="str">
            <v>REGION_2</v>
          </cell>
        </row>
        <row r="4011">
          <cell r="A4011" t="str">
            <v>10651402</v>
          </cell>
          <cell r="B4011">
            <v>10651</v>
          </cell>
          <cell r="C4011" t="str">
            <v xml:space="preserve">SAN VICENTE  </v>
          </cell>
          <cell r="D4011">
            <v>402</v>
          </cell>
          <cell r="E4011">
            <v>2</v>
          </cell>
          <cell r="F4011" t="str">
            <v>ARRENDADAS</v>
          </cell>
          <cell r="G4011" t="str">
            <v>REGION_2</v>
          </cell>
        </row>
        <row r="4012">
          <cell r="A4012" t="str">
            <v>10651403</v>
          </cell>
          <cell r="B4012">
            <v>10651</v>
          </cell>
          <cell r="C4012" t="str">
            <v xml:space="preserve">SAN VICENTE  </v>
          </cell>
          <cell r="D4012">
            <v>403</v>
          </cell>
          <cell r="E4012">
            <v>2</v>
          </cell>
          <cell r="F4012" t="str">
            <v>ARRENDADAS</v>
          </cell>
          <cell r="G4012" t="str">
            <v>REGION_2</v>
          </cell>
        </row>
        <row r="4013">
          <cell r="A4013" t="str">
            <v>10651501</v>
          </cell>
          <cell r="B4013">
            <v>10651</v>
          </cell>
          <cell r="C4013" t="str">
            <v xml:space="preserve">SAN VICENTE  </v>
          </cell>
          <cell r="D4013">
            <v>501</v>
          </cell>
          <cell r="E4013">
            <v>2</v>
          </cell>
          <cell r="F4013" t="str">
            <v>ARRENDADAS</v>
          </cell>
          <cell r="G4013" t="str">
            <v>REGION_2</v>
          </cell>
        </row>
        <row r="4014">
          <cell r="A4014" t="str">
            <v>10651502</v>
          </cell>
          <cell r="B4014">
            <v>10651</v>
          </cell>
          <cell r="C4014" t="str">
            <v xml:space="preserve">SAN VICENTE  </v>
          </cell>
          <cell r="D4014">
            <v>502</v>
          </cell>
          <cell r="E4014">
            <v>2</v>
          </cell>
          <cell r="F4014" t="str">
            <v>ARRENDADAS</v>
          </cell>
          <cell r="G4014" t="str">
            <v>REGION_2</v>
          </cell>
        </row>
        <row r="4015">
          <cell r="A4015" t="str">
            <v>10651601</v>
          </cell>
          <cell r="B4015">
            <v>10651</v>
          </cell>
          <cell r="C4015" t="str">
            <v xml:space="preserve">SAN VICENTE  </v>
          </cell>
          <cell r="D4015">
            <v>601</v>
          </cell>
          <cell r="E4015">
            <v>2</v>
          </cell>
          <cell r="F4015" t="str">
            <v>ARRENDADAS</v>
          </cell>
          <cell r="G4015" t="str">
            <v>REGION_2</v>
          </cell>
        </row>
        <row r="4016">
          <cell r="A4016" t="str">
            <v>10651602</v>
          </cell>
          <cell r="B4016">
            <v>10651</v>
          </cell>
          <cell r="C4016" t="str">
            <v xml:space="preserve">SAN VICENTE  </v>
          </cell>
          <cell r="D4016">
            <v>602</v>
          </cell>
          <cell r="E4016">
            <v>2</v>
          </cell>
          <cell r="F4016" t="str">
            <v>ARRENDADAS</v>
          </cell>
          <cell r="G4016" t="str">
            <v>REGION_2</v>
          </cell>
        </row>
        <row r="4017">
          <cell r="A4017" t="str">
            <v>10651603</v>
          </cell>
          <cell r="B4017">
            <v>10651</v>
          </cell>
          <cell r="C4017" t="str">
            <v xml:space="preserve">SAN VICENTE  </v>
          </cell>
          <cell r="D4017">
            <v>603</v>
          </cell>
          <cell r="E4017">
            <v>2</v>
          </cell>
          <cell r="F4017" t="str">
            <v>ARRENDADAS</v>
          </cell>
          <cell r="G4017" t="str">
            <v>REGION_2</v>
          </cell>
        </row>
        <row r="4018">
          <cell r="A4018" t="str">
            <v>10651604</v>
          </cell>
          <cell r="B4018">
            <v>10651</v>
          </cell>
          <cell r="C4018" t="str">
            <v xml:space="preserve">SAN VICENTE  </v>
          </cell>
          <cell r="D4018">
            <v>604</v>
          </cell>
          <cell r="E4018">
            <v>2</v>
          </cell>
          <cell r="F4018" t="str">
            <v>ARRENDADAS</v>
          </cell>
          <cell r="G4018" t="str">
            <v>REGION_2</v>
          </cell>
        </row>
        <row r="4019">
          <cell r="A4019" t="str">
            <v>10651605</v>
          </cell>
          <cell r="B4019">
            <v>10651</v>
          </cell>
          <cell r="C4019" t="str">
            <v xml:space="preserve">SAN VICENTE  </v>
          </cell>
          <cell r="D4019">
            <v>605</v>
          </cell>
          <cell r="E4019">
            <v>2</v>
          </cell>
          <cell r="F4019" t="str">
            <v>ARRENDADAS</v>
          </cell>
          <cell r="G4019" t="str">
            <v>REGION_2</v>
          </cell>
        </row>
        <row r="4020">
          <cell r="A4020" t="str">
            <v>10651701</v>
          </cell>
          <cell r="B4020">
            <v>10651</v>
          </cell>
          <cell r="C4020" t="str">
            <v xml:space="preserve">SAN VICENTE  </v>
          </cell>
          <cell r="D4020">
            <v>701</v>
          </cell>
          <cell r="E4020">
            <v>2</v>
          </cell>
          <cell r="F4020" t="str">
            <v>ARRENDADAS</v>
          </cell>
          <cell r="G4020" t="str">
            <v>REGION_2</v>
          </cell>
        </row>
        <row r="4021">
          <cell r="A4021" t="str">
            <v>10651702</v>
          </cell>
          <cell r="B4021">
            <v>10651</v>
          </cell>
          <cell r="C4021" t="str">
            <v xml:space="preserve">SAN VICENTE  </v>
          </cell>
          <cell r="D4021">
            <v>702</v>
          </cell>
          <cell r="E4021">
            <v>2</v>
          </cell>
          <cell r="F4021" t="str">
            <v>ARRENDADAS</v>
          </cell>
          <cell r="G4021" t="str">
            <v>REGION_2</v>
          </cell>
        </row>
        <row r="4022">
          <cell r="A4022" t="str">
            <v>10651801</v>
          </cell>
          <cell r="B4022">
            <v>10651</v>
          </cell>
          <cell r="C4022" t="str">
            <v xml:space="preserve">SAN VICENTE  </v>
          </cell>
          <cell r="D4022">
            <v>801</v>
          </cell>
          <cell r="E4022">
            <v>2</v>
          </cell>
          <cell r="F4022" t="str">
            <v>ARRENDADAS</v>
          </cell>
          <cell r="G4022" t="str">
            <v>REGION_2</v>
          </cell>
        </row>
        <row r="4023">
          <cell r="A4023" t="str">
            <v>10651802</v>
          </cell>
          <cell r="B4023">
            <v>10651</v>
          </cell>
          <cell r="C4023" t="str">
            <v xml:space="preserve">SAN VICENTE  </v>
          </cell>
          <cell r="D4023">
            <v>802</v>
          </cell>
          <cell r="E4023">
            <v>2</v>
          </cell>
          <cell r="F4023" t="str">
            <v>ARRENDADAS</v>
          </cell>
          <cell r="G4023" t="str">
            <v>REGION_2</v>
          </cell>
        </row>
        <row r="4024">
          <cell r="A4024" t="str">
            <v>106518075</v>
          </cell>
          <cell r="B4024">
            <v>10651</v>
          </cell>
          <cell r="C4024" t="str">
            <v xml:space="preserve">SAN VICENTE  </v>
          </cell>
          <cell r="D4024">
            <v>8075</v>
          </cell>
          <cell r="E4024">
            <v>2</v>
          </cell>
          <cell r="F4024" t="str">
            <v>ARRENDADAS</v>
          </cell>
          <cell r="G4024" t="str">
            <v>REGION_2</v>
          </cell>
        </row>
        <row r="4025">
          <cell r="A4025" t="str">
            <v>106518076</v>
          </cell>
          <cell r="B4025">
            <v>10651</v>
          </cell>
          <cell r="C4025" t="str">
            <v xml:space="preserve">SAN VICENTE  </v>
          </cell>
          <cell r="D4025">
            <v>8076</v>
          </cell>
          <cell r="E4025">
            <v>2</v>
          </cell>
          <cell r="F4025" t="str">
            <v>ARRENDADAS</v>
          </cell>
          <cell r="G4025" t="str">
            <v>REGION_2</v>
          </cell>
        </row>
        <row r="4026">
          <cell r="A4026" t="str">
            <v>106518077</v>
          </cell>
          <cell r="B4026">
            <v>10651</v>
          </cell>
          <cell r="C4026" t="str">
            <v xml:space="preserve">SAN VICENTE  </v>
          </cell>
          <cell r="D4026">
            <v>8077</v>
          </cell>
          <cell r="E4026">
            <v>2</v>
          </cell>
          <cell r="F4026" t="str">
            <v>ARRENDADAS</v>
          </cell>
          <cell r="G4026" t="str">
            <v>REGION_2</v>
          </cell>
        </row>
        <row r="4027">
          <cell r="A4027" t="str">
            <v>106519801</v>
          </cell>
          <cell r="B4027">
            <v>10651</v>
          </cell>
          <cell r="C4027" t="str">
            <v xml:space="preserve">SAN VICENTE  </v>
          </cell>
          <cell r="D4027">
            <v>9801</v>
          </cell>
          <cell r="E4027">
            <v>2</v>
          </cell>
          <cell r="F4027" t="str">
            <v>ARRENDADAS</v>
          </cell>
          <cell r="G4027" t="str">
            <v>REGION_2</v>
          </cell>
        </row>
        <row r="4028">
          <cell r="A4028" t="str">
            <v>10652101</v>
          </cell>
          <cell r="B4028">
            <v>10652</v>
          </cell>
          <cell r="C4028" t="str">
            <v xml:space="preserve">LAS TROJES RODRIGUEZ </v>
          </cell>
          <cell r="D4028">
            <v>101</v>
          </cell>
          <cell r="E4028">
            <v>2</v>
          </cell>
          <cell r="F4028" t="str">
            <v>ARRENDADAS</v>
          </cell>
          <cell r="G4028" t="str">
            <v>REGION_2</v>
          </cell>
        </row>
        <row r="4029">
          <cell r="A4029" t="str">
            <v>10652102</v>
          </cell>
          <cell r="B4029">
            <v>10652</v>
          </cell>
          <cell r="C4029" t="str">
            <v xml:space="preserve">LAS TROJES RODRIGUEZ </v>
          </cell>
          <cell r="D4029">
            <v>102</v>
          </cell>
          <cell r="E4029">
            <v>2</v>
          </cell>
          <cell r="F4029" t="str">
            <v>ARRENDADAS</v>
          </cell>
          <cell r="G4029" t="str">
            <v>REGION_2</v>
          </cell>
        </row>
        <row r="4030">
          <cell r="A4030" t="str">
            <v>10652103</v>
          </cell>
          <cell r="B4030">
            <v>10652</v>
          </cell>
          <cell r="C4030" t="str">
            <v xml:space="preserve">LAS TROJES RODRIGUEZ </v>
          </cell>
          <cell r="D4030">
            <v>103</v>
          </cell>
          <cell r="E4030">
            <v>2</v>
          </cell>
          <cell r="F4030" t="str">
            <v>ARRENDADAS</v>
          </cell>
          <cell r="G4030" t="str">
            <v>REGION_2</v>
          </cell>
        </row>
        <row r="4031">
          <cell r="A4031" t="str">
            <v>10652201</v>
          </cell>
          <cell r="B4031">
            <v>10652</v>
          </cell>
          <cell r="C4031" t="str">
            <v xml:space="preserve">LAS TROJES RODRIGUEZ </v>
          </cell>
          <cell r="D4031">
            <v>201</v>
          </cell>
          <cell r="E4031">
            <v>2</v>
          </cell>
          <cell r="F4031" t="str">
            <v>ARRENDADAS</v>
          </cell>
          <cell r="G4031" t="str">
            <v>REGION_2</v>
          </cell>
        </row>
        <row r="4032">
          <cell r="A4032" t="str">
            <v>10652202</v>
          </cell>
          <cell r="B4032">
            <v>10652</v>
          </cell>
          <cell r="C4032" t="str">
            <v xml:space="preserve">LAS TROJES RODRIGUEZ </v>
          </cell>
          <cell r="D4032">
            <v>202</v>
          </cell>
          <cell r="E4032">
            <v>2</v>
          </cell>
          <cell r="F4032" t="str">
            <v>ARRENDADAS</v>
          </cell>
          <cell r="G4032" t="str">
            <v>REGION_2</v>
          </cell>
        </row>
        <row r="4033">
          <cell r="A4033" t="str">
            <v>10652203</v>
          </cell>
          <cell r="B4033">
            <v>10652</v>
          </cell>
          <cell r="C4033" t="str">
            <v xml:space="preserve">LAS TROJES RODRIGUEZ </v>
          </cell>
          <cell r="D4033">
            <v>203</v>
          </cell>
          <cell r="E4033">
            <v>2</v>
          </cell>
          <cell r="F4033" t="str">
            <v>ARRENDADAS</v>
          </cell>
          <cell r="G4033" t="str">
            <v>REGION_2</v>
          </cell>
        </row>
        <row r="4034">
          <cell r="A4034" t="str">
            <v>106528075</v>
          </cell>
          <cell r="B4034">
            <v>10652</v>
          </cell>
          <cell r="C4034" t="str">
            <v xml:space="preserve">LAS TROJES RODRIGUEZ </v>
          </cell>
          <cell r="D4034">
            <v>8075</v>
          </cell>
          <cell r="E4034">
            <v>2</v>
          </cell>
          <cell r="F4034" t="str">
            <v>ARRENDADAS</v>
          </cell>
          <cell r="G4034" t="str">
            <v>REGION_2</v>
          </cell>
        </row>
        <row r="4035">
          <cell r="A4035" t="str">
            <v>106528076</v>
          </cell>
          <cell r="B4035">
            <v>10652</v>
          </cell>
          <cell r="C4035" t="str">
            <v xml:space="preserve">LAS TROJES RODRIGUEZ </v>
          </cell>
          <cell r="D4035">
            <v>8076</v>
          </cell>
          <cell r="E4035">
            <v>2</v>
          </cell>
          <cell r="F4035" t="str">
            <v>ARRENDADAS</v>
          </cell>
          <cell r="G4035" t="str">
            <v>REGION_2</v>
          </cell>
        </row>
        <row r="4036">
          <cell r="A4036" t="str">
            <v>106528077</v>
          </cell>
          <cell r="B4036">
            <v>10652</v>
          </cell>
          <cell r="C4036" t="str">
            <v xml:space="preserve">LAS TROJES RODRIGUEZ </v>
          </cell>
          <cell r="D4036">
            <v>8077</v>
          </cell>
          <cell r="E4036">
            <v>2</v>
          </cell>
          <cell r="F4036" t="str">
            <v>ARRENDADAS</v>
          </cell>
          <cell r="G4036" t="str">
            <v>REGION_2</v>
          </cell>
        </row>
        <row r="4037">
          <cell r="A4037" t="str">
            <v>106529801</v>
          </cell>
          <cell r="B4037">
            <v>10652</v>
          </cell>
          <cell r="C4037" t="str">
            <v xml:space="preserve">LAS TROJES RODRIGUEZ </v>
          </cell>
          <cell r="D4037">
            <v>9801</v>
          </cell>
          <cell r="E4037">
            <v>2</v>
          </cell>
          <cell r="F4037" t="str">
            <v>ARRENDADAS</v>
          </cell>
          <cell r="G4037" t="str">
            <v>REGION_2</v>
          </cell>
        </row>
        <row r="4038">
          <cell r="A4038" t="str">
            <v>10653101</v>
          </cell>
          <cell r="B4038">
            <v>10653</v>
          </cell>
          <cell r="C4038" t="str">
            <v xml:space="preserve">EL JORDAN </v>
          </cell>
          <cell r="D4038">
            <v>101</v>
          </cell>
          <cell r="E4038">
            <v>2</v>
          </cell>
          <cell r="F4038" t="str">
            <v>ARRENDADAS</v>
          </cell>
          <cell r="G4038" t="str">
            <v>REGION_2</v>
          </cell>
        </row>
        <row r="4039">
          <cell r="A4039" t="str">
            <v>10653201</v>
          </cell>
          <cell r="B4039">
            <v>10653</v>
          </cell>
          <cell r="C4039" t="str">
            <v xml:space="preserve">EL JORDAN </v>
          </cell>
          <cell r="D4039">
            <v>201</v>
          </cell>
          <cell r="E4039">
            <v>2</v>
          </cell>
          <cell r="F4039" t="str">
            <v>ARRENDADAS</v>
          </cell>
          <cell r="G4039" t="str">
            <v>REGION_2</v>
          </cell>
        </row>
        <row r="4040">
          <cell r="A4040" t="str">
            <v>10653301</v>
          </cell>
          <cell r="B4040">
            <v>10653</v>
          </cell>
          <cell r="C4040" t="str">
            <v xml:space="preserve">EL JORDAN </v>
          </cell>
          <cell r="D4040">
            <v>301</v>
          </cell>
          <cell r="E4040">
            <v>2</v>
          </cell>
          <cell r="F4040" t="str">
            <v>ARRENDADAS</v>
          </cell>
          <cell r="G4040" t="str">
            <v>REGION_2</v>
          </cell>
        </row>
        <row r="4041">
          <cell r="A4041" t="str">
            <v>10653401</v>
          </cell>
          <cell r="B4041">
            <v>10653</v>
          </cell>
          <cell r="C4041" t="str">
            <v xml:space="preserve">EL JORDAN </v>
          </cell>
          <cell r="D4041">
            <v>401</v>
          </cell>
          <cell r="E4041">
            <v>2</v>
          </cell>
          <cell r="F4041" t="str">
            <v>ARRENDADAS</v>
          </cell>
          <cell r="G4041" t="str">
            <v>REGION_2</v>
          </cell>
        </row>
        <row r="4042">
          <cell r="A4042" t="str">
            <v>10653402</v>
          </cell>
          <cell r="B4042">
            <v>10653</v>
          </cell>
          <cell r="C4042" t="str">
            <v xml:space="preserve">EL JORDAN </v>
          </cell>
          <cell r="D4042">
            <v>402</v>
          </cell>
          <cell r="E4042">
            <v>2</v>
          </cell>
          <cell r="F4042" t="str">
            <v>ARRENDADAS</v>
          </cell>
          <cell r="G4042" t="str">
            <v>REGION_2</v>
          </cell>
        </row>
        <row r="4043">
          <cell r="A4043" t="str">
            <v>10653403</v>
          </cell>
          <cell r="B4043">
            <v>10653</v>
          </cell>
          <cell r="C4043" t="str">
            <v xml:space="preserve">EL JORDAN </v>
          </cell>
          <cell r="D4043">
            <v>403</v>
          </cell>
          <cell r="E4043">
            <v>2</v>
          </cell>
          <cell r="F4043" t="str">
            <v>ARRENDADAS</v>
          </cell>
          <cell r="G4043" t="str">
            <v>REGION_2</v>
          </cell>
        </row>
        <row r="4044">
          <cell r="A4044" t="str">
            <v>10653404</v>
          </cell>
          <cell r="B4044">
            <v>10653</v>
          </cell>
          <cell r="C4044" t="str">
            <v xml:space="preserve">EL JORDAN </v>
          </cell>
          <cell r="D4044">
            <v>404</v>
          </cell>
          <cell r="E4044">
            <v>2</v>
          </cell>
          <cell r="F4044" t="str">
            <v>ARRENDADAS</v>
          </cell>
          <cell r="G4044" t="str">
            <v>REGION_2</v>
          </cell>
        </row>
        <row r="4045">
          <cell r="A4045" t="str">
            <v>10653501</v>
          </cell>
          <cell r="B4045">
            <v>10653</v>
          </cell>
          <cell r="C4045" t="str">
            <v xml:space="preserve">EL JORDAN </v>
          </cell>
          <cell r="D4045">
            <v>501</v>
          </cell>
          <cell r="E4045">
            <v>2</v>
          </cell>
          <cell r="F4045" t="str">
            <v>ARRENDADAS</v>
          </cell>
          <cell r="G4045" t="str">
            <v>REGION_2</v>
          </cell>
        </row>
        <row r="4046">
          <cell r="A4046" t="str">
            <v>106538075</v>
          </cell>
          <cell r="B4046">
            <v>10653</v>
          </cell>
          <cell r="C4046" t="str">
            <v xml:space="preserve">EL JORDAN </v>
          </cell>
          <cell r="D4046">
            <v>8075</v>
          </cell>
          <cell r="E4046">
            <v>2</v>
          </cell>
          <cell r="F4046" t="str">
            <v>ARRENDADAS</v>
          </cell>
          <cell r="G4046" t="str">
            <v>REGION_2</v>
          </cell>
        </row>
        <row r="4047">
          <cell r="A4047" t="str">
            <v>106538076</v>
          </cell>
          <cell r="B4047">
            <v>10653</v>
          </cell>
          <cell r="C4047" t="str">
            <v xml:space="preserve">EL JORDAN </v>
          </cell>
          <cell r="D4047">
            <v>8076</v>
          </cell>
          <cell r="E4047">
            <v>2</v>
          </cell>
          <cell r="F4047" t="str">
            <v>ARRENDADAS</v>
          </cell>
          <cell r="G4047" t="str">
            <v>REGION_2</v>
          </cell>
        </row>
        <row r="4048">
          <cell r="A4048" t="str">
            <v>106538077</v>
          </cell>
          <cell r="B4048">
            <v>10653</v>
          </cell>
          <cell r="C4048" t="str">
            <v xml:space="preserve">EL JORDAN </v>
          </cell>
          <cell r="D4048">
            <v>8077</v>
          </cell>
          <cell r="E4048">
            <v>2</v>
          </cell>
          <cell r="F4048" t="str">
            <v>ARRENDADAS</v>
          </cell>
          <cell r="G4048" t="str">
            <v>REGION_2</v>
          </cell>
        </row>
        <row r="4049">
          <cell r="A4049" t="str">
            <v>106539801</v>
          </cell>
          <cell r="B4049">
            <v>10653</v>
          </cell>
          <cell r="C4049" t="str">
            <v xml:space="preserve">EL JORDAN </v>
          </cell>
          <cell r="D4049">
            <v>9801</v>
          </cell>
          <cell r="E4049">
            <v>2</v>
          </cell>
          <cell r="F4049" t="str">
            <v>ARRENDADAS</v>
          </cell>
          <cell r="G4049" t="str">
            <v>REGION_2</v>
          </cell>
        </row>
        <row r="4050">
          <cell r="A4050" t="str">
            <v>10655102</v>
          </cell>
          <cell r="B4050">
            <v>10655</v>
          </cell>
          <cell r="C4050" t="str">
            <v xml:space="preserve">LA PRESA Baul </v>
          </cell>
          <cell r="D4050">
            <v>102</v>
          </cell>
          <cell r="E4050">
            <v>1</v>
          </cell>
          <cell r="F4050" t="str">
            <v>PROPIAS</v>
          </cell>
          <cell r="G4050" t="str">
            <v>REGION_4</v>
          </cell>
        </row>
        <row r="4051">
          <cell r="A4051" t="str">
            <v>10655103</v>
          </cell>
          <cell r="B4051">
            <v>10655</v>
          </cell>
          <cell r="C4051" t="str">
            <v xml:space="preserve">LA PRESA Baul </v>
          </cell>
          <cell r="D4051">
            <v>103</v>
          </cell>
          <cell r="E4051">
            <v>1</v>
          </cell>
          <cell r="F4051" t="str">
            <v>PROPIAS</v>
          </cell>
          <cell r="G4051" t="str">
            <v>REGION_4</v>
          </cell>
        </row>
        <row r="4052">
          <cell r="A4052" t="str">
            <v>10655104</v>
          </cell>
          <cell r="B4052">
            <v>10655</v>
          </cell>
          <cell r="C4052" t="str">
            <v xml:space="preserve">LA PRESA Baul </v>
          </cell>
          <cell r="D4052">
            <v>104</v>
          </cell>
          <cell r="E4052">
            <v>1</v>
          </cell>
          <cell r="F4052" t="str">
            <v>PROPIAS</v>
          </cell>
          <cell r="G4052" t="str">
            <v>REGION_4</v>
          </cell>
        </row>
        <row r="4053">
          <cell r="A4053" t="str">
            <v>10655105</v>
          </cell>
          <cell r="B4053">
            <v>10655</v>
          </cell>
          <cell r="C4053" t="str">
            <v xml:space="preserve">LA PRESA Baul </v>
          </cell>
          <cell r="D4053">
            <v>105</v>
          </cell>
          <cell r="E4053">
            <v>1</v>
          </cell>
          <cell r="F4053" t="str">
            <v>PROPIAS</v>
          </cell>
          <cell r="G4053" t="str">
            <v>REGION_4</v>
          </cell>
        </row>
        <row r="4054">
          <cell r="A4054" t="str">
            <v>10655106</v>
          </cell>
          <cell r="B4054">
            <v>10655</v>
          </cell>
          <cell r="C4054" t="str">
            <v xml:space="preserve">LA PRESA Baul </v>
          </cell>
          <cell r="D4054">
            <v>106</v>
          </cell>
          <cell r="E4054">
            <v>1</v>
          </cell>
          <cell r="F4054" t="str">
            <v>PROPIAS</v>
          </cell>
          <cell r="G4054" t="str">
            <v>REGION_4</v>
          </cell>
        </row>
        <row r="4055">
          <cell r="A4055" t="str">
            <v>10655107</v>
          </cell>
          <cell r="B4055">
            <v>10655</v>
          </cell>
          <cell r="C4055" t="str">
            <v xml:space="preserve">LA PRESA Baul </v>
          </cell>
          <cell r="D4055">
            <v>107</v>
          </cell>
          <cell r="E4055">
            <v>1</v>
          </cell>
          <cell r="F4055" t="str">
            <v>PROPIAS</v>
          </cell>
          <cell r="G4055" t="str">
            <v>REGION_4</v>
          </cell>
        </row>
        <row r="4056">
          <cell r="A4056" t="str">
            <v>10655108</v>
          </cell>
          <cell r="B4056">
            <v>10655</v>
          </cell>
          <cell r="C4056" t="str">
            <v xml:space="preserve">LA PRESA Baul </v>
          </cell>
          <cell r="D4056">
            <v>108</v>
          </cell>
          <cell r="E4056">
            <v>1</v>
          </cell>
          <cell r="F4056" t="str">
            <v>PROPIAS</v>
          </cell>
          <cell r="G4056" t="str">
            <v>REGION_4</v>
          </cell>
        </row>
        <row r="4057">
          <cell r="A4057" t="str">
            <v>10655201</v>
          </cell>
          <cell r="B4057">
            <v>10655</v>
          </cell>
          <cell r="C4057" t="str">
            <v xml:space="preserve">LA PRESA Baul </v>
          </cell>
          <cell r="D4057">
            <v>201</v>
          </cell>
          <cell r="E4057">
            <v>1</v>
          </cell>
          <cell r="F4057" t="str">
            <v>PROPIAS</v>
          </cell>
          <cell r="G4057" t="str">
            <v>REGION_4</v>
          </cell>
        </row>
        <row r="4058">
          <cell r="A4058" t="str">
            <v>10655202</v>
          </cell>
          <cell r="B4058">
            <v>10655</v>
          </cell>
          <cell r="C4058" t="str">
            <v xml:space="preserve">LA PRESA Baul </v>
          </cell>
          <cell r="D4058">
            <v>202</v>
          </cell>
          <cell r="E4058">
            <v>1</v>
          </cell>
          <cell r="F4058" t="str">
            <v>PROPIAS</v>
          </cell>
          <cell r="G4058" t="str">
            <v>REGION_4</v>
          </cell>
        </row>
        <row r="4059">
          <cell r="A4059" t="str">
            <v>10655203</v>
          </cell>
          <cell r="B4059">
            <v>10655</v>
          </cell>
          <cell r="C4059" t="str">
            <v xml:space="preserve">LA PRESA Baul </v>
          </cell>
          <cell r="D4059">
            <v>203</v>
          </cell>
          <cell r="E4059">
            <v>1</v>
          </cell>
          <cell r="F4059" t="str">
            <v>PROPIAS</v>
          </cell>
          <cell r="G4059" t="str">
            <v>REGION_4</v>
          </cell>
        </row>
        <row r="4060">
          <cell r="A4060" t="str">
            <v>10655204</v>
          </cell>
          <cell r="B4060">
            <v>10655</v>
          </cell>
          <cell r="C4060" t="str">
            <v xml:space="preserve">LA PRESA Baul </v>
          </cell>
          <cell r="D4060">
            <v>204</v>
          </cell>
          <cell r="E4060">
            <v>1</v>
          </cell>
          <cell r="F4060" t="str">
            <v>PROPIAS</v>
          </cell>
          <cell r="G4060" t="str">
            <v>REGION_4</v>
          </cell>
        </row>
        <row r="4061">
          <cell r="A4061" t="str">
            <v>10655205</v>
          </cell>
          <cell r="B4061">
            <v>10655</v>
          </cell>
          <cell r="C4061" t="str">
            <v xml:space="preserve">LA PRESA Baul </v>
          </cell>
          <cell r="D4061">
            <v>205</v>
          </cell>
          <cell r="E4061">
            <v>1</v>
          </cell>
          <cell r="F4061" t="str">
            <v>PROPIAS</v>
          </cell>
          <cell r="G4061" t="str">
            <v>REGION_4</v>
          </cell>
        </row>
        <row r="4062">
          <cell r="A4062" t="str">
            <v>10655301</v>
          </cell>
          <cell r="B4062">
            <v>10655</v>
          </cell>
          <cell r="C4062" t="str">
            <v xml:space="preserve">LA PRESA Baul </v>
          </cell>
          <cell r="D4062">
            <v>301</v>
          </cell>
          <cell r="E4062">
            <v>1</v>
          </cell>
          <cell r="F4062" t="str">
            <v>PROPIAS</v>
          </cell>
          <cell r="G4062" t="str">
            <v>REGION_4</v>
          </cell>
        </row>
        <row r="4063">
          <cell r="A4063" t="str">
            <v>10655302</v>
          </cell>
          <cell r="B4063">
            <v>10655</v>
          </cell>
          <cell r="C4063" t="str">
            <v xml:space="preserve">LA PRESA Baul </v>
          </cell>
          <cell r="D4063">
            <v>302</v>
          </cell>
          <cell r="E4063">
            <v>1</v>
          </cell>
          <cell r="F4063" t="str">
            <v>PROPIAS</v>
          </cell>
          <cell r="G4063" t="str">
            <v>REGION_4</v>
          </cell>
        </row>
        <row r="4064">
          <cell r="A4064" t="str">
            <v>10655303</v>
          </cell>
          <cell r="B4064">
            <v>10655</v>
          </cell>
          <cell r="C4064" t="str">
            <v xml:space="preserve">LA PRESA Baul </v>
          </cell>
          <cell r="D4064">
            <v>303</v>
          </cell>
          <cell r="E4064">
            <v>1</v>
          </cell>
          <cell r="F4064" t="str">
            <v>PROPIAS</v>
          </cell>
          <cell r="G4064" t="str">
            <v>REGION_4</v>
          </cell>
        </row>
        <row r="4065">
          <cell r="A4065" t="str">
            <v>10655401</v>
          </cell>
          <cell r="B4065">
            <v>10655</v>
          </cell>
          <cell r="C4065" t="str">
            <v xml:space="preserve">LA PRESA Baul </v>
          </cell>
          <cell r="D4065">
            <v>401</v>
          </cell>
          <cell r="E4065">
            <v>1</v>
          </cell>
          <cell r="F4065" t="str">
            <v>PROPIAS</v>
          </cell>
          <cell r="G4065" t="str">
            <v>REGION_4</v>
          </cell>
        </row>
        <row r="4066">
          <cell r="A4066" t="str">
            <v>10655402</v>
          </cell>
          <cell r="B4066">
            <v>10655</v>
          </cell>
          <cell r="C4066" t="str">
            <v xml:space="preserve">LA PRESA Baul </v>
          </cell>
          <cell r="D4066">
            <v>402</v>
          </cell>
          <cell r="E4066">
            <v>1</v>
          </cell>
          <cell r="F4066" t="str">
            <v>PROPIAS</v>
          </cell>
          <cell r="G4066" t="str">
            <v>REGION_4</v>
          </cell>
        </row>
        <row r="4067">
          <cell r="A4067" t="str">
            <v>10655403</v>
          </cell>
          <cell r="B4067">
            <v>10655</v>
          </cell>
          <cell r="C4067" t="str">
            <v xml:space="preserve">LA PRESA Baul </v>
          </cell>
          <cell r="D4067">
            <v>403</v>
          </cell>
          <cell r="E4067">
            <v>1</v>
          </cell>
          <cell r="F4067" t="str">
            <v>PROPIAS</v>
          </cell>
          <cell r="G4067" t="str">
            <v>REGION_4</v>
          </cell>
        </row>
        <row r="4068">
          <cell r="A4068" t="str">
            <v>10655404</v>
          </cell>
          <cell r="B4068">
            <v>10655</v>
          </cell>
          <cell r="C4068" t="str">
            <v xml:space="preserve">LA PRESA Baul </v>
          </cell>
          <cell r="D4068">
            <v>404</v>
          </cell>
          <cell r="E4068">
            <v>1</v>
          </cell>
          <cell r="F4068" t="str">
            <v>PROPIAS</v>
          </cell>
          <cell r="G4068" t="str">
            <v>REGION_4</v>
          </cell>
        </row>
        <row r="4069">
          <cell r="A4069" t="str">
            <v>10655405</v>
          </cell>
          <cell r="B4069">
            <v>10655</v>
          </cell>
          <cell r="C4069" t="str">
            <v xml:space="preserve">LA PRESA Baul </v>
          </cell>
          <cell r="D4069">
            <v>405</v>
          </cell>
          <cell r="E4069">
            <v>1</v>
          </cell>
          <cell r="F4069" t="str">
            <v>PROPIAS</v>
          </cell>
          <cell r="G4069" t="str">
            <v>REGION_4</v>
          </cell>
        </row>
        <row r="4070">
          <cell r="A4070" t="str">
            <v>106558075</v>
          </cell>
          <cell r="B4070">
            <v>10655</v>
          </cell>
          <cell r="C4070" t="str">
            <v xml:space="preserve">LA PRESA Baul </v>
          </cell>
          <cell r="D4070">
            <v>8075</v>
          </cell>
          <cell r="E4070">
            <v>1</v>
          </cell>
          <cell r="F4070" t="str">
            <v>PROPIAS</v>
          </cell>
          <cell r="G4070" t="str">
            <v>REGION_4</v>
          </cell>
        </row>
        <row r="4071">
          <cell r="A4071" t="str">
            <v>106558076</v>
          </cell>
          <cell r="B4071">
            <v>10655</v>
          </cell>
          <cell r="C4071" t="str">
            <v xml:space="preserve">LA PRESA Baul </v>
          </cell>
          <cell r="D4071">
            <v>8076</v>
          </cell>
          <cell r="E4071">
            <v>1</v>
          </cell>
          <cell r="F4071" t="str">
            <v>PROPIAS</v>
          </cell>
          <cell r="G4071" t="str">
            <v>REGION_4</v>
          </cell>
        </row>
        <row r="4072">
          <cell r="A4072" t="str">
            <v>106558077</v>
          </cell>
          <cell r="B4072">
            <v>10655</v>
          </cell>
          <cell r="C4072" t="str">
            <v xml:space="preserve">LA PRESA Baul </v>
          </cell>
          <cell r="D4072">
            <v>8077</v>
          </cell>
          <cell r="E4072">
            <v>1</v>
          </cell>
          <cell r="F4072" t="str">
            <v>PROPIAS</v>
          </cell>
          <cell r="G4072" t="str">
            <v>REGION_4</v>
          </cell>
        </row>
        <row r="4073">
          <cell r="A4073" t="str">
            <v>106559801</v>
          </cell>
          <cell r="B4073">
            <v>10655</v>
          </cell>
          <cell r="C4073" t="str">
            <v xml:space="preserve">LA PRESA Baul </v>
          </cell>
          <cell r="D4073">
            <v>9801</v>
          </cell>
          <cell r="E4073">
            <v>1</v>
          </cell>
          <cell r="F4073" t="str">
            <v>PROPIAS</v>
          </cell>
          <cell r="G4073" t="str">
            <v>REGION_4</v>
          </cell>
        </row>
        <row r="4074">
          <cell r="A4074" t="str">
            <v>10656101</v>
          </cell>
          <cell r="B4074">
            <v>10656</v>
          </cell>
          <cell r="C4074" t="str">
            <v xml:space="preserve">EL CADEJO </v>
          </cell>
          <cell r="D4074">
            <v>101</v>
          </cell>
          <cell r="E4074">
            <v>2</v>
          </cell>
          <cell r="F4074" t="str">
            <v>ARRENDADAS</v>
          </cell>
          <cell r="G4074" t="str">
            <v>REGION_4</v>
          </cell>
        </row>
        <row r="4075">
          <cell r="A4075" t="str">
            <v>106568075</v>
          </cell>
          <cell r="B4075">
            <v>10656</v>
          </cell>
          <cell r="C4075" t="str">
            <v xml:space="preserve">EL CADEJO </v>
          </cell>
          <cell r="D4075">
            <v>8075</v>
          </cell>
          <cell r="E4075">
            <v>2</v>
          </cell>
          <cell r="F4075" t="str">
            <v>ARRENDADAS</v>
          </cell>
          <cell r="G4075" t="str">
            <v>REGION_4</v>
          </cell>
        </row>
        <row r="4076">
          <cell r="A4076" t="str">
            <v>106568076</v>
          </cell>
          <cell r="B4076">
            <v>10656</v>
          </cell>
          <cell r="C4076" t="str">
            <v xml:space="preserve">EL CADEJO </v>
          </cell>
          <cell r="D4076">
            <v>8076</v>
          </cell>
          <cell r="E4076">
            <v>2</v>
          </cell>
          <cell r="F4076" t="str">
            <v>ARRENDADAS</v>
          </cell>
          <cell r="G4076" t="str">
            <v>REGION_4</v>
          </cell>
        </row>
        <row r="4077">
          <cell r="A4077" t="str">
            <v>106568077</v>
          </cell>
          <cell r="B4077">
            <v>10656</v>
          </cell>
          <cell r="C4077" t="str">
            <v xml:space="preserve">EL CADEJO </v>
          </cell>
          <cell r="D4077">
            <v>8077</v>
          </cell>
          <cell r="E4077">
            <v>2</v>
          </cell>
          <cell r="F4077" t="str">
            <v>ARRENDADAS</v>
          </cell>
          <cell r="G4077" t="str">
            <v>REGION_4</v>
          </cell>
        </row>
        <row r="4078">
          <cell r="A4078" t="str">
            <v>106569801</v>
          </cell>
          <cell r="B4078">
            <v>10656</v>
          </cell>
          <cell r="C4078" t="str">
            <v xml:space="preserve">EL CADEJO </v>
          </cell>
          <cell r="D4078">
            <v>9801</v>
          </cell>
          <cell r="E4078">
            <v>2</v>
          </cell>
          <cell r="F4078" t="str">
            <v>ARRENDADAS</v>
          </cell>
          <cell r="G4078" t="str">
            <v>REGION_4</v>
          </cell>
        </row>
        <row r="4079">
          <cell r="A4079" t="str">
            <v>10657101</v>
          </cell>
          <cell r="B4079">
            <v>10657</v>
          </cell>
          <cell r="C4079" t="str">
            <v xml:space="preserve">PARCELA 80 </v>
          </cell>
          <cell r="D4079">
            <v>101</v>
          </cell>
          <cell r="E4079">
            <v>2</v>
          </cell>
          <cell r="F4079" t="str">
            <v>ARRENDADAS</v>
          </cell>
          <cell r="G4079" t="str">
            <v>REGION_2</v>
          </cell>
        </row>
        <row r="4080">
          <cell r="A4080" t="str">
            <v>106578075</v>
          </cell>
          <cell r="B4080">
            <v>10657</v>
          </cell>
          <cell r="C4080" t="str">
            <v xml:space="preserve">PARCELA 80 </v>
          </cell>
          <cell r="D4080">
            <v>8075</v>
          </cell>
          <cell r="E4080">
            <v>2</v>
          </cell>
          <cell r="F4080" t="str">
            <v>ARRENDADAS</v>
          </cell>
          <cell r="G4080" t="str">
            <v>REGION_2</v>
          </cell>
        </row>
        <row r="4081">
          <cell r="A4081" t="str">
            <v>106578076</v>
          </cell>
          <cell r="B4081">
            <v>10657</v>
          </cell>
          <cell r="C4081" t="str">
            <v xml:space="preserve">PARCELA 80 </v>
          </cell>
          <cell r="D4081">
            <v>8076</v>
          </cell>
          <cell r="E4081">
            <v>2</v>
          </cell>
          <cell r="F4081" t="str">
            <v>ARRENDADAS</v>
          </cell>
          <cell r="G4081" t="str">
            <v>REGION_2</v>
          </cell>
        </row>
        <row r="4082">
          <cell r="A4082" t="str">
            <v>106578077</v>
          </cell>
          <cell r="B4082">
            <v>10657</v>
          </cell>
          <cell r="C4082" t="str">
            <v xml:space="preserve">PARCELA 80 </v>
          </cell>
          <cell r="D4082">
            <v>8077</v>
          </cell>
          <cell r="E4082">
            <v>2</v>
          </cell>
          <cell r="F4082" t="str">
            <v>ARRENDADAS</v>
          </cell>
          <cell r="G4082" t="str">
            <v>REGION_2</v>
          </cell>
        </row>
        <row r="4083">
          <cell r="A4083" t="str">
            <v>106579801</v>
          </cell>
          <cell r="B4083">
            <v>10657</v>
          </cell>
          <cell r="C4083" t="str">
            <v xml:space="preserve">PARCELA 80 </v>
          </cell>
          <cell r="D4083">
            <v>9801</v>
          </cell>
          <cell r="E4083">
            <v>2</v>
          </cell>
          <cell r="F4083" t="str">
            <v>ARRENDADAS</v>
          </cell>
          <cell r="G4083" t="str">
            <v>REGION_2</v>
          </cell>
        </row>
        <row r="4084">
          <cell r="A4084" t="str">
            <v>10658101</v>
          </cell>
          <cell r="B4084">
            <v>10658</v>
          </cell>
          <cell r="C4084" t="str">
            <v xml:space="preserve">QUIEN SABE BAUL </v>
          </cell>
          <cell r="D4084">
            <v>101</v>
          </cell>
          <cell r="E4084">
            <v>2</v>
          </cell>
          <cell r="F4084" t="str">
            <v>ARRENDADAS</v>
          </cell>
          <cell r="G4084" t="str">
            <v>REGION_2</v>
          </cell>
        </row>
        <row r="4085">
          <cell r="A4085" t="str">
            <v>10658102</v>
          </cell>
          <cell r="B4085">
            <v>10658</v>
          </cell>
          <cell r="C4085" t="str">
            <v xml:space="preserve">QUIEN SABE BAUL </v>
          </cell>
          <cell r="D4085">
            <v>102</v>
          </cell>
          <cell r="E4085">
            <v>2</v>
          </cell>
          <cell r="F4085" t="str">
            <v>ARRENDADAS</v>
          </cell>
          <cell r="G4085" t="str">
            <v>REGION_2</v>
          </cell>
        </row>
        <row r="4086">
          <cell r="A4086" t="str">
            <v>10658201</v>
          </cell>
          <cell r="B4086">
            <v>10658</v>
          </cell>
          <cell r="C4086" t="str">
            <v xml:space="preserve">QUIEN SABE BAUL </v>
          </cell>
          <cell r="D4086">
            <v>201</v>
          </cell>
          <cell r="E4086">
            <v>2</v>
          </cell>
          <cell r="F4086" t="str">
            <v>ARRENDADAS</v>
          </cell>
          <cell r="G4086" t="str">
            <v>REGION_2</v>
          </cell>
        </row>
        <row r="4087">
          <cell r="A4087" t="str">
            <v>10658202</v>
          </cell>
          <cell r="B4087">
            <v>10658</v>
          </cell>
          <cell r="C4087" t="str">
            <v xml:space="preserve">QUIEN SABE BAUL </v>
          </cell>
          <cell r="D4087">
            <v>202</v>
          </cell>
          <cell r="E4087">
            <v>2</v>
          </cell>
          <cell r="F4087" t="str">
            <v>ARRENDADAS</v>
          </cell>
          <cell r="G4087" t="str">
            <v>REGION_2</v>
          </cell>
        </row>
        <row r="4088">
          <cell r="A4088" t="str">
            <v>10658203</v>
          </cell>
          <cell r="B4088">
            <v>10658</v>
          </cell>
          <cell r="C4088" t="str">
            <v xml:space="preserve">QUIEN SABE BAUL </v>
          </cell>
          <cell r="D4088">
            <v>203</v>
          </cell>
          <cell r="E4088">
            <v>2</v>
          </cell>
          <cell r="F4088" t="str">
            <v>ARRENDADAS</v>
          </cell>
          <cell r="G4088" t="str">
            <v>REGION_2</v>
          </cell>
        </row>
        <row r="4089">
          <cell r="A4089" t="str">
            <v>10658301</v>
          </cell>
          <cell r="B4089">
            <v>10658</v>
          </cell>
          <cell r="C4089" t="str">
            <v xml:space="preserve">QUIEN SABE BAUL </v>
          </cell>
          <cell r="D4089">
            <v>301</v>
          </cell>
          <cell r="E4089">
            <v>2</v>
          </cell>
          <cell r="F4089" t="str">
            <v>ARRENDADAS</v>
          </cell>
          <cell r="G4089" t="str">
            <v>REGION_2</v>
          </cell>
        </row>
        <row r="4090">
          <cell r="A4090" t="str">
            <v>10658302</v>
          </cell>
          <cell r="B4090">
            <v>10658</v>
          </cell>
          <cell r="C4090" t="str">
            <v xml:space="preserve">QUIEN SABE BAUL </v>
          </cell>
          <cell r="D4090">
            <v>302</v>
          </cell>
          <cell r="E4090">
            <v>2</v>
          </cell>
          <cell r="F4090" t="str">
            <v>ARRENDADAS</v>
          </cell>
          <cell r="G4090" t="str">
            <v>REGION_2</v>
          </cell>
        </row>
        <row r="4091">
          <cell r="A4091" t="str">
            <v>10658303</v>
          </cell>
          <cell r="B4091">
            <v>10658</v>
          </cell>
          <cell r="C4091" t="str">
            <v xml:space="preserve">QUIEN SABE BAUL </v>
          </cell>
          <cell r="D4091">
            <v>303</v>
          </cell>
          <cell r="E4091">
            <v>2</v>
          </cell>
          <cell r="F4091" t="str">
            <v>ARRENDADAS</v>
          </cell>
          <cell r="G4091" t="str">
            <v>REGION_2</v>
          </cell>
        </row>
        <row r="4092">
          <cell r="A4092" t="str">
            <v>10658601</v>
          </cell>
          <cell r="B4092">
            <v>10658</v>
          </cell>
          <cell r="C4092" t="str">
            <v xml:space="preserve">QUIEN SABE BAUL </v>
          </cell>
          <cell r="D4092">
            <v>601</v>
          </cell>
          <cell r="E4092">
            <v>2</v>
          </cell>
          <cell r="F4092" t="str">
            <v>ARRENDADAS</v>
          </cell>
          <cell r="G4092" t="str">
            <v>REGION_2</v>
          </cell>
        </row>
        <row r="4093">
          <cell r="A4093" t="str">
            <v>10658701</v>
          </cell>
          <cell r="B4093">
            <v>10658</v>
          </cell>
          <cell r="C4093" t="str">
            <v xml:space="preserve">QUIEN SABE BAUL </v>
          </cell>
          <cell r="D4093">
            <v>701</v>
          </cell>
          <cell r="E4093">
            <v>2</v>
          </cell>
          <cell r="F4093" t="str">
            <v>ARRENDADAS</v>
          </cell>
          <cell r="G4093" t="str">
            <v>REGION_2</v>
          </cell>
        </row>
        <row r="4094">
          <cell r="A4094" t="str">
            <v>106588075</v>
          </cell>
          <cell r="B4094">
            <v>10658</v>
          </cell>
          <cell r="C4094" t="str">
            <v xml:space="preserve">QUIEN SABE BAUL </v>
          </cell>
          <cell r="D4094">
            <v>8075</v>
          </cell>
          <cell r="E4094">
            <v>2</v>
          </cell>
          <cell r="F4094" t="str">
            <v>ARRENDADAS</v>
          </cell>
          <cell r="G4094" t="str">
            <v>REGION_2</v>
          </cell>
        </row>
        <row r="4095">
          <cell r="A4095" t="str">
            <v>106588076</v>
          </cell>
          <cell r="B4095">
            <v>10658</v>
          </cell>
          <cell r="C4095" t="str">
            <v xml:space="preserve">QUIEN SABE BAUL </v>
          </cell>
          <cell r="D4095">
            <v>8076</v>
          </cell>
          <cell r="E4095">
            <v>2</v>
          </cell>
          <cell r="F4095" t="str">
            <v>ARRENDADAS</v>
          </cell>
          <cell r="G4095" t="str">
            <v>REGION_2</v>
          </cell>
        </row>
        <row r="4096">
          <cell r="A4096" t="str">
            <v>106588077</v>
          </cell>
          <cell r="B4096">
            <v>10658</v>
          </cell>
          <cell r="C4096" t="str">
            <v xml:space="preserve">QUIEN SABE BAUL </v>
          </cell>
          <cell r="D4096">
            <v>8077</v>
          </cell>
          <cell r="E4096">
            <v>2</v>
          </cell>
          <cell r="F4096" t="str">
            <v>ARRENDADAS</v>
          </cell>
          <cell r="G4096" t="str">
            <v>REGION_2</v>
          </cell>
        </row>
        <row r="4097">
          <cell r="A4097" t="str">
            <v>106588080</v>
          </cell>
          <cell r="B4097">
            <v>10658</v>
          </cell>
          <cell r="C4097" t="str">
            <v xml:space="preserve">QUIEN SABE BAUL </v>
          </cell>
          <cell r="D4097">
            <v>8080</v>
          </cell>
          <cell r="E4097">
            <v>2</v>
          </cell>
          <cell r="F4097" t="str">
            <v>ARRENDADAS</v>
          </cell>
          <cell r="G4097" t="str">
            <v>REGION_2</v>
          </cell>
        </row>
        <row r="4098">
          <cell r="A4098" t="str">
            <v>106589801</v>
          </cell>
          <cell r="B4098">
            <v>10658</v>
          </cell>
          <cell r="C4098" t="str">
            <v xml:space="preserve">QUIEN SABE BAUL </v>
          </cell>
          <cell r="D4098">
            <v>9801</v>
          </cell>
          <cell r="E4098">
            <v>2</v>
          </cell>
          <cell r="F4098" t="str">
            <v>ARRENDADAS</v>
          </cell>
          <cell r="G4098" t="str">
            <v>REGION_2</v>
          </cell>
        </row>
        <row r="4099">
          <cell r="A4099" t="str">
            <v>10660101</v>
          </cell>
          <cell r="B4099">
            <v>10660</v>
          </cell>
          <cell r="C4099" t="str">
            <v>SAN JUDAS TADEO</v>
          </cell>
          <cell r="D4099">
            <v>101</v>
          </cell>
          <cell r="E4099">
            <v>1</v>
          </cell>
          <cell r="F4099" t="str">
            <v>PROPIAS</v>
          </cell>
          <cell r="G4099" t="str">
            <v>REGION_1</v>
          </cell>
        </row>
        <row r="4100">
          <cell r="A4100" t="str">
            <v>10660201</v>
          </cell>
          <cell r="B4100">
            <v>10660</v>
          </cell>
          <cell r="C4100" t="str">
            <v>SAN JUDAS TADEO</v>
          </cell>
          <cell r="D4100">
            <v>201</v>
          </cell>
          <cell r="E4100">
            <v>1</v>
          </cell>
          <cell r="F4100" t="str">
            <v>PROPIAS</v>
          </cell>
          <cell r="G4100" t="str">
            <v>REGION_1</v>
          </cell>
        </row>
        <row r="4101">
          <cell r="A4101" t="str">
            <v>10660202</v>
          </cell>
          <cell r="B4101">
            <v>10660</v>
          </cell>
          <cell r="C4101" t="str">
            <v>SAN JUDAS TADEO</v>
          </cell>
          <cell r="D4101">
            <v>202</v>
          </cell>
          <cell r="E4101">
            <v>1</v>
          </cell>
          <cell r="F4101" t="str">
            <v>PROPIAS</v>
          </cell>
          <cell r="G4101" t="str">
            <v>REGION_1</v>
          </cell>
        </row>
        <row r="4102">
          <cell r="A4102" t="str">
            <v>10660203</v>
          </cell>
          <cell r="B4102">
            <v>10660</v>
          </cell>
          <cell r="C4102" t="str">
            <v>SAN JUDAS TADEO</v>
          </cell>
          <cell r="D4102">
            <v>203</v>
          </cell>
          <cell r="E4102">
            <v>1</v>
          </cell>
          <cell r="F4102" t="str">
            <v>PROPIAS</v>
          </cell>
          <cell r="G4102" t="str">
            <v>REGION_1</v>
          </cell>
        </row>
        <row r="4103">
          <cell r="A4103" t="str">
            <v>10660301</v>
          </cell>
          <cell r="B4103">
            <v>10660</v>
          </cell>
          <cell r="C4103" t="str">
            <v>SAN JUDAS TADEO</v>
          </cell>
          <cell r="D4103">
            <v>301</v>
          </cell>
          <cell r="E4103">
            <v>1</v>
          </cell>
          <cell r="F4103" t="str">
            <v>PROPIAS</v>
          </cell>
          <cell r="G4103" t="str">
            <v>REGION_1</v>
          </cell>
        </row>
        <row r="4104">
          <cell r="A4104" t="str">
            <v>10660302</v>
          </cell>
          <cell r="B4104">
            <v>10660</v>
          </cell>
          <cell r="C4104" t="str">
            <v>SAN JUDAS TADEO</v>
          </cell>
          <cell r="D4104">
            <v>302</v>
          </cell>
          <cell r="E4104">
            <v>1</v>
          </cell>
          <cell r="F4104" t="str">
            <v>PROPIAS</v>
          </cell>
          <cell r="G4104" t="str">
            <v>REGION_1</v>
          </cell>
        </row>
        <row r="4105">
          <cell r="A4105" t="str">
            <v>10660401</v>
          </cell>
          <cell r="B4105">
            <v>10660</v>
          </cell>
          <cell r="C4105" t="str">
            <v>SAN JUDAS TADEO</v>
          </cell>
          <cell r="D4105">
            <v>401</v>
          </cell>
          <cell r="E4105">
            <v>1</v>
          </cell>
          <cell r="F4105" t="str">
            <v>PROPIAS</v>
          </cell>
          <cell r="G4105" t="str">
            <v>REGION_1</v>
          </cell>
        </row>
        <row r="4106">
          <cell r="A4106" t="str">
            <v>10660402</v>
          </cell>
          <cell r="B4106">
            <v>10660</v>
          </cell>
          <cell r="C4106" t="str">
            <v>SAN JUDAS TADEO</v>
          </cell>
          <cell r="D4106">
            <v>402</v>
          </cell>
          <cell r="E4106">
            <v>1</v>
          </cell>
          <cell r="F4106" t="str">
            <v>PROPIAS</v>
          </cell>
          <cell r="G4106" t="str">
            <v>REGION_1</v>
          </cell>
        </row>
        <row r="4107">
          <cell r="A4107" t="str">
            <v>10660501</v>
          </cell>
          <cell r="B4107">
            <v>10660</v>
          </cell>
          <cell r="C4107" t="str">
            <v>SAN JUDAS TADEO</v>
          </cell>
          <cell r="D4107">
            <v>501</v>
          </cell>
          <cell r="E4107">
            <v>1</v>
          </cell>
          <cell r="F4107" t="str">
            <v>PROPIAS</v>
          </cell>
          <cell r="G4107" t="str">
            <v>REGION_1</v>
          </cell>
        </row>
        <row r="4108">
          <cell r="A4108" t="str">
            <v>10660502</v>
          </cell>
          <cell r="B4108">
            <v>10660</v>
          </cell>
          <cell r="C4108" t="str">
            <v>SAN JUDAS TADEO</v>
          </cell>
          <cell r="D4108">
            <v>502</v>
          </cell>
          <cell r="E4108">
            <v>1</v>
          </cell>
          <cell r="F4108" t="str">
            <v>PROPIAS</v>
          </cell>
          <cell r="G4108" t="str">
            <v>REGION_1</v>
          </cell>
        </row>
        <row r="4109">
          <cell r="A4109" t="str">
            <v>106608075</v>
          </cell>
          <cell r="B4109">
            <v>10660</v>
          </cell>
          <cell r="C4109" t="str">
            <v>SAN JUDAS TADEO</v>
          </cell>
          <cell r="D4109">
            <v>8075</v>
          </cell>
          <cell r="E4109">
            <v>1</v>
          </cell>
          <cell r="F4109" t="str">
            <v>PROPIAS</v>
          </cell>
          <cell r="G4109" t="str">
            <v>REGION_1</v>
          </cell>
        </row>
        <row r="4110">
          <cell r="A4110" t="str">
            <v>106608076</v>
          </cell>
          <cell r="B4110">
            <v>10660</v>
          </cell>
          <cell r="C4110" t="str">
            <v>SAN JUDAS TADEO</v>
          </cell>
          <cell r="D4110">
            <v>8076</v>
          </cell>
          <cell r="E4110">
            <v>1</v>
          </cell>
          <cell r="F4110" t="str">
            <v>PROPIAS</v>
          </cell>
          <cell r="G4110" t="str">
            <v>REGION_1</v>
          </cell>
        </row>
        <row r="4111">
          <cell r="A4111" t="str">
            <v>106608077</v>
          </cell>
          <cell r="B4111">
            <v>10660</v>
          </cell>
          <cell r="C4111" t="str">
            <v>SAN JUDAS TADEO</v>
          </cell>
          <cell r="D4111">
            <v>8077</v>
          </cell>
          <cell r="E4111">
            <v>1</v>
          </cell>
          <cell r="F4111" t="str">
            <v>PROPIAS</v>
          </cell>
          <cell r="G4111" t="str">
            <v>REGION_1</v>
          </cell>
        </row>
        <row r="4112">
          <cell r="A4112" t="str">
            <v>106609801</v>
          </cell>
          <cell r="B4112">
            <v>10660</v>
          </cell>
          <cell r="C4112" t="str">
            <v>SAN JUDAS TADEO</v>
          </cell>
          <cell r="D4112">
            <v>9801</v>
          </cell>
          <cell r="E4112">
            <v>1</v>
          </cell>
          <cell r="F4112" t="str">
            <v>PROPIAS</v>
          </cell>
          <cell r="G4112" t="str">
            <v>REGION_1</v>
          </cell>
        </row>
        <row r="4113">
          <cell r="A4113" t="str">
            <v>10661101</v>
          </cell>
          <cell r="B4113">
            <v>10661</v>
          </cell>
          <cell r="C4113" t="str">
            <v xml:space="preserve">RANCHO DALLAS </v>
          </cell>
          <cell r="D4113">
            <v>101</v>
          </cell>
          <cell r="E4113">
            <v>2</v>
          </cell>
          <cell r="F4113" t="str">
            <v>ARRENDADAS</v>
          </cell>
          <cell r="G4113" t="str">
            <v>REGION_1</v>
          </cell>
        </row>
        <row r="4114">
          <cell r="A4114" t="str">
            <v>10661201</v>
          </cell>
          <cell r="B4114">
            <v>10661</v>
          </cell>
          <cell r="C4114" t="str">
            <v xml:space="preserve">RANCHO DALLAS </v>
          </cell>
          <cell r="D4114">
            <v>201</v>
          </cell>
          <cell r="E4114">
            <v>2</v>
          </cell>
          <cell r="F4114" t="str">
            <v>ARRENDADAS</v>
          </cell>
          <cell r="G4114" t="str">
            <v>REGION_1</v>
          </cell>
        </row>
        <row r="4115">
          <cell r="A4115" t="str">
            <v>10661202</v>
          </cell>
          <cell r="B4115">
            <v>10661</v>
          </cell>
          <cell r="C4115" t="str">
            <v xml:space="preserve">RANCHO DALLAS </v>
          </cell>
          <cell r="D4115">
            <v>202</v>
          </cell>
          <cell r="E4115">
            <v>2</v>
          </cell>
          <cell r="F4115" t="str">
            <v>ARRENDADAS</v>
          </cell>
          <cell r="G4115" t="str">
            <v>REGION_1</v>
          </cell>
        </row>
        <row r="4116">
          <cell r="A4116" t="str">
            <v>10661301</v>
          </cell>
          <cell r="B4116">
            <v>10661</v>
          </cell>
          <cell r="C4116" t="str">
            <v xml:space="preserve">RANCHO DALLAS </v>
          </cell>
          <cell r="D4116">
            <v>301</v>
          </cell>
          <cell r="E4116">
            <v>2</v>
          </cell>
          <cell r="F4116" t="str">
            <v>ARRENDADAS</v>
          </cell>
          <cell r="G4116" t="str">
            <v>REGION_1</v>
          </cell>
        </row>
        <row r="4117">
          <cell r="A4117" t="str">
            <v>10661302</v>
          </cell>
          <cell r="B4117">
            <v>10661</v>
          </cell>
          <cell r="C4117" t="str">
            <v xml:space="preserve">RANCHO DALLAS </v>
          </cell>
          <cell r="D4117">
            <v>302</v>
          </cell>
          <cell r="E4117">
            <v>2</v>
          </cell>
          <cell r="F4117" t="str">
            <v>ARRENDADAS</v>
          </cell>
          <cell r="G4117" t="str">
            <v>REGION_1</v>
          </cell>
        </row>
        <row r="4118">
          <cell r="A4118" t="str">
            <v>10661401</v>
          </cell>
          <cell r="B4118">
            <v>10661</v>
          </cell>
          <cell r="C4118" t="str">
            <v xml:space="preserve">RANCHO DALLAS </v>
          </cell>
          <cell r="D4118">
            <v>401</v>
          </cell>
          <cell r="E4118">
            <v>2</v>
          </cell>
          <cell r="F4118" t="str">
            <v>ARRENDADAS</v>
          </cell>
          <cell r="G4118" t="str">
            <v>REGION_1</v>
          </cell>
        </row>
        <row r="4119">
          <cell r="A4119" t="str">
            <v>106618075</v>
          </cell>
          <cell r="B4119">
            <v>10661</v>
          </cell>
          <cell r="C4119" t="str">
            <v xml:space="preserve">RANCHO DALLAS </v>
          </cell>
          <cell r="D4119">
            <v>8075</v>
          </cell>
          <cell r="E4119">
            <v>2</v>
          </cell>
          <cell r="F4119" t="str">
            <v>ARRENDADAS</v>
          </cell>
          <cell r="G4119" t="str">
            <v>REGION_1</v>
          </cell>
        </row>
        <row r="4120">
          <cell r="A4120" t="str">
            <v>106618076</v>
          </cell>
          <cell r="B4120">
            <v>10661</v>
          </cell>
          <cell r="C4120" t="str">
            <v xml:space="preserve">RANCHO DALLAS </v>
          </cell>
          <cell r="D4120">
            <v>8076</v>
          </cell>
          <cell r="E4120">
            <v>2</v>
          </cell>
          <cell r="F4120" t="str">
            <v>ARRENDADAS</v>
          </cell>
          <cell r="G4120" t="str">
            <v>REGION_1</v>
          </cell>
        </row>
        <row r="4121">
          <cell r="A4121" t="str">
            <v>106618077</v>
          </cell>
          <cell r="B4121">
            <v>10661</v>
          </cell>
          <cell r="C4121" t="str">
            <v xml:space="preserve">RANCHO DALLAS </v>
          </cell>
          <cell r="D4121">
            <v>8077</v>
          </cell>
          <cell r="E4121">
            <v>2</v>
          </cell>
          <cell r="F4121" t="str">
            <v>ARRENDADAS</v>
          </cell>
          <cell r="G4121" t="str">
            <v>REGION_1</v>
          </cell>
        </row>
        <row r="4122">
          <cell r="A4122" t="str">
            <v>106619801</v>
          </cell>
          <cell r="B4122">
            <v>10661</v>
          </cell>
          <cell r="C4122" t="str">
            <v xml:space="preserve">RANCHO DALLAS </v>
          </cell>
          <cell r="D4122">
            <v>9801</v>
          </cell>
          <cell r="E4122">
            <v>2</v>
          </cell>
          <cell r="F4122" t="str">
            <v>ARRENDADAS</v>
          </cell>
          <cell r="G4122" t="str">
            <v>REGION_1</v>
          </cell>
        </row>
        <row r="4123">
          <cell r="A4123" t="str">
            <v>10664101</v>
          </cell>
          <cell r="B4123">
            <v>10664</v>
          </cell>
          <cell r="C4123" t="str">
            <v xml:space="preserve">SN JOSE NUEVA GRANADA </v>
          </cell>
          <cell r="D4123">
            <v>101</v>
          </cell>
          <cell r="E4123">
            <v>2</v>
          </cell>
          <cell r="F4123" t="str">
            <v>ARRENDADAS</v>
          </cell>
          <cell r="G4123" t="str">
            <v>REGION_1</v>
          </cell>
        </row>
        <row r="4124">
          <cell r="A4124" t="str">
            <v>10664102</v>
          </cell>
          <cell r="B4124">
            <v>10664</v>
          </cell>
          <cell r="C4124" t="str">
            <v xml:space="preserve">SN JOSE NUEVA GRANADA </v>
          </cell>
          <cell r="D4124">
            <v>102</v>
          </cell>
          <cell r="E4124">
            <v>2</v>
          </cell>
          <cell r="F4124" t="str">
            <v>ARRENDADAS</v>
          </cell>
          <cell r="G4124" t="str">
            <v>REGION_1</v>
          </cell>
        </row>
        <row r="4125">
          <cell r="A4125" t="str">
            <v>10664103</v>
          </cell>
          <cell r="B4125">
            <v>10664</v>
          </cell>
          <cell r="C4125" t="str">
            <v xml:space="preserve">SN JOSE NUEVA GRANADA </v>
          </cell>
          <cell r="D4125">
            <v>103</v>
          </cell>
          <cell r="E4125">
            <v>2</v>
          </cell>
          <cell r="F4125" t="str">
            <v>ARRENDADAS</v>
          </cell>
          <cell r="G4125" t="str">
            <v>REGION_1</v>
          </cell>
        </row>
        <row r="4126">
          <cell r="A4126" t="str">
            <v>106648075</v>
          </cell>
          <cell r="B4126">
            <v>10664</v>
          </cell>
          <cell r="C4126" t="str">
            <v xml:space="preserve">SN JOSE NUEVA GRANADA </v>
          </cell>
          <cell r="D4126">
            <v>8075</v>
          </cell>
          <cell r="E4126">
            <v>2</v>
          </cell>
          <cell r="F4126" t="str">
            <v>ARRENDADAS</v>
          </cell>
          <cell r="G4126" t="str">
            <v>REGION_1</v>
          </cell>
        </row>
        <row r="4127">
          <cell r="A4127" t="str">
            <v>106648076</v>
          </cell>
          <cell r="B4127">
            <v>10664</v>
          </cell>
          <cell r="C4127" t="str">
            <v xml:space="preserve">SN JOSE NUEVA GRANADA </v>
          </cell>
          <cell r="D4127">
            <v>8076</v>
          </cell>
          <cell r="E4127">
            <v>2</v>
          </cell>
          <cell r="F4127" t="str">
            <v>ARRENDADAS</v>
          </cell>
          <cell r="G4127" t="str">
            <v>REGION_1</v>
          </cell>
        </row>
        <row r="4128">
          <cell r="A4128" t="str">
            <v>106648077</v>
          </cell>
          <cell r="B4128">
            <v>10664</v>
          </cell>
          <cell r="C4128" t="str">
            <v xml:space="preserve">SN JOSE NUEVA GRANADA </v>
          </cell>
          <cell r="D4128">
            <v>8077</v>
          </cell>
          <cell r="E4128">
            <v>2</v>
          </cell>
          <cell r="F4128" t="str">
            <v>ARRENDADAS</v>
          </cell>
          <cell r="G4128" t="str">
            <v>REGION_1</v>
          </cell>
        </row>
        <row r="4129">
          <cell r="A4129" t="str">
            <v>106649801</v>
          </cell>
          <cell r="B4129">
            <v>10664</v>
          </cell>
          <cell r="C4129" t="str">
            <v xml:space="preserve">SN JOSE NUEVA GRANADA </v>
          </cell>
          <cell r="D4129">
            <v>9801</v>
          </cell>
          <cell r="E4129">
            <v>2</v>
          </cell>
          <cell r="F4129" t="str">
            <v>ARRENDADAS</v>
          </cell>
          <cell r="G4129" t="str">
            <v>REGION_1</v>
          </cell>
        </row>
        <row r="4130">
          <cell r="A4130" t="str">
            <v>10665101</v>
          </cell>
          <cell r="B4130">
            <v>10665</v>
          </cell>
          <cell r="C4130" t="str">
            <v>PARCELA 14</v>
          </cell>
          <cell r="D4130">
            <v>101</v>
          </cell>
          <cell r="E4130">
            <v>2</v>
          </cell>
          <cell r="F4130" t="str">
            <v>ARRENDADAS</v>
          </cell>
          <cell r="G4130" t="str">
            <v>REGION_1</v>
          </cell>
        </row>
        <row r="4131">
          <cell r="A4131" t="str">
            <v>106658075</v>
          </cell>
          <cell r="B4131">
            <v>10665</v>
          </cell>
          <cell r="C4131" t="str">
            <v>PARCELA 14</v>
          </cell>
          <cell r="D4131">
            <v>8075</v>
          </cell>
          <cell r="E4131">
            <v>2</v>
          </cell>
          <cell r="F4131" t="str">
            <v>ARRENDADAS</v>
          </cell>
          <cell r="G4131" t="str">
            <v>REGION_1</v>
          </cell>
        </row>
        <row r="4132">
          <cell r="A4132" t="str">
            <v>106658076</v>
          </cell>
          <cell r="B4132">
            <v>10665</v>
          </cell>
          <cell r="C4132" t="str">
            <v>PARCELA 14</v>
          </cell>
          <cell r="D4132">
            <v>8076</v>
          </cell>
          <cell r="E4132">
            <v>2</v>
          </cell>
          <cell r="F4132" t="str">
            <v>ARRENDADAS</v>
          </cell>
          <cell r="G4132" t="str">
            <v>REGION_1</v>
          </cell>
        </row>
        <row r="4133">
          <cell r="A4133" t="str">
            <v>106658077</v>
          </cell>
          <cell r="B4133">
            <v>10665</v>
          </cell>
          <cell r="C4133" t="str">
            <v>PARCELA 14</v>
          </cell>
          <cell r="D4133">
            <v>8077</v>
          </cell>
          <cell r="E4133">
            <v>2</v>
          </cell>
          <cell r="F4133" t="str">
            <v>ARRENDADAS</v>
          </cell>
          <cell r="G4133" t="str">
            <v>REGION_1</v>
          </cell>
        </row>
        <row r="4134">
          <cell r="A4134" t="str">
            <v>106659801</v>
          </cell>
          <cell r="B4134">
            <v>10665</v>
          </cell>
          <cell r="C4134" t="str">
            <v>PARCELA 14</v>
          </cell>
          <cell r="D4134">
            <v>9801</v>
          </cell>
          <cell r="E4134">
            <v>2</v>
          </cell>
          <cell r="F4134" t="str">
            <v>ARRENDADAS</v>
          </cell>
          <cell r="G4134" t="str">
            <v>REGION_1</v>
          </cell>
        </row>
        <row r="4135">
          <cell r="A4135" t="str">
            <v>10667101</v>
          </cell>
          <cell r="B4135">
            <v>10667</v>
          </cell>
          <cell r="C4135" t="str">
            <v xml:space="preserve">LAS PAMPAS </v>
          </cell>
          <cell r="D4135">
            <v>101</v>
          </cell>
          <cell r="E4135">
            <v>1</v>
          </cell>
          <cell r="F4135" t="str">
            <v>PROPIAS</v>
          </cell>
          <cell r="G4135" t="str">
            <v>REGION_1</v>
          </cell>
        </row>
        <row r="4136">
          <cell r="A4136" t="str">
            <v>106678075</v>
          </cell>
          <cell r="B4136">
            <v>10667</v>
          </cell>
          <cell r="C4136" t="str">
            <v xml:space="preserve">LAS PAMPAS </v>
          </cell>
          <cell r="D4136">
            <v>8075</v>
          </cell>
          <cell r="E4136">
            <v>1</v>
          </cell>
          <cell r="F4136" t="str">
            <v>PROPIAS</v>
          </cell>
          <cell r="G4136" t="str">
            <v>REGION_1</v>
          </cell>
        </row>
        <row r="4137">
          <cell r="A4137" t="str">
            <v>106678076</v>
          </cell>
          <cell r="B4137">
            <v>10667</v>
          </cell>
          <cell r="C4137" t="str">
            <v xml:space="preserve">LAS PAMPAS </v>
          </cell>
          <cell r="D4137">
            <v>8076</v>
          </cell>
          <cell r="E4137">
            <v>1</v>
          </cell>
          <cell r="F4137" t="str">
            <v>PROPIAS</v>
          </cell>
          <cell r="G4137" t="str">
            <v>REGION_1</v>
          </cell>
        </row>
        <row r="4138">
          <cell r="A4138" t="str">
            <v>106678077</v>
          </cell>
          <cell r="B4138">
            <v>10667</v>
          </cell>
          <cell r="C4138" t="str">
            <v xml:space="preserve">LAS PAMPAS </v>
          </cell>
          <cell r="D4138">
            <v>8077</v>
          </cell>
          <cell r="E4138">
            <v>1</v>
          </cell>
          <cell r="F4138" t="str">
            <v>PROPIAS</v>
          </cell>
          <cell r="G4138" t="str">
            <v>REGION_1</v>
          </cell>
        </row>
        <row r="4139">
          <cell r="A4139" t="str">
            <v>106679801</v>
          </cell>
          <cell r="B4139">
            <v>10667</v>
          </cell>
          <cell r="C4139" t="str">
            <v xml:space="preserve">LAS PAMPAS </v>
          </cell>
          <cell r="D4139">
            <v>9801</v>
          </cell>
          <cell r="E4139">
            <v>1</v>
          </cell>
          <cell r="F4139" t="str">
            <v>PROPIAS</v>
          </cell>
          <cell r="G4139" t="str">
            <v>REGION_1</v>
          </cell>
        </row>
        <row r="4140">
          <cell r="A4140" t="str">
            <v>10670101</v>
          </cell>
          <cell r="B4140">
            <v>10670</v>
          </cell>
          <cell r="C4140" t="str">
            <v xml:space="preserve">CASILLAS </v>
          </cell>
          <cell r="D4140">
            <v>101</v>
          </cell>
          <cell r="E4140">
            <v>2</v>
          </cell>
          <cell r="F4140" t="str">
            <v>ARRENDADAS</v>
          </cell>
          <cell r="G4140" t="str">
            <v>REGION_2</v>
          </cell>
        </row>
        <row r="4141">
          <cell r="A4141" t="str">
            <v>10670201</v>
          </cell>
          <cell r="B4141">
            <v>10670</v>
          </cell>
          <cell r="C4141" t="str">
            <v xml:space="preserve">CASILLAS </v>
          </cell>
          <cell r="D4141">
            <v>201</v>
          </cell>
          <cell r="E4141">
            <v>2</v>
          </cell>
          <cell r="F4141" t="str">
            <v>ARRENDADAS</v>
          </cell>
          <cell r="G4141" t="str">
            <v>REGION_2</v>
          </cell>
        </row>
        <row r="4142">
          <cell r="A4142" t="str">
            <v>10670301</v>
          </cell>
          <cell r="B4142">
            <v>10670</v>
          </cell>
          <cell r="C4142" t="str">
            <v xml:space="preserve">CASILLAS </v>
          </cell>
          <cell r="D4142">
            <v>301</v>
          </cell>
          <cell r="E4142">
            <v>2</v>
          </cell>
          <cell r="F4142" t="str">
            <v>ARRENDADAS</v>
          </cell>
          <cell r="G4142" t="str">
            <v>REGION_2</v>
          </cell>
        </row>
        <row r="4143">
          <cell r="A4143" t="str">
            <v>10670401</v>
          </cell>
          <cell r="B4143">
            <v>10670</v>
          </cell>
          <cell r="C4143" t="str">
            <v xml:space="preserve">CASILLAS </v>
          </cell>
          <cell r="D4143">
            <v>401</v>
          </cell>
          <cell r="E4143">
            <v>2</v>
          </cell>
          <cell r="F4143" t="str">
            <v>ARRENDADAS</v>
          </cell>
          <cell r="G4143" t="str">
            <v>REGION_2</v>
          </cell>
        </row>
        <row r="4144">
          <cell r="A4144" t="str">
            <v>10670501</v>
          </cell>
          <cell r="B4144">
            <v>10670</v>
          </cell>
          <cell r="C4144" t="str">
            <v xml:space="preserve">CASILLAS </v>
          </cell>
          <cell r="D4144">
            <v>501</v>
          </cell>
          <cell r="E4144">
            <v>2</v>
          </cell>
          <cell r="F4144" t="str">
            <v>ARRENDADAS</v>
          </cell>
          <cell r="G4144" t="str">
            <v>REGION_2</v>
          </cell>
        </row>
        <row r="4145">
          <cell r="A4145" t="str">
            <v>10670601</v>
          </cell>
          <cell r="B4145">
            <v>10670</v>
          </cell>
          <cell r="C4145" t="str">
            <v xml:space="preserve">CASILLAS </v>
          </cell>
          <cell r="D4145">
            <v>601</v>
          </cell>
          <cell r="E4145">
            <v>2</v>
          </cell>
          <cell r="F4145" t="str">
            <v>ARRENDADAS</v>
          </cell>
          <cell r="G4145" t="str">
            <v>REGION_2</v>
          </cell>
        </row>
        <row r="4146">
          <cell r="A4146" t="str">
            <v>10670701</v>
          </cell>
          <cell r="B4146">
            <v>10670</v>
          </cell>
          <cell r="C4146" t="str">
            <v xml:space="preserve">CASILLAS </v>
          </cell>
          <cell r="D4146">
            <v>701</v>
          </cell>
          <cell r="E4146">
            <v>2</v>
          </cell>
          <cell r="F4146" t="str">
            <v>ARRENDADAS</v>
          </cell>
          <cell r="G4146" t="str">
            <v>REGION_2</v>
          </cell>
        </row>
        <row r="4147">
          <cell r="A4147" t="str">
            <v>10670801</v>
          </cell>
          <cell r="B4147">
            <v>10670</v>
          </cell>
          <cell r="C4147" t="str">
            <v xml:space="preserve">CASILLAS </v>
          </cell>
          <cell r="D4147">
            <v>801</v>
          </cell>
          <cell r="E4147">
            <v>2</v>
          </cell>
          <cell r="F4147" t="str">
            <v>ARRENDADAS</v>
          </cell>
          <cell r="G4147" t="str">
            <v>REGION_2</v>
          </cell>
        </row>
        <row r="4148">
          <cell r="A4148" t="str">
            <v>106708075</v>
          </cell>
          <cell r="B4148">
            <v>10670</v>
          </cell>
          <cell r="C4148" t="str">
            <v xml:space="preserve">CASILLAS </v>
          </cell>
          <cell r="D4148">
            <v>8075</v>
          </cell>
          <cell r="E4148">
            <v>2</v>
          </cell>
          <cell r="F4148" t="str">
            <v>ARRENDADAS</v>
          </cell>
          <cell r="G4148" t="str">
            <v>REGION_2</v>
          </cell>
        </row>
        <row r="4149">
          <cell r="A4149" t="str">
            <v>106708076</v>
          </cell>
          <cell r="B4149">
            <v>10670</v>
          </cell>
          <cell r="C4149" t="str">
            <v xml:space="preserve">CASILLAS </v>
          </cell>
          <cell r="D4149">
            <v>8076</v>
          </cell>
          <cell r="E4149">
            <v>2</v>
          </cell>
          <cell r="F4149" t="str">
            <v>ARRENDADAS</v>
          </cell>
          <cell r="G4149" t="str">
            <v>REGION_2</v>
          </cell>
        </row>
        <row r="4150">
          <cell r="A4150" t="str">
            <v>106708077</v>
          </cell>
          <cell r="B4150">
            <v>10670</v>
          </cell>
          <cell r="C4150" t="str">
            <v xml:space="preserve">CASILLAS </v>
          </cell>
          <cell r="D4150">
            <v>8077</v>
          </cell>
          <cell r="E4150">
            <v>2</v>
          </cell>
          <cell r="F4150" t="str">
            <v>ARRENDADAS</v>
          </cell>
          <cell r="G4150" t="str">
            <v>REGION_2</v>
          </cell>
        </row>
        <row r="4151">
          <cell r="A4151" t="str">
            <v>106709801</v>
          </cell>
          <cell r="B4151">
            <v>10670</v>
          </cell>
          <cell r="C4151" t="str">
            <v xml:space="preserve">CASILLAS </v>
          </cell>
          <cell r="D4151">
            <v>9801</v>
          </cell>
          <cell r="E4151">
            <v>2</v>
          </cell>
          <cell r="F4151" t="str">
            <v>ARRENDADAS</v>
          </cell>
          <cell r="G4151" t="str">
            <v>REGION_2</v>
          </cell>
        </row>
        <row r="4152">
          <cell r="A4152" t="str">
            <v>10671101</v>
          </cell>
          <cell r="B4152">
            <v>10671</v>
          </cell>
          <cell r="C4152" t="str">
            <v xml:space="preserve">LAS CHUSPAS </v>
          </cell>
          <cell r="D4152">
            <v>101</v>
          </cell>
          <cell r="E4152">
            <v>2</v>
          </cell>
          <cell r="F4152" t="str">
            <v>ARRENDADAS</v>
          </cell>
          <cell r="G4152" t="str">
            <v>REGION_4</v>
          </cell>
        </row>
        <row r="4153">
          <cell r="A4153" t="str">
            <v>10671102</v>
          </cell>
          <cell r="B4153">
            <v>10671</v>
          </cell>
          <cell r="C4153" t="str">
            <v xml:space="preserve">LAS CHUSPAS </v>
          </cell>
          <cell r="D4153">
            <v>102</v>
          </cell>
          <cell r="E4153">
            <v>2</v>
          </cell>
          <cell r="F4153" t="str">
            <v>ARRENDADAS</v>
          </cell>
          <cell r="G4153" t="str">
            <v>REGION_4</v>
          </cell>
        </row>
        <row r="4154">
          <cell r="A4154" t="str">
            <v>10671103</v>
          </cell>
          <cell r="B4154">
            <v>10671</v>
          </cell>
          <cell r="C4154" t="str">
            <v xml:space="preserve">LAS CHUSPAS </v>
          </cell>
          <cell r="D4154">
            <v>103</v>
          </cell>
          <cell r="E4154">
            <v>2</v>
          </cell>
          <cell r="F4154" t="str">
            <v>ARRENDADAS</v>
          </cell>
          <cell r="G4154" t="str">
            <v>REGION_4</v>
          </cell>
        </row>
        <row r="4155">
          <cell r="A4155" t="str">
            <v>10671104</v>
          </cell>
          <cell r="B4155">
            <v>10671</v>
          </cell>
          <cell r="C4155" t="str">
            <v xml:space="preserve">LAS CHUSPAS </v>
          </cell>
          <cell r="D4155">
            <v>104</v>
          </cell>
          <cell r="E4155">
            <v>2</v>
          </cell>
          <cell r="F4155" t="str">
            <v>ARRENDADAS</v>
          </cell>
          <cell r="G4155" t="str">
            <v>REGION_4</v>
          </cell>
        </row>
        <row r="4156">
          <cell r="A4156" t="str">
            <v>10671105</v>
          </cell>
          <cell r="B4156">
            <v>10671</v>
          </cell>
          <cell r="C4156" t="str">
            <v xml:space="preserve">LAS CHUSPAS </v>
          </cell>
          <cell r="D4156">
            <v>105</v>
          </cell>
          <cell r="E4156">
            <v>2</v>
          </cell>
          <cell r="F4156" t="str">
            <v>ARRENDADAS</v>
          </cell>
          <cell r="G4156" t="str">
            <v>REGION_4</v>
          </cell>
        </row>
        <row r="4157">
          <cell r="A4157" t="str">
            <v>10671106</v>
          </cell>
          <cell r="B4157">
            <v>10671</v>
          </cell>
          <cell r="C4157" t="str">
            <v xml:space="preserve">LAS CHUSPAS </v>
          </cell>
          <cell r="D4157">
            <v>106</v>
          </cell>
          <cell r="E4157">
            <v>2</v>
          </cell>
          <cell r="F4157" t="str">
            <v>ARRENDADAS</v>
          </cell>
          <cell r="G4157" t="str">
            <v>REGION_4</v>
          </cell>
        </row>
        <row r="4158">
          <cell r="A4158" t="str">
            <v>106718075</v>
          </cell>
          <cell r="B4158">
            <v>10671</v>
          </cell>
          <cell r="C4158" t="str">
            <v xml:space="preserve">LAS CHUSPAS </v>
          </cell>
          <cell r="D4158">
            <v>8075</v>
          </cell>
          <cell r="E4158">
            <v>2</v>
          </cell>
          <cell r="F4158" t="str">
            <v>ARRENDADAS</v>
          </cell>
          <cell r="G4158" t="str">
            <v>REGION_4</v>
          </cell>
        </row>
        <row r="4159">
          <cell r="A4159" t="str">
            <v>106718076</v>
          </cell>
          <cell r="B4159">
            <v>10671</v>
          </cell>
          <cell r="C4159" t="str">
            <v xml:space="preserve">LAS CHUSPAS </v>
          </cell>
          <cell r="D4159">
            <v>8076</v>
          </cell>
          <cell r="E4159">
            <v>2</v>
          </cell>
          <cell r="F4159" t="str">
            <v>ARRENDADAS</v>
          </cell>
          <cell r="G4159" t="str">
            <v>REGION_4</v>
          </cell>
        </row>
        <row r="4160">
          <cell r="A4160" t="str">
            <v>106718077</v>
          </cell>
          <cell r="B4160">
            <v>10671</v>
          </cell>
          <cell r="C4160" t="str">
            <v xml:space="preserve">LAS CHUSPAS </v>
          </cell>
          <cell r="D4160">
            <v>8077</v>
          </cell>
          <cell r="E4160">
            <v>2</v>
          </cell>
          <cell r="F4160" t="str">
            <v>ARRENDADAS</v>
          </cell>
          <cell r="G4160" t="str">
            <v>REGION_4</v>
          </cell>
        </row>
        <row r="4161">
          <cell r="A4161" t="str">
            <v>106719801</v>
          </cell>
          <cell r="B4161">
            <v>10671</v>
          </cell>
          <cell r="C4161" t="str">
            <v xml:space="preserve">LAS CHUSPAS </v>
          </cell>
          <cell r="D4161">
            <v>9801</v>
          </cell>
          <cell r="E4161">
            <v>2</v>
          </cell>
          <cell r="F4161" t="str">
            <v>ARRENDADAS</v>
          </cell>
          <cell r="G4161" t="str">
            <v>REGION_4</v>
          </cell>
        </row>
        <row r="4162">
          <cell r="A4162" t="str">
            <v>10672201</v>
          </cell>
          <cell r="B4162">
            <v>10672</v>
          </cell>
          <cell r="C4162" t="str">
            <v xml:space="preserve">EL PROGRESO </v>
          </cell>
          <cell r="D4162">
            <v>201</v>
          </cell>
          <cell r="E4162">
            <v>2</v>
          </cell>
          <cell r="F4162" t="str">
            <v>ARRENDADAS</v>
          </cell>
          <cell r="G4162" t="str">
            <v>REGION_4</v>
          </cell>
        </row>
        <row r="4163">
          <cell r="A4163" t="str">
            <v>10672202</v>
          </cell>
          <cell r="B4163">
            <v>10672</v>
          </cell>
          <cell r="C4163" t="str">
            <v xml:space="preserve">EL PROGRESO </v>
          </cell>
          <cell r="D4163">
            <v>202</v>
          </cell>
          <cell r="E4163">
            <v>2</v>
          </cell>
          <cell r="F4163" t="str">
            <v>ARRENDADAS</v>
          </cell>
          <cell r="G4163" t="str">
            <v>REGION_4</v>
          </cell>
        </row>
        <row r="4164">
          <cell r="A4164" t="str">
            <v>10672203</v>
          </cell>
          <cell r="B4164">
            <v>10672</v>
          </cell>
          <cell r="C4164" t="str">
            <v xml:space="preserve">EL PROGRESO </v>
          </cell>
          <cell r="D4164">
            <v>203</v>
          </cell>
          <cell r="E4164">
            <v>2</v>
          </cell>
          <cell r="F4164" t="str">
            <v>ARRENDADAS</v>
          </cell>
          <cell r="G4164" t="str">
            <v>REGION_4</v>
          </cell>
        </row>
        <row r="4165">
          <cell r="A4165" t="str">
            <v>10672204</v>
          </cell>
          <cell r="B4165">
            <v>10672</v>
          </cell>
          <cell r="C4165" t="str">
            <v xml:space="preserve">EL PROGRESO </v>
          </cell>
          <cell r="D4165">
            <v>204</v>
          </cell>
          <cell r="E4165">
            <v>2</v>
          </cell>
          <cell r="F4165" t="str">
            <v>ARRENDADAS</v>
          </cell>
          <cell r="G4165" t="str">
            <v>REGION_4</v>
          </cell>
        </row>
        <row r="4166">
          <cell r="A4166" t="str">
            <v>106728075</v>
          </cell>
          <cell r="B4166">
            <v>10672</v>
          </cell>
          <cell r="C4166" t="str">
            <v xml:space="preserve">EL PROGRESO </v>
          </cell>
          <cell r="D4166">
            <v>8075</v>
          </cell>
          <cell r="E4166">
            <v>2</v>
          </cell>
          <cell r="F4166" t="str">
            <v>ARRENDADAS</v>
          </cell>
          <cell r="G4166" t="str">
            <v>REGION_4</v>
          </cell>
        </row>
        <row r="4167">
          <cell r="A4167" t="str">
            <v>106728076</v>
          </cell>
          <cell r="B4167">
            <v>10672</v>
          </cell>
          <cell r="C4167" t="str">
            <v xml:space="preserve">EL PROGRESO </v>
          </cell>
          <cell r="D4167">
            <v>8076</v>
          </cell>
          <cell r="E4167">
            <v>2</v>
          </cell>
          <cell r="F4167" t="str">
            <v>ARRENDADAS</v>
          </cell>
          <cell r="G4167" t="str">
            <v>REGION_4</v>
          </cell>
        </row>
        <row r="4168">
          <cell r="A4168" t="str">
            <v>106728077</v>
          </cell>
          <cell r="B4168">
            <v>10672</v>
          </cell>
          <cell r="C4168" t="str">
            <v xml:space="preserve">EL PROGRESO </v>
          </cell>
          <cell r="D4168">
            <v>8077</v>
          </cell>
          <cell r="E4168">
            <v>2</v>
          </cell>
          <cell r="F4168" t="str">
            <v>ARRENDADAS</v>
          </cell>
          <cell r="G4168" t="str">
            <v>REGION_4</v>
          </cell>
        </row>
        <row r="4169">
          <cell r="A4169" t="str">
            <v>106729801</v>
          </cell>
          <cell r="B4169">
            <v>10672</v>
          </cell>
          <cell r="C4169" t="str">
            <v xml:space="preserve">EL PROGRESO </v>
          </cell>
          <cell r="D4169">
            <v>9801</v>
          </cell>
          <cell r="E4169">
            <v>2</v>
          </cell>
          <cell r="F4169" t="str">
            <v>ARRENDADAS</v>
          </cell>
          <cell r="G4169" t="str">
            <v>REGION_4</v>
          </cell>
        </row>
        <row r="4170">
          <cell r="A4170" t="str">
            <v>10673101</v>
          </cell>
          <cell r="B4170">
            <v>10673</v>
          </cell>
          <cell r="C4170" t="str">
            <v xml:space="preserve">TROJES MINONDO </v>
          </cell>
          <cell r="D4170">
            <v>101</v>
          </cell>
          <cell r="E4170">
            <v>2</v>
          </cell>
          <cell r="F4170" t="str">
            <v>ARRENDADAS</v>
          </cell>
          <cell r="G4170" t="str">
            <v>REGION_2</v>
          </cell>
        </row>
        <row r="4171">
          <cell r="A4171" t="str">
            <v>10673102</v>
          </cell>
          <cell r="B4171">
            <v>10673</v>
          </cell>
          <cell r="C4171" t="str">
            <v xml:space="preserve">TROJES MINONDO </v>
          </cell>
          <cell r="D4171">
            <v>102</v>
          </cell>
          <cell r="E4171">
            <v>2</v>
          </cell>
          <cell r="F4171" t="str">
            <v>ARRENDADAS</v>
          </cell>
          <cell r="G4171" t="str">
            <v>REGION_2</v>
          </cell>
        </row>
        <row r="4172">
          <cell r="A4172" t="str">
            <v>10673201</v>
          </cell>
          <cell r="B4172">
            <v>10673</v>
          </cell>
          <cell r="C4172" t="str">
            <v xml:space="preserve">TROJES MINONDO </v>
          </cell>
          <cell r="D4172">
            <v>201</v>
          </cell>
          <cell r="E4172">
            <v>2</v>
          </cell>
          <cell r="F4172" t="str">
            <v>ARRENDADAS</v>
          </cell>
          <cell r="G4172" t="str">
            <v>REGION_2</v>
          </cell>
        </row>
        <row r="4173">
          <cell r="A4173" t="str">
            <v>10673202</v>
          </cell>
          <cell r="B4173">
            <v>10673</v>
          </cell>
          <cell r="C4173" t="str">
            <v xml:space="preserve">TROJES MINONDO </v>
          </cell>
          <cell r="D4173">
            <v>202</v>
          </cell>
          <cell r="E4173">
            <v>2</v>
          </cell>
          <cell r="F4173" t="str">
            <v>ARRENDADAS</v>
          </cell>
          <cell r="G4173" t="str">
            <v>REGION_2</v>
          </cell>
        </row>
        <row r="4174">
          <cell r="A4174" t="str">
            <v>10673301</v>
          </cell>
          <cell r="B4174">
            <v>10673</v>
          </cell>
          <cell r="C4174" t="str">
            <v xml:space="preserve">TROJES MINONDO </v>
          </cell>
          <cell r="D4174">
            <v>301</v>
          </cell>
          <cell r="E4174">
            <v>2</v>
          </cell>
          <cell r="F4174" t="str">
            <v>ARRENDADAS</v>
          </cell>
          <cell r="G4174" t="str">
            <v>REGION_2</v>
          </cell>
        </row>
        <row r="4175">
          <cell r="A4175" t="str">
            <v>10673302</v>
          </cell>
          <cell r="B4175">
            <v>10673</v>
          </cell>
          <cell r="C4175" t="str">
            <v xml:space="preserve">TROJES MINONDO </v>
          </cell>
          <cell r="D4175">
            <v>302</v>
          </cell>
          <cell r="E4175">
            <v>2</v>
          </cell>
          <cell r="F4175" t="str">
            <v>ARRENDADAS</v>
          </cell>
          <cell r="G4175" t="str">
            <v>REGION_2</v>
          </cell>
        </row>
        <row r="4176">
          <cell r="A4176" t="str">
            <v>106738075</v>
          </cell>
          <cell r="B4176">
            <v>10673</v>
          </cell>
          <cell r="C4176" t="str">
            <v xml:space="preserve">TROJES MINONDO </v>
          </cell>
          <cell r="D4176">
            <v>8075</v>
          </cell>
          <cell r="E4176">
            <v>2</v>
          </cell>
          <cell r="F4176" t="str">
            <v>ARRENDADAS</v>
          </cell>
          <cell r="G4176" t="str">
            <v>REGION_2</v>
          </cell>
        </row>
        <row r="4177">
          <cell r="A4177" t="str">
            <v>106738076</v>
          </cell>
          <cell r="B4177">
            <v>10673</v>
          </cell>
          <cell r="C4177" t="str">
            <v xml:space="preserve">TROJES MINONDO </v>
          </cell>
          <cell r="D4177">
            <v>8076</v>
          </cell>
          <cell r="E4177">
            <v>2</v>
          </cell>
          <cell r="F4177" t="str">
            <v>ARRENDADAS</v>
          </cell>
          <cell r="G4177" t="str">
            <v>REGION_2</v>
          </cell>
        </row>
        <row r="4178">
          <cell r="A4178" t="str">
            <v>106738077</v>
          </cell>
          <cell r="B4178">
            <v>10673</v>
          </cell>
          <cell r="C4178" t="str">
            <v xml:space="preserve">TROJES MINONDO </v>
          </cell>
          <cell r="D4178">
            <v>8077</v>
          </cell>
          <cell r="E4178">
            <v>2</v>
          </cell>
          <cell r="F4178" t="str">
            <v>ARRENDADAS</v>
          </cell>
          <cell r="G4178" t="str">
            <v>REGION_2</v>
          </cell>
        </row>
        <row r="4179">
          <cell r="A4179" t="str">
            <v>106739801</v>
          </cell>
          <cell r="B4179">
            <v>10673</v>
          </cell>
          <cell r="C4179" t="str">
            <v xml:space="preserve">TROJES MINONDO </v>
          </cell>
          <cell r="D4179">
            <v>9801</v>
          </cell>
          <cell r="E4179">
            <v>2</v>
          </cell>
          <cell r="F4179" t="str">
            <v>ARRENDADAS</v>
          </cell>
          <cell r="G4179" t="str">
            <v>REGION_2</v>
          </cell>
        </row>
        <row r="4180">
          <cell r="A4180" t="str">
            <v>10674101</v>
          </cell>
          <cell r="B4180">
            <v>10674</v>
          </cell>
          <cell r="C4180" t="str">
            <v xml:space="preserve">NUEVA. PROVIDENCIA </v>
          </cell>
          <cell r="D4180">
            <v>101</v>
          </cell>
          <cell r="E4180">
            <v>2</v>
          </cell>
          <cell r="F4180" t="str">
            <v>ARRENDADAS</v>
          </cell>
          <cell r="G4180" t="str">
            <v>REGION_4</v>
          </cell>
        </row>
        <row r="4181">
          <cell r="A4181" t="str">
            <v>10674201</v>
          </cell>
          <cell r="B4181">
            <v>10674</v>
          </cell>
          <cell r="C4181" t="str">
            <v xml:space="preserve">NUEVA. PROVIDENCIA </v>
          </cell>
          <cell r="D4181">
            <v>201</v>
          </cell>
          <cell r="E4181">
            <v>2</v>
          </cell>
          <cell r="F4181" t="str">
            <v>ARRENDADAS</v>
          </cell>
          <cell r="G4181" t="str">
            <v>REGION_4</v>
          </cell>
        </row>
        <row r="4182">
          <cell r="A4182" t="str">
            <v>10674202</v>
          </cell>
          <cell r="B4182">
            <v>10674</v>
          </cell>
          <cell r="C4182" t="str">
            <v xml:space="preserve">NUEVA. PROVIDENCIA </v>
          </cell>
          <cell r="D4182">
            <v>202</v>
          </cell>
          <cell r="E4182">
            <v>2</v>
          </cell>
          <cell r="F4182" t="str">
            <v>ARRENDADAS</v>
          </cell>
          <cell r="G4182" t="str">
            <v>REGION_4</v>
          </cell>
        </row>
        <row r="4183">
          <cell r="A4183" t="str">
            <v>10674301</v>
          </cell>
          <cell r="B4183">
            <v>10674</v>
          </cell>
          <cell r="C4183" t="str">
            <v xml:space="preserve">NUEVA. PROVIDENCIA </v>
          </cell>
          <cell r="D4183">
            <v>301</v>
          </cell>
          <cell r="E4183">
            <v>2</v>
          </cell>
          <cell r="F4183" t="str">
            <v>ARRENDADAS</v>
          </cell>
          <cell r="G4183" t="str">
            <v>REGION_4</v>
          </cell>
        </row>
        <row r="4184">
          <cell r="A4184" t="str">
            <v>10674401</v>
          </cell>
          <cell r="B4184">
            <v>10674</v>
          </cell>
          <cell r="C4184" t="str">
            <v xml:space="preserve">NUEVA. PROVIDENCIA </v>
          </cell>
          <cell r="D4184">
            <v>401</v>
          </cell>
          <cell r="E4184">
            <v>2</v>
          </cell>
          <cell r="F4184" t="str">
            <v>ARRENDADAS</v>
          </cell>
          <cell r="G4184" t="str">
            <v>REGION_4</v>
          </cell>
        </row>
        <row r="4185">
          <cell r="A4185" t="str">
            <v>10674501</v>
          </cell>
          <cell r="B4185">
            <v>10674</v>
          </cell>
          <cell r="C4185" t="str">
            <v xml:space="preserve">NUEVA. PROVIDENCIA </v>
          </cell>
          <cell r="D4185">
            <v>501</v>
          </cell>
          <cell r="E4185">
            <v>2</v>
          </cell>
          <cell r="F4185" t="str">
            <v>ARRENDADAS</v>
          </cell>
          <cell r="G4185" t="str">
            <v>REGION_4</v>
          </cell>
        </row>
        <row r="4186">
          <cell r="A4186" t="str">
            <v>10674502</v>
          </cell>
          <cell r="B4186">
            <v>10674</v>
          </cell>
          <cell r="C4186" t="str">
            <v xml:space="preserve">NUEVA. PROVIDENCIA </v>
          </cell>
          <cell r="D4186">
            <v>502</v>
          </cell>
          <cell r="E4186">
            <v>2</v>
          </cell>
          <cell r="F4186" t="str">
            <v>ARRENDADAS</v>
          </cell>
          <cell r="G4186" t="str">
            <v>REGION_4</v>
          </cell>
        </row>
        <row r="4187">
          <cell r="A4187" t="str">
            <v>10674503</v>
          </cell>
          <cell r="B4187">
            <v>10674</v>
          </cell>
          <cell r="C4187" t="str">
            <v xml:space="preserve">NUEVA. PROVIDENCIA </v>
          </cell>
          <cell r="D4187">
            <v>503</v>
          </cell>
          <cell r="E4187">
            <v>2</v>
          </cell>
          <cell r="F4187" t="str">
            <v>ARRENDADAS</v>
          </cell>
          <cell r="G4187" t="str">
            <v>REGION_4</v>
          </cell>
        </row>
        <row r="4188">
          <cell r="A4188" t="str">
            <v>10674504</v>
          </cell>
          <cell r="B4188">
            <v>10674</v>
          </cell>
          <cell r="C4188" t="str">
            <v xml:space="preserve">NUEVA. PROVIDENCIA </v>
          </cell>
          <cell r="D4188">
            <v>504</v>
          </cell>
          <cell r="E4188">
            <v>2</v>
          </cell>
          <cell r="F4188" t="str">
            <v>ARRENDADAS</v>
          </cell>
          <cell r="G4188" t="str">
            <v>REGION_4</v>
          </cell>
        </row>
        <row r="4189">
          <cell r="A4189" t="str">
            <v>10674505</v>
          </cell>
          <cell r="B4189">
            <v>10674</v>
          </cell>
          <cell r="C4189" t="str">
            <v xml:space="preserve">NUEVA. PROVIDENCIA </v>
          </cell>
          <cell r="D4189">
            <v>505</v>
          </cell>
          <cell r="E4189">
            <v>2</v>
          </cell>
          <cell r="F4189" t="str">
            <v>ARRENDADAS</v>
          </cell>
          <cell r="G4189" t="str">
            <v>REGION_4</v>
          </cell>
        </row>
        <row r="4190">
          <cell r="A4190" t="str">
            <v>10674506</v>
          </cell>
          <cell r="B4190">
            <v>10674</v>
          </cell>
          <cell r="C4190" t="str">
            <v xml:space="preserve">NUEVA. PROVIDENCIA </v>
          </cell>
          <cell r="D4190">
            <v>506</v>
          </cell>
          <cell r="E4190">
            <v>1</v>
          </cell>
          <cell r="F4190" t="str">
            <v>PROPIAS</v>
          </cell>
          <cell r="G4190" t="str">
            <v>REGION_4</v>
          </cell>
        </row>
        <row r="4191">
          <cell r="A4191" t="str">
            <v>106748075</v>
          </cell>
          <cell r="B4191">
            <v>10674</v>
          </cell>
          <cell r="C4191" t="str">
            <v xml:space="preserve">NUEVA. PROVIDENCIA </v>
          </cell>
          <cell r="D4191">
            <v>8075</v>
          </cell>
          <cell r="E4191">
            <v>2</v>
          </cell>
          <cell r="F4191" t="str">
            <v>ARRENDADAS</v>
          </cell>
          <cell r="G4191" t="str">
            <v>REGION_4</v>
          </cell>
        </row>
        <row r="4192">
          <cell r="A4192" t="str">
            <v>106748076</v>
          </cell>
          <cell r="B4192">
            <v>10674</v>
          </cell>
          <cell r="C4192" t="str">
            <v xml:space="preserve">NUEVA. PROVIDENCIA </v>
          </cell>
          <cell r="D4192">
            <v>8076</v>
          </cell>
          <cell r="E4192">
            <v>2</v>
          </cell>
          <cell r="F4192" t="str">
            <v>ARRENDADAS</v>
          </cell>
          <cell r="G4192" t="str">
            <v>REGION_4</v>
          </cell>
        </row>
        <row r="4193">
          <cell r="A4193" t="str">
            <v>106748077</v>
          </cell>
          <cell r="B4193">
            <v>10674</v>
          </cell>
          <cell r="C4193" t="str">
            <v xml:space="preserve">NUEVA. PROVIDENCIA </v>
          </cell>
          <cell r="D4193">
            <v>8077</v>
          </cell>
          <cell r="E4193">
            <v>2</v>
          </cell>
          <cell r="F4193" t="str">
            <v>ARRENDADAS</v>
          </cell>
          <cell r="G4193" t="str">
            <v>REGION_4</v>
          </cell>
        </row>
        <row r="4194">
          <cell r="A4194" t="str">
            <v>106749801</v>
          </cell>
          <cell r="B4194">
            <v>10674</v>
          </cell>
          <cell r="C4194" t="str">
            <v xml:space="preserve">NUEVA. PROVIDENCIA </v>
          </cell>
          <cell r="D4194">
            <v>9801</v>
          </cell>
          <cell r="E4194">
            <v>2</v>
          </cell>
          <cell r="F4194" t="str">
            <v>ARRENDADAS</v>
          </cell>
          <cell r="G4194" t="str">
            <v>REGION_4</v>
          </cell>
        </row>
        <row r="4195">
          <cell r="A4195" t="str">
            <v>10678101</v>
          </cell>
          <cell r="B4195">
            <v>10678</v>
          </cell>
          <cell r="C4195" t="str">
            <v xml:space="preserve">SAN JUAN LA PROVIDENCIA </v>
          </cell>
          <cell r="D4195">
            <v>101</v>
          </cell>
          <cell r="E4195">
            <v>2</v>
          </cell>
          <cell r="F4195" t="str">
            <v>ARRENDADAS</v>
          </cell>
          <cell r="G4195" t="str">
            <v>REGION_2</v>
          </cell>
        </row>
        <row r="4196">
          <cell r="A4196" t="str">
            <v>10678102</v>
          </cell>
          <cell r="B4196">
            <v>10678</v>
          </cell>
          <cell r="C4196" t="str">
            <v xml:space="preserve">SAN JUAN LA PROVIDENCIA </v>
          </cell>
          <cell r="D4196">
            <v>102</v>
          </cell>
          <cell r="E4196">
            <v>2</v>
          </cell>
          <cell r="F4196" t="str">
            <v>ARRENDADAS</v>
          </cell>
          <cell r="G4196" t="str">
            <v>REGION_2</v>
          </cell>
        </row>
        <row r="4197">
          <cell r="A4197" t="str">
            <v>10678201</v>
          </cell>
          <cell r="B4197">
            <v>10678</v>
          </cell>
          <cell r="C4197" t="str">
            <v xml:space="preserve">SAN JUAN LA PROVIDENCIA </v>
          </cell>
          <cell r="D4197">
            <v>201</v>
          </cell>
          <cell r="E4197">
            <v>2</v>
          </cell>
          <cell r="F4197" t="str">
            <v>ARRENDADAS</v>
          </cell>
          <cell r="G4197" t="str">
            <v>REGION_2</v>
          </cell>
        </row>
        <row r="4198">
          <cell r="A4198" t="str">
            <v>10678202</v>
          </cell>
          <cell r="B4198">
            <v>10678</v>
          </cell>
          <cell r="C4198" t="str">
            <v xml:space="preserve">SAN JUAN LA PROVIDENCIA </v>
          </cell>
          <cell r="D4198">
            <v>202</v>
          </cell>
          <cell r="E4198">
            <v>2</v>
          </cell>
          <cell r="F4198" t="str">
            <v>ARRENDADAS</v>
          </cell>
          <cell r="G4198" t="str">
            <v>REGION_2</v>
          </cell>
        </row>
        <row r="4199">
          <cell r="A4199" t="str">
            <v>10678203</v>
          </cell>
          <cell r="B4199">
            <v>10678</v>
          </cell>
          <cell r="C4199" t="str">
            <v xml:space="preserve">SAN JUAN LA PROVIDENCIA </v>
          </cell>
          <cell r="D4199">
            <v>203</v>
          </cell>
          <cell r="E4199">
            <v>2</v>
          </cell>
          <cell r="F4199" t="str">
            <v>ARRENDADAS</v>
          </cell>
          <cell r="G4199" t="str">
            <v>REGION_2</v>
          </cell>
        </row>
        <row r="4200">
          <cell r="A4200" t="str">
            <v>10678301</v>
          </cell>
          <cell r="B4200">
            <v>10678</v>
          </cell>
          <cell r="C4200" t="str">
            <v xml:space="preserve">SAN JUAN LA PROVIDENCIA </v>
          </cell>
          <cell r="D4200">
            <v>301</v>
          </cell>
          <cell r="E4200">
            <v>2</v>
          </cell>
          <cell r="F4200" t="str">
            <v>ARRENDADAS</v>
          </cell>
          <cell r="G4200" t="str">
            <v>REGION_2</v>
          </cell>
        </row>
        <row r="4201">
          <cell r="A4201" t="str">
            <v>10678302</v>
          </cell>
          <cell r="B4201">
            <v>10678</v>
          </cell>
          <cell r="C4201" t="str">
            <v xml:space="preserve">SAN JUAN LA PROVIDENCIA </v>
          </cell>
          <cell r="D4201">
            <v>302</v>
          </cell>
          <cell r="E4201">
            <v>2</v>
          </cell>
          <cell r="F4201" t="str">
            <v>ARRENDADAS</v>
          </cell>
          <cell r="G4201" t="str">
            <v>REGION_2</v>
          </cell>
        </row>
        <row r="4202">
          <cell r="A4202" t="str">
            <v>10678303</v>
          </cell>
          <cell r="B4202">
            <v>10678</v>
          </cell>
          <cell r="C4202" t="str">
            <v xml:space="preserve">SAN JUAN LA PROVIDENCIA </v>
          </cell>
          <cell r="D4202">
            <v>303</v>
          </cell>
          <cell r="E4202">
            <v>2</v>
          </cell>
          <cell r="F4202" t="str">
            <v>ARRENDADAS</v>
          </cell>
          <cell r="G4202" t="str">
            <v>REGION_2</v>
          </cell>
        </row>
        <row r="4203">
          <cell r="A4203" t="str">
            <v>10678304</v>
          </cell>
          <cell r="B4203">
            <v>10678</v>
          </cell>
          <cell r="C4203" t="str">
            <v xml:space="preserve">SAN JUAN LA PROVIDENCIA </v>
          </cell>
          <cell r="D4203">
            <v>304</v>
          </cell>
          <cell r="E4203">
            <v>2</v>
          </cell>
          <cell r="F4203" t="str">
            <v>ARRENDADAS</v>
          </cell>
          <cell r="G4203" t="str">
            <v>REGION_2</v>
          </cell>
        </row>
        <row r="4204">
          <cell r="A4204" t="str">
            <v>10678305</v>
          </cell>
          <cell r="B4204">
            <v>10678</v>
          </cell>
          <cell r="C4204" t="str">
            <v xml:space="preserve">SAN JUAN LA PROVIDENCIA </v>
          </cell>
          <cell r="D4204">
            <v>305</v>
          </cell>
          <cell r="E4204">
            <v>2</v>
          </cell>
          <cell r="F4204" t="str">
            <v>ARRENDADAS</v>
          </cell>
          <cell r="G4204" t="str">
            <v>REGION_2</v>
          </cell>
        </row>
        <row r="4205">
          <cell r="A4205" t="str">
            <v>10678306</v>
          </cell>
          <cell r="B4205">
            <v>10678</v>
          </cell>
          <cell r="C4205" t="str">
            <v xml:space="preserve">SAN JUAN LA PROVIDENCIA </v>
          </cell>
          <cell r="D4205">
            <v>306</v>
          </cell>
          <cell r="E4205">
            <v>2</v>
          </cell>
          <cell r="F4205" t="str">
            <v>ARRENDADAS</v>
          </cell>
          <cell r="G4205" t="str">
            <v>REGION_2</v>
          </cell>
        </row>
        <row r="4206">
          <cell r="A4206" t="str">
            <v>106788075</v>
          </cell>
          <cell r="B4206">
            <v>10678</v>
          </cell>
          <cell r="C4206" t="str">
            <v xml:space="preserve">SAN JUAN LA PROVIDENCIA </v>
          </cell>
          <cell r="D4206">
            <v>8075</v>
          </cell>
          <cell r="E4206">
            <v>2</v>
          </cell>
          <cell r="F4206" t="str">
            <v>ARRENDADAS</v>
          </cell>
          <cell r="G4206" t="str">
            <v>REGION_2</v>
          </cell>
        </row>
        <row r="4207">
          <cell r="A4207" t="str">
            <v>106788076</v>
          </cell>
          <cell r="B4207">
            <v>10678</v>
          </cell>
          <cell r="C4207" t="str">
            <v xml:space="preserve">SAN JUAN LA PROVIDENCIA </v>
          </cell>
          <cell r="D4207">
            <v>8076</v>
          </cell>
          <cell r="E4207">
            <v>2</v>
          </cell>
          <cell r="F4207" t="str">
            <v>ARRENDADAS</v>
          </cell>
          <cell r="G4207" t="str">
            <v>REGION_2</v>
          </cell>
        </row>
        <row r="4208">
          <cell r="A4208" t="str">
            <v>106788077</v>
          </cell>
          <cell r="B4208">
            <v>10678</v>
          </cell>
          <cell r="C4208" t="str">
            <v xml:space="preserve">SAN JUAN LA PROVIDENCIA </v>
          </cell>
          <cell r="D4208">
            <v>8077</v>
          </cell>
          <cell r="E4208">
            <v>2</v>
          </cell>
          <cell r="F4208" t="str">
            <v>ARRENDADAS</v>
          </cell>
          <cell r="G4208" t="str">
            <v>REGION_2</v>
          </cell>
        </row>
        <row r="4209">
          <cell r="A4209" t="str">
            <v>106788078</v>
          </cell>
          <cell r="B4209">
            <v>10678</v>
          </cell>
          <cell r="C4209" t="str">
            <v xml:space="preserve">SAN JUAN LA PROVIDENCIA </v>
          </cell>
          <cell r="D4209">
            <v>8078</v>
          </cell>
          <cell r="E4209">
            <v>2</v>
          </cell>
          <cell r="F4209" t="str">
            <v>ARRENDADAS</v>
          </cell>
          <cell r="G4209" t="str">
            <v>REGION_2</v>
          </cell>
        </row>
        <row r="4210">
          <cell r="A4210" t="str">
            <v>106789801</v>
          </cell>
          <cell r="B4210">
            <v>10678</v>
          </cell>
          <cell r="C4210" t="str">
            <v xml:space="preserve">SAN JUAN LA PROVIDENCIA </v>
          </cell>
          <cell r="D4210">
            <v>9801</v>
          </cell>
          <cell r="E4210">
            <v>2</v>
          </cell>
          <cell r="F4210" t="str">
            <v>ARRENDADAS</v>
          </cell>
          <cell r="G4210" t="str">
            <v>REGION_2</v>
          </cell>
        </row>
        <row r="4211">
          <cell r="A4211" t="str">
            <v>10681101</v>
          </cell>
          <cell r="B4211">
            <v>10681</v>
          </cell>
          <cell r="C4211" t="str">
            <v xml:space="preserve">PARCELA 76 </v>
          </cell>
          <cell r="D4211">
            <v>101</v>
          </cell>
          <cell r="E4211">
            <v>2</v>
          </cell>
          <cell r="F4211" t="str">
            <v>ARRENDADAS</v>
          </cell>
          <cell r="G4211" t="str">
            <v>REGION_2</v>
          </cell>
        </row>
        <row r="4212">
          <cell r="A4212" t="str">
            <v>106818075</v>
          </cell>
          <cell r="B4212">
            <v>10681</v>
          </cell>
          <cell r="C4212" t="str">
            <v xml:space="preserve">PARCELA 76 </v>
          </cell>
          <cell r="D4212">
            <v>8075</v>
          </cell>
          <cell r="E4212">
            <v>2</v>
          </cell>
          <cell r="F4212" t="str">
            <v>ARRENDADAS</v>
          </cell>
          <cell r="G4212" t="str">
            <v>REGION_2</v>
          </cell>
        </row>
        <row r="4213">
          <cell r="A4213" t="str">
            <v>106818076</v>
          </cell>
          <cell r="B4213">
            <v>10681</v>
          </cell>
          <cell r="C4213" t="str">
            <v xml:space="preserve">PARCELA 76 </v>
          </cell>
          <cell r="D4213">
            <v>8076</v>
          </cell>
          <cell r="E4213">
            <v>2</v>
          </cell>
          <cell r="F4213" t="str">
            <v>ARRENDADAS</v>
          </cell>
          <cell r="G4213" t="str">
            <v>REGION_2</v>
          </cell>
        </row>
        <row r="4214">
          <cell r="A4214" t="str">
            <v>106818077</v>
          </cell>
          <cell r="B4214">
            <v>10681</v>
          </cell>
          <cell r="C4214" t="str">
            <v xml:space="preserve">PARCELA 76 </v>
          </cell>
          <cell r="D4214">
            <v>8077</v>
          </cell>
          <cell r="E4214">
            <v>2</v>
          </cell>
          <cell r="F4214" t="str">
            <v>ARRENDADAS</v>
          </cell>
          <cell r="G4214" t="str">
            <v>REGION_2</v>
          </cell>
        </row>
        <row r="4215">
          <cell r="A4215" t="str">
            <v>106819801</v>
          </cell>
          <cell r="B4215">
            <v>10681</v>
          </cell>
          <cell r="C4215" t="str">
            <v xml:space="preserve">PARCELA 76 </v>
          </cell>
          <cell r="D4215">
            <v>9801</v>
          </cell>
          <cell r="E4215">
            <v>2</v>
          </cell>
          <cell r="F4215" t="str">
            <v>ARRENDADAS</v>
          </cell>
          <cell r="G4215" t="str">
            <v>REGION_2</v>
          </cell>
        </row>
        <row r="4216">
          <cell r="A4216" t="str">
            <v>10683101</v>
          </cell>
          <cell r="B4216">
            <v>10683</v>
          </cell>
          <cell r="C4216" t="str">
            <v xml:space="preserve">VISTA HERMOSA </v>
          </cell>
          <cell r="D4216">
            <v>101</v>
          </cell>
          <cell r="E4216">
            <v>2</v>
          </cell>
          <cell r="F4216" t="str">
            <v>ARRENDADAS</v>
          </cell>
          <cell r="G4216" t="str">
            <v>REGION_4</v>
          </cell>
        </row>
        <row r="4217">
          <cell r="A4217" t="str">
            <v>106838075</v>
          </cell>
          <cell r="B4217">
            <v>10683</v>
          </cell>
          <cell r="C4217" t="str">
            <v xml:space="preserve">VISTA HERMOSA </v>
          </cell>
          <cell r="D4217">
            <v>8075</v>
          </cell>
          <cell r="E4217">
            <v>2</v>
          </cell>
          <cell r="F4217" t="str">
            <v>ARRENDADAS</v>
          </cell>
          <cell r="G4217" t="str">
            <v>REGION_4</v>
          </cell>
        </row>
        <row r="4218">
          <cell r="A4218" t="str">
            <v>106838076</v>
          </cell>
          <cell r="B4218">
            <v>10683</v>
          </cell>
          <cell r="C4218" t="str">
            <v xml:space="preserve">VISTA HERMOSA </v>
          </cell>
          <cell r="D4218">
            <v>8076</v>
          </cell>
          <cell r="E4218">
            <v>2</v>
          </cell>
          <cell r="F4218" t="str">
            <v>ARRENDADAS</v>
          </cell>
          <cell r="G4218" t="str">
            <v>REGION_4</v>
          </cell>
        </row>
        <row r="4219">
          <cell r="A4219" t="str">
            <v>106838077</v>
          </cell>
          <cell r="B4219">
            <v>10683</v>
          </cell>
          <cell r="C4219" t="str">
            <v xml:space="preserve">VISTA HERMOSA </v>
          </cell>
          <cell r="D4219">
            <v>8077</v>
          </cell>
          <cell r="E4219">
            <v>2</v>
          </cell>
          <cell r="F4219" t="str">
            <v>ARRENDADAS</v>
          </cell>
          <cell r="G4219" t="str">
            <v>REGION_4</v>
          </cell>
        </row>
        <row r="4220">
          <cell r="A4220" t="str">
            <v>106839801</v>
          </cell>
          <cell r="B4220">
            <v>10683</v>
          </cell>
          <cell r="C4220" t="str">
            <v xml:space="preserve">VISTA HERMOSA </v>
          </cell>
          <cell r="D4220">
            <v>9801</v>
          </cell>
          <cell r="E4220">
            <v>2</v>
          </cell>
          <cell r="F4220" t="str">
            <v>ARRENDADAS</v>
          </cell>
          <cell r="G4220" t="str">
            <v>REGION_4</v>
          </cell>
        </row>
        <row r="4221">
          <cell r="A4221" t="str">
            <v>10685101</v>
          </cell>
          <cell r="B4221">
            <v>10685</v>
          </cell>
          <cell r="C4221" t="str">
            <v xml:space="preserve">PARCELA SANTIZO </v>
          </cell>
          <cell r="D4221">
            <v>101</v>
          </cell>
          <cell r="E4221">
            <v>2</v>
          </cell>
          <cell r="F4221" t="str">
            <v>ARRENDADAS</v>
          </cell>
          <cell r="G4221" t="str">
            <v>REGION_2</v>
          </cell>
        </row>
        <row r="4222">
          <cell r="A4222" t="str">
            <v>106858075</v>
          </cell>
          <cell r="B4222">
            <v>10685</v>
          </cell>
          <cell r="C4222" t="str">
            <v xml:space="preserve">PARCELA SANTIZO </v>
          </cell>
          <cell r="D4222">
            <v>8075</v>
          </cell>
          <cell r="E4222">
            <v>2</v>
          </cell>
          <cell r="F4222" t="str">
            <v>ARRENDADAS</v>
          </cell>
          <cell r="G4222" t="str">
            <v>REGION_2</v>
          </cell>
        </row>
        <row r="4223">
          <cell r="A4223" t="str">
            <v>106858076</v>
          </cell>
          <cell r="B4223">
            <v>10685</v>
          </cell>
          <cell r="C4223" t="str">
            <v xml:space="preserve">PARCELA SANTIZO </v>
          </cell>
          <cell r="D4223">
            <v>8076</v>
          </cell>
          <cell r="E4223">
            <v>2</v>
          </cell>
          <cell r="F4223" t="str">
            <v>ARRENDADAS</v>
          </cell>
          <cell r="G4223" t="str">
            <v>REGION_2</v>
          </cell>
        </row>
        <row r="4224">
          <cell r="A4224" t="str">
            <v>106858077</v>
          </cell>
          <cell r="B4224">
            <v>10685</v>
          </cell>
          <cell r="C4224" t="str">
            <v xml:space="preserve">PARCELA SANTIZO </v>
          </cell>
          <cell r="D4224">
            <v>8077</v>
          </cell>
          <cell r="E4224">
            <v>2</v>
          </cell>
          <cell r="F4224" t="str">
            <v>ARRENDADAS</v>
          </cell>
          <cell r="G4224" t="str">
            <v>REGION_2</v>
          </cell>
        </row>
        <row r="4225">
          <cell r="A4225" t="str">
            <v>106859801</v>
          </cell>
          <cell r="B4225">
            <v>10685</v>
          </cell>
          <cell r="C4225" t="str">
            <v xml:space="preserve">PARCELA SANTIZO </v>
          </cell>
          <cell r="D4225">
            <v>9801</v>
          </cell>
          <cell r="E4225">
            <v>2</v>
          </cell>
          <cell r="F4225" t="str">
            <v>ARRENDADAS</v>
          </cell>
          <cell r="G4225" t="str">
            <v>REGION_2</v>
          </cell>
        </row>
        <row r="4226">
          <cell r="A4226" t="str">
            <v>10686101</v>
          </cell>
          <cell r="B4226">
            <v>10686</v>
          </cell>
          <cell r="C4226" t="str">
            <v>SAN ANTONIO LA PAZ I Y II</v>
          </cell>
          <cell r="D4226">
            <v>101</v>
          </cell>
          <cell r="E4226">
            <v>2</v>
          </cell>
          <cell r="F4226" t="str">
            <v>ARRENDADAS</v>
          </cell>
          <cell r="G4226" t="str">
            <v>REGION_2</v>
          </cell>
        </row>
        <row r="4227">
          <cell r="A4227" t="str">
            <v>10686102</v>
          </cell>
          <cell r="B4227">
            <v>10686</v>
          </cell>
          <cell r="C4227" t="str">
            <v>SAN ANTONIO LA PAZ I Y II</v>
          </cell>
          <cell r="D4227">
            <v>102</v>
          </cell>
          <cell r="E4227">
            <v>2</v>
          </cell>
          <cell r="F4227" t="str">
            <v>ARRENDADAS</v>
          </cell>
          <cell r="G4227" t="str">
            <v>REGION_2</v>
          </cell>
        </row>
        <row r="4228">
          <cell r="A4228" t="str">
            <v>10686201</v>
          </cell>
          <cell r="B4228">
            <v>10686</v>
          </cell>
          <cell r="C4228" t="str">
            <v>SAN ANTONIO LA PAZ I Y II</v>
          </cell>
          <cell r="D4228">
            <v>201</v>
          </cell>
          <cell r="E4228">
            <v>2</v>
          </cell>
          <cell r="F4228" t="str">
            <v>ARRENDADAS</v>
          </cell>
          <cell r="G4228" t="str">
            <v>REGION_2</v>
          </cell>
        </row>
        <row r="4229">
          <cell r="A4229" t="str">
            <v>10686203</v>
          </cell>
          <cell r="B4229">
            <v>10686</v>
          </cell>
          <cell r="C4229" t="str">
            <v>SAN ANTONIO LA PAZ I Y II</v>
          </cell>
          <cell r="D4229">
            <v>203</v>
          </cell>
          <cell r="E4229">
            <v>2</v>
          </cell>
          <cell r="F4229" t="str">
            <v>ARRENDADAS</v>
          </cell>
          <cell r="G4229" t="str">
            <v>REGION_2</v>
          </cell>
        </row>
        <row r="4230">
          <cell r="A4230" t="str">
            <v>10686204</v>
          </cell>
          <cell r="B4230">
            <v>10686</v>
          </cell>
          <cell r="C4230" t="str">
            <v>SAN ANTONIO LA PAZ I Y II</v>
          </cell>
          <cell r="D4230">
            <v>204</v>
          </cell>
          <cell r="E4230">
            <v>2</v>
          </cell>
          <cell r="F4230" t="str">
            <v>ARRENDADAS</v>
          </cell>
          <cell r="G4230" t="str">
            <v>REGION_2</v>
          </cell>
        </row>
        <row r="4231">
          <cell r="A4231" t="str">
            <v>10686205</v>
          </cell>
          <cell r="B4231">
            <v>10686</v>
          </cell>
          <cell r="C4231" t="str">
            <v>SAN ANTONIO LA PAZ I Y II</v>
          </cell>
          <cell r="D4231">
            <v>205</v>
          </cell>
          <cell r="E4231">
            <v>2</v>
          </cell>
          <cell r="F4231" t="str">
            <v>ARRENDADAS</v>
          </cell>
          <cell r="G4231" t="str">
            <v>REGION_2</v>
          </cell>
        </row>
        <row r="4232">
          <cell r="A4232" t="str">
            <v>10686206</v>
          </cell>
          <cell r="B4232">
            <v>10686</v>
          </cell>
          <cell r="C4232" t="str">
            <v>SAN ANTONIO LA PAZ I Y II</v>
          </cell>
          <cell r="D4232">
            <v>206</v>
          </cell>
          <cell r="E4232">
            <v>2</v>
          </cell>
          <cell r="F4232" t="str">
            <v>ARRENDADAS</v>
          </cell>
          <cell r="G4232" t="str">
            <v>REGION_2</v>
          </cell>
        </row>
        <row r="4233">
          <cell r="A4233" t="str">
            <v>10686207</v>
          </cell>
          <cell r="B4233">
            <v>10686</v>
          </cell>
          <cell r="C4233" t="str">
            <v>SAN ANTONIO LA PAZ I Y II</v>
          </cell>
          <cell r="D4233">
            <v>207</v>
          </cell>
          <cell r="E4233">
            <v>2</v>
          </cell>
          <cell r="F4233" t="str">
            <v>ARRENDADAS</v>
          </cell>
          <cell r="G4233" t="str">
            <v>REGION_2</v>
          </cell>
        </row>
        <row r="4234">
          <cell r="A4234" t="str">
            <v>10686301</v>
          </cell>
          <cell r="B4234">
            <v>10686</v>
          </cell>
          <cell r="C4234" t="str">
            <v>SAN ANTONIO LA PAZ I Y II</v>
          </cell>
          <cell r="D4234">
            <v>301</v>
          </cell>
          <cell r="E4234">
            <v>2</v>
          </cell>
          <cell r="F4234" t="str">
            <v>ARRENDADAS</v>
          </cell>
          <cell r="G4234" t="str">
            <v>REGION_2</v>
          </cell>
        </row>
        <row r="4235">
          <cell r="A4235" t="str">
            <v>10686501</v>
          </cell>
          <cell r="B4235">
            <v>10686</v>
          </cell>
          <cell r="C4235" t="str">
            <v>SAN ANTONIO LA PAZ I Y II</v>
          </cell>
          <cell r="D4235">
            <v>501</v>
          </cell>
          <cell r="E4235">
            <v>2</v>
          </cell>
          <cell r="F4235" t="str">
            <v>ARRENDADAS</v>
          </cell>
          <cell r="G4235" t="str">
            <v>REGION_2</v>
          </cell>
        </row>
        <row r="4236">
          <cell r="A4236" t="str">
            <v>10686502</v>
          </cell>
          <cell r="B4236">
            <v>10686</v>
          </cell>
          <cell r="C4236" t="str">
            <v>SAN ANTONIO LA PAZ I Y II</v>
          </cell>
          <cell r="D4236">
            <v>502</v>
          </cell>
          <cell r="E4236">
            <v>2</v>
          </cell>
          <cell r="F4236" t="str">
            <v>ARRENDADAS</v>
          </cell>
          <cell r="G4236" t="str">
            <v>REGION_2</v>
          </cell>
        </row>
        <row r="4237">
          <cell r="A4237" t="str">
            <v>10686503</v>
          </cell>
          <cell r="B4237">
            <v>10686</v>
          </cell>
          <cell r="C4237" t="str">
            <v>SAN ANTONIO LA PAZ I Y II</v>
          </cell>
          <cell r="D4237">
            <v>503</v>
          </cell>
          <cell r="E4237">
            <v>2</v>
          </cell>
          <cell r="F4237" t="str">
            <v>ARRENDADAS</v>
          </cell>
          <cell r="G4237" t="str">
            <v>REGION_2</v>
          </cell>
        </row>
        <row r="4238">
          <cell r="A4238" t="str">
            <v>10686504</v>
          </cell>
          <cell r="B4238">
            <v>10686</v>
          </cell>
          <cell r="C4238" t="str">
            <v>SAN ANTONIO LA PAZ I Y II</v>
          </cell>
          <cell r="D4238">
            <v>504</v>
          </cell>
          <cell r="E4238">
            <v>2</v>
          </cell>
          <cell r="F4238" t="str">
            <v>ARRENDADAS</v>
          </cell>
          <cell r="G4238" t="str">
            <v>REGION_2</v>
          </cell>
        </row>
        <row r="4239">
          <cell r="A4239" t="str">
            <v>10686601</v>
          </cell>
          <cell r="B4239">
            <v>10686</v>
          </cell>
          <cell r="C4239" t="str">
            <v>SAN ANTONIO LA PAZ I Y II</v>
          </cell>
          <cell r="D4239">
            <v>601</v>
          </cell>
          <cell r="E4239">
            <v>2</v>
          </cell>
          <cell r="F4239" t="str">
            <v>ARRENDADAS</v>
          </cell>
          <cell r="G4239" t="str">
            <v>REGION_2</v>
          </cell>
        </row>
        <row r="4240">
          <cell r="A4240" t="str">
            <v>10686602</v>
          </cell>
          <cell r="B4240">
            <v>10686</v>
          </cell>
          <cell r="C4240" t="str">
            <v>SAN ANTONIO LA PAZ I Y II</v>
          </cell>
          <cell r="D4240">
            <v>602</v>
          </cell>
          <cell r="E4240">
            <v>2</v>
          </cell>
          <cell r="F4240" t="str">
            <v>ARRENDADAS</v>
          </cell>
          <cell r="G4240" t="str">
            <v>REGION_2</v>
          </cell>
        </row>
        <row r="4241">
          <cell r="A4241" t="str">
            <v>10686701</v>
          </cell>
          <cell r="B4241">
            <v>10686</v>
          </cell>
          <cell r="C4241" t="str">
            <v>SAN ANTONIO LA PAZ I Y II</v>
          </cell>
          <cell r="D4241">
            <v>701</v>
          </cell>
          <cell r="E4241">
            <v>2</v>
          </cell>
          <cell r="F4241" t="str">
            <v>ARRENDADAS</v>
          </cell>
          <cell r="G4241" t="str">
            <v>REGION_2</v>
          </cell>
        </row>
        <row r="4242">
          <cell r="A4242" t="str">
            <v>10686702</v>
          </cell>
          <cell r="B4242">
            <v>10686</v>
          </cell>
          <cell r="C4242" t="str">
            <v>SAN ANTONIO LA PAZ I Y II</v>
          </cell>
          <cell r="D4242">
            <v>702</v>
          </cell>
          <cell r="E4242">
            <v>2</v>
          </cell>
          <cell r="F4242" t="str">
            <v>ARRENDADAS</v>
          </cell>
          <cell r="G4242" t="str">
            <v>REGION_2</v>
          </cell>
        </row>
        <row r="4243">
          <cell r="A4243" t="str">
            <v>10686801</v>
          </cell>
          <cell r="B4243">
            <v>10686</v>
          </cell>
          <cell r="C4243" t="str">
            <v>SAN ANTONIO LA PAZ I Y II</v>
          </cell>
          <cell r="D4243">
            <v>801</v>
          </cell>
          <cell r="E4243">
            <v>2</v>
          </cell>
          <cell r="F4243" t="str">
            <v>ARRENDADAS</v>
          </cell>
          <cell r="G4243" t="str">
            <v>REGION_2</v>
          </cell>
        </row>
        <row r="4244">
          <cell r="A4244" t="str">
            <v>10686802</v>
          </cell>
          <cell r="B4244">
            <v>10686</v>
          </cell>
          <cell r="C4244" t="str">
            <v>SAN ANTONIO LA PAZ I Y II</v>
          </cell>
          <cell r="D4244">
            <v>802</v>
          </cell>
          <cell r="E4244">
            <v>2</v>
          </cell>
          <cell r="F4244" t="str">
            <v>ARRENDADAS</v>
          </cell>
          <cell r="G4244" t="str">
            <v>REGION_2</v>
          </cell>
        </row>
        <row r="4245">
          <cell r="A4245" t="str">
            <v>10686803</v>
          </cell>
          <cell r="B4245">
            <v>10686</v>
          </cell>
          <cell r="C4245" t="str">
            <v>SAN ANTONIO LA PAZ I Y II</v>
          </cell>
          <cell r="D4245">
            <v>803</v>
          </cell>
          <cell r="E4245">
            <v>2</v>
          </cell>
          <cell r="F4245" t="str">
            <v>ARRENDADAS</v>
          </cell>
          <cell r="G4245" t="str">
            <v>REGION_2</v>
          </cell>
        </row>
        <row r="4246">
          <cell r="A4246" t="str">
            <v>10686901</v>
          </cell>
          <cell r="B4246">
            <v>10686</v>
          </cell>
          <cell r="C4246" t="str">
            <v>SAN ANTONIO LA PAZ I Y II</v>
          </cell>
          <cell r="D4246">
            <v>901</v>
          </cell>
          <cell r="E4246">
            <v>2</v>
          </cell>
          <cell r="F4246" t="str">
            <v>ARRENDADAS</v>
          </cell>
          <cell r="G4246" t="str">
            <v>REGION_2</v>
          </cell>
        </row>
        <row r="4247">
          <cell r="A4247" t="str">
            <v>106861001</v>
          </cell>
          <cell r="B4247">
            <v>10686</v>
          </cell>
          <cell r="C4247" t="str">
            <v>SAN ANTONIO LA PAZ I Y II</v>
          </cell>
          <cell r="D4247">
            <v>1001</v>
          </cell>
          <cell r="E4247">
            <v>2</v>
          </cell>
          <cell r="F4247" t="str">
            <v>ARRENDADAS</v>
          </cell>
          <cell r="G4247" t="str">
            <v>REGION_2</v>
          </cell>
        </row>
        <row r="4248">
          <cell r="A4248" t="str">
            <v>106868075</v>
          </cell>
          <cell r="B4248">
            <v>10686</v>
          </cell>
          <cell r="C4248" t="str">
            <v>SAN ANTONIO LA PAZ I Y II</v>
          </cell>
          <cell r="D4248">
            <v>8075</v>
          </cell>
          <cell r="E4248">
            <v>2</v>
          </cell>
          <cell r="F4248" t="str">
            <v>ARRENDADAS</v>
          </cell>
          <cell r="G4248" t="str">
            <v>REGION_2</v>
          </cell>
        </row>
        <row r="4249">
          <cell r="A4249" t="str">
            <v>106868076</v>
          </cell>
          <cell r="B4249">
            <v>10686</v>
          </cell>
          <cell r="C4249" t="str">
            <v>SAN ANTONIO LA PAZ I Y II</v>
          </cell>
          <cell r="D4249">
            <v>8076</v>
          </cell>
          <cell r="E4249">
            <v>2</v>
          </cell>
          <cell r="F4249" t="str">
            <v>ARRENDADAS</v>
          </cell>
          <cell r="G4249" t="str">
            <v>REGION_2</v>
          </cell>
        </row>
        <row r="4250">
          <cell r="A4250" t="str">
            <v>106868077</v>
          </cell>
          <cell r="B4250">
            <v>10686</v>
          </cell>
          <cell r="C4250" t="str">
            <v>SAN ANTONIO LA PAZ I Y II</v>
          </cell>
          <cell r="D4250">
            <v>8077</v>
          </cell>
          <cell r="E4250">
            <v>2</v>
          </cell>
          <cell r="F4250" t="str">
            <v>ARRENDADAS</v>
          </cell>
          <cell r="G4250" t="str">
            <v>REGION_2</v>
          </cell>
        </row>
        <row r="4251">
          <cell r="A4251" t="str">
            <v>106869801</v>
          </cell>
          <cell r="B4251">
            <v>10686</v>
          </cell>
          <cell r="C4251" t="str">
            <v>SAN ANTONIO LA PAZ I Y II</v>
          </cell>
          <cell r="D4251">
            <v>9801</v>
          </cell>
          <cell r="E4251">
            <v>2</v>
          </cell>
          <cell r="F4251" t="str">
            <v>ARRENDADAS</v>
          </cell>
          <cell r="G4251" t="str">
            <v>REGION_2</v>
          </cell>
        </row>
        <row r="4252">
          <cell r="A4252" t="str">
            <v>10689101</v>
          </cell>
          <cell r="B4252">
            <v>10689</v>
          </cell>
          <cell r="C4252" t="str">
            <v xml:space="preserve">LAS CONCHAS </v>
          </cell>
          <cell r="D4252">
            <v>101</v>
          </cell>
          <cell r="E4252">
            <v>2</v>
          </cell>
          <cell r="F4252" t="str">
            <v>ARRENDADAS</v>
          </cell>
          <cell r="G4252" t="str">
            <v>REGION_1</v>
          </cell>
        </row>
        <row r="4253">
          <cell r="A4253" t="str">
            <v>10689102</v>
          </cell>
          <cell r="B4253">
            <v>10689</v>
          </cell>
          <cell r="C4253" t="str">
            <v xml:space="preserve">LAS CONCHAS </v>
          </cell>
          <cell r="D4253">
            <v>102</v>
          </cell>
          <cell r="E4253">
            <v>2</v>
          </cell>
          <cell r="F4253" t="str">
            <v>ARRENDADAS</v>
          </cell>
          <cell r="G4253" t="str">
            <v>REGION_1</v>
          </cell>
        </row>
        <row r="4254">
          <cell r="A4254" t="str">
            <v>10689103</v>
          </cell>
          <cell r="B4254">
            <v>10689</v>
          </cell>
          <cell r="C4254" t="str">
            <v xml:space="preserve">LAS CONCHAS </v>
          </cell>
          <cell r="D4254">
            <v>103</v>
          </cell>
          <cell r="E4254">
            <v>2</v>
          </cell>
          <cell r="F4254" t="str">
            <v>ARRENDADAS</v>
          </cell>
          <cell r="G4254" t="str">
            <v>REGION_1</v>
          </cell>
        </row>
        <row r="4255">
          <cell r="A4255" t="str">
            <v>10689104</v>
          </cell>
          <cell r="B4255">
            <v>10689</v>
          </cell>
          <cell r="C4255" t="str">
            <v xml:space="preserve">LAS CONCHAS </v>
          </cell>
          <cell r="D4255">
            <v>104</v>
          </cell>
          <cell r="E4255">
            <v>2</v>
          </cell>
          <cell r="F4255" t="str">
            <v>ARRENDADAS</v>
          </cell>
          <cell r="G4255" t="str">
            <v>REGION_1</v>
          </cell>
        </row>
        <row r="4256">
          <cell r="A4256" t="str">
            <v>106898075</v>
          </cell>
          <cell r="B4256">
            <v>10689</v>
          </cell>
          <cell r="C4256" t="str">
            <v xml:space="preserve">LAS CONCHAS </v>
          </cell>
          <cell r="D4256">
            <v>8075</v>
          </cell>
          <cell r="E4256">
            <v>2</v>
          </cell>
          <cell r="F4256" t="str">
            <v>ARRENDADAS</v>
          </cell>
          <cell r="G4256" t="str">
            <v>REGION_1</v>
          </cell>
        </row>
        <row r="4257">
          <cell r="A4257" t="str">
            <v>106898076</v>
          </cell>
          <cell r="B4257">
            <v>10689</v>
          </cell>
          <cell r="C4257" t="str">
            <v xml:space="preserve">LAS CONCHAS </v>
          </cell>
          <cell r="D4257">
            <v>8076</v>
          </cell>
          <cell r="E4257">
            <v>2</v>
          </cell>
          <cell r="F4257" t="str">
            <v>ARRENDADAS</v>
          </cell>
          <cell r="G4257" t="str">
            <v>REGION_1</v>
          </cell>
        </row>
        <row r="4258">
          <cell r="A4258" t="str">
            <v>106898077</v>
          </cell>
          <cell r="B4258">
            <v>10689</v>
          </cell>
          <cell r="C4258" t="str">
            <v xml:space="preserve">LAS CONCHAS </v>
          </cell>
          <cell r="D4258">
            <v>8077</v>
          </cell>
          <cell r="E4258">
            <v>2</v>
          </cell>
          <cell r="F4258" t="str">
            <v>ARRENDADAS</v>
          </cell>
          <cell r="G4258" t="str">
            <v>REGION_1</v>
          </cell>
        </row>
        <row r="4259">
          <cell r="A4259" t="str">
            <v>106899801</v>
          </cell>
          <cell r="B4259">
            <v>10689</v>
          </cell>
          <cell r="C4259" t="str">
            <v xml:space="preserve">LAS CONCHAS </v>
          </cell>
          <cell r="D4259">
            <v>9801</v>
          </cell>
          <cell r="E4259">
            <v>2</v>
          </cell>
          <cell r="F4259" t="str">
            <v>ARRENDADAS</v>
          </cell>
          <cell r="G4259" t="str">
            <v>REGION_1</v>
          </cell>
        </row>
        <row r="4260">
          <cell r="A4260" t="str">
            <v>10690101</v>
          </cell>
          <cell r="B4260">
            <v>10690</v>
          </cell>
          <cell r="C4260" t="str">
            <v xml:space="preserve">BARBERENA </v>
          </cell>
          <cell r="D4260">
            <v>101</v>
          </cell>
          <cell r="E4260">
            <v>2</v>
          </cell>
          <cell r="F4260" t="str">
            <v>ARRENDADAS</v>
          </cell>
          <cell r="G4260" t="str">
            <v>REGION_1</v>
          </cell>
        </row>
        <row r="4261">
          <cell r="A4261" t="str">
            <v>10690102</v>
          </cell>
          <cell r="B4261">
            <v>10690</v>
          </cell>
          <cell r="C4261" t="str">
            <v xml:space="preserve">BARBERENA </v>
          </cell>
          <cell r="D4261">
            <v>102</v>
          </cell>
          <cell r="E4261">
            <v>2</v>
          </cell>
          <cell r="F4261" t="str">
            <v>ARRENDADAS</v>
          </cell>
          <cell r="G4261" t="str">
            <v>REGION_1</v>
          </cell>
        </row>
        <row r="4262">
          <cell r="A4262" t="str">
            <v>10690103</v>
          </cell>
          <cell r="B4262">
            <v>10690</v>
          </cell>
          <cell r="C4262" t="str">
            <v xml:space="preserve">BARBERENA </v>
          </cell>
          <cell r="D4262">
            <v>103</v>
          </cell>
          <cell r="E4262">
            <v>2</v>
          </cell>
          <cell r="F4262" t="str">
            <v>ARRENDADAS</v>
          </cell>
          <cell r="G4262" t="str">
            <v>REGION_1</v>
          </cell>
        </row>
        <row r="4263">
          <cell r="A4263" t="str">
            <v>10690104</v>
          </cell>
          <cell r="B4263">
            <v>10690</v>
          </cell>
          <cell r="C4263" t="str">
            <v xml:space="preserve">BARBERENA </v>
          </cell>
          <cell r="D4263">
            <v>104</v>
          </cell>
          <cell r="E4263">
            <v>2</v>
          </cell>
          <cell r="F4263" t="str">
            <v>ARRENDADAS</v>
          </cell>
          <cell r="G4263" t="str">
            <v>REGION_1</v>
          </cell>
        </row>
        <row r="4264">
          <cell r="A4264" t="str">
            <v>10690201</v>
          </cell>
          <cell r="B4264">
            <v>10690</v>
          </cell>
          <cell r="C4264" t="str">
            <v xml:space="preserve">BARBERENA </v>
          </cell>
          <cell r="D4264">
            <v>201</v>
          </cell>
          <cell r="E4264">
            <v>2</v>
          </cell>
          <cell r="F4264" t="str">
            <v>ARRENDADAS</v>
          </cell>
          <cell r="G4264" t="str">
            <v>REGION_1</v>
          </cell>
        </row>
        <row r="4265">
          <cell r="A4265" t="str">
            <v>10690202</v>
          </cell>
          <cell r="B4265">
            <v>10690</v>
          </cell>
          <cell r="C4265" t="str">
            <v xml:space="preserve">BARBERENA </v>
          </cell>
          <cell r="D4265">
            <v>202</v>
          </cell>
          <cell r="E4265">
            <v>2</v>
          </cell>
          <cell r="F4265" t="str">
            <v>ARRENDADAS</v>
          </cell>
          <cell r="G4265" t="str">
            <v>REGION_1</v>
          </cell>
        </row>
        <row r="4266">
          <cell r="A4266" t="str">
            <v>10690203</v>
          </cell>
          <cell r="B4266">
            <v>10690</v>
          </cell>
          <cell r="C4266" t="str">
            <v xml:space="preserve">BARBERENA </v>
          </cell>
          <cell r="D4266">
            <v>203</v>
          </cell>
          <cell r="E4266">
            <v>2</v>
          </cell>
          <cell r="F4266" t="str">
            <v>ARRENDADAS</v>
          </cell>
          <cell r="G4266" t="str">
            <v>REGION_1</v>
          </cell>
        </row>
        <row r="4267">
          <cell r="A4267" t="str">
            <v>10690204</v>
          </cell>
          <cell r="B4267">
            <v>10690</v>
          </cell>
          <cell r="C4267" t="str">
            <v xml:space="preserve">BARBERENA </v>
          </cell>
          <cell r="D4267">
            <v>204</v>
          </cell>
          <cell r="E4267">
            <v>2</v>
          </cell>
          <cell r="F4267" t="str">
            <v>ARRENDADAS</v>
          </cell>
          <cell r="G4267" t="str">
            <v>REGION_1</v>
          </cell>
        </row>
        <row r="4268">
          <cell r="A4268" t="str">
            <v>106908075</v>
          </cell>
          <cell r="B4268">
            <v>10690</v>
          </cell>
          <cell r="C4268" t="str">
            <v xml:space="preserve">BARBERENA </v>
          </cell>
          <cell r="D4268">
            <v>8075</v>
          </cell>
          <cell r="E4268">
            <v>2</v>
          </cell>
          <cell r="F4268" t="str">
            <v>ARRENDADAS</v>
          </cell>
          <cell r="G4268" t="str">
            <v>REGION_1</v>
          </cell>
        </row>
        <row r="4269">
          <cell r="A4269" t="str">
            <v>106908076</v>
          </cell>
          <cell r="B4269">
            <v>10690</v>
          </cell>
          <cell r="C4269" t="str">
            <v xml:space="preserve">BARBERENA </v>
          </cell>
          <cell r="D4269">
            <v>8076</v>
          </cell>
          <cell r="E4269">
            <v>2</v>
          </cell>
          <cell r="F4269" t="str">
            <v>ARRENDADAS</v>
          </cell>
          <cell r="G4269" t="str">
            <v>REGION_1</v>
          </cell>
        </row>
        <row r="4270">
          <cell r="A4270" t="str">
            <v>106908077</v>
          </cell>
          <cell r="B4270">
            <v>10690</v>
          </cell>
          <cell r="C4270" t="str">
            <v xml:space="preserve">BARBERENA </v>
          </cell>
          <cell r="D4270">
            <v>8077</v>
          </cell>
          <cell r="E4270">
            <v>2</v>
          </cell>
          <cell r="F4270" t="str">
            <v>ARRENDADAS</v>
          </cell>
          <cell r="G4270" t="str">
            <v>REGION_1</v>
          </cell>
        </row>
        <row r="4271">
          <cell r="A4271" t="str">
            <v>106909801</v>
          </cell>
          <cell r="B4271">
            <v>10690</v>
          </cell>
          <cell r="C4271" t="str">
            <v xml:space="preserve">BARBERENA </v>
          </cell>
          <cell r="D4271">
            <v>9801</v>
          </cell>
          <cell r="E4271">
            <v>2</v>
          </cell>
          <cell r="F4271" t="str">
            <v>ARRENDADAS</v>
          </cell>
          <cell r="G4271" t="str">
            <v>REGION_1</v>
          </cell>
        </row>
        <row r="4272">
          <cell r="A4272" t="str">
            <v>10691101</v>
          </cell>
          <cell r="B4272">
            <v>10691</v>
          </cell>
          <cell r="C4272" t="str">
            <v xml:space="preserve">PARCELA 16 </v>
          </cell>
          <cell r="D4272">
            <v>101</v>
          </cell>
          <cell r="E4272">
            <v>2</v>
          </cell>
          <cell r="F4272" t="str">
            <v>ARRENDADAS</v>
          </cell>
          <cell r="G4272" t="str">
            <v>REGION_2</v>
          </cell>
        </row>
        <row r="4273">
          <cell r="A4273" t="str">
            <v>106918075</v>
          </cell>
          <cell r="B4273">
            <v>10691</v>
          </cell>
          <cell r="C4273" t="str">
            <v xml:space="preserve">PARCELA 16 </v>
          </cell>
          <cell r="D4273">
            <v>8075</v>
          </cell>
          <cell r="E4273">
            <v>2</v>
          </cell>
          <cell r="F4273" t="str">
            <v>ARRENDADAS</v>
          </cell>
          <cell r="G4273" t="str">
            <v>REGION_2</v>
          </cell>
        </row>
        <row r="4274">
          <cell r="A4274" t="str">
            <v>106918076</v>
          </cell>
          <cell r="B4274">
            <v>10691</v>
          </cell>
          <cell r="C4274" t="str">
            <v xml:space="preserve">PARCELA 16 </v>
          </cell>
          <cell r="D4274">
            <v>8076</v>
          </cell>
          <cell r="E4274">
            <v>2</v>
          </cell>
          <cell r="F4274" t="str">
            <v>ARRENDADAS</v>
          </cell>
          <cell r="G4274" t="str">
            <v>REGION_2</v>
          </cell>
        </row>
        <row r="4275">
          <cell r="A4275" t="str">
            <v>106918077</v>
          </cell>
          <cell r="B4275">
            <v>10691</v>
          </cell>
          <cell r="C4275" t="str">
            <v xml:space="preserve">PARCELA 16 </v>
          </cell>
          <cell r="D4275">
            <v>8077</v>
          </cell>
          <cell r="E4275">
            <v>2</v>
          </cell>
          <cell r="F4275" t="str">
            <v>ARRENDADAS</v>
          </cell>
          <cell r="G4275" t="str">
            <v>REGION_2</v>
          </cell>
        </row>
        <row r="4276">
          <cell r="A4276" t="str">
            <v>106919801</v>
          </cell>
          <cell r="B4276">
            <v>10691</v>
          </cell>
          <cell r="C4276" t="str">
            <v xml:space="preserve">PARCELA 16 </v>
          </cell>
          <cell r="D4276">
            <v>9801</v>
          </cell>
          <cell r="E4276">
            <v>2</v>
          </cell>
          <cell r="F4276" t="str">
            <v>ARRENDADAS</v>
          </cell>
          <cell r="G4276" t="str">
            <v>REGION_2</v>
          </cell>
        </row>
        <row r="4277">
          <cell r="A4277" t="str">
            <v>10692101</v>
          </cell>
          <cell r="B4277">
            <v>10692</v>
          </cell>
          <cell r="C4277" t="str">
            <v xml:space="preserve">PARCELAS MINONDO </v>
          </cell>
          <cell r="D4277">
            <v>101</v>
          </cell>
          <cell r="E4277">
            <v>1</v>
          </cell>
          <cell r="F4277" t="str">
            <v>PROPIAS</v>
          </cell>
          <cell r="G4277" t="str">
            <v>REGION_2</v>
          </cell>
        </row>
        <row r="4278">
          <cell r="A4278" t="str">
            <v>10692102</v>
          </cell>
          <cell r="B4278">
            <v>10692</v>
          </cell>
          <cell r="C4278" t="str">
            <v xml:space="preserve">PARCELAS MINONDO </v>
          </cell>
          <cell r="D4278">
            <v>102</v>
          </cell>
          <cell r="E4278">
            <v>1</v>
          </cell>
          <cell r="F4278" t="str">
            <v>PROPIAS</v>
          </cell>
          <cell r="G4278" t="str">
            <v>REGION_2</v>
          </cell>
        </row>
        <row r="4279">
          <cell r="A4279" t="str">
            <v>10692103</v>
          </cell>
          <cell r="B4279">
            <v>10692</v>
          </cell>
          <cell r="C4279" t="str">
            <v xml:space="preserve">PARCELAS MINONDO </v>
          </cell>
          <cell r="D4279">
            <v>103</v>
          </cell>
          <cell r="E4279">
            <v>1</v>
          </cell>
          <cell r="F4279" t="str">
            <v>PROPIAS</v>
          </cell>
          <cell r="G4279" t="str">
            <v>REGION_2</v>
          </cell>
        </row>
        <row r="4280">
          <cell r="A4280" t="str">
            <v>10692105</v>
          </cell>
          <cell r="B4280">
            <v>10692</v>
          </cell>
          <cell r="C4280" t="str">
            <v xml:space="preserve">PARCELAS MINONDO </v>
          </cell>
          <cell r="D4280">
            <v>105</v>
          </cell>
          <cell r="E4280">
            <v>1</v>
          </cell>
          <cell r="F4280" t="str">
            <v>PROPIAS</v>
          </cell>
          <cell r="G4280" t="str">
            <v>REGION_2</v>
          </cell>
        </row>
        <row r="4281">
          <cell r="A4281" t="str">
            <v>10692106</v>
          </cell>
          <cell r="B4281">
            <v>10692</v>
          </cell>
          <cell r="C4281" t="str">
            <v xml:space="preserve">PARCELAS MINONDO </v>
          </cell>
          <cell r="D4281">
            <v>106</v>
          </cell>
          <cell r="E4281">
            <v>1</v>
          </cell>
          <cell r="F4281" t="str">
            <v>PROPIAS</v>
          </cell>
          <cell r="G4281" t="str">
            <v>REGION_2</v>
          </cell>
        </row>
        <row r="4282">
          <cell r="A4282" t="str">
            <v>106928075</v>
          </cell>
          <cell r="B4282">
            <v>10692</v>
          </cell>
          <cell r="C4282" t="str">
            <v xml:space="preserve">PARCELAS MINONDO </v>
          </cell>
          <cell r="D4282">
            <v>8075</v>
          </cell>
          <cell r="E4282">
            <v>1</v>
          </cell>
          <cell r="F4282" t="str">
            <v>PROPIAS</v>
          </cell>
          <cell r="G4282" t="str">
            <v>REGION_2</v>
          </cell>
        </row>
        <row r="4283">
          <cell r="A4283" t="str">
            <v>106928076</v>
          </cell>
          <cell r="B4283">
            <v>10692</v>
          </cell>
          <cell r="C4283" t="str">
            <v xml:space="preserve">PARCELAS MINONDO </v>
          </cell>
          <cell r="D4283">
            <v>8076</v>
          </cell>
          <cell r="E4283">
            <v>1</v>
          </cell>
          <cell r="F4283" t="str">
            <v>PROPIAS</v>
          </cell>
          <cell r="G4283" t="str">
            <v>REGION_2</v>
          </cell>
        </row>
        <row r="4284">
          <cell r="A4284" t="str">
            <v>106928077</v>
          </cell>
          <cell r="B4284">
            <v>10692</v>
          </cell>
          <cell r="C4284" t="str">
            <v xml:space="preserve">PARCELAS MINONDO </v>
          </cell>
          <cell r="D4284">
            <v>8077</v>
          </cell>
          <cell r="E4284">
            <v>1</v>
          </cell>
          <cell r="F4284" t="str">
            <v>PROPIAS</v>
          </cell>
          <cell r="G4284" t="str">
            <v>REGION_2</v>
          </cell>
        </row>
        <row r="4285">
          <cell r="A4285" t="str">
            <v>106929801</v>
          </cell>
          <cell r="B4285">
            <v>10692</v>
          </cell>
          <cell r="C4285" t="str">
            <v xml:space="preserve">PARCELAS MINONDO </v>
          </cell>
          <cell r="D4285">
            <v>9801</v>
          </cell>
          <cell r="E4285">
            <v>1</v>
          </cell>
          <cell r="F4285" t="str">
            <v>PROPIAS</v>
          </cell>
          <cell r="G4285" t="str">
            <v>REGION_2</v>
          </cell>
        </row>
        <row r="4286">
          <cell r="A4286" t="str">
            <v>10698101</v>
          </cell>
          <cell r="B4286">
            <v>10698</v>
          </cell>
          <cell r="C4286" t="str">
            <v>ILUSIONES GONZALEZ MG</v>
          </cell>
          <cell r="D4286">
            <v>101</v>
          </cell>
          <cell r="E4286">
            <v>2</v>
          </cell>
          <cell r="F4286" t="str">
            <v>ARRENDADAS</v>
          </cell>
          <cell r="G4286" t="str">
            <v>REGION_2</v>
          </cell>
        </row>
        <row r="4287">
          <cell r="A4287" t="str">
            <v>10698102</v>
          </cell>
          <cell r="B4287">
            <v>10698</v>
          </cell>
          <cell r="C4287" t="str">
            <v>ILUSIONES GONZALEZ MG</v>
          </cell>
          <cell r="D4287">
            <v>102</v>
          </cell>
          <cell r="E4287">
            <v>2</v>
          </cell>
          <cell r="F4287" t="str">
            <v>ARRENDADAS</v>
          </cell>
          <cell r="G4287" t="str">
            <v>REGION_2</v>
          </cell>
        </row>
        <row r="4288">
          <cell r="A4288" t="str">
            <v>10698103</v>
          </cell>
          <cell r="B4288">
            <v>10698</v>
          </cell>
          <cell r="C4288" t="str">
            <v>ILUSIONES GONZALEZ MG</v>
          </cell>
          <cell r="D4288">
            <v>103</v>
          </cell>
          <cell r="E4288">
            <v>2</v>
          </cell>
          <cell r="F4288" t="str">
            <v>ARRENDADAS</v>
          </cell>
          <cell r="G4288" t="str">
            <v>REGION_2</v>
          </cell>
        </row>
        <row r="4289">
          <cell r="A4289" t="str">
            <v>10698104</v>
          </cell>
          <cell r="B4289">
            <v>10698</v>
          </cell>
          <cell r="C4289" t="str">
            <v>ILUSIONES GONZALEZ MG</v>
          </cell>
          <cell r="D4289">
            <v>104</v>
          </cell>
          <cell r="E4289">
            <v>2</v>
          </cell>
          <cell r="F4289" t="str">
            <v>ARRENDADAS</v>
          </cell>
          <cell r="G4289" t="str">
            <v>REGION_2</v>
          </cell>
        </row>
        <row r="4290">
          <cell r="A4290" t="str">
            <v>10698105</v>
          </cell>
          <cell r="B4290">
            <v>10698</v>
          </cell>
          <cell r="C4290" t="str">
            <v>ILUSIONES GONZALEZ MG</v>
          </cell>
          <cell r="D4290">
            <v>105</v>
          </cell>
          <cell r="E4290">
            <v>2</v>
          </cell>
          <cell r="F4290" t="str">
            <v>ARRENDADAS</v>
          </cell>
          <cell r="G4290" t="str">
            <v>REGION_2</v>
          </cell>
        </row>
        <row r="4291">
          <cell r="A4291" t="str">
            <v>10698106</v>
          </cell>
          <cell r="B4291">
            <v>10698</v>
          </cell>
          <cell r="C4291" t="str">
            <v>ILUSIONES GONZALEZ MG</v>
          </cell>
          <cell r="D4291">
            <v>106</v>
          </cell>
          <cell r="E4291">
            <v>2</v>
          </cell>
          <cell r="F4291" t="str">
            <v>ARRENDADAS</v>
          </cell>
          <cell r="G4291" t="str">
            <v>REGION_2</v>
          </cell>
        </row>
        <row r="4292">
          <cell r="A4292" t="str">
            <v>106988075</v>
          </cell>
          <cell r="B4292">
            <v>10698</v>
          </cell>
          <cell r="C4292" t="str">
            <v>ILUSIONES GONZALEZ MG</v>
          </cell>
          <cell r="D4292">
            <v>8075</v>
          </cell>
          <cell r="E4292">
            <v>2</v>
          </cell>
          <cell r="F4292" t="str">
            <v>ARRENDADAS</v>
          </cell>
          <cell r="G4292" t="str">
            <v>REGION_2</v>
          </cell>
        </row>
        <row r="4293">
          <cell r="A4293" t="str">
            <v>106988076</v>
          </cell>
          <cell r="B4293">
            <v>10698</v>
          </cell>
          <cell r="C4293" t="str">
            <v>ILUSIONES GONZALEZ MG</v>
          </cell>
          <cell r="D4293">
            <v>8076</v>
          </cell>
          <cell r="E4293">
            <v>2</v>
          </cell>
          <cell r="F4293" t="str">
            <v>ARRENDADAS</v>
          </cell>
          <cell r="G4293" t="str">
            <v>REGION_2</v>
          </cell>
        </row>
        <row r="4294">
          <cell r="A4294" t="str">
            <v>106988077</v>
          </cell>
          <cell r="B4294">
            <v>10698</v>
          </cell>
          <cell r="C4294" t="str">
            <v>ILUSIONES GONZALEZ MG</v>
          </cell>
          <cell r="D4294">
            <v>8077</v>
          </cell>
          <cell r="E4294">
            <v>2</v>
          </cell>
          <cell r="F4294" t="str">
            <v>ARRENDADAS</v>
          </cell>
          <cell r="G4294" t="str">
            <v>REGION_2</v>
          </cell>
        </row>
        <row r="4295">
          <cell r="A4295" t="str">
            <v>106989801</v>
          </cell>
          <cell r="B4295">
            <v>10698</v>
          </cell>
          <cell r="C4295" t="str">
            <v>ILUSIONES GONZALEZ MG</v>
          </cell>
          <cell r="D4295">
            <v>9801</v>
          </cell>
          <cell r="E4295">
            <v>2</v>
          </cell>
          <cell r="F4295" t="str">
            <v>ARRENDADAS</v>
          </cell>
          <cell r="G4295" t="str">
            <v>REGION_2</v>
          </cell>
        </row>
        <row r="4296">
          <cell r="A4296" t="str">
            <v>10699101</v>
          </cell>
          <cell r="B4296">
            <v>10699</v>
          </cell>
          <cell r="C4296" t="str">
            <v>EL RECUERDO MG</v>
          </cell>
          <cell r="D4296">
            <v>101</v>
          </cell>
          <cell r="E4296">
            <v>2</v>
          </cell>
          <cell r="F4296" t="str">
            <v>ARRENDADAS</v>
          </cell>
          <cell r="G4296" t="str">
            <v>REGION_2</v>
          </cell>
        </row>
        <row r="4297">
          <cell r="A4297" t="str">
            <v>10699102</v>
          </cell>
          <cell r="B4297">
            <v>10699</v>
          </cell>
          <cell r="C4297" t="str">
            <v>EL RECUERDO MG</v>
          </cell>
          <cell r="D4297">
            <v>102</v>
          </cell>
          <cell r="E4297">
            <v>2</v>
          </cell>
          <cell r="F4297" t="str">
            <v>ARRENDADAS</v>
          </cell>
          <cell r="G4297" t="str">
            <v>REGION_2</v>
          </cell>
        </row>
        <row r="4298">
          <cell r="A4298" t="str">
            <v>106998075</v>
          </cell>
          <cell r="B4298">
            <v>10699</v>
          </cell>
          <cell r="C4298" t="str">
            <v>EL RECUERDO MG</v>
          </cell>
          <cell r="D4298">
            <v>8075</v>
          </cell>
          <cell r="E4298">
            <v>2</v>
          </cell>
          <cell r="F4298" t="str">
            <v>ARRENDADAS</v>
          </cell>
          <cell r="G4298" t="str">
            <v>REGION_2</v>
          </cell>
        </row>
        <row r="4299">
          <cell r="A4299" t="str">
            <v>106998076</v>
          </cell>
          <cell r="B4299">
            <v>10699</v>
          </cell>
          <cell r="C4299" t="str">
            <v>EL RECUERDO MG</v>
          </cell>
          <cell r="D4299">
            <v>8076</v>
          </cell>
          <cell r="E4299">
            <v>2</v>
          </cell>
          <cell r="F4299" t="str">
            <v>ARRENDADAS</v>
          </cell>
          <cell r="G4299" t="str">
            <v>REGION_2</v>
          </cell>
        </row>
        <row r="4300">
          <cell r="A4300" t="str">
            <v>106998077</v>
          </cell>
          <cell r="B4300">
            <v>10699</v>
          </cell>
          <cell r="C4300" t="str">
            <v>EL RECUERDO MG</v>
          </cell>
          <cell r="D4300">
            <v>8077</v>
          </cell>
          <cell r="E4300">
            <v>2</v>
          </cell>
          <cell r="F4300" t="str">
            <v>ARRENDADAS</v>
          </cell>
          <cell r="G4300" t="str">
            <v>REGION_2</v>
          </cell>
        </row>
        <row r="4301">
          <cell r="A4301" t="str">
            <v>106999801</v>
          </cell>
          <cell r="B4301">
            <v>10699</v>
          </cell>
          <cell r="C4301" t="str">
            <v>EL RECUERDO MG</v>
          </cell>
          <cell r="D4301">
            <v>9801</v>
          </cell>
          <cell r="E4301">
            <v>2</v>
          </cell>
          <cell r="F4301" t="str">
            <v>ARRENDADAS</v>
          </cell>
          <cell r="G4301" t="str">
            <v>REGION_2</v>
          </cell>
        </row>
        <row r="4302">
          <cell r="A4302" t="str">
            <v>10708101</v>
          </cell>
          <cell r="B4302">
            <v>10708</v>
          </cell>
          <cell r="C4302" t="str">
            <v xml:space="preserve">EL CHONTE </v>
          </cell>
          <cell r="D4302">
            <v>101</v>
          </cell>
          <cell r="E4302">
            <v>5</v>
          </cell>
          <cell r="F4302" t="str">
            <v>PARTICULARES</v>
          </cell>
          <cell r="G4302" t="str">
            <v>PARTICULARES GUA</v>
          </cell>
        </row>
        <row r="4303">
          <cell r="A4303" t="str">
            <v>107088075</v>
          </cell>
          <cell r="B4303">
            <v>10708</v>
          </cell>
          <cell r="C4303" t="str">
            <v xml:space="preserve">EL CHONTE </v>
          </cell>
          <cell r="D4303">
            <v>8075</v>
          </cell>
          <cell r="E4303">
            <v>5</v>
          </cell>
          <cell r="F4303" t="str">
            <v>PARTICULARES</v>
          </cell>
          <cell r="G4303" t="str">
            <v>PARTICULARES GUA</v>
          </cell>
        </row>
        <row r="4304">
          <cell r="A4304" t="str">
            <v>107088076</v>
          </cell>
          <cell r="B4304">
            <v>10708</v>
          </cell>
          <cell r="C4304" t="str">
            <v xml:space="preserve">EL CHONTE </v>
          </cell>
          <cell r="D4304">
            <v>8076</v>
          </cell>
          <cell r="E4304">
            <v>5</v>
          </cell>
          <cell r="F4304" t="str">
            <v>PARTICULARES</v>
          </cell>
          <cell r="G4304" t="str">
            <v>PARTICULARES GUA</v>
          </cell>
        </row>
        <row r="4305">
          <cell r="A4305" t="str">
            <v>107088077</v>
          </cell>
          <cell r="B4305">
            <v>10708</v>
          </cell>
          <cell r="C4305" t="str">
            <v xml:space="preserve">EL CHONTE </v>
          </cell>
          <cell r="D4305">
            <v>8077</v>
          </cell>
          <cell r="E4305">
            <v>5</v>
          </cell>
          <cell r="F4305" t="str">
            <v>PARTICULARES</v>
          </cell>
          <cell r="G4305" t="str">
            <v>PARTICULARES GUA</v>
          </cell>
        </row>
        <row r="4306">
          <cell r="A4306" t="str">
            <v>107089801</v>
          </cell>
          <cell r="B4306">
            <v>10708</v>
          </cell>
          <cell r="C4306" t="str">
            <v xml:space="preserve">EL CHONTE </v>
          </cell>
          <cell r="D4306">
            <v>9801</v>
          </cell>
          <cell r="E4306">
            <v>5</v>
          </cell>
          <cell r="F4306" t="str">
            <v>PARTICULARES</v>
          </cell>
          <cell r="G4306" t="str">
            <v>PARTICULARES GUA</v>
          </cell>
        </row>
        <row r="4307">
          <cell r="A4307" t="str">
            <v>10713301</v>
          </cell>
          <cell r="B4307">
            <v>10713</v>
          </cell>
          <cell r="C4307" t="str">
            <v xml:space="preserve">LA CONSENTIDA TB </v>
          </cell>
          <cell r="D4307">
            <v>301</v>
          </cell>
          <cell r="E4307">
            <v>2</v>
          </cell>
          <cell r="F4307" t="str">
            <v>ARRENDADAS</v>
          </cell>
          <cell r="G4307" t="str">
            <v>REGION_1</v>
          </cell>
        </row>
        <row r="4308">
          <cell r="A4308" t="str">
            <v>10713302</v>
          </cell>
          <cell r="B4308">
            <v>10713</v>
          </cell>
          <cell r="C4308" t="str">
            <v xml:space="preserve">LA CONSENTIDA TB </v>
          </cell>
          <cell r="D4308">
            <v>302</v>
          </cell>
          <cell r="E4308">
            <v>2</v>
          </cell>
          <cell r="F4308" t="str">
            <v>ARRENDADAS</v>
          </cell>
          <cell r="G4308" t="str">
            <v>REGION_1</v>
          </cell>
        </row>
        <row r="4309">
          <cell r="A4309" t="str">
            <v>10713303</v>
          </cell>
          <cell r="B4309">
            <v>10713</v>
          </cell>
          <cell r="C4309" t="str">
            <v xml:space="preserve">LA CONSENTIDA TB </v>
          </cell>
          <cell r="D4309">
            <v>303</v>
          </cell>
          <cell r="E4309">
            <v>2</v>
          </cell>
          <cell r="F4309" t="str">
            <v>ARRENDADAS</v>
          </cell>
          <cell r="G4309" t="str">
            <v>REGION_1</v>
          </cell>
        </row>
        <row r="4310">
          <cell r="A4310" t="str">
            <v>10713305</v>
          </cell>
          <cell r="B4310">
            <v>10713</v>
          </cell>
          <cell r="C4310" t="str">
            <v xml:space="preserve">LA CONSENTIDA TB </v>
          </cell>
          <cell r="D4310">
            <v>305</v>
          </cell>
          <cell r="E4310">
            <v>2</v>
          </cell>
          <cell r="F4310" t="str">
            <v>ARRENDADAS</v>
          </cell>
          <cell r="G4310" t="str">
            <v>REGION_1</v>
          </cell>
        </row>
        <row r="4311">
          <cell r="A4311" t="str">
            <v>10713306</v>
          </cell>
          <cell r="B4311">
            <v>10713</v>
          </cell>
          <cell r="C4311" t="str">
            <v xml:space="preserve">LA CONSENTIDA TB </v>
          </cell>
          <cell r="D4311">
            <v>306</v>
          </cell>
          <cell r="E4311">
            <v>2</v>
          </cell>
          <cell r="F4311" t="str">
            <v>ARRENDADAS</v>
          </cell>
          <cell r="G4311" t="str">
            <v>REGION_1</v>
          </cell>
        </row>
        <row r="4312">
          <cell r="A4312" t="str">
            <v>10713307</v>
          </cell>
          <cell r="B4312">
            <v>10713</v>
          </cell>
          <cell r="C4312" t="str">
            <v xml:space="preserve">LA CONSENTIDA TB </v>
          </cell>
          <cell r="D4312">
            <v>307</v>
          </cell>
          <cell r="E4312">
            <v>2</v>
          </cell>
          <cell r="F4312" t="str">
            <v>ARRENDADAS</v>
          </cell>
          <cell r="G4312" t="str">
            <v>REGION_1</v>
          </cell>
        </row>
        <row r="4313">
          <cell r="A4313" t="str">
            <v>10713308</v>
          </cell>
          <cell r="B4313">
            <v>10713</v>
          </cell>
          <cell r="C4313" t="str">
            <v xml:space="preserve">LA CONSENTIDA TB </v>
          </cell>
          <cell r="D4313">
            <v>308</v>
          </cell>
          <cell r="E4313">
            <v>2</v>
          </cell>
          <cell r="F4313" t="str">
            <v>ARRENDADAS</v>
          </cell>
          <cell r="G4313" t="str">
            <v>REGION_1</v>
          </cell>
        </row>
        <row r="4314">
          <cell r="A4314" t="str">
            <v>10713309</v>
          </cell>
          <cell r="B4314">
            <v>10713</v>
          </cell>
          <cell r="C4314" t="str">
            <v xml:space="preserve">LA CONSENTIDA TB </v>
          </cell>
          <cell r="D4314">
            <v>309</v>
          </cell>
          <cell r="E4314">
            <v>2</v>
          </cell>
          <cell r="F4314" t="str">
            <v>ARRENDADAS</v>
          </cell>
          <cell r="G4314" t="str">
            <v>REGION_1</v>
          </cell>
        </row>
        <row r="4315">
          <cell r="A4315" t="str">
            <v>10713310</v>
          </cell>
          <cell r="B4315">
            <v>10713</v>
          </cell>
          <cell r="C4315" t="str">
            <v xml:space="preserve">LA CONSENTIDA TB </v>
          </cell>
          <cell r="D4315">
            <v>310</v>
          </cell>
          <cell r="E4315">
            <v>2</v>
          </cell>
          <cell r="F4315" t="str">
            <v>ARRENDADAS</v>
          </cell>
          <cell r="G4315" t="str">
            <v>REGION_1</v>
          </cell>
        </row>
        <row r="4316">
          <cell r="A4316" t="str">
            <v>10713401</v>
          </cell>
          <cell r="B4316">
            <v>10713</v>
          </cell>
          <cell r="C4316" t="str">
            <v xml:space="preserve">LA CONSENTIDA TB </v>
          </cell>
          <cell r="D4316">
            <v>401</v>
          </cell>
          <cell r="E4316">
            <v>2</v>
          </cell>
          <cell r="F4316" t="str">
            <v>ARRENDADAS</v>
          </cell>
          <cell r="G4316" t="str">
            <v>REGION_1</v>
          </cell>
        </row>
        <row r="4317">
          <cell r="A4317" t="str">
            <v>10713402</v>
          </cell>
          <cell r="B4317">
            <v>10713</v>
          </cell>
          <cell r="C4317" t="str">
            <v xml:space="preserve">LA CONSENTIDA TB </v>
          </cell>
          <cell r="D4317">
            <v>402</v>
          </cell>
          <cell r="E4317">
            <v>2</v>
          </cell>
          <cell r="F4317" t="str">
            <v>ARRENDADAS</v>
          </cell>
          <cell r="G4317" t="str">
            <v>REGION_1</v>
          </cell>
        </row>
        <row r="4318">
          <cell r="A4318" t="str">
            <v>10713403</v>
          </cell>
          <cell r="B4318">
            <v>10713</v>
          </cell>
          <cell r="C4318" t="str">
            <v xml:space="preserve">LA CONSENTIDA TB </v>
          </cell>
          <cell r="D4318">
            <v>403</v>
          </cell>
          <cell r="E4318">
            <v>2</v>
          </cell>
          <cell r="F4318" t="str">
            <v>ARRENDADAS</v>
          </cell>
          <cell r="G4318" t="str">
            <v>REGION_1</v>
          </cell>
        </row>
        <row r="4319">
          <cell r="A4319" t="str">
            <v>10713404</v>
          </cell>
          <cell r="B4319">
            <v>10713</v>
          </cell>
          <cell r="C4319" t="str">
            <v xml:space="preserve">LA CONSENTIDA TB </v>
          </cell>
          <cell r="D4319">
            <v>404</v>
          </cell>
          <cell r="E4319">
            <v>2</v>
          </cell>
          <cell r="F4319" t="str">
            <v>ARRENDADAS</v>
          </cell>
          <cell r="G4319" t="str">
            <v>REGION_1</v>
          </cell>
        </row>
        <row r="4320">
          <cell r="A4320" t="str">
            <v>10713405</v>
          </cell>
          <cell r="B4320">
            <v>10713</v>
          </cell>
          <cell r="C4320" t="str">
            <v xml:space="preserve">LA CONSENTIDA TB </v>
          </cell>
          <cell r="D4320">
            <v>405</v>
          </cell>
          <cell r="E4320">
            <v>2</v>
          </cell>
          <cell r="F4320" t="str">
            <v>ARRENDADAS</v>
          </cell>
          <cell r="G4320" t="str">
            <v>REGION_1</v>
          </cell>
        </row>
        <row r="4321">
          <cell r="A4321" t="str">
            <v>10713406</v>
          </cell>
          <cell r="B4321">
            <v>10713</v>
          </cell>
          <cell r="C4321" t="str">
            <v xml:space="preserve">LA CONSENTIDA TB </v>
          </cell>
          <cell r="D4321">
            <v>406</v>
          </cell>
          <cell r="E4321">
            <v>2</v>
          </cell>
          <cell r="F4321" t="str">
            <v>ARRENDADAS</v>
          </cell>
          <cell r="G4321" t="str">
            <v>REGION_1</v>
          </cell>
        </row>
        <row r="4322">
          <cell r="A4322" t="str">
            <v>10713407</v>
          </cell>
          <cell r="B4322">
            <v>10713</v>
          </cell>
          <cell r="C4322" t="str">
            <v xml:space="preserve">LA CONSENTIDA TB </v>
          </cell>
          <cell r="D4322">
            <v>407</v>
          </cell>
          <cell r="E4322">
            <v>2</v>
          </cell>
          <cell r="F4322" t="str">
            <v>ARRENDADAS</v>
          </cell>
          <cell r="G4322" t="str">
            <v>REGION_1</v>
          </cell>
        </row>
        <row r="4323">
          <cell r="A4323" t="str">
            <v>107138075</v>
          </cell>
          <cell r="B4323">
            <v>10713</v>
          </cell>
          <cell r="C4323" t="str">
            <v xml:space="preserve">LA CONSENTIDA TB </v>
          </cell>
          <cell r="D4323">
            <v>8075</v>
          </cell>
          <cell r="E4323">
            <v>2</v>
          </cell>
          <cell r="F4323" t="str">
            <v>ARRENDADAS</v>
          </cell>
          <cell r="G4323" t="str">
            <v>REGION_1</v>
          </cell>
        </row>
        <row r="4324">
          <cell r="A4324" t="str">
            <v>107138076</v>
          </cell>
          <cell r="B4324">
            <v>10713</v>
          </cell>
          <cell r="C4324" t="str">
            <v xml:space="preserve">LA CONSENTIDA TB </v>
          </cell>
          <cell r="D4324">
            <v>8076</v>
          </cell>
          <cell r="E4324">
            <v>2</v>
          </cell>
          <cell r="F4324" t="str">
            <v>ARRENDADAS</v>
          </cell>
          <cell r="G4324" t="str">
            <v>REGION_1</v>
          </cell>
        </row>
        <row r="4325">
          <cell r="A4325" t="str">
            <v>107138077</v>
          </cell>
          <cell r="B4325">
            <v>10713</v>
          </cell>
          <cell r="C4325" t="str">
            <v xml:space="preserve">LA CONSENTIDA TB </v>
          </cell>
          <cell r="D4325">
            <v>8077</v>
          </cell>
          <cell r="E4325">
            <v>2</v>
          </cell>
          <cell r="F4325" t="str">
            <v>ARRENDADAS</v>
          </cell>
          <cell r="G4325" t="str">
            <v>REGION_1</v>
          </cell>
        </row>
        <row r="4326">
          <cell r="A4326" t="str">
            <v>107139801</v>
          </cell>
          <cell r="B4326">
            <v>10713</v>
          </cell>
          <cell r="C4326" t="str">
            <v xml:space="preserve">LA CONSENTIDA TB </v>
          </cell>
          <cell r="D4326">
            <v>9801</v>
          </cell>
          <cell r="E4326">
            <v>2</v>
          </cell>
          <cell r="F4326" t="str">
            <v>ARRENDADAS</v>
          </cell>
          <cell r="G4326" t="str">
            <v>REGION_1</v>
          </cell>
        </row>
        <row r="4327">
          <cell r="A4327" t="str">
            <v>10714101</v>
          </cell>
          <cell r="B4327">
            <v>10714</v>
          </cell>
          <cell r="C4327" t="str">
            <v xml:space="preserve">LAS PAMPAS TB </v>
          </cell>
          <cell r="D4327">
            <v>101</v>
          </cell>
          <cell r="E4327">
            <v>2</v>
          </cell>
          <cell r="F4327" t="str">
            <v>ARRENDADAS</v>
          </cell>
          <cell r="G4327" t="str">
            <v>REGION_1</v>
          </cell>
        </row>
        <row r="4328">
          <cell r="A4328" t="str">
            <v>10714102</v>
          </cell>
          <cell r="B4328">
            <v>10714</v>
          </cell>
          <cell r="C4328" t="str">
            <v xml:space="preserve">LAS PAMPAS TB </v>
          </cell>
          <cell r="D4328">
            <v>102</v>
          </cell>
          <cell r="E4328">
            <v>2</v>
          </cell>
          <cell r="F4328" t="str">
            <v>ARRENDADAS</v>
          </cell>
          <cell r="G4328" t="str">
            <v>REGION_1</v>
          </cell>
        </row>
        <row r="4329">
          <cell r="A4329" t="str">
            <v>107148075</v>
          </cell>
          <cell r="B4329">
            <v>10714</v>
          </cell>
          <cell r="C4329" t="str">
            <v xml:space="preserve">LAS PAMPAS TB </v>
          </cell>
          <cell r="D4329">
            <v>8075</v>
          </cell>
          <cell r="E4329">
            <v>2</v>
          </cell>
          <cell r="F4329" t="str">
            <v>ARRENDADAS</v>
          </cell>
          <cell r="G4329" t="str">
            <v>REGION_1</v>
          </cell>
        </row>
        <row r="4330">
          <cell r="A4330" t="str">
            <v>107148076</v>
          </cell>
          <cell r="B4330">
            <v>10714</v>
          </cell>
          <cell r="C4330" t="str">
            <v xml:space="preserve">LAS PAMPAS TB </v>
          </cell>
          <cell r="D4330">
            <v>8076</v>
          </cell>
          <cell r="E4330">
            <v>2</v>
          </cell>
          <cell r="F4330" t="str">
            <v>ARRENDADAS</v>
          </cell>
          <cell r="G4330" t="str">
            <v>REGION_1</v>
          </cell>
        </row>
        <row r="4331">
          <cell r="A4331" t="str">
            <v>107148077</v>
          </cell>
          <cell r="B4331">
            <v>10714</v>
          </cell>
          <cell r="C4331" t="str">
            <v xml:space="preserve">LAS PAMPAS TB </v>
          </cell>
          <cell r="D4331">
            <v>8077</v>
          </cell>
          <cell r="E4331">
            <v>2</v>
          </cell>
          <cell r="F4331" t="str">
            <v>ARRENDADAS</v>
          </cell>
          <cell r="G4331" t="str">
            <v>REGION_1</v>
          </cell>
        </row>
        <row r="4332">
          <cell r="A4332" t="str">
            <v>107149801</v>
          </cell>
          <cell r="B4332">
            <v>10714</v>
          </cell>
          <cell r="C4332" t="str">
            <v xml:space="preserve">LAS PAMPAS TB </v>
          </cell>
          <cell r="D4332">
            <v>9801</v>
          </cell>
          <cell r="E4332">
            <v>2</v>
          </cell>
          <cell r="F4332" t="str">
            <v>ARRENDADAS</v>
          </cell>
          <cell r="G4332" t="str">
            <v>REGION_1</v>
          </cell>
        </row>
        <row r="4333">
          <cell r="A4333" t="str">
            <v>10715401</v>
          </cell>
          <cell r="B4333">
            <v>10715</v>
          </cell>
          <cell r="C4333" t="str">
            <v xml:space="preserve">RIO DULCE TB </v>
          </cell>
          <cell r="D4333">
            <v>401</v>
          </cell>
          <cell r="E4333">
            <v>2</v>
          </cell>
          <cell r="F4333" t="str">
            <v>ARRENDADAS</v>
          </cell>
          <cell r="G4333" t="str">
            <v>REGION_1</v>
          </cell>
        </row>
        <row r="4334">
          <cell r="A4334" t="str">
            <v>10715402</v>
          </cell>
          <cell r="B4334">
            <v>10715</v>
          </cell>
          <cell r="C4334" t="str">
            <v xml:space="preserve">RIO DULCE TB </v>
          </cell>
          <cell r="D4334">
            <v>402</v>
          </cell>
          <cell r="E4334">
            <v>2</v>
          </cell>
          <cell r="F4334" t="str">
            <v>ARRENDADAS</v>
          </cell>
          <cell r="G4334" t="str">
            <v>REGION_1</v>
          </cell>
        </row>
        <row r="4335">
          <cell r="A4335" t="str">
            <v>10715403</v>
          </cell>
          <cell r="B4335">
            <v>10715</v>
          </cell>
          <cell r="C4335" t="str">
            <v xml:space="preserve">RIO DULCE TB </v>
          </cell>
          <cell r="D4335">
            <v>403</v>
          </cell>
          <cell r="E4335">
            <v>2</v>
          </cell>
          <cell r="F4335" t="str">
            <v>ARRENDADAS</v>
          </cell>
          <cell r="G4335" t="str">
            <v>REGION_1</v>
          </cell>
        </row>
        <row r="4336">
          <cell r="A4336" t="str">
            <v>10715404</v>
          </cell>
          <cell r="B4336">
            <v>10715</v>
          </cell>
          <cell r="C4336" t="str">
            <v xml:space="preserve">RIO DULCE TB </v>
          </cell>
          <cell r="D4336">
            <v>404</v>
          </cell>
          <cell r="E4336">
            <v>2</v>
          </cell>
          <cell r="F4336" t="str">
            <v>ARRENDADAS</v>
          </cell>
          <cell r="G4336" t="str">
            <v>REGION_1</v>
          </cell>
        </row>
        <row r="4337">
          <cell r="A4337" t="str">
            <v>107158075</v>
          </cell>
          <cell r="B4337">
            <v>10715</v>
          </cell>
          <cell r="C4337" t="str">
            <v xml:space="preserve">RIO DULCE TB </v>
          </cell>
          <cell r="D4337">
            <v>8075</v>
          </cell>
          <cell r="E4337">
            <v>2</v>
          </cell>
          <cell r="F4337" t="str">
            <v>ARRENDADAS</v>
          </cell>
          <cell r="G4337" t="str">
            <v>REGION_1</v>
          </cell>
        </row>
        <row r="4338">
          <cell r="A4338" t="str">
            <v>107158076</v>
          </cell>
          <cell r="B4338">
            <v>10715</v>
          </cell>
          <cell r="C4338" t="str">
            <v xml:space="preserve">RIO DULCE TB </v>
          </cell>
          <cell r="D4338">
            <v>8076</v>
          </cell>
          <cell r="E4338">
            <v>2</v>
          </cell>
          <cell r="F4338" t="str">
            <v>ARRENDADAS</v>
          </cell>
          <cell r="G4338" t="str">
            <v>REGION_1</v>
          </cell>
        </row>
        <row r="4339">
          <cell r="A4339" t="str">
            <v>107158077</v>
          </cell>
          <cell r="B4339">
            <v>10715</v>
          </cell>
          <cell r="C4339" t="str">
            <v xml:space="preserve">RIO DULCE TB </v>
          </cell>
          <cell r="D4339">
            <v>8077</v>
          </cell>
          <cell r="E4339">
            <v>2</v>
          </cell>
          <cell r="F4339" t="str">
            <v>ARRENDADAS</v>
          </cell>
          <cell r="G4339" t="str">
            <v>REGION_1</v>
          </cell>
        </row>
        <row r="4340">
          <cell r="A4340" t="str">
            <v>107159801</v>
          </cell>
          <cell r="B4340">
            <v>10715</v>
          </cell>
          <cell r="C4340" t="str">
            <v xml:space="preserve">RIO DULCE TB </v>
          </cell>
          <cell r="D4340">
            <v>9801</v>
          </cell>
          <cell r="E4340">
            <v>2</v>
          </cell>
          <cell r="F4340" t="str">
            <v>ARRENDADAS</v>
          </cell>
          <cell r="G4340" t="str">
            <v>REGION_1</v>
          </cell>
        </row>
        <row r="4341">
          <cell r="A4341" t="str">
            <v>10716401</v>
          </cell>
          <cell r="B4341">
            <v>10716</v>
          </cell>
          <cell r="C4341" t="str">
            <v xml:space="preserve">SAN FERNANDO TB </v>
          </cell>
          <cell r="D4341">
            <v>401</v>
          </cell>
          <cell r="E4341">
            <v>1</v>
          </cell>
          <cell r="F4341" t="str">
            <v>PROPIAS</v>
          </cell>
          <cell r="G4341" t="str">
            <v>REGION_1</v>
          </cell>
        </row>
        <row r="4342">
          <cell r="A4342" t="str">
            <v>10716402</v>
          </cell>
          <cell r="B4342">
            <v>10716</v>
          </cell>
          <cell r="C4342" t="str">
            <v xml:space="preserve">SAN FERNANDO TB </v>
          </cell>
          <cell r="D4342">
            <v>402</v>
          </cell>
          <cell r="E4342">
            <v>1</v>
          </cell>
          <cell r="F4342" t="str">
            <v>PROPIAS</v>
          </cell>
          <cell r="G4342" t="str">
            <v>REGION_1</v>
          </cell>
        </row>
        <row r="4343">
          <cell r="A4343" t="str">
            <v>107168075</v>
          </cell>
          <cell r="B4343">
            <v>10716</v>
          </cell>
          <cell r="C4343" t="str">
            <v xml:space="preserve">SAN FERNANDO TB </v>
          </cell>
          <cell r="D4343">
            <v>8075</v>
          </cell>
          <cell r="E4343">
            <v>1</v>
          </cell>
          <cell r="F4343" t="str">
            <v>PROPIAS</v>
          </cell>
          <cell r="G4343" t="str">
            <v>REGION_1</v>
          </cell>
        </row>
        <row r="4344">
          <cell r="A4344" t="str">
            <v>107168076</v>
          </cell>
          <cell r="B4344">
            <v>10716</v>
          </cell>
          <cell r="C4344" t="str">
            <v xml:space="preserve">SAN FERNANDO TB </v>
          </cell>
          <cell r="D4344">
            <v>8076</v>
          </cell>
          <cell r="E4344">
            <v>1</v>
          </cell>
          <cell r="F4344" t="str">
            <v>PROPIAS</v>
          </cell>
          <cell r="G4344" t="str">
            <v>REGION_1</v>
          </cell>
        </row>
        <row r="4345">
          <cell r="A4345" t="str">
            <v>107168077</v>
          </cell>
          <cell r="B4345">
            <v>10716</v>
          </cell>
          <cell r="C4345" t="str">
            <v xml:space="preserve">SAN FERNANDO TB </v>
          </cell>
          <cell r="D4345">
            <v>8077</v>
          </cell>
          <cell r="E4345">
            <v>1</v>
          </cell>
          <cell r="F4345" t="str">
            <v>PROPIAS</v>
          </cell>
          <cell r="G4345" t="str">
            <v>REGION_1</v>
          </cell>
        </row>
        <row r="4346">
          <cell r="A4346" t="str">
            <v>107169801</v>
          </cell>
          <cell r="B4346">
            <v>10716</v>
          </cell>
          <cell r="C4346" t="str">
            <v xml:space="preserve">SAN FERNANDO TB </v>
          </cell>
          <cell r="D4346">
            <v>9801</v>
          </cell>
          <cell r="E4346">
            <v>1</v>
          </cell>
          <cell r="F4346" t="str">
            <v>PROPIAS</v>
          </cell>
          <cell r="G4346" t="str">
            <v>REGION_1</v>
          </cell>
        </row>
        <row r="4347">
          <cell r="A4347" t="str">
            <v>10717101</v>
          </cell>
          <cell r="B4347">
            <v>10717</v>
          </cell>
          <cell r="C4347" t="str">
            <v>COSTA RICA TUCUPITA</v>
          </cell>
          <cell r="D4347">
            <v>101</v>
          </cell>
          <cell r="E4347">
            <v>2</v>
          </cell>
          <cell r="F4347" t="str">
            <v>ARRENDADAS</v>
          </cell>
          <cell r="G4347" t="str">
            <v>REGION_1</v>
          </cell>
        </row>
        <row r="4348">
          <cell r="A4348" t="str">
            <v>10717102</v>
          </cell>
          <cell r="B4348">
            <v>10717</v>
          </cell>
          <cell r="C4348" t="str">
            <v>COSTA RICA TUCUPITA</v>
          </cell>
          <cell r="D4348">
            <v>102</v>
          </cell>
          <cell r="E4348">
            <v>2</v>
          </cell>
          <cell r="F4348" t="str">
            <v>ARRENDADAS</v>
          </cell>
          <cell r="G4348" t="str">
            <v>REGION_1</v>
          </cell>
        </row>
        <row r="4349">
          <cell r="A4349" t="str">
            <v>10717103</v>
          </cell>
          <cell r="B4349">
            <v>10717</v>
          </cell>
          <cell r="C4349" t="str">
            <v>COSTA RICA TUCUPITA</v>
          </cell>
          <cell r="D4349">
            <v>103</v>
          </cell>
          <cell r="E4349">
            <v>2</v>
          </cell>
          <cell r="F4349" t="str">
            <v>ARRENDADAS</v>
          </cell>
          <cell r="G4349" t="str">
            <v>REGION_1</v>
          </cell>
        </row>
        <row r="4350">
          <cell r="A4350" t="str">
            <v>10717104</v>
          </cell>
          <cell r="B4350">
            <v>10717</v>
          </cell>
          <cell r="C4350" t="str">
            <v>COSTA RICA TUCUPITA</v>
          </cell>
          <cell r="D4350">
            <v>104</v>
          </cell>
          <cell r="E4350">
            <v>2</v>
          </cell>
          <cell r="F4350" t="str">
            <v>ARRENDADAS</v>
          </cell>
          <cell r="G4350" t="str">
            <v>REGION_1</v>
          </cell>
        </row>
        <row r="4351">
          <cell r="A4351" t="str">
            <v>10717105</v>
          </cell>
          <cell r="B4351">
            <v>10717</v>
          </cell>
          <cell r="C4351" t="str">
            <v>COSTA RICA TUCUPITA</v>
          </cell>
          <cell r="D4351">
            <v>105</v>
          </cell>
          <cell r="E4351">
            <v>2</v>
          </cell>
          <cell r="F4351" t="str">
            <v>ARRENDADAS</v>
          </cell>
          <cell r="G4351" t="str">
            <v>REGION_1</v>
          </cell>
        </row>
        <row r="4352">
          <cell r="A4352" t="str">
            <v>10717106</v>
          </cell>
          <cell r="B4352">
            <v>10717</v>
          </cell>
          <cell r="C4352" t="str">
            <v>COSTA RICA TUCUPITA</v>
          </cell>
          <cell r="D4352">
            <v>106</v>
          </cell>
          <cell r="E4352">
            <v>2</v>
          </cell>
          <cell r="F4352" t="str">
            <v>ARRENDADAS</v>
          </cell>
          <cell r="G4352" t="str">
            <v>REGION_1</v>
          </cell>
        </row>
        <row r="4353">
          <cell r="A4353" t="str">
            <v>107178075</v>
          </cell>
          <cell r="B4353">
            <v>10717</v>
          </cell>
          <cell r="C4353" t="str">
            <v>COSTA RICA TUCUPITA</v>
          </cell>
          <cell r="D4353">
            <v>8075</v>
          </cell>
          <cell r="E4353">
            <v>2</v>
          </cell>
          <cell r="F4353" t="str">
            <v>ARRENDADAS</v>
          </cell>
          <cell r="G4353" t="str">
            <v>REGION_1</v>
          </cell>
        </row>
        <row r="4354">
          <cell r="A4354" t="str">
            <v>107178076</v>
          </cell>
          <cell r="B4354">
            <v>10717</v>
          </cell>
          <cell r="C4354" t="str">
            <v>COSTA RICA TUCUPITA</v>
          </cell>
          <cell r="D4354">
            <v>8076</v>
          </cell>
          <cell r="E4354">
            <v>2</v>
          </cell>
          <cell r="F4354" t="str">
            <v>ARRENDADAS</v>
          </cell>
          <cell r="G4354" t="str">
            <v>REGION_1</v>
          </cell>
        </row>
        <row r="4355">
          <cell r="A4355" t="str">
            <v>107178077</v>
          </cell>
          <cell r="B4355">
            <v>10717</v>
          </cell>
          <cell r="C4355" t="str">
            <v>COSTA RICA TUCUPITA</v>
          </cell>
          <cell r="D4355">
            <v>8077</v>
          </cell>
          <cell r="E4355">
            <v>2</v>
          </cell>
          <cell r="F4355" t="str">
            <v>ARRENDADAS</v>
          </cell>
          <cell r="G4355" t="str">
            <v>REGION_1</v>
          </cell>
        </row>
        <row r="4356">
          <cell r="A4356" t="str">
            <v>107178080</v>
          </cell>
          <cell r="B4356">
            <v>10717</v>
          </cell>
          <cell r="C4356" t="str">
            <v>COSTA RICA TUCUPITA</v>
          </cell>
          <cell r="D4356">
            <v>8080</v>
          </cell>
          <cell r="E4356">
            <v>2</v>
          </cell>
          <cell r="F4356" t="str">
            <v>ARRENDADAS</v>
          </cell>
          <cell r="G4356" t="str">
            <v>REGION_1</v>
          </cell>
        </row>
        <row r="4357">
          <cell r="A4357" t="str">
            <v>107179801</v>
          </cell>
          <cell r="B4357">
            <v>10717</v>
          </cell>
          <cell r="C4357" t="str">
            <v>COSTA RICA TUCUPITA</v>
          </cell>
          <cell r="D4357">
            <v>9801</v>
          </cell>
          <cell r="E4357">
            <v>2</v>
          </cell>
          <cell r="F4357" t="str">
            <v>ARRENDADAS</v>
          </cell>
          <cell r="G4357" t="str">
            <v>REGION_1</v>
          </cell>
        </row>
        <row r="4358">
          <cell r="A4358" t="str">
            <v>10719101</v>
          </cell>
          <cell r="B4358">
            <v>10719</v>
          </cell>
          <cell r="C4358" t="str">
            <v xml:space="preserve">PARCELA EL CARMEN </v>
          </cell>
          <cell r="D4358">
            <v>101</v>
          </cell>
          <cell r="E4358">
            <v>5</v>
          </cell>
          <cell r="F4358" t="str">
            <v>PARTICULARES</v>
          </cell>
          <cell r="G4358" t="str">
            <v>PARTICULARES GUA</v>
          </cell>
        </row>
        <row r="4359">
          <cell r="A4359" t="str">
            <v>107198075</v>
          </cell>
          <cell r="B4359">
            <v>10719</v>
          </cell>
          <cell r="C4359" t="str">
            <v xml:space="preserve">PARCELA EL CARMEN </v>
          </cell>
          <cell r="D4359">
            <v>8075</v>
          </cell>
          <cell r="E4359">
            <v>5</v>
          </cell>
          <cell r="F4359" t="str">
            <v>PARTICULARES</v>
          </cell>
          <cell r="G4359" t="str">
            <v>PARTICULARES GUA</v>
          </cell>
        </row>
        <row r="4360">
          <cell r="A4360" t="str">
            <v>107198076</v>
          </cell>
          <cell r="B4360">
            <v>10719</v>
          </cell>
          <cell r="C4360" t="str">
            <v xml:space="preserve">PARCELA EL CARMEN </v>
          </cell>
          <cell r="D4360">
            <v>8076</v>
          </cell>
          <cell r="E4360">
            <v>5</v>
          </cell>
          <cell r="F4360" t="str">
            <v>PARTICULARES</v>
          </cell>
          <cell r="G4360" t="str">
            <v>PARTICULARES GUA</v>
          </cell>
        </row>
        <row r="4361">
          <cell r="A4361" t="str">
            <v>107198077</v>
          </cell>
          <cell r="B4361">
            <v>10719</v>
          </cell>
          <cell r="C4361" t="str">
            <v xml:space="preserve">PARCELA EL CARMEN </v>
          </cell>
          <cell r="D4361">
            <v>8077</v>
          </cell>
          <cell r="E4361">
            <v>5</v>
          </cell>
          <cell r="F4361" t="str">
            <v>PARTICULARES</v>
          </cell>
          <cell r="G4361" t="str">
            <v>PARTICULARES GUA</v>
          </cell>
        </row>
        <row r="4362">
          <cell r="A4362" t="str">
            <v>107199801</v>
          </cell>
          <cell r="B4362">
            <v>10719</v>
          </cell>
          <cell r="C4362" t="str">
            <v xml:space="preserve">PARCELA EL CARMEN </v>
          </cell>
          <cell r="D4362">
            <v>9801</v>
          </cell>
          <cell r="E4362">
            <v>5</v>
          </cell>
          <cell r="F4362" t="str">
            <v>PARTICULARES</v>
          </cell>
          <cell r="G4362" t="str">
            <v>PARTICULARES GUA</v>
          </cell>
        </row>
        <row r="4363">
          <cell r="A4363" t="str">
            <v>10721101</v>
          </cell>
          <cell r="B4363">
            <v>10721</v>
          </cell>
          <cell r="C4363" t="str">
            <v xml:space="preserve">COLORADO </v>
          </cell>
          <cell r="D4363">
            <v>101</v>
          </cell>
          <cell r="E4363">
            <v>5</v>
          </cell>
          <cell r="F4363" t="str">
            <v>PARTICULARES</v>
          </cell>
          <cell r="G4363" t="str">
            <v>PARTICULARES GUA</v>
          </cell>
        </row>
        <row r="4364">
          <cell r="A4364" t="str">
            <v>10721201</v>
          </cell>
          <cell r="B4364">
            <v>10721</v>
          </cell>
          <cell r="C4364" t="str">
            <v xml:space="preserve">COLORADO </v>
          </cell>
          <cell r="D4364">
            <v>201</v>
          </cell>
          <cell r="E4364">
            <v>5</v>
          </cell>
          <cell r="F4364" t="str">
            <v>PARTICULARES</v>
          </cell>
          <cell r="G4364" t="str">
            <v>PARTICULARES GUA</v>
          </cell>
        </row>
        <row r="4365">
          <cell r="A4365" t="str">
            <v>107218075</v>
          </cell>
          <cell r="B4365">
            <v>10721</v>
          </cell>
          <cell r="C4365" t="str">
            <v xml:space="preserve">COLORADO </v>
          </cell>
          <cell r="D4365">
            <v>8075</v>
          </cell>
          <cell r="E4365">
            <v>5</v>
          </cell>
          <cell r="F4365" t="str">
            <v>PARTICULARES</v>
          </cell>
          <cell r="G4365" t="str">
            <v>PARTICULARES GUA</v>
          </cell>
        </row>
        <row r="4366">
          <cell r="A4366" t="str">
            <v>107218076</v>
          </cell>
          <cell r="B4366">
            <v>10721</v>
          </cell>
          <cell r="C4366" t="str">
            <v xml:space="preserve">COLORADO </v>
          </cell>
          <cell r="D4366">
            <v>8076</v>
          </cell>
          <cell r="E4366">
            <v>5</v>
          </cell>
          <cell r="F4366" t="str">
            <v>PARTICULARES</v>
          </cell>
          <cell r="G4366" t="str">
            <v>PARTICULARES GUA</v>
          </cell>
        </row>
        <row r="4367">
          <cell r="A4367" t="str">
            <v>107218077</v>
          </cell>
          <cell r="B4367">
            <v>10721</v>
          </cell>
          <cell r="C4367" t="str">
            <v xml:space="preserve">COLORADO </v>
          </cell>
          <cell r="D4367">
            <v>8077</v>
          </cell>
          <cell r="E4367">
            <v>5</v>
          </cell>
          <cell r="F4367" t="str">
            <v>PARTICULARES</v>
          </cell>
          <cell r="G4367" t="str">
            <v>PARTICULARES GUA</v>
          </cell>
        </row>
        <row r="4368">
          <cell r="A4368" t="str">
            <v>107219801</v>
          </cell>
          <cell r="B4368">
            <v>10721</v>
          </cell>
          <cell r="C4368" t="str">
            <v xml:space="preserve">COLORADO </v>
          </cell>
          <cell r="D4368">
            <v>9801</v>
          </cell>
          <cell r="E4368">
            <v>5</v>
          </cell>
          <cell r="F4368" t="str">
            <v>PARTICULARES</v>
          </cell>
          <cell r="G4368" t="str">
            <v>PARTICULARES GUA</v>
          </cell>
        </row>
        <row r="4369">
          <cell r="A4369" t="str">
            <v>10738301</v>
          </cell>
          <cell r="B4369">
            <v>10738</v>
          </cell>
          <cell r="C4369" t="str">
            <v xml:space="preserve">SAN NICOLAS II </v>
          </cell>
          <cell r="D4369">
            <v>301</v>
          </cell>
          <cell r="E4369">
            <v>5</v>
          </cell>
          <cell r="F4369" t="str">
            <v>PARTICULARES</v>
          </cell>
          <cell r="G4369" t="str">
            <v>PARTICULARES GUA</v>
          </cell>
        </row>
        <row r="4370">
          <cell r="A4370" t="str">
            <v>10738401</v>
          </cell>
          <cell r="B4370">
            <v>10738</v>
          </cell>
          <cell r="C4370" t="str">
            <v xml:space="preserve">SAN NICOLAS II </v>
          </cell>
          <cell r="D4370">
            <v>401</v>
          </cell>
          <cell r="E4370">
            <v>5</v>
          </cell>
          <cell r="F4370" t="str">
            <v>PARTICULARES</v>
          </cell>
          <cell r="G4370" t="str">
            <v>PARTICULARES GUA</v>
          </cell>
        </row>
        <row r="4371">
          <cell r="A4371" t="str">
            <v>10738501</v>
          </cell>
          <cell r="B4371">
            <v>10738</v>
          </cell>
          <cell r="C4371" t="str">
            <v xml:space="preserve">SAN NICOLAS II </v>
          </cell>
          <cell r="D4371">
            <v>501</v>
          </cell>
          <cell r="E4371">
            <v>5</v>
          </cell>
          <cell r="F4371" t="str">
            <v>PARTICULARES</v>
          </cell>
          <cell r="G4371" t="str">
            <v>PARTICULARES GUA</v>
          </cell>
        </row>
        <row r="4372">
          <cell r="A4372" t="str">
            <v>107388075</v>
          </cell>
          <cell r="B4372">
            <v>10738</v>
          </cell>
          <cell r="C4372" t="str">
            <v xml:space="preserve">SAN NICOLAS II </v>
          </cell>
          <cell r="D4372">
            <v>8075</v>
          </cell>
          <cell r="E4372">
            <v>5</v>
          </cell>
          <cell r="F4372" t="str">
            <v>PARTICULARES</v>
          </cell>
          <cell r="G4372" t="str">
            <v>PARTICULARES GUA</v>
          </cell>
        </row>
        <row r="4373">
          <cell r="A4373" t="str">
            <v>107388076</v>
          </cell>
          <cell r="B4373">
            <v>10738</v>
          </cell>
          <cell r="C4373" t="str">
            <v xml:space="preserve">SAN NICOLAS II </v>
          </cell>
          <cell r="D4373">
            <v>8076</v>
          </cell>
          <cell r="E4373">
            <v>5</v>
          </cell>
          <cell r="F4373" t="str">
            <v>PARTICULARES</v>
          </cell>
          <cell r="G4373" t="str">
            <v>PARTICULARES GUA</v>
          </cell>
        </row>
        <row r="4374">
          <cell r="A4374" t="str">
            <v>107388077</v>
          </cell>
          <cell r="B4374">
            <v>10738</v>
          </cell>
          <cell r="C4374" t="str">
            <v xml:space="preserve">SAN NICOLAS II </v>
          </cell>
          <cell r="D4374">
            <v>8077</v>
          </cell>
          <cell r="E4374">
            <v>5</v>
          </cell>
          <cell r="F4374" t="str">
            <v>PARTICULARES</v>
          </cell>
          <cell r="G4374" t="str">
            <v>PARTICULARES GUA</v>
          </cell>
        </row>
        <row r="4375">
          <cell r="A4375" t="str">
            <v>107389801</v>
          </cell>
          <cell r="B4375">
            <v>10738</v>
          </cell>
          <cell r="C4375" t="str">
            <v xml:space="preserve">SAN NICOLAS II </v>
          </cell>
          <cell r="D4375">
            <v>9801</v>
          </cell>
          <cell r="E4375">
            <v>5</v>
          </cell>
          <cell r="F4375" t="str">
            <v>PARTICULARES</v>
          </cell>
          <cell r="G4375" t="str">
            <v>PARTICULARES GUA</v>
          </cell>
        </row>
        <row r="4376">
          <cell r="A4376" t="str">
            <v>10747101</v>
          </cell>
          <cell r="B4376">
            <v>10747</v>
          </cell>
          <cell r="C4376" t="str">
            <v xml:space="preserve">RIO RICO </v>
          </cell>
          <cell r="D4376">
            <v>101</v>
          </cell>
          <cell r="E4376">
            <v>5</v>
          </cell>
          <cell r="F4376" t="str">
            <v>PARTICULARES</v>
          </cell>
          <cell r="G4376" t="str">
            <v>PARTICULARES GUA</v>
          </cell>
        </row>
        <row r="4377">
          <cell r="A4377" t="str">
            <v>107478075</v>
          </cell>
          <cell r="B4377">
            <v>10747</v>
          </cell>
          <cell r="C4377" t="str">
            <v xml:space="preserve">RIO RICO </v>
          </cell>
          <cell r="D4377">
            <v>8075</v>
          </cell>
          <cell r="E4377">
            <v>5</v>
          </cell>
          <cell r="F4377" t="str">
            <v>PARTICULARES</v>
          </cell>
          <cell r="G4377" t="str">
            <v>PARTICULARES GUA</v>
          </cell>
        </row>
        <row r="4378">
          <cell r="A4378" t="str">
            <v>107478076</v>
          </cell>
          <cell r="B4378">
            <v>10747</v>
          </cell>
          <cell r="C4378" t="str">
            <v xml:space="preserve">RIO RICO </v>
          </cell>
          <cell r="D4378">
            <v>8076</v>
          </cell>
          <cell r="E4378">
            <v>5</v>
          </cell>
          <cell r="F4378" t="str">
            <v>PARTICULARES</v>
          </cell>
          <cell r="G4378" t="str">
            <v>PARTICULARES GUA</v>
          </cell>
        </row>
        <row r="4379">
          <cell r="A4379" t="str">
            <v>107478077</v>
          </cell>
          <cell r="B4379">
            <v>10747</v>
          </cell>
          <cell r="C4379" t="str">
            <v xml:space="preserve">RIO RICO </v>
          </cell>
          <cell r="D4379">
            <v>8077</v>
          </cell>
          <cell r="E4379">
            <v>5</v>
          </cell>
          <cell r="F4379" t="str">
            <v>PARTICULARES</v>
          </cell>
          <cell r="G4379" t="str">
            <v>PARTICULARES GUA</v>
          </cell>
        </row>
        <row r="4380">
          <cell r="A4380" t="str">
            <v>107479801</v>
          </cell>
          <cell r="B4380">
            <v>10747</v>
          </cell>
          <cell r="C4380" t="str">
            <v xml:space="preserve">RIO RICO </v>
          </cell>
          <cell r="D4380">
            <v>9801</v>
          </cell>
          <cell r="E4380">
            <v>5</v>
          </cell>
          <cell r="F4380" t="str">
            <v>PARTICULARES</v>
          </cell>
          <cell r="G4380" t="str">
            <v>PARTICULARES GUA</v>
          </cell>
        </row>
        <row r="4381">
          <cell r="A4381" t="str">
            <v>10757101</v>
          </cell>
          <cell r="B4381">
            <v>10757</v>
          </cell>
          <cell r="C4381" t="str">
            <v xml:space="preserve">CANARIAS </v>
          </cell>
          <cell r="D4381">
            <v>101</v>
          </cell>
          <cell r="E4381">
            <v>5</v>
          </cell>
          <cell r="F4381" t="str">
            <v>PARTICULARES</v>
          </cell>
          <cell r="G4381" t="str">
            <v>PARTICULARES GUA</v>
          </cell>
        </row>
        <row r="4382">
          <cell r="A4382" t="str">
            <v>107578075</v>
          </cell>
          <cell r="B4382">
            <v>10757</v>
          </cell>
          <cell r="C4382" t="str">
            <v xml:space="preserve">CANARIAS </v>
          </cell>
          <cell r="D4382">
            <v>8075</v>
          </cell>
          <cell r="E4382">
            <v>5</v>
          </cell>
          <cell r="F4382" t="str">
            <v>PARTICULARES</v>
          </cell>
          <cell r="G4382" t="str">
            <v>PARTICULARES GUA</v>
          </cell>
        </row>
        <row r="4383">
          <cell r="A4383" t="str">
            <v>107578076</v>
          </cell>
          <cell r="B4383">
            <v>10757</v>
          </cell>
          <cell r="C4383" t="str">
            <v xml:space="preserve">CANARIAS </v>
          </cell>
          <cell r="D4383">
            <v>8076</v>
          </cell>
          <cell r="E4383">
            <v>5</v>
          </cell>
          <cell r="F4383" t="str">
            <v>PARTICULARES</v>
          </cell>
          <cell r="G4383" t="str">
            <v>PARTICULARES GUA</v>
          </cell>
        </row>
        <row r="4384">
          <cell r="A4384" t="str">
            <v>107578077</v>
          </cell>
          <cell r="B4384">
            <v>10757</v>
          </cell>
          <cell r="C4384" t="str">
            <v xml:space="preserve">CANARIAS </v>
          </cell>
          <cell r="D4384">
            <v>8077</v>
          </cell>
          <cell r="E4384">
            <v>5</v>
          </cell>
          <cell r="F4384" t="str">
            <v>PARTICULARES</v>
          </cell>
          <cell r="G4384" t="str">
            <v>PARTICULARES GUA</v>
          </cell>
        </row>
        <row r="4385">
          <cell r="A4385" t="str">
            <v>107579801</v>
          </cell>
          <cell r="B4385">
            <v>10757</v>
          </cell>
          <cell r="C4385" t="str">
            <v xml:space="preserve">CANARIAS </v>
          </cell>
          <cell r="D4385">
            <v>9801</v>
          </cell>
          <cell r="E4385">
            <v>5</v>
          </cell>
          <cell r="F4385" t="str">
            <v>PARTICULARES</v>
          </cell>
          <cell r="G4385" t="str">
            <v>PARTICULARES GUA</v>
          </cell>
        </row>
        <row r="4386">
          <cell r="A4386" t="str">
            <v>10759101</v>
          </cell>
          <cell r="B4386">
            <v>10759</v>
          </cell>
          <cell r="C4386" t="str">
            <v>Santina</v>
          </cell>
          <cell r="D4386">
            <v>101</v>
          </cell>
          <cell r="E4386">
            <v>5</v>
          </cell>
          <cell r="F4386" t="str">
            <v>PARTICULARES</v>
          </cell>
          <cell r="G4386" t="str">
            <v>PARTICULARES GUA</v>
          </cell>
        </row>
        <row r="4387">
          <cell r="A4387" t="str">
            <v>10759201</v>
          </cell>
          <cell r="B4387">
            <v>10759</v>
          </cell>
          <cell r="C4387" t="str">
            <v>Santina</v>
          </cell>
          <cell r="D4387">
            <v>201</v>
          </cell>
          <cell r="E4387">
            <v>5</v>
          </cell>
          <cell r="F4387" t="str">
            <v>PARTICULARES</v>
          </cell>
          <cell r="G4387" t="str">
            <v>PARTICULARES GUA</v>
          </cell>
        </row>
        <row r="4388">
          <cell r="A4388" t="str">
            <v>10759301</v>
          </cell>
          <cell r="B4388">
            <v>10759</v>
          </cell>
          <cell r="C4388" t="str">
            <v>Santina</v>
          </cell>
          <cell r="D4388">
            <v>301</v>
          </cell>
          <cell r="E4388">
            <v>5</v>
          </cell>
          <cell r="F4388" t="str">
            <v>PARTICULARES</v>
          </cell>
          <cell r="G4388" t="str">
            <v>PARTICULARES GUA</v>
          </cell>
        </row>
        <row r="4389">
          <cell r="A4389" t="str">
            <v>10759401</v>
          </cell>
          <cell r="B4389">
            <v>10759</v>
          </cell>
          <cell r="C4389" t="str">
            <v>Santina</v>
          </cell>
          <cell r="D4389">
            <v>401</v>
          </cell>
          <cell r="E4389">
            <v>5</v>
          </cell>
          <cell r="F4389" t="str">
            <v>PARTICULARES</v>
          </cell>
          <cell r="G4389" t="str">
            <v>PARTICULARES GUA</v>
          </cell>
        </row>
        <row r="4390">
          <cell r="A4390" t="str">
            <v>10759501</v>
          </cell>
          <cell r="B4390">
            <v>10759</v>
          </cell>
          <cell r="C4390" t="str">
            <v>Santina</v>
          </cell>
          <cell r="D4390">
            <v>501</v>
          </cell>
          <cell r="E4390">
            <v>5</v>
          </cell>
          <cell r="F4390" t="str">
            <v>PARTICULARES</v>
          </cell>
          <cell r="G4390" t="str">
            <v>PARTICULARES GUA</v>
          </cell>
        </row>
        <row r="4391">
          <cell r="A4391" t="str">
            <v>10759601</v>
          </cell>
          <cell r="B4391">
            <v>10759</v>
          </cell>
          <cell r="C4391" t="str">
            <v>Santina</v>
          </cell>
          <cell r="D4391">
            <v>601</v>
          </cell>
          <cell r="E4391">
            <v>5</v>
          </cell>
          <cell r="F4391" t="str">
            <v>PARTICULARES</v>
          </cell>
          <cell r="G4391" t="str">
            <v>PARTICULARES GUA</v>
          </cell>
        </row>
        <row r="4392">
          <cell r="A4392" t="str">
            <v>10759801</v>
          </cell>
          <cell r="B4392">
            <v>10759</v>
          </cell>
          <cell r="C4392" t="str">
            <v>Santina</v>
          </cell>
          <cell r="D4392">
            <v>801</v>
          </cell>
          <cell r="E4392">
            <v>5</v>
          </cell>
          <cell r="F4392" t="str">
            <v>PARTICULARES</v>
          </cell>
          <cell r="G4392" t="str">
            <v>PARTICULARES GUA</v>
          </cell>
        </row>
        <row r="4393">
          <cell r="A4393" t="str">
            <v>107591101</v>
          </cell>
          <cell r="B4393">
            <v>10759</v>
          </cell>
          <cell r="C4393" t="str">
            <v>Santina</v>
          </cell>
          <cell r="D4393">
            <v>1101</v>
          </cell>
          <cell r="E4393">
            <v>5</v>
          </cell>
          <cell r="F4393" t="str">
            <v>PARTICULARES</v>
          </cell>
          <cell r="G4393" t="str">
            <v>PARTICULARES GUA</v>
          </cell>
        </row>
        <row r="4394">
          <cell r="A4394" t="str">
            <v>107598075</v>
          </cell>
          <cell r="B4394">
            <v>10759</v>
          </cell>
          <cell r="C4394" t="str">
            <v>Santina</v>
          </cell>
          <cell r="D4394">
            <v>8075</v>
          </cell>
          <cell r="E4394">
            <v>5</v>
          </cell>
          <cell r="F4394" t="str">
            <v>PARTICULARES</v>
          </cell>
          <cell r="G4394" t="str">
            <v>PARTICULARES GUA</v>
          </cell>
        </row>
        <row r="4395">
          <cell r="A4395" t="str">
            <v>107598076</v>
          </cell>
          <cell r="B4395">
            <v>10759</v>
          </cell>
          <cell r="C4395" t="str">
            <v>Santina</v>
          </cell>
          <cell r="D4395">
            <v>8076</v>
          </cell>
          <cell r="E4395">
            <v>5</v>
          </cell>
          <cell r="F4395" t="str">
            <v>PARTICULARES</v>
          </cell>
          <cell r="G4395" t="str">
            <v>PARTICULARES GUA</v>
          </cell>
        </row>
        <row r="4396">
          <cell r="A4396" t="str">
            <v>107598077</v>
          </cell>
          <cell r="B4396">
            <v>10759</v>
          </cell>
          <cell r="C4396" t="str">
            <v>Santina</v>
          </cell>
          <cell r="D4396">
            <v>8077</v>
          </cell>
          <cell r="E4396">
            <v>5</v>
          </cell>
          <cell r="F4396" t="str">
            <v>PARTICULARES</v>
          </cell>
          <cell r="G4396" t="str">
            <v>PARTICULARES GUA</v>
          </cell>
        </row>
        <row r="4397">
          <cell r="A4397" t="str">
            <v>107599801</v>
          </cell>
          <cell r="B4397">
            <v>10759</v>
          </cell>
          <cell r="C4397" t="str">
            <v>Santina</v>
          </cell>
          <cell r="D4397">
            <v>9801</v>
          </cell>
          <cell r="E4397">
            <v>5</v>
          </cell>
          <cell r="F4397" t="str">
            <v>PARTICULARES</v>
          </cell>
          <cell r="G4397" t="str">
            <v>PARTICULARES GUA</v>
          </cell>
        </row>
        <row r="4398">
          <cell r="A4398" t="str">
            <v>10760101</v>
          </cell>
          <cell r="B4398">
            <v>10760</v>
          </cell>
          <cell r="C4398" t="str">
            <v>PARC LA NUEVA CONC. INAFEB</v>
          </cell>
          <cell r="D4398">
            <v>101</v>
          </cell>
          <cell r="E4398">
            <v>5</v>
          </cell>
          <cell r="F4398" t="str">
            <v>PARTICULARES</v>
          </cell>
          <cell r="G4398" t="str">
            <v>PARTICULARES GUA</v>
          </cell>
        </row>
        <row r="4399">
          <cell r="A4399" t="str">
            <v>10760102</v>
          </cell>
          <cell r="B4399">
            <v>10760</v>
          </cell>
          <cell r="C4399" t="str">
            <v>PARC LA NUEVA CONC. INAFEB</v>
          </cell>
          <cell r="D4399">
            <v>102</v>
          </cell>
          <cell r="E4399">
            <v>5</v>
          </cell>
          <cell r="F4399" t="str">
            <v>PARTICULARES</v>
          </cell>
          <cell r="G4399" t="str">
            <v>PARTICULARES GUA</v>
          </cell>
        </row>
        <row r="4400">
          <cell r="A4400" t="str">
            <v>10760106</v>
          </cell>
          <cell r="B4400">
            <v>10760</v>
          </cell>
          <cell r="C4400" t="str">
            <v>PARC LA NUEVA CONC. INAFEB</v>
          </cell>
          <cell r="D4400">
            <v>106</v>
          </cell>
          <cell r="E4400">
            <v>5</v>
          </cell>
          <cell r="F4400" t="str">
            <v>PARTICULARES</v>
          </cell>
          <cell r="G4400" t="str">
            <v>PARTICULARES GUA</v>
          </cell>
        </row>
        <row r="4401">
          <cell r="A4401" t="str">
            <v>10760122</v>
          </cell>
          <cell r="B4401">
            <v>10760</v>
          </cell>
          <cell r="C4401" t="str">
            <v>PARC LA NUEVA CONC. INAFEB</v>
          </cell>
          <cell r="D4401">
            <v>122</v>
          </cell>
          <cell r="E4401">
            <v>5</v>
          </cell>
          <cell r="F4401" t="str">
            <v>PARTICULARES</v>
          </cell>
          <cell r="G4401" t="str">
            <v>PARTICULARES GUA</v>
          </cell>
        </row>
        <row r="4402">
          <cell r="A4402" t="str">
            <v>10760123</v>
          </cell>
          <cell r="B4402">
            <v>10760</v>
          </cell>
          <cell r="C4402" t="str">
            <v>PARC LA NUEVA CONC. INAFEB</v>
          </cell>
          <cell r="D4402">
            <v>123</v>
          </cell>
          <cell r="E4402">
            <v>5</v>
          </cell>
          <cell r="F4402" t="str">
            <v>PARTICULARES</v>
          </cell>
          <cell r="G4402" t="str">
            <v>PARTICULARES GUA</v>
          </cell>
        </row>
        <row r="4403">
          <cell r="A4403" t="str">
            <v>10760124</v>
          </cell>
          <cell r="B4403">
            <v>10760</v>
          </cell>
          <cell r="C4403" t="str">
            <v>PARC LA NUEVA CONC. INAFEB</v>
          </cell>
          <cell r="D4403">
            <v>124</v>
          </cell>
          <cell r="E4403">
            <v>5</v>
          </cell>
          <cell r="F4403" t="str">
            <v>PARTICULARES</v>
          </cell>
          <cell r="G4403" t="str">
            <v>PARTICULARES GUA</v>
          </cell>
        </row>
        <row r="4404">
          <cell r="A4404" t="str">
            <v>107608075</v>
          </cell>
          <cell r="B4404">
            <v>10760</v>
          </cell>
          <cell r="C4404" t="str">
            <v>PARC LA NUEVA CONC. INAFEB</v>
          </cell>
          <cell r="D4404">
            <v>8075</v>
          </cell>
          <cell r="E4404">
            <v>5</v>
          </cell>
          <cell r="F4404" t="str">
            <v>PARTICULARES</v>
          </cell>
          <cell r="G4404" t="str">
            <v>PARTICULARES GUA</v>
          </cell>
        </row>
        <row r="4405">
          <cell r="A4405" t="str">
            <v>107608076</v>
          </cell>
          <cell r="B4405">
            <v>10760</v>
          </cell>
          <cell r="C4405" t="str">
            <v>PARC LA NUEVA CONC. INAFEB</v>
          </cell>
          <cell r="D4405">
            <v>8076</v>
          </cell>
          <cell r="E4405">
            <v>5</v>
          </cell>
          <cell r="F4405" t="str">
            <v>PARTICULARES</v>
          </cell>
          <cell r="G4405" t="str">
            <v>PARTICULARES GUA</v>
          </cell>
        </row>
        <row r="4406">
          <cell r="A4406" t="str">
            <v>107608077</v>
          </cell>
          <cell r="B4406">
            <v>10760</v>
          </cell>
          <cell r="C4406" t="str">
            <v>PARC LA NUEVA CONC. INAFEB</v>
          </cell>
          <cell r="D4406">
            <v>8077</v>
          </cell>
          <cell r="E4406">
            <v>5</v>
          </cell>
          <cell r="F4406" t="str">
            <v>PARTICULARES</v>
          </cell>
          <cell r="G4406" t="str">
            <v>PARTICULARES GUA</v>
          </cell>
        </row>
        <row r="4407">
          <cell r="A4407" t="str">
            <v>107609801</v>
          </cell>
          <cell r="B4407">
            <v>10760</v>
          </cell>
          <cell r="C4407" t="str">
            <v>PARC LA NUEVA CONC. INAFEB</v>
          </cell>
          <cell r="D4407">
            <v>9801</v>
          </cell>
          <cell r="E4407">
            <v>5</v>
          </cell>
          <cell r="F4407" t="str">
            <v>PARTICULARES</v>
          </cell>
          <cell r="G4407" t="str">
            <v>PARTICULARES GUA</v>
          </cell>
        </row>
        <row r="4408">
          <cell r="A4408" t="str">
            <v>10761101</v>
          </cell>
          <cell r="B4408">
            <v>10761</v>
          </cell>
          <cell r="C4408" t="str">
            <v>LOS ENCUENTROS INAFEB</v>
          </cell>
          <cell r="D4408">
            <v>101</v>
          </cell>
          <cell r="E4408">
            <v>5</v>
          </cell>
          <cell r="F4408" t="str">
            <v>PARTICULARES</v>
          </cell>
          <cell r="G4408" t="str">
            <v>PARTICULARES GUA</v>
          </cell>
        </row>
        <row r="4409">
          <cell r="A4409" t="str">
            <v>10761201</v>
          </cell>
          <cell r="B4409">
            <v>10761</v>
          </cell>
          <cell r="C4409" t="str">
            <v>LOS ENCUENTROS INAFEB</v>
          </cell>
          <cell r="D4409">
            <v>201</v>
          </cell>
          <cell r="E4409">
            <v>5</v>
          </cell>
          <cell r="F4409" t="str">
            <v>PARTICULARES</v>
          </cell>
          <cell r="G4409" t="str">
            <v>PARTICULARES GUA</v>
          </cell>
        </row>
        <row r="4410">
          <cell r="A4410" t="str">
            <v>10761301</v>
          </cell>
          <cell r="B4410">
            <v>10761</v>
          </cell>
          <cell r="C4410" t="str">
            <v>LOS ENCUENTROS INAFEB</v>
          </cell>
          <cell r="D4410">
            <v>301</v>
          </cell>
          <cell r="E4410">
            <v>5</v>
          </cell>
          <cell r="F4410" t="str">
            <v>PARTICULARES</v>
          </cell>
          <cell r="G4410" t="str">
            <v>PARTICULARES GUA</v>
          </cell>
        </row>
        <row r="4411">
          <cell r="A4411" t="str">
            <v>10761401</v>
          </cell>
          <cell r="B4411">
            <v>10761</v>
          </cell>
          <cell r="C4411" t="str">
            <v>LOS ENCUENTROS INAFEB</v>
          </cell>
          <cell r="D4411">
            <v>401</v>
          </cell>
          <cell r="E4411">
            <v>5</v>
          </cell>
          <cell r="F4411" t="str">
            <v>PARTICULARES</v>
          </cell>
          <cell r="G4411" t="str">
            <v>PARTICULARES GUA</v>
          </cell>
        </row>
        <row r="4412">
          <cell r="A4412" t="str">
            <v>10761501</v>
          </cell>
          <cell r="B4412">
            <v>10761</v>
          </cell>
          <cell r="C4412" t="str">
            <v>LOS ENCUENTROS INAFEB</v>
          </cell>
          <cell r="D4412">
            <v>501</v>
          </cell>
          <cell r="E4412">
            <v>5</v>
          </cell>
          <cell r="F4412" t="str">
            <v>PARTICULARES</v>
          </cell>
          <cell r="G4412" t="str">
            <v>PARTICULARES GUA</v>
          </cell>
        </row>
        <row r="4413">
          <cell r="A4413" t="str">
            <v>107618075</v>
          </cell>
          <cell r="B4413">
            <v>10761</v>
          </cell>
          <cell r="C4413" t="str">
            <v>LOS ENCUENTROS INAFEB</v>
          </cell>
          <cell r="D4413">
            <v>8075</v>
          </cell>
          <cell r="E4413">
            <v>5</v>
          </cell>
          <cell r="F4413" t="str">
            <v>PARTICULARES</v>
          </cell>
          <cell r="G4413" t="str">
            <v>PARTICULARES GUA</v>
          </cell>
        </row>
        <row r="4414">
          <cell r="A4414" t="str">
            <v>107618076</v>
          </cell>
          <cell r="B4414">
            <v>10761</v>
          </cell>
          <cell r="C4414" t="str">
            <v>LOS ENCUENTROS INAFEB</v>
          </cell>
          <cell r="D4414">
            <v>8076</v>
          </cell>
          <cell r="E4414">
            <v>5</v>
          </cell>
          <cell r="F4414" t="str">
            <v>PARTICULARES</v>
          </cell>
          <cell r="G4414" t="str">
            <v>PARTICULARES GUA</v>
          </cell>
        </row>
        <row r="4415">
          <cell r="A4415" t="str">
            <v>107618077</v>
          </cell>
          <cell r="B4415">
            <v>10761</v>
          </cell>
          <cell r="C4415" t="str">
            <v>LOS ENCUENTROS INAFEB</v>
          </cell>
          <cell r="D4415">
            <v>8077</v>
          </cell>
          <cell r="E4415">
            <v>5</v>
          </cell>
          <cell r="F4415" t="str">
            <v>PARTICULARES</v>
          </cell>
          <cell r="G4415" t="str">
            <v>PARTICULARES GUA</v>
          </cell>
        </row>
        <row r="4416">
          <cell r="A4416" t="str">
            <v>107619801</v>
          </cell>
          <cell r="B4416">
            <v>10761</v>
          </cell>
          <cell r="C4416" t="str">
            <v>LOS ENCUENTROS INAFEB</v>
          </cell>
          <cell r="D4416">
            <v>9801</v>
          </cell>
          <cell r="E4416">
            <v>5</v>
          </cell>
          <cell r="F4416" t="str">
            <v>PARTICULARES</v>
          </cell>
          <cell r="G4416" t="str">
            <v>PARTICULARES GUA</v>
          </cell>
        </row>
        <row r="4417">
          <cell r="A4417" t="str">
            <v>10762101</v>
          </cell>
          <cell r="B4417">
            <v>10762</v>
          </cell>
          <cell r="C4417" t="str">
            <v>LAS MARIAS INAFEB</v>
          </cell>
          <cell r="D4417">
            <v>101</v>
          </cell>
          <cell r="E4417">
            <v>5</v>
          </cell>
          <cell r="F4417" t="str">
            <v>PARTICULARES</v>
          </cell>
          <cell r="G4417" t="str">
            <v>PARTICULARES GUA</v>
          </cell>
        </row>
        <row r="4418">
          <cell r="A4418" t="str">
            <v>10762102</v>
          </cell>
          <cell r="B4418">
            <v>10762</v>
          </cell>
          <cell r="C4418" t="str">
            <v>LAS MARIAS INAFEB</v>
          </cell>
          <cell r="D4418">
            <v>102</v>
          </cell>
          <cell r="E4418">
            <v>5</v>
          </cell>
          <cell r="F4418" t="str">
            <v>PARTICULARES</v>
          </cell>
          <cell r="G4418" t="str">
            <v>PARTICULARES GUA</v>
          </cell>
        </row>
        <row r="4419">
          <cell r="A4419" t="str">
            <v>10762103</v>
          </cell>
          <cell r="B4419">
            <v>10762</v>
          </cell>
          <cell r="C4419" t="str">
            <v>LAS MARIAS INAFEB</v>
          </cell>
          <cell r="D4419">
            <v>103</v>
          </cell>
          <cell r="E4419">
            <v>5</v>
          </cell>
          <cell r="F4419" t="str">
            <v>PARTICULARES</v>
          </cell>
          <cell r="G4419" t="str">
            <v>PARTICULARES GUA</v>
          </cell>
        </row>
        <row r="4420">
          <cell r="A4420" t="str">
            <v>10762104</v>
          </cell>
          <cell r="B4420">
            <v>10762</v>
          </cell>
          <cell r="C4420" t="str">
            <v>LAS MARIAS INAFEB</v>
          </cell>
          <cell r="D4420">
            <v>104</v>
          </cell>
          <cell r="E4420">
            <v>5</v>
          </cell>
          <cell r="F4420" t="str">
            <v>PARTICULARES</v>
          </cell>
          <cell r="G4420" t="str">
            <v>PARTICULARES GUA</v>
          </cell>
        </row>
        <row r="4421">
          <cell r="A4421" t="str">
            <v>10762105</v>
          </cell>
          <cell r="B4421">
            <v>10762</v>
          </cell>
          <cell r="C4421" t="str">
            <v>LAS MARIAS INAFEB</v>
          </cell>
          <cell r="D4421">
            <v>105</v>
          </cell>
          <cell r="E4421">
            <v>5</v>
          </cell>
          <cell r="F4421" t="str">
            <v>PARTICULARES</v>
          </cell>
          <cell r="G4421" t="str">
            <v>PARTICULARES GUA</v>
          </cell>
        </row>
        <row r="4422">
          <cell r="A4422" t="str">
            <v>10762106</v>
          </cell>
          <cell r="B4422">
            <v>10762</v>
          </cell>
          <cell r="C4422" t="str">
            <v>LAS MARIAS INAFEB</v>
          </cell>
          <cell r="D4422">
            <v>106</v>
          </cell>
          <cell r="E4422">
            <v>5</v>
          </cell>
          <cell r="F4422" t="str">
            <v>PARTICULARES</v>
          </cell>
          <cell r="G4422" t="str">
            <v>PARTICULARES GUA</v>
          </cell>
        </row>
        <row r="4423">
          <cell r="A4423" t="str">
            <v>107628075</v>
          </cell>
          <cell r="B4423">
            <v>10762</v>
          </cell>
          <cell r="C4423" t="str">
            <v>LAS MARIAS INAFEB</v>
          </cell>
          <cell r="D4423">
            <v>8075</v>
          </cell>
          <cell r="E4423">
            <v>5</v>
          </cell>
          <cell r="F4423" t="str">
            <v>PARTICULARES</v>
          </cell>
          <cell r="G4423" t="str">
            <v>PARTICULARES GUA</v>
          </cell>
        </row>
        <row r="4424">
          <cell r="A4424" t="str">
            <v>107628076</v>
          </cell>
          <cell r="B4424">
            <v>10762</v>
          </cell>
          <cell r="C4424" t="str">
            <v>LAS MARIAS INAFEB</v>
          </cell>
          <cell r="D4424">
            <v>8076</v>
          </cell>
          <cell r="E4424">
            <v>5</v>
          </cell>
          <cell r="F4424" t="str">
            <v>PARTICULARES</v>
          </cell>
          <cell r="G4424" t="str">
            <v>PARTICULARES GUA</v>
          </cell>
        </row>
        <row r="4425">
          <cell r="A4425" t="str">
            <v>107628077</v>
          </cell>
          <cell r="B4425">
            <v>10762</v>
          </cell>
          <cell r="C4425" t="str">
            <v>LAS MARIAS INAFEB</v>
          </cell>
          <cell r="D4425">
            <v>8077</v>
          </cell>
          <cell r="E4425">
            <v>5</v>
          </cell>
          <cell r="F4425" t="str">
            <v>PARTICULARES</v>
          </cell>
          <cell r="G4425" t="str">
            <v>PARTICULARES GUA</v>
          </cell>
        </row>
        <row r="4426">
          <cell r="A4426" t="str">
            <v>107629801</v>
          </cell>
          <cell r="B4426">
            <v>10762</v>
          </cell>
          <cell r="C4426" t="str">
            <v>LAS MARIAS INAFEB</v>
          </cell>
          <cell r="D4426">
            <v>9801</v>
          </cell>
          <cell r="E4426">
            <v>5</v>
          </cell>
          <cell r="F4426" t="str">
            <v>PARTICULARES</v>
          </cell>
          <cell r="G4426" t="str">
            <v>PARTICULARES GUA</v>
          </cell>
        </row>
        <row r="4427">
          <cell r="A4427" t="str">
            <v>10763101</v>
          </cell>
          <cell r="B4427">
            <v>10763</v>
          </cell>
          <cell r="C4427" t="str">
            <v>PROVIDENCIA INAFEB</v>
          </cell>
          <cell r="D4427">
            <v>101</v>
          </cell>
          <cell r="E4427">
            <v>5</v>
          </cell>
          <cell r="F4427" t="str">
            <v>PARTICULARES</v>
          </cell>
          <cell r="G4427" t="str">
            <v>PARTICULARES GUA</v>
          </cell>
        </row>
        <row r="4428">
          <cell r="A4428" t="str">
            <v>10763102</v>
          </cell>
          <cell r="B4428">
            <v>10763</v>
          </cell>
          <cell r="C4428" t="str">
            <v>PROVIDENCIA INAFEB</v>
          </cell>
          <cell r="D4428">
            <v>102</v>
          </cell>
          <cell r="E4428">
            <v>5</v>
          </cell>
          <cell r="F4428" t="str">
            <v>PARTICULARES</v>
          </cell>
          <cell r="G4428" t="str">
            <v>PARTICULARES GUA</v>
          </cell>
        </row>
        <row r="4429">
          <cell r="A4429" t="str">
            <v>10763201</v>
          </cell>
          <cell r="B4429">
            <v>10763</v>
          </cell>
          <cell r="C4429" t="str">
            <v>PROVIDENCIA INAFEB</v>
          </cell>
          <cell r="D4429">
            <v>201</v>
          </cell>
          <cell r="E4429">
            <v>5</v>
          </cell>
          <cell r="F4429" t="str">
            <v>PARTICULARES</v>
          </cell>
          <cell r="G4429" t="str">
            <v>PARTICULARES GUA</v>
          </cell>
        </row>
        <row r="4430">
          <cell r="A4430" t="str">
            <v>10763301</v>
          </cell>
          <cell r="B4430">
            <v>10763</v>
          </cell>
          <cell r="C4430" t="str">
            <v>PROVIDENCIA INAFEB</v>
          </cell>
          <cell r="D4430">
            <v>301</v>
          </cell>
          <cell r="E4430">
            <v>5</v>
          </cell>
          <cell r="F4430" t="str">
            <v>PARTICULARES</v>
          </cell>
          <cell r="G4430" t="str">
            <v>PARTICULARES GUA</v>
          </cell>
        </row>
        <row r="4431">
          <cell r="A4431" t="str">
            <v>10763401</v>
          </cell>
          <cell r="B4431">
            <v>10763</v>
          </cell>
          <cell r="C4431" t="str">
            <v>PROVIDENCIA INAFEB</v>
          </cell>
          <cell r="D4431">
            <v>401</v>
          </cell>
          <cell r="E4431">
            <v>5</v>
          </cell>
          <cell r="F4431" t="str">
            <v>PARTICULARES</v>
          </cell>
          <cell r="G4431" t="str">
            <v>PARTICULARES GUA</v>
          </cell>
        </row>
        <row r="4432">
          <cell r="A4432" t="str">
            <v>10763501</v>
          </cell>
          <cell r="B4432">
            <v>10763</v>
          </cell>
          <cell r="C4432" t="str">
            <v>PROVIDENCIA INAFEB</v>
          </cell>
          <cell r="D4432">
            <v>501</v>
          </cell>
          <cell r="E4432">
            <v>5</v>
          </cell>
          <cell r="F4432" t="str">
            <v>PARTICULARES</v>
          </cell>
          <cell r="G4432" t="str">
            <v>PARTICULARES GUA</v>
          </cell>
        </row>
        <row r="4433">
          <cell r="A4433" t="str">
            <v>10763601</v>
          </cell>
          <cell r="B4433">
            <v>10763</v>
          </cell>
          <cell r="C4433" t="str">
            <v>PROVIDENCIA INAFEB</v>
          </cell>
          <cell r="D4433">
            <v>601</v>
          </cell>
          <cell r="E4433">
            <v>5</v>
          </cell>
          <cell r="F4433" t="str">
            <v>PARTICULARES</v>
          </cell>
          <cell r="G4433" t="str">
            <v>PARTICULARES GUA</v>
          </cell>
        </row>
        <row r="4434">
          <cell r="A4434" t="str">
            <v>10763701</v>
          </cell>
          <cell r="B4434">
            <v>10763</v>
          </cell>
          <cell r="C4434" t="str">
            <v>PROVIDENCIA INAFEB</v>
          </cell>
          <cell r="D4434">
            <v>701</v>
          </cell>
          <cell r="E4434">
            <v>5</v>
          </cell>
          <cell r="F4434" t="str">
            <v>PARTICULARES</v>
          </cell>
          <cell r="G4434" t="str">
            <v>PARTICULARES GUA</v>
          </cell>
        </row>
        <row r="4435">
          <cell r="A4435" t="str">
            <v>107638075</v>
          </cell>
          <cell r="B4435">
            <v>10763</v>
          </cell>
          <cell r="C4435" t="str">
            <v>PROVIDENCIA INAFEB</v>
          </cell>
          <cell r="D4435">
            <v>8075</v>
          </cell>
          <cell r="E4435">
            <v>5</v>
          </cell>
          <cell r="F4435" t="str">
            <v>PARTICULARES</v>
          </cell>
          <cell r="G4435" t="str">
            <v>PARTICULARES GUA</v>
          </cell>
        </row>
        <row r="4436">
          <cell r="A4436" t="str">
            <v>107638076</v>
          </cell>
          <cell r="B4436">
            <v>10763</v>
          </cell>
          <cell r="C4436" t="str">
            <v>PROVIDENCIA INAFEB</v>
          </cell>
          <cell r="D4436">
            <v>8076</v>
          </cell>
          <cell r="E4436">
            <v>5</v>
          </cell>
          <cell r="F4436" t="str">
            <v>PARTICULARES</v>
          </cell>
          <cell r="G4436" t="str">
            <v>PARTICULARES GUA</v>
          </cell>
        </row>
        <row r="4437">
          <cell r="A4437" t="str">
            <v>107638077</v>
          </cell>
          <cell r="B4437">
            <v>10763</v>
          </cell>
          <cell r="C4437" t="str">
            <v>PROVIDENCIA INAFEB</v>
          </cell>
          <cell r="D4437">
            <v>8077</v>
          </cell>
          <cell r="E4437">
            <v>5</v>
          </cell>
          <cell r="F4437" t="str">
            <v>PARTICULARES</v>
          </cell>
          <cell r="G4437" t="str">
            <v>PARTICULARES GUA</v>
          </cell>
        </row>
        <row r="4438">
          <cell r="A4438" t="str">
            <v>107639801</v>
          </cell>
          <cell r="B4438">
            <v>10763</v>
          </cell>
          <cell r="C4438" t="str">
            <v>PROVIDENCIA INAFEB</v>
          </cell>
          <cell r="D4438">
            <v>9801</v>
          </cell>
          <cell r="E4438">
            <v>5</v>
          </cell>
          <cell r="F4438" t="str">
            <v>PARTICULARES</v>
          </cell>
          <cell r="G4438" t="str">
            <v>PARTICULARES GUA</v>
          </cell>
        </row>
        <row r="4439">
          <cell r="A4439" t="str">
            <v>10765101</v>
          </cell>
          <cell r="B4439">
            <v>10765</v>
          </cell>
          <cell r="C4439" t="str">
            <v>BARRILES INAFEB</v>
          </cell>
          <cell r="D4439">
            <v>101</v>
          </cell>
          <cell r="E4439">
            <v>5</v>
          </cell>
          <cell r="F4439" t="str">
            <v>PARTICULARES</v>
          </cell>
          <cell r="G4439" t="str">
            <v>PARTICULARES GUA</v>
          </cell>
        </row>
        <row r="4440">
          <cell r="A4440" t="str">
            <v>10765102</v>
          </cell>
          <cell r="B4440">
            <v>10765</v>
          </cell>
          <cell r="C4440" t="str">
            <v>BARRILES INAFEB</v>
          </cell>
          <cell r="D4440">
            <v>102</v>
          </cell>
          <cell r="E4440">
            <v>5</v>
          </cell>
          <cell r="F4440" t="str">
            <v>PARTICULARES</v>
          </cell>
          <cell r="G4440" t="str">
            <v>PARTICULARES GUA</v>
          </cell>
        </row>
        <row r="4441">
          <cell r="A4441" t="str">
            <v>10765103</v>
          </cell>
          <cell r="B4441">
            <v>10765</v>
          </cell>
          <cell r="C4441" t="str">
            <v>BARRILES INAFEB</v>
          </cell>
          <cell r="D4441">
            <v>103</v>
          </cell>
          <cell r="E4441">
            <v>5</v>
          </cell>
          <cell r="F4441" t="str">
            <v>PARTICULARES</v>
          </cell>
          <cell r="G4441" t="str">
            <v>PARTICULARES GUA</v>
          </cell>
        </row>
        <row r="4442">
          <cell r="A4442" t="str">
            <v>10765104</v>
          </cell>
          <cell r="B4442">
            <v>10765</v>
          </cell>
          <cell r="C4442" t="str">
            <v>BARRILES INAFEB</v>
          </cell>
          <cell r="D4442">
            <v>104</v>
          </cell>
          <cell r="E4442">
            <v>5</v>
          </cell>
          <cell r="F4442" t="str">
            <v>PARTICULARES</v>
          </cell>
          <cell r="G4442" t="str">
            <v>PARTICULARES GUA</v>
          </cell>
        </row>
        <row r="4443">
          <cell r="A4443" t="str">
            <v>10765105</v>
          </cell>
          <cell r="B4443">
            <v>10765</v>
          </cell>
          <cell r="C4443" t="str">
            <v>BARRILES INAFEB</v>
          </cell>
          <cell r="D4443">
            <v>105</v>
          </cell>
          <cell r="E4443">
            <v>5</v>
          </cell>
          <cell r="F4443" t="str">
            <v>PARTICULARES</v>
          </cell>
          <cell r="G4443" t="str">
            <v>PARTICULARES GUA</v>
          </cell>
        </row>
        <row r="4444">
          <cell r="A4444" t="str">
            <v>10765106</v>
          </cell>
          <cell r="B4444">
            <v>10765</v>
          </cell>
          <cell r="C4444" t="str">
            <v>BARRILES INAFEB</v>
          </cell>
          <cell r="D4444">
            <v>106</v>
          </cell>
          <cell r="E4444">
            <v>5</v>
          </cell>
          <cell r="F4444" t="str">
            <v>PARTICULARES</v>
          </cell>
          <cell r="G4444" t="str">
            <v>PARTICULARES GUA</v>
          </cell>
        </row>
        <row r="4445">
          <cell r="A4445" t="str">
            <v>10765107</v>
          </cell>
          <cell r="B4445">
            <v>10765</v>
          </cell>
          <cell r="C4445" t="str">
            <v>BARRILES INAFEB</v>
          </cell>
          <cell r="D4445">
            <v>107</v>
          </cell>
          <cell r="E4445">
            <v>5</v>
          </cell>
          <cell r="F4445" t="str">
            <v>PARTICULARES</v>
          </cell>
          <cell r="G4445" t="str">
            <v>PARTICULARES GUA</v>
          </cell>
        </row>
        <row r="4446">
          <cell r="A4446" t="str">
            <v>107658075</v>
          </cell>
          <cell r="B4446">
            <v>10765</v>
          </cell>
          <cell r="C4446" t="str">
            <v>BARRILES INAFEB</v>
          </cell>
          <cell r="D4446">
            <v>8075</v>
          </cell>
          <cell r="E4446">
            <v>5</v>
          </cell>
          <cell r="F4446" t="str">
            <v>PARTICULARES</v>
          </cell>
          <cell r="G4446" t="str">
            <v>PARTICULARES GUA</v>
          </cell>
        </row>
        <row r="4447">
          <cell r="A4447" t="str">
            <v>107658076</v>
          </cell>
          <cell r="B4447">
            <v>10765</v>
          </cell>
          <cell r="C4447" t="str">
            <v>BARRILES INAFEB</v>
          </cell>
          <cell r="D4447">
            <v>8076</v>
          </cell>
          <cell r="E4447">
            <v>5</v>
          </cell>
          <cell r="F4447" t="str">
            <v>PARTICULARES</v>
          </cell>
          <cell r="G4447" t="str">
            <v>PARTICULARES GUA</v>
          </cell>
        </row>
        <row r="4448">
          <cell r="A4448" t="str">
            <v>107658077</v>
          </cell>
          <cell r="B4448">
            <v>10765</v>
          </cell>
          <cell r="C4448" t="str">
            <v>BARRILES INAFEB</v>
          </cell>
          <cell r="D4448">
            <v>8077</v>
          </cell>
          <cell r="E4448">
            <v>5</v>
          </cell>
          <cell r="F4448" t="str">
            <v>PARTICULARES</v>
          </cell>
          <cell r="G4448" t="str">
            <v>PARTICULARES GUA</v>
          </cell>
        </row>
        <row r="4449">
          <cell r="A4449" t="str">
            <v>107659801</v>
          </cell>
          <cell r="B4449">
            <v>10765</v>
          </cell>
          <cell r="C4449" t="str">
            <v>BARRILES INAFEB</v>
          </cell>
          <cell r="D4449">
            <v>9801</v>
          </cell>
          <cell r="E4449">
            <v>5</v>
          </cell>
          <cell r="F4449" t="str">
            <v>PARTICULARES</v>
          </cell>
          <cell r="G4449" t="str">
            <v>PARTICULARES GUA</v>
          </cell>
        </row>
        <row r="4450">
          <cell r="A4450" t="str">
            <v>10766101</v>
          </cell>
          <cell r="B4450">
            <v>10766</v>
          </cell>
          <cell r="C4450" t="str">
            <v>LA FLORA INAFEB</v>
          </cell>
          <cell r="D4450">
            <v>101</v>
          </cell>
          <cell r="E4450">
            <v>5</v>
          </cell>
          <cell r="F4450" t="str">
            <v>PARTICULARES</v>
          </cell>
          <cell r="G4450" t="str">
            <v>PARTICULARES GUA</v>
          </cell>
        </row>
        <row r="4451">
          <cell r="A4451" t="str">
            <v>10766102</v>
          </cell>
          <cell r="B4451">
            <v>10766</v>
          </cell>
          <cell r="C4451" t="str">
            <v>LA FLORA INAFEB</v>
          </cell>
          <cell r="D4451">
            <v>102</v>
          </cell>
          <cell r="E4451">
            <v>5</v>
          </cell>
          <cell r="F4451" t="str">
            <v>PARTICULARES</v>
          </cell>
          <cell r="G4451" t="str">
            <v>PARTICULARES GUA</v>
          </cell>
        </row>
        <row r="4452">
          <cell r="A4452" t="str">
            <v>10766103</v>
          </cell>
          <cell r="B4452">
            <v>10766</v>
          </cell>
          <cell r="C4452" t="str">
            <v>LA FLORA INAFEB</v>
          </cell>
          <cell r="D4452">
            <v>103</v>
          </cell>
          <cell r="E4452">
            <v>5</v>
          </cell>
          <cell r="F4452" t="str">
            <v>PARTICULARES</v>
          </cell>
          <cell r="G4452" t="str">
            <v>PARTICULARES GUA</v>
          </cell>
        </row>
        <row r="4453">
          <cell r="A4453" t="str">
            <v>10766104</v>
          </cell>
          <cell r="B4453">
            <v>10766</v>
          </cell>
          <cell r="C4453" t="str">
            <v>LA FLORA INAFEB</v>
          </cell>
          <cell r="D4453">
            <v>104</v>
          </cell>
          <cell r="E4453">
            <v>5</v>
          </cell>
          <cell r="F4453" t="str">
            <v>PARTICULARES</v>
          </cell>
          <cell r="G4453" t="str">
            <v>PARTICULARES GUA</v>
          </cell>
        </row>
        <row r="4454">
          <cell r="A4454" t="str">
            <v>10766105</v>
          </cell>
          <cell r="B4454">
            <v>10766</v>
          </cell>
          <cell r="C4454" t="str">
            <v>LA FLORA INAFEB</v>
          </cell>
          <cell r="D4454">
            <v>105</v>
          </cell>
          <cell r="E4454">
            <v>5</v>
          </cell>
          <cell r="F4454" t="str">
            <v>PARTICULARES</v>
          </cell>
          <cell r="G4454" t="str">
            <v>PARTICULARES GUA</v>
          </cell>
        </row>
        <row r="4455">
          <cell r="A4455" t="str">
            <v>10766106</v>
          </cell>
          <cell r="B4455">
            <v>10766</v>
          </cell>
          <cell r="C4455" t="str">
            <v>LA FLORA INAFEB</v>
          </cell>
          <cell r="D4455">
            <v>106</v>
          </cell>
          <cell r="E4455">
            <v>5</v>
          </cell>
          <cell r="F4455" t="str">
            <v>PARTICULARES</v>
          </cell>
          <cell r="G4455" t="str">
            <v>PARTICULARES GUA</v>
          </cell>
        </row>
        <row r="4456">
          <cell r="A4456" t="str">
            <v>10766107</v>
          </cell>
          <cell r="B4456">
            <v>10766</v>
          </cell>
          <cell r="C4456" t="str">
            <v>LA FLORA INAFEB</v>
          </cell>
          <cell r="D4456">
            <v>107</v>
          </cell>
          <cell r="E4456">
            <v>5</v>
          </cell>
          <cell r="F4456" t="str">
            <v>PARTICULARES</v>
          </cell>
          <cell r="G4456" t="str">
            <v>PARTICULARES GUA</v>
          </cell>
        </row>
        <row r="4457">
          <cell r="A4457" t="str">
            <v>10766108</v>
          </cell>
          <cell r="B4457">
            <v>10766</v>
          </cell>
          <cell r="C4457" t="str">
            <v>LA FLORA INAFEB</v>
          </cell>
          <cell r="D4457">
            <v>108</v>
          </cell>
          <cell r="E4457">
            <v>5</v>
          </cell>
          <cell r="F4457" t="str">
            <v>PARTICULARES</v>
          </cell>
          <cell r="G4457" t="str">
            <v>PARTICULARES GUA</v>
          </cell>
        </row>
        <row r="4458">
          <cell r="A4458" t="str">
            <v>10766109</v>
          </cell>
          <cell r="B4458">
            <v>10766</v>
          </cell>
          <cell r="C4458" t="str">
            <v>LA FLORA INAFEB</v>
          </cell>
          <cell r="D4458">
            <v>109</v>
          </cell>
          <cell r="E4458">
            <v>5</v>
          </cell>
          <cell r="F4458" t="str">
            <v>PARTICULARES</v>
          </cell>
          <cell r="G4458" t="str">
            <v>PARTICULARES GUA</v>
          </cell>
        </row>
        <row r="4459">
          <cell r="A4459" t="str">
            <v>10766110</v>
          </cell>
          <cell r="B4459">
            <v>10766</v>
          </cell>
          <cell r="C4459" t="str">
            <v>LA FLORA INAFEB</v>
          </cell>
          <cell r="D4459">
            <v>110</v>
          </cell>
          <cell r="E4459">
            <v>5</v>
          </cell>
          <cell r="F4459" t="str">
            <v>PARTICULARES</v>
          </cell>
          <cell r="G4459" t="str">
            <v>PARTICULARES GUA</v>
          </cell>
        </row>
        <row r="4460">
          <cell r="A4460" t="str">
            <v>10766111</v>
          </cell>
          <cell r="B4460">
            <v>10766</v>
          </cell>
          <cell r="C4460" t="str">
            <v>LA FLORA INAFEB</v>
          </cell>
          <cell r="D4460">
            <v>111</v>
          </cell>
          <cell r="E4460">
            <v>5</v>
          </cell>
          <cell r="F4460" t="str">
            <v>PARTICULARES</v>
          </cell>
          <cell r="G4460" t="str">
            <v>PARTICULARES GUA</v>
          </cell>
        </row>
        <row r="4461">
          <cell r="A4461" t="str">
            <v>10766201</v>
          </cell>
          <cell r="B4461">
            <v>10766</v>
          </cell>
          <cell r="C4461" t="str">
            <v>LA FLORA INAFEB</v>
          </cell>
          <cell r="D4461">
            <v>201</v>
          </cell>
          <cell r="E4461">
            <v>5</v>
          </cell>
          <cell r="F4461" t="str">
            <v>PARTICULARES</v>
          </cell>
          <cell r="G4461" t="str">
            <v>PARTICULARES GUA</v>
          </cell>
        </row>
        <row r="4462">
          <cell r="A4462" t="str">
            <v>10766202</v>
          </cell>
          <cell r="B4462">
            <v>10766</v>
          </cell>
          <cell r="C4462" t="str">
            <v>LA FLORA INAFEB</v>
          </cell>
          <cell r="D4462">
            <v>202</v>
          </cell>
          <cell r="E4462">
            <v>5</v>
          </cell>
          <cell r="F4462" t="str">
            <v>PARTICULARES</v>
          </cell>
          <cell r="G4462" t="str">
            <v>PARTICULARES GUA</v>
          </cell>
        </row>
        <row r="4463">
          <cell r="A4463" t="str">
            <v>10766601</v>
          </cell>
          <cell r="B4463">
            <v>10766</v>
          </cell>
          <cell r="C4463" t="str">
            <v>LA FLORA INAFEB</v>
          </cell>
          <cell r="D4463">
            <v>601</v>
          </cell>
          <cell r="E4463">
            <v>5</v>
          </cell>
          <cell r="F4463" t="str">
            <v>PARTICULARES</v>
          </cell>
          <cell r="G4463" t="str">
            <v>PARTICULARES GUA</v>
          </cell>
        </row>
        <row r="4464">
          <cell r="A4464" t="str">
            <v>10766602</v>
          </cell>
          <cell r="B4464">
            <v>10766</v>
          </cell>
          <cell r="C4464" t="str">
            <v>LA FLORA INAFEB</v>
          </cell>
          <cell r="D4464">
            <v>602</v>
          </cell>
          <cell r="E4464">
            <v>5</v>
          </cell>
          <cell r="F4464" t="str">
            <v>PARTICULARES</v>
          </cell>
          <cell r="G4464" t="str">
            <v>PARTICULARES GUA</v>
          </cell>
        </row>
        <row r="4465">
          <cell r="A4465" t="str">
            <v>10766603</v>
          </cell>
          <cell r="B4465">
            <v>10766</v>
          </cell>
          <cell r="C4465" t="str">
            <v>LA FLORA INAFEB</v>
          </cell>
          <cell r="D4465">
            <v>603</v>
          </cell>
          <cell r="E4465">
            <v>5</v>
          </cell>
          <cell r="F4465" t="str">
            <v>PARTICULARES</v>
          </cell>
          <cell r="G4465" t="str">
            <v>PARTICULARES GUA</v>
          </cell>
        </row>
        <row r="4466">
          <cell r="A4466" t="str">
            <v>10766604</v>
          </cell>
          <cell r="B4466">
            <v>10766</v>
          </cell>
          <cell r="C4466" t="str">
            <v>LA FLORA INAFEB</v>
          </cell>
          <cell r="D4466">
            <v>604</v>
          </cell>
          <cell r="E4466">
            <v>5</v>
          </cell>
          <cell r="F4466" t="str">
            <v>PARTICULARES</v>
          </cell>
          <cell r="G4466" t="str">
            <v>PARTICULARES GUA</v>
          </cell>
        </row>
        <row r="4467">
          <cell r="A4467" t="str">
            <v>10766605</v>
          </cell>
          <cell r="B4467">
            <v>10766</v>
          </cell>
          <cell r="C4467" t="str">
            <v>LA FLORA INAFEB</v>
          </cell>
          <cell r="D4467">
            <v>605</v>
          </cell>
          <cell r="E4467">
            <v>5</v>
          </cell>
          <cell r="F4467" t="str">
            <v>PARTICULARES</v>
          </cell>
          <cell r="G4467" t="str">
            <v>PARTICULARES GUA</v>
          </cell>
        </row>
        <row r="4468">
          <cell r="A4468" t="str">
            <v>10766606</v>
          </cell>
          <cell r="B4468">
            <v>10766</v>
          </cell>
          <cell r="C4468" t="str">
            <v>LA FLORA INAFEB</v>
          </cell>
          <cell r="D4468">
            <v>606</v>
          </cell>
          <cell r="E4468">
            <v>5</v>
          </cell>
          <cell r="F4468" t="str">
            <v>PARTICULARES</v>
          </cell>
          <cell r="G4468" t="str">
            <v>PARTICULARES GUA</v>
          </cell>
        </row>
        <row r="4469">
          <cell r="A4469" t="str">
            <v>10766607</v>
          </cell>
          <cell r="B4469">
            <v>10766</v>
          </cell>
          <cell r="C4469" t="str">
            <v>LA FLORA INAFEB</v>
          </cell>
          <cell r="D4469">
            <v>607</v>
          </cell>
          <cell r="E4469">
            <v>5</v>
          </cell>
          <cell r="F4469" t="str">
            <v>PARTICULARES</v>
          </cell>
          <cell r="G4469" t="str">
            <v>PARTICULARES GUA</v>
          </cell>
        </row>
        <row r="4470">
          <cell r="A4470" t="str">
            <v>10766608</v>
          </cell>
          <cell r="B4470">
            <v>10766</v>
          </cell>
          <cell r="C4470" t="str">
            <v>LA FLORA INAFEB</v>
          </cell>
          <cell r="D4470">
            <v>608</v>
          </cell>
          <cell r="E4470">
            <v>5</v>
          </cell>
          <cell r="F4470" t="str">
            <v>PARTICULARES</v>
          </cell>
          <cell r="G4470" t="str">
            <v>PARTICULARES GUA</v>
          </cell>
        </row>
        <row r="4471">
          <cell r="A4471" t="str">
            <v>10766701</v>
          </cell>
          <cell r="B4471">
            <v>10766</v>
          </cell>
          <cell r="C4471" t="str">
            <v>LA FLORA INAFEB</v>
          </cell>
          <cell r="D4471">
            <v>701</v>
          </cell>
          <cell r="E4471">
            <v>5</v>
          </cell>
          <cell r="F4471" t="str">
            <v>PARTICULARES</v>
          </cell>
          <cell r="G4471" t="str">
            <v>PARTICULARES GUA</v>
          </cell>
        </row>
        <row r="4472">
          <cell r="A4472" t="str">
            <v>10766702</v>
          </cell>
          <cell r="B4472">
            <v>10766</v>
          </cell>
          <cell r="C4472" t="str">
            <v>LA FLORA INAFEB</v>
          </cell>
          <cell r="D4472">
            <v>702</v>
          </cell>
          <cell r="E4472">
            <v>5</v>
          </cell>
          <cell r="F4472" t="str">
            <v>PARTICULARES</v>
          </cell>
          <cell r="G4472" t="str">
            <v>PARTICULARES GUA</v>
          </cell>
        </row>
        <row r="4473">
          <cell r="A4473" t="str">
            <v>10766703</v>
          </cell>
          <cell r="B4473">
            <v>10766</v>
          </cell>
          <cell r="C4473" t="str">
            <v>LA FLORA INAFEB</v>
          </cell>
          <cell r="D4473">
            <v>703</v>
          </cell>
          <cell r="E4473">
            <v>5</v>
          </cell>
          <cell r="F4473" t="str">
            <v>PARTICULARES</v>
          </cell>
          <cell r="G4473" t="str">
            <v>PARTICULARES GUA</v>
          </cell>
        </row>
        <row r="4474">
          <cell r="A4474" t="str">
            <v>10766704</v>
          </cell>
          <cell r="B4474">
            <v>10766</v>
          </cell>
          <cell r="C4474" t="str">
            <v>LA FLORA INAFEB</v>
          </cell>
          <cell r="D4474">
            <v>704</v>
          </cell>
          <cell r="E4474">
            <v>5</v>
          </cell>
          <cell r="F4474" t="str">
            <v>PARTICULARES</v>
          </cell>
          <cell r="G4474" t="str">
            <v>PARTICULARES GUA</v>
          </cell>
        </row>
        <row r="4475">
          <cell r="A4475" t="str">
            <v>10766705</v>
          </cell>
          <cell r="B4475">
            <v>10766</v>
          </cell>
          <cell r="C4475" t="str">
            <v>LA FLORA INAFEB</v>
          </cell>
          <cell r="D4475">
            <v>705</v>
          </cell>
          <cell r="E4475">
            <v>5</v>
          </cell>
          <cell r="F4475" t="str">
            <v>PARTICULARES</v>
          </cell>
          <cell r="G4475" t="str">
            <v>PARTICULARES GUA</v>
          </cell>
        </row>
        <row r="4476">
          <cell r="A4476" t="str">
            <v>10766706</v>
          </cell>
          <cell r="B4476">
            <v>10766</v>
          </cell>
          <cell r="C4476" t="str">
            <v>LA FLORA INAFEB</v>
          </cell>
          <cell r="D4476">
            <v>706</v>
          </cell>
          <cell r="E4476">
            <v>5</v>
          </cell>
          <cell r="F4476" t="str">
            <v>PARTICULARES</v>
          </cell>
          <cell r="G4476" t="str">
            <v>PARTICULARES GUA</v>
          </cell>
        </row>
        <row r="4477">
          <cell r="A4477" t="str">
            <v>10766707</v>
          </cell>
          <cell r="B4477">
            <v>10766</v>
          </cell>
          <cell r="C4477" t="str">
            <v>LA FLORA INAFEB</v>
          </cell>
          <cell r="D4477">
            <v>707</v>
          </cell>
          <cell r="E4477">
            <v>5</v>
          </cell>
          <cell r="F4477" t="str">
            <v>PARTICULARES</v>
          </cell>
          <cell r="G4477" t="str">
            <v>PARTICULARES GUA</v>
          </cell>
        </row>
        <row r="4478">
          <cell r="A4478" t="str">
            <v>10766708</v>
          </cell>
          <cell r="B4478">
            <v>10766</v>
          </cell>
          <cell r="C4478" t="str">
            <v>LA FLORA INAFEB</v>
          </cell>
          <cell r="D4478">
            <v>708</v>
          </cell>
          <cell r="E4478">
            <v>5</v>
          </cell>
          <cell r="F4478" t="str">
            <v>PARTICULARES</v>
          </cell>
          <cell r="G4478" t="str">
            <v>PARTICULARES GUA</v>
          </cell>
        </row>
        <row r="4479">
          <cell r="A4479" t="str">
            <v>107668075</v>
          </cell>
          <cell r="B4479">
            <v>10766</v>
          </cell>
          <cell r="C4479" t="str">
            <v>LA FLORA INAFEB</v>
          </cell>
          <cell r="D4479">
            <v>8075</v>
          </cell>
          <cell r="E4479">
            <v>5</v>
          </cell>
          <cell r="F4479" t="str">
            <v>PARTICULARES</v>
          </cell>
          <cell r="G4479" t="str">
            <v>PARTICULARES GUA</v>
          </cell>
        </row>
        <row r="4480">
          <cell r="A4480" t="str">
            <v>107668076</v>
          </cell>
          <cell r="B4480">
            <v>10766</v>
          </cell>
          <cell r="C4480" t="str">
            <v>LA FLORA INAFEB</v>
          </cell>
          <cell r="D4480">
            <v>8076</v>
          </cell>
          <cell r="E4480">
            <v>5</v>
          </cell>
          <cell r="F4480" t="str">
            <v>PARTICULARES</v>
          </cell>
          <cell r="G4480" t="str">
            <v>PARTICULARES GUA</v>
          </cell>
        </row>
        <row r="4481">
          <cell r="A4481" t="str">
            <v>107668077</v>
          </cell>
          <cell r="B4481">
            <v>10766</v>
          </cell>
          <cell r="C4481" t="str">
            <v>LA FLORA INAFEB</v>
          </cell>
          <cell r="D4481">
            <v>8077</v>
          </cell>
          <cell r="E4481">
            <v>5</v>
          </cell>
          <cell r="F4481" t="str">
            <v>PARTICULARES</v>
          </cell>
          <cell r="G4481" t="str">
            <v>PARTICULARES GUA</v>
          </cell>
        </row>
        <row r="4482">
          <cell r="A4482" t="str">
            <v>107669801</v>
          </cell>
          <cell r="B4482">
            <v>10766</v>
          </cell>
          <cell r="C4482" t="str">
            <v>LA FLORA INAFEB</v>
          </cell>
          <cell r="D4482">
            <v>9801</v>
          </cell>
          <cell r="E4482">
            <v>5</v>
          </cell>
          <cell r="F4482" t="str">
            <v>PARTICULARES</v>
          </cell>
          <cell r="G4482" t="str">
            <v>PARTICULARES GUA</v>
          </cell>
        </row>
        <row r="4483">
          <cell r="A4483" t="str">
            <v>10767101</v>
          </cell>
          <cell r="B4483">
            <v>10767</v>
          </cell>
          <cell r="C4483" t="str">
            <v>SAN JUAN LA NORIA INAFEB</v>
          </cell>
          <cell r="D4483">
            <v>101</v>
          </cell>
          <cell r="E4483">
            <v>5</v>
          </cell>
          <cell r="F4483" t="str">
            <v>PARTICULARES</v>
          </cell>
          <cell r="G4483" t="str">
            <v>PARTICULARES GUA</v>
          </cell>
        </row>
        <row r="4484">
          <cell r="A4484" t="str">
            <v>10767102</v>
          </cell>
          <cell r="B4484">
            <v>10767</v>
          </cell>
          <cell r="C4484" t="str">
            <v>SAN JUAN LA NORIA INAFEB</v>
          </cell>
          <cell r="D4484">
            <v>102</v>
          </cell>
          <cell r="E4484">
            <v>5</v>
          </cell>
          <cell r="F4484" t="str">
            <v>PARTICULARES</v>
          </cell>
          <cell r="G4484" t="str">
            <v>PARTICULARES GUA</v>
          </cell>
        </row>
        <row r="4485">
          <cell r="A4485" t="str">
            <v>10767103</v>
          </cell>
          <cell r="B4485">
            <v>10767</v>
          </cell>
          <cell r="C4485" t="str">
            <v>SAN JUAN LA NORIA INAFEB</v>
          </cell>
          <cell r="D4485">
            <v>103</v>
          </cell>
          <cell r="E4485">
            <v>5</v>
          </cell>
          <cell r="F4485" t="str">
            <v>PARTICULARES</v>
          </cell>
          <cell r="G4485" t="str">
            <v>PARTICULARES GUA</v>
          </cell>
        </row>
        <row r="4486">
          <cell r="A4486" t="str">
            <v>10767104</v>
          </cell>
          <cell r="B4486">
            <v>10767</v>
          </cell>
          <cell r="C4486" t="str">
            <v>SAN JUAN LA NORIA INAFEB</v>
          </cell>
          <cell r="D4486">
            <v>104</v>
          </cell>
          <cell r="E4486">
            <v>5</v>
          </cell>
          <cell r="F4486" t="str">
            <v>PARTICULARES</v>
          </cell>
          <cell r="G4486" t="str">
            <v>PARTICULARES GUA</v>
          </cell>
        </row>
        <row r="4487">
          <cell r="A4487" t="str">
            <v>10767105</v>
          </cell>
          <cell r="B4487">
            <v>10767</v>
          </cell>
          <cell r="C4487" t="str">
            <v>SAN JUAN LA NORIA INAFEB</v>
          </cell>
          <cell r="D4487">
            <v>105</v>
          </cell>
          <cell r="E4487">
            <v>5</v>
          </cell>
          <cell r="F4487" t="str">
            <v>PARTICULARES</v>
          </cell>
          <cell r="G4487" t="str">
            <v>PARTICULARES GUA</v>
          </cell>
        </row>
        <row r="4488">
          <cell r="A4488" t="str">
            <v>10767106</v>
          </cell>
          <cell r="B4488">
            <v>10767</v>
          </cell>
          <cell r="C4488" t="str">
            <v>SAN JUAN LA NORIA INAFEB</v>
          </cell>
          <cell r="D4488">
            <v>106</v>
          </cell>
          <cell r="E4488">
            <v>5</v>
          </cell>
          <cell r="F4488" t="str">
            <v>PARTICULARES</v>
          </cell>
          <cell r="G4488" t="str">
            <v>PARTICULARES GUA</v>
          </cell>
        </row>
        <row r="4489">
          <cell r="A4489" t="str">
            <v>10767107</v>
          </cell>
          <cell r="B4489">
            <v>10767</v>
          </cell>
          <cell r="C4489" t="str">
            <v>SAN JUAN LA NORIA INAFEB</v>
          </cell>
          <cell r="D4489">
            <v>107</v>
          </cell>
          <cell r="E4489">
            <v>5</v>
          </cell>
          <cell r="F4489" t="str">
            <v>PARTICULARES</v>
          </cell>
          <cell r="G4489" t="str">
            <v>PARTICULARES GUA</v>
          </cell>
        </row>
        <row r="4490">
          <cell r="A4490" t="str">
            <v>10767108</v>
          </cell>
          <cell r="B4490">
            <v>10767</v>
          </cell>
          <cell r="C4490" t="str">
            <v>SAN JUAN LA NORIA INAFEB</v>
          </cell>
          <cell r="D4490">
            <v>108</v>
          </cell>
          <cell r="E4490">
            <v>5</v>
          </cell>
          <cell r="F4490" t="str">
            <v>PARTICULARES</v>
          </cell>
          <cell r="G4490" t="str">
            <v>PARTICULARES GUA</v>
          </cell>
        </row>
        <row r="4491">
          <cell r="A4491" t="str">
            <v>10767109</v>
          </cell>
          <cell r="B4491">
            <v>10767</v>
          </cell>
          <cell r="C4491" t="str">
            <v>SAN JUAN LA NORIA INAFEB</v>
          </cell>
          <cell r="D4491">
            <v>109</v>
          </cell>
          <cell r="E4491">
            <v>5</v>
          </cell>
          <cell r="F4491" t="str">
            <v>PARTICULARES</v>
          </cell>
          <cell r="G4491" t="str">
            <v>PARTICULARES GUA</v>
          </cell>
        </row>
        <row r="4492">
          <cell r="A4492" t="str">
            <v>10767110</v>
          </cell>
          <cell r="B4492">
            <v>10767</v>
          </cell>
          <cell r="C4492" t="str">
            <v>SAN JUAN LA NORIA INAFEB</v>
          </cell>
          <cell r="D4492">
            <v>110</v>
          </cell>
          <cell r="E4492">
            <v>5</v>
          </cell>
          <cell r="F4492" t="str">
            <v>PARTICULARES</v>
          </cell>
          <cell r="G4492" t="str">
            <v>PARTICULARES GUA</v>
          </cell>
        </row>
        <row r="4493">
          <cell r="A4493" t="str">
            <v>10767201</v>
          </cell>
          <cell r="B4493">
            <v>10767</v>
          </cell>
          <cell r="C4493" t="str">
            <v>SAN JUAN LA NORIA INAFEB</v>
          </cell>
          <cell r="D4493">
            <v>201</v>
          </cell>
          <cell r="E4493">
            <v>5</v>
          </cell>
          <cell r="F4493" t="str">
            <v>PARTICULARES</v>
          </cell>
          <cell r="G4493" t="str">
            <v>PARTICULARES GUA</v>
          </cell>
        </row>
        <row r="4494">
          <cell r="A4494" t="str">
            <v>10767202</v>
          </cell>
          <cell r="B4494">
            <v>10767</v>
          </cell>
          <cell r="C4494" t="str">
            <v>SAN JUAN LA NORIA INAFEB</v>
          </cell>
          <cell r="D4494">
            <v>202</v>
          </cell>
          <cell r="E4494">
            <v>5</v>
          </cell>
          <cell r="F4494" t="str">
            <v>PARTICULARES</v>
          </cell>
          <cell r="G4494" t="str">
            <v>PARTICULARES GUA</v>
          </cell>
        </row>
        <row r="4495">
          <cell r="A4495" t="str">
            <v>10767203</v>
          </cell>
          <cell r="B4495">
            <v>10767</v>
          </cell>
          <cell r="C4495" t="str">
            <v>SAN JUAN LA NORIA INAFEB</v>
          </cell>
          <cell r="D4495">
            <v>203</v>
          </cell>
          <cell r="E4495">
            <v>5</v>
          </cell>
          <cell r="F4495" t="str">
            <v>PARTICULARES</v>
          </cell>
          <cell r="G4495" t="str">
            <v>PARTICULARES GUA</v>
          </cell>
        </row>
        <row r="4496">
          <cell r="A4496" t="str">
            <v>10767204</v>
          </cell>
          <cell r="B4496">
            <v>10767</v>
          </cell>
          <cell r="C4496" t="str">
            <v>SAN JUAN LA NORIA INAFEB</v>
          </cell>
          <cell r="D4496">
            <v>204</v>
          </cell>
          <cell r="E4496">
            <v>5</v>
          </cell>
          <cell r="F4496" t="str">
            <v>PARTICULARES</v>
          </cell>
          <cell r="G4496" t="str">
            <v>PARTICULARES GUA</v>
          </cell>
        </row>
        <row r="4497">
          <cell r="A4497" t="str">
            <v>10767205</v>
          </cell>
          <cell r="B4497">
            <v>10767</v>
          </cell>
          <cell r="C4497" t="str">
            <v>SAN JUAN LA NORIA INAFEB</v>
          </cell>
          <cell r="D4497">
            <v>205</v>
          </cell>
          <cell r="E4497">
            <v>5</v>
          </cell>
          <cell r="F4497" t="str">
            <v>PARTICULARES</v>
          </cell>
          <cell r="G4497" t="str">
            <v>PARTICULARES GUA</v>
          </cell>
        </row>
        <row r="4498">
          <cell r="A4498" t="str">
            <v>10767206</v>
          </cell>
          <cell r="B4498">
            <v>10767</v>
          </cell>
          <cell r="C4498" t="str">
            <v>SAN JUAN LA NORIA INAFEB</v>
          </cell>
          <cell r="D4498">
            <v>206</v>
          </cell>
          <cell r="E4498">
            <v>5</v>
          </cell>
          <cell r="F4498" t="str">
            <v>PARTICULARES</v>
          </cell>
          <cell r="G4498" t="str">
            <v>PARTICULARES GUA</v>
          </cell>
        </row>
        <row r="4499">
          <cell r="A4499" t="str">
            <v>10767207</v>
          </cell>
          <cell r="B4499">
            <v>10767</v>
          </cell>
          <cell r="C4499" t="str">
            <v>SAN JUAN LA NORIA INAFEB</v>
          </cell>
          <cell r="D4499">
            <v>207</v>
          </cell>
          <cell r="E4499">
            <v>5</v>
          </cell>
          <cell r="F4499" t="str">
            <v>PARTICULARES</v>
          </cell>
          <cell r="G4499" t="str">
            <v>PARTICULARES GUA</v>
          </cell>
        </row>
        <row r="4500">
          <cell r="A4500" t="str">
            <v>10767208</v>
          </cell>
          <cell r="B4500">
            <v>10767</v>
          </cell>
          <cell r="C4500" t="str">
            <v>SAN JUAN LA NORIA INAFEB</v>
          </cell>
          <cell r="D4500">
            <v>208</v>
          </cell>
          <cell r="E4500">
            <v>5</v>
          </cell>
          <cell r="F4500" t="str">
            <v>PARTICULARES</v>
          </cell>
          <cell r="G4500" t="str">
            <v>PARTICULARES GUA</v>
          </cell>
        </row>
        <row r="4501">
          <cell r="A4501" t="str">
            <v>10767209</v>
          </cell>
          <cell r="B4501">
            <v>10767</v>
          </cell>
          <cell r="C4501" t="str">
            <v>SAN JUAN LA NORIA INAFEB</v>
          </cell>
          <cell r="D4501">
            <v>209</v>
          </cell>
          <cell r="E4501">
            <v>5</v>
          </cell>
          <cell r="F4501" t="str">
            <v>PARTICULARES</v>
          </cell>
          <cell r="G4501" t="str">
            <v>PARTICULARES GUA</v>
          </cell>
        </row>
        <row r="4502">
          <cell r="A4502" t="str">
            <v>107678075</v>
          </cell>
          <cell r="B4502">
            <v>10767</v>
          </cell>
          <cell r="C4502" t="str">
            <v>SAN JUAN LA NORIA INAFEB</v>
          </cell>
          <cell r="D4502">
            <v>8075</v>
          </cell>
          <cell r="E4502">
            <v>5</v>
          </cell>
          <cell r="F4502" t="str">
            <v>PARTICULARES</v>
          </cell>
          <cell r="G4502" t="str">
            <v>PARTICULARES GUA</v>
          </cell>
        </row>
        <row r="4503">
          <cell r="A4503" t="str">
            <v>107678076</v>
          </cell>
          <cell r="B4503">
            <v>10767</v>
          </cell>
          <cell r="C4503" t="str">
            <v>SAN JUAN LA NORIA INAFEB</v>
          </cell>
          <cell r="D4503">
            <v>8076</v>
          </cell>
          <cell r="E4503">
            <v>5</v>
          </cell>
          <cell r="F4503" t="str">
            <v>PARTICULARES</v>
          </cell>
          <cell r="G4503" t="str">
            <v>PARTICULARES GUA</v>
          </cell>
        </row>
        <row r="4504">
          <cell r="A4504" t="str">
            <v>107678077</v>
          </cell>
          <cell r="B4504">
            <v>10767</v>
          </cell>
          <cell r="C4504" t="str">
            <v>SAN JUAN LA NORIA INAFEB</v>
          </cell>
          <cell r="D4504">
            <v>8077</v>
          </cell>
          <cell r="E4504">
            <v>5</v>
          </cell>
          <cell r="F4504" t="str">
            <v>PARTICULARES</v>
          </cell>
          <cell r="G4504" t="str">
            <v>PARTICULARES GUA</v>
          </cell>
        </row>
        <row r="4505">
          <cell r="A4505" t="str">
            <v>107679801</v>
          </cell>
          <cell r="B4505">
            <v>10767</v>
          </cell>
          <cell r="C4505" t="str">
            <v>SAN JUAN LA NORIA INAFEB</v>
          </cell>
          <cell r="D4505">
            <v>9801</v>
          </cell>
          <cell r="E4505">
            <v>5</v>
          </cell>
          <cell r="F4505" t="str">
            <v>PARTICULARES</v>
          </cell>
          <cell r="G4505" t="str">
            <v>PARTICULARES GUA</v>
          </cell>
        </row>
        <row r="4506">
          <cell r="A4506" t="str">
            <v>10768101</v>
          </cell>
          <cell r="B4506">
            <v>10768</v>
          </cell>
          <cell r="C4506" t="str">
            <v>TOTONICAPAN INAFEB</v>
          </cell>
          <cell r="D4506">
            <v>101</v>
          </cell>
          <cell r="E4506">
            <v>5</v>
          </cell>
          <cell r="F4506" t="str">
            <v>PARTICULARES</v>
          </cell>
          <cell r="G4506" t="str">
            <v>PARTICULARES GUA</v>
          </cell>
        </row>
        <row r="4507">
          <cell r="A4507" t="str">
            <v>10768102</v>
          </cell>
          <cell r="B4507">
            <v>10768</v>
          </cell>
          <cell r="C4507" t="str">
            <v>TOTONICAPAN INAFEB</v>
          </cell>
          <cell r="D4507">
            <v>102</v>
          </cell>
          <cell r="E4507">
            <v>5</v>
          </cell>
          <cell r="F4507" t="str">
            <v>PARTICULARES</v>
          </cell>
          <cell r="G4507" t="str">
            <v>PARTICULARES GUA</v>
          </cell>
        </row>
        <row r="4508">
          <cell r="A4508" t="str">
            <v>10768103</v>
          </cell>
          <cell r="B4508">
            <v>10768</v>
          </cell>
          <cell r="C4508" t="str">
            <v>TOTONICAPAN INAFEB</v>
          </cell>
          <cell r="D4508">
            <v>103</v>
          </cell>
          <cell r="E4508">
            <v>5</v>
          </cell>
          <cell r="F4508" t="str">
            <v>PARTICULARES</v>
          </cell>
          <cell r="G4508" t="str">
            <v>PARTICULARES GUA</v>
          </cell>
        </row>
        <row r="4509">
          <cell r="A4509" t="str">
            <v>10768201</v>
          </cell>
          <cell r="B4509">
            <v>10768</v>
          </cell>
          <cell r="C4509" t="str">
            <v>TOTONICAPAN INAFEB</v>
          </cell>
          <cell r="D4509">
            <v>201</v>
          </cell>
          <cell r="E4509">
            <v>5</v>
          </cell>
          <cell r="F4509" t="str">
            <v>PARTICULARES</v>
          </cell>
          <cell r="G4509" t="str">
            <v>PARTICULARES GUA</v>
          </cell>
        </row>
        <row r="4510">
          <cell r="A4510" t="str">
            <v>10774101</v>
          </cell>
          <cell r="B4510">
            <v>10774</v>
          </cell>
          <cell r="C4510" t="str">
            <v>Los Capitanes INAFEB</v>
          </cell>
          <cell r="D4510">
            <v>101</v>
          </cell>
          <cell r="E4510">
            <v>5</v>
          </cell>
          <cell r="F4510" t="str">
            <v>PARTICULARES</v>
          </cell>
          <cell r="G4510" t="str">
            <v>PARTICULARES GUA</v>
          </cell>
        </row>
        <row r="4511">
          <cell r="A4511" t="str">
            <v>10774102</v>
          </cell>
          <cell r="B4511">
            <v>10774</v>
          </cell>
          <cell r="C4511" t="str">
            <v>Los Capitanes INAFEB</v>
          </cell>
          <cell r="D4511">
            <v>102</v>
          </cell>
          <cell r="E4511">
            <v>5</v>
          </cell>
          <cell r="F4511" t="str">
            <v>PARTICULARES</v>
          </cell>
          <cell r="G4511" t="str">
            <v>PARTICULARES GUA</v>
          </cell>
        </row>
        <row r="4512">
          <cell r="A4512" t="str">
            <v>10774103</v>
          </cell>
          <cell r="B4512">
            <v>10774</v>
          </cell>
          <cell r="C4512" t="str">
            <v>Los Capitanes INAFEB</v>
          </cell>
          <cell r="D4512">
            <v>103</v>
          </cell>
          <cell r="E4512">
            <v>5</v>
          </cell>
          <cell r="F4512" t="str">
            <v>PARTICULARES</v>
          </cell>
          <cell r="G4512" t="str">
            <v>PARTICULARES GUA</v>
          </cell>
        </row>
        <row r="4513">
          <cell r="A4513" t="str">
            <v>10774201</v>
          </cell>
          <cell r="B4513">
            <v>10774</v>
          </cell>
          <cell r="C4513" t="str">
            <v>Los Capitanes INAFEB</v>
          </cell>
          <cell r="D4513">
            <v>201</v>
          </cell>
          <cell r="E4513">
            <v>5</v>
          </cell>
          <cell r="F4513" t="str">
            <v>PARTICULARES</v>
          </cell>
          <cell r="G4513" t="str">
            <v>PARTICULARES GUA</v>
          </cell>
        </row>
        <row r="4514">
          <cell r="A4514" t="str">
            <v>10774301</v>
          </cell>
          <cell r="B4514">
            <v>10774</v>
          </cell>
          <cell r="C4514" t="str">
            <v>Los Capitanes INAFEB</v>
          </cell>
          <cell r="D4514">
            <v>301</v>
          </cell>
          <cell r="E4514">
            <v>5</v>
          </cell>
          <cell r="F4514" t="str">
            <v>PARTICULARES</v>
          </cell>
          <cell r="G4514" t="str">
            <v>PARTICULARES GUA</v>
          </cell>
        </row>
        <row r="4515">
          <cell r="A4515" t="str">
            <v>10774401</v>
          </cell>
          <cell r="B4515">
            <v>10774</v>
          </cell>
          <cell r="C4515" t="str">
            <v>Los Capitanes INAFEB</v>
          </cell>
          <cell r="D4515">
            <v>401</v>
          </cell>
          <cell r="E4515">
            <v>5</v>
          </cell>
          <cell r="F4515" t="str">
            <v>PARTICULARES</v>
          </cell>
          <cell r="G4515" t="str">
            <v>PARTICULARES GUA</v>
          </cell>
        </row>
        <row r="4516">
          <cell r="A4516" t="str">
            <v>107748075</v>
          </cell>
          <cell r="B4516">
            <v>10774</v>
          </cell>
          <cell r="C4516" t="str">
            <v>Los Capitanes INAFEB</v>
          </cell>
          <cell r="D4516">
            <v>8075</v>
          </cell>
          <cell r="E4516">
            <v>5</v>
          </cell>
          <cell r="F4516" t="str">
            <v>PARTICULARES</v>
          </cell>
          <cell r="G4516" t="str">
            <v>PARTICULARES GUA</v>
          </cell>
        </row>
        <row r="4517">
          <cell r="A4517" t="str">
            <v>107748076</v>
          </cell>
          <cell r="B4517">
            <v>10774</v>
          </cell>
          <cell r="C4517" t="str">
            <v>Los Capitanes INAFEB</v>
          </cell>
          <cell r="D4517">
            <v>8076</v>
          </cell>
          <cell r="E4517">
            <v>5</v>
          </cell>
          <cell r="F4517" t="str">
            <v>PARTICULARES</v>
          </cell>
          <cell r="G4517" t="str">
            <v>PARTICULARES GUA</v>
          </cell>
        </row>
        <row r="4518">
          <cell r="A4518" t="str">
            <v>107748077</v>
          </cell>
          <cell r="B4518">
            <v>10774</v>
          </cell>
          <cell r="C4518" t="str">
            <v>Los Capitanes INAFEB</v>
          </cell>
          <cell r="D4518">
            <v>8077</v>
          </cell>
          <cell r="E4518">
            <v>5</v>
          </cell>
          <cell r="F4518" t="str">
            <v>PARTICULARES</v>
          </cell>
          <cell r="G4518" t="str">
            <v>PARTICULARES GUA</v>
          </cell>
        </row>
        <row r="4519">
          <cell r="A4519" t="str">
            <v>107749801</v>
          </cell>
          <cell r="B4519">
            <v>10774</v>
          </cell>
          <cell r="C4519" t="str">
            <v>Los Capitanes INAFEB</v>
          </cell>
          <cell r="D4519">
            <v>9801</v>
          </cell>
          <cell r="E4519">
            <v>5</v>
          </cell>
          <cell r="F4519" t="str">
            <v>PARTICULARES</v>
          </cell>
          <cell r="G4519" t="str">
            <v>PARTICULARES GUA</v>
          </cell>
        </row>
        <row r="4520">
          <cell r="A4520" t="str">
            <v>10781102</v>
          </cell>
          <cell r="B4520">
            <v>10781</v>
          </cell>
          <cell r="C4520" t="str">
            <v xml:space="preserve">Finca La Bendici¾n </v>
          </cell>
          <cell r="D4520">
            <v>102</v>
          </cell>
          <cell r="E4520">
            <v>5</v>
          </cell>
          <cell r="F4520" t="str">
            <v>PARTICULARES</v>
          </cell>
          <cell r="G4520" t="str">
            <v>PARTICULARES GUA</v>
          </cell>
        </row>
        <row r="4521">
          <cell r="A4521" t="str">
            <v>10781201</v>
          </cell>
          <cell r="B4521">
            <v>10781</v>
          </cell>
          <cell r="C4521" t="str">
            <v xml:space="preserve">Finca La Bendici¾n </v>
          </cell>
          <cell r="D4521">
            <v>201</v>
          </cell>
          <cell r="E4521">
            <v>5</v>
          </cell>
          <cell r="F4521" t="str">
            <v>PARTICULARES</v>
          </cell>
          <cell r="G4521" t="str">
            <v>PARTICULARES GUA</v>
          </cell>
        </row>
        <row r="4522">
          <cell r="A4522" t="str">
            <v>10781601</v>
          </cell>
          <cell r="B4522">
            <v>10781</v>
          </cell>
          <cell r="C4522" t="str">
            <v xml:space="preserve">Finca La Bendici¾n </v>
          </cell>
          <cell r="D4522">
            <v>601</v>
          </cell>
          <cell r="E4522">
            <v>5</v>
          </cell>
          <cell r="F4522" t="str">
            <v>PARTICULARES</v>
          </cell>
          <cell r="G4522" t="str">
            <v>PARTICULARES GUA</v>
          </cell>
        </row>
        <row r="4523">
          <cell r="A4523" t="str">
            <v>10781701</v>
          </cell>
          <cell r="B4523">
            <v>10781</v>
          </cell>
          <cell r="C4523" t="str">
            <v xml:space="preserve">Finca La Bendici¾n </v>
          </cell>
          <cell r="D4523">
            <v>701</v>
          </cell>
          <cell r="E4523">
            <v>5</v>
          </cell>
          <cell r="F4523" t="str">
            <v>PARTICULARES</v>
          </cell>
          <cell r="G4523" t="str">
            <v>PARTICULARES GUA</v>
          </cell>
        </row>
        <row r="4524">
          <cell r="A4524" t="str">
            <v>10781801</v>
          </cell>
          <cell r="B4524">
            <v>10781</v>
          </cell>
          <cell r="C4524" t="str">
            <v xml:space="preserve">Finca La Bendici¾n </v>
          </cell>
          <cell r="D4524">
            <v>801</v>
          </cell>
          <cell r="E4524">
            <v>5</v>
          </cell>
          <cell r="F4524" t="str">
            <v>PARTICULARES</v>
          </cell>
          <cell r="G4524" t="str">
            <v>PARTICULARES GUA</v>
          </cell>
        </row>
        <row r="4525">
          <cell r="A4525" t="str">
            <v>10781901</v>
          </cell>
          <cell r="B4525">
            <v>10781</v>
          </cell>
          <cell r="C4525" t="str">
            <v xml:space="preserve">Finca La Bendici¾n </v>
          </cell>
          <cell r="D4525">
            <v>901</v>
          </cell>
          <cell r="E4525">
            <v>5</v>
          </cell>
          <cell r="F4525" t="str">
            <v>PARTICULARES</v>
          </cell>
          <cell r="G4525" t="str">
            <v>PARTICULARES GUA</v>
          </cell>
        </row>
        <row r="4526">
          <cell r="A4526" t="str">
            <v>107818075</v>
          </cell>
          <cell r="B4526">
            <v>10781</v>
          </cell>
          <cell r="C4526" t="str">
            <v xml:space="preserve">Finca La Bendici¾n </v>
          </cell>
          <cell r="D4526">
            <v>8075</v>
          </cell>
          <cell r="E4526">
            <v>5</v>
          </cell>
          <cell r="F4526" t="str">
            <v>PARTICULARES</v>
          </cell>
          <cell r="G4526" t="str">
            <v>PARTICULARES GUA</v>
          </cell>
        </row>
        <row r="4527">
          <cell r="A4527" t="str">
            <v>107818076</v>
          </cell>
          <cell r="B4527">
            <v>10781</v>
          </cell>
          <cell r="C4527" t="str">
            <v xml:space="preserve">Finca La Bendici¾n </v>
          </cell>
          <cell r="D4527">
            <v>8076</v>
          </cell>
          <cell r="E4527">
            <v>5</v>
          </cell>
          <cell r="F4527" t="str">
            <v>PARTICULARES</v>
          </cell>
          <cell r="G4527" t="str">
            <v>PARTICULARES GUA</v>
          </cell>
        </row>
        <row r="4528">
          <cell r="A4528" t="str">
            <v>107818077</v>
          </cell>
          <cell r="B4528">
            <v>10781</v>
          </cell>
          <cell r="C4528" t="str">
            <v xml:space="preserve">Finca La Bendici¾n </v>
          </cell>
          <cell r="D4528">
            <v>8077</v>
          </cell>
          <cell r="E4528">
            <v>5</v>
          </cell>
          <cell r="F4528" t="str">
            <v>PARTICULARES</v>
          </cell>
          <cell r="G4528" t="str">
            <v>PARTICULARES GUA</v>
          </cell>
        </row>
        <row r="4529">
          <cell r="A4529" t="str">
            <v>107819801</v>
          </cell>
          <cell r="B4529">
            <v>10781</v>
          </cell>
          <cell r="C4529" t="str">
            <v xml:space="preserve">Finca La Bendici¾n </v>
          </cell>
          <cell r="D4529">
            <v>9801</v>
          </cell>
          <cell r="E4529">
            <v>5</v>
          </cell>
          <cell r="F4529" t="str">
            <v>PARTICULARES</v>
          </cell>
          <cell r="G4529" t="str">
            <v>PARTICULARES GUA</v>
          </cell>
        </row>
        <row r="4530">
          <cell r="A4530" t="str">
            <v>10785101</v>
          </cell>
          <cell r="B4530">
            <v>10785</v>
          </cell>
          <cell r="C4530" t="str">
            <v>SAN LUIS ESPINOZA</v>
          </cell>
          <cell r="D4530">
            <v>101</v>
          </cell>
          <cell r="E4530">
            <v>5</v>
          </cell>
          <cell r="F4530" t="str">
            <v>PARTICULARES</v>
          </cell>
          <cell r="G4530" t="str">
            <v>PARTICULARES GUA</v>
          </cell>
        </row>
        <row r="4531">
          <cell r="A4531" t="str">
            <v>10785201</v>
          </cell>
          <cell r="B4531">
            <v>10785</v>
          </cell>
          <cell r="C4531" t="str">
            <v>SAN LUIS ESPINOZA</v>
          </cell>
          <cell r="D4531">
            <v>201</v>
          </cell>
          <cell r="E4531">
            <v>5</v>
          </cell>
          <cell r="F4531" t="str">
            <v>PARTICULARES</v>
          </cell>
          <cell r="G4531" t="str">
            <v>PARTICULARES GUA</v>
          </cell>
        </row>
        <row r="4532">
          <cell r="A4532" t="str">
            <v>10785202</v>
          </cell>
          <cell r="B4532">
            <v>10785</v>
          </cell>
          <cell r="C4532" t="str">
            <v>SAN LUIS ESPINOZA</v>
          </cell>
          <cell r="D4532">
            <v>202</v>
          </cell>
          <cell r="E4532">
            <v>5</v>
          </cell>
          <cell r="F4532" t="str">
            <v>PARTICULARES</v>
          </cell>
          <cell r="G4532" t="str">
            <v>PARTICULARES GUA</v>
          </cell>
        </row>
        <row r="4533">
          <cell r="A4533" t="str">
            <v>10785203</v>
          </cell>
          <cell r="B4533">
            <v>10785</v>
          </cell>
          <cell r="C4533" t="str">
            <v>SAN LUIS ESPINOZA</v>
          </cell>
          <cell r="D4533">
            <v>203</v>
          </cell>
          <cell r="E4533">
            <v>5</v>
          </cell>
          <cell r="F4533" t="str">
            <v>PARTICULARES</v>
          </cell>
          <cell r="G4533" t="str">
            <v>PARTICULARES GUA</v>
          </cell>
        </row>
        <row r="4534">
          <cell r="A4534" t="str">
            <v>107858075</v>
          </cell>
          <cell r="B4534">
            <v>10785</v>
          </cell>
          <cell r="C4534" t="str">
            <v>SAN LUIS ESPINOZA</v>
          </cell>
          <cell r="D4534">
            <v>8075</v>
          </cell>
          <cell r="E4534">
            <v>5</v>
          </cell>
          <cell r="F4534" t="str">
            <v>PARTICULARES</v>
          </cell>
          <cell r="G4534" t="str">
            <v>PARTICULARES GUA</v>
          </cell>
        </row>
        <row r="4535">
          <cell r="A4535" t="str">
            <v>107858076</v>
          </cell>
          <cell r="B4535">
            <v>10785</v>
          </cell>
          <cell r="C4535" t="str">
            <v>SAN LUIS ESPINOZA</v>
          </cell>
          <cell r="D4535">
            <v>8076</v>
          </cell>
          <cell r="E4535">
            <v>5</v>
          </cell>
          <cell r="F4535" t="str">
            <v>PARTICULARES</v>
          </cell>
          <cell r="G4535" t="str">
            <v>PARTICULARES GUA</v>
          </cell>
        </row>
        <row r="4536">
          <cell r="A4536" t="str">
            <v>107858077</v>
          </cell>
          <cell r="B4536">
            <v>10785</v>
          </cell>
          <cell r="C4536" t="str">
            <v>SAN LUIS ESPINOZA</v>
          </cell>
          <cell r="D4536">
            <v>8077</v>
          </cell>
          <cell r="E4536">
            <v>5</v>
          </cell>
          <cell r="F4536" t="str">
            <v>PARTICULARES</v>
          </cell>
          <cell r="G4536" t="str">
            <v>PARTICULARES GUA</v>
          </cell>
        </row>
        <row r="4537">
          <cell r="A4537" t="str">
            <v>107859801</v>
          </cell>
          <cell r="B4537">
            <v>10785</v>
          </cell>
          <cell r="C4537" t="str">
            <v>SAN LUIS ESPINOZA</v>
          </cell>
          <cell r="D4537">
            <v>9801</v>
          </cell>
          <cell r="E4537">
            <v>5</v>
          </cell>
          <cell r="F4537" t="str">
            <v>PARTICULARES</v>
          </cell>
          <cell r="G4537" t="str">
            <v>PARTICULARES GUA</v>
          </cell>
        </row>
        <row r="4538">
          <cell r="A4538" t="str">
            <v>10786101</v>
          </cell>
          <cell r="B4538">
            <v>10786</v>
          </cell>
          <cell r="C4538" t="str">
            <v>MANACALES P</v>
          </cell>
          <cell r="D4538">
            <v>101</v>
          </cell>
          <cell r="E4538">
            <v>5</v>
          </cell>
          <cell r="F4538" t="str">
            <v>PARTICULARES</v>
          </cell>
          <cell r="G4538" t="str">
            <v>PARTICULARES GUA</v>
          </cell>
        </row>
        <row r="4539">
          <cell r="A4539" t="str">
            <v>107868075</v>
          </cell>
          <cell r="B4539">
            <v>10786</v>
          </cell>
          <cell r="C4539" t="str">
            <v>MANACALES P</v>
          </cell>
          <cell r="D4539">
            <v>8075</v>
          </cell>
          <cell r="E4539">
            <v>5</v>
          </cell>
          <cell r="F4539" t="str">
            <v>PARTICULARES</v>
          </cell>
          <cell r="G4539" t="str">
            <v>PARTICULARES GUA</v>
          </cell>
        </row>
        <row r="4540">
          <cell r="A4540" t="str">
            <v>107868076</v>
          </cell>
          <cell r="B4540">
            <v>10786</v>
          </cell>
          <cell r="C4540" t="str">
            <v>MANACALES P</v>
          </cell>
          <cell r="D4540">
            <v>8076</v>
          </cell>
          <cell r="E4540">
            <v>5</v>
          </cell>
          <cell r="F4540" t="str">
            <v>PARTICULARES</v>
          </cell>
          <cell r="G4540" t="str">
            <v>PARTICULARES GUA</v>
          </cell>
        </row>
        <row r="4541">
          <cell r="A4541" t="str">
            <v>107868077</v>
          </cell>
          <cell r="B4541">
            <v>10786</v>
          </cell>
          <cell r="C4541" t="str">
            <v>MANACALES P</v>
          </cell>
          <cell r="D4541">
            <v>8077</v>
          </cell>
          <cell r="E4541">
            <v>5</v>
          </cell>
          <cell r="F4541" t="str">
            <v>PARTICULARES</v>
          </cell>
          <cell r="G4541" t="str">
            <v>PARTICULARES GUA</v>
          </cell>
        </row>
        <row r="4542">
          <cell r="A4542" t="str">
            <v>107869801</v>
          </cell>
          <cell r="B4542">
            <v>10786</v>
          </cell>
          <cell r="C4542" t="str">
            <v>MANACALES P</v>
          </cell>
          <cell r="D4542">
            <v>9801</v>
          </cell>
          <cell r="E4542">
            <v>5</v>
          </cell>
          <cell r="F4542" t="str">
            <v>PARTICULARES</v>
          </cell>
          <cell r="G4542" t="str">
            <v>PARTICULARES GUA</v>
          </cell>
        </row>
        <row r="4543">
          <cell r="A4543" t="str">
            <v>10787101</v>
          </cell>
          <cell r="B4543">
            <v>10787</v>
          </cell>
          <cell r="C4543" t="str">
            <v>SAN JOSE MIRAMAR GIL</v>
          </cell>
          <cell r="D4543">
            <v>101</v>
          </cell>
          <cell r="E4543">
            <v>5</v>
          </cell>
          <cell r="F4543" t="str">
            <v>PARTICULARES</v>
          </cell>
          <cell r="G4543" t="str">
            <v>PARTICULARES GUA</v>
          </cell>
        </row>
        <row r="4544">
          <cell r="A4544" t="str">
            <v>10787201</v>
          </cell>
          <cell r="B4544">
            <v>10787</v>
          </cell>
          <cell r="C4544" t="str">
            <v>SAN JOSE MIRAMAR GIL</v>
          </cell>
          <cell r="D4544">
            <v>201</v>
          </cell>
          <cell r="E4544">
            <v>5</v>
          </cell>
          <cell r="F4544" t="str">
            <v>PARTICULARES</v>
          </cell>
          <cell r="G4544" t="str">
            <v>PARTICULARES GUA</v>
          </cell>
        </row>
        <row r="4545">
          <cell r="A4545" t="str">
            <v>10787203</v>
          </cell>
          <cell r="B4545">
            <v>10787</v>
          </cell>
          <cell r="C4545" t="str">
            <v>SAN JOSE MIRAMAR GIL</v>
          </cell>
          <cell r="D4545">
            <v>203</v>
          </cell>
          <cell r="E4545">
            <v>5</v>
          </cell>
          <cell r="F4545" t="str">
            <v>PARTICULARES</v>
          </cell>
          <cell r="G4545" t="str">
            <v>PARTICULARES GUA</v>
          </cell>
        </row>
        <row r="4546">
          <cell r="A4546" t="str">
            <v>10787402</v>
          </cell>
          <cell r="B4546">
            <v>10787</v>
          </cell>
          <cell r="C4546" t="str">
            <v>SAN JOSE MIRAMAR GIL</v>
          </cell>
          <cell r="D4546">
            <v>402</v>
          </cell>
          <cell r="E4546">
            <v>5</v>
          </cell>
          <cell r="F4546" t="str">
            <v>PARTICULARES</v>
          </cell>
          <cell r="G4546" t="str">
            <v>PARTICULARES GUA</v>
          </cell>
        </row>
        <row r="4547">
          <cell r="A4547" t="str">
            <v>10787403</v>
          </cell>
          <cell r="B4547">
            <v>10787</v>
          </cell>
          <cell r="C4547" t="str">
            <v>SAN JOSE MIRAMAR GIL</v>
          </cell>
          <cell r="D4547">
            <v>403</v>
          </cell>
          <cell r="E4547">
            <v>5</v>
          </cell>
          <cell r="F4547" t="str">
            <v>PARTICULARES</v>
          </cell>
          <cell r="G4547" t="str">
            <v>PARTICULARES GUA</v>
          </cell>
        </row>
        <row r="4548">
          <cell r="A4548" t="str">
            <v>10787404</v>
          </cell>
          <cell r="B4548">
            <v>10787</v>
          </cell>
          <cell r="C4548" t="str">
            <v>SAN JOSE MIRAMAR GIL</v>
          </cell>
          <cell r="D4548">
            <v>404</v>
          </cell>
          <cell r="E4548">
            <v>5</v>
          </cell>
          <cell r="F4548" t="str">
            <v>PARTICULARES</v>
          </cell>
          <cell r="G4548" t="str">
            <v>PARTICULARES GUA</v>
          </cell>
        </row>
        <row r="4549">
          <cell r="A4549" t="str">
            <v>10787502</v>
          </cell>
          <cell r="B4549">
            <v>10787</v>
          </cell>
          <cell r="C4549" t="str">
            <v>SAN JOSE MIRAMAR GIL</v>
          </cell>
          <cell r="D4549">
            <v>502</v>
          </cell>
          <cell r="E4549">
            <v>5</v>
          </cell>
          <cell r="F4549" t="str">
            <v>PARTICULARES</v>
          </cell>
          <cell r="G4549" t="str">
            <v>PARTICULARES GUA</v>
          </cell>
        </row>
        <row r="4550">
          <cell r="A4550" t="str">
            <v>10787702</v>
          </cell>
          <cell r="B4550">
            <v>10787</v>
          </cell>
          <cell r="C4550" t="str">
            <v>SAN JOSE MIRAMAR GIL</v>
          </cell>
          <cell r="D4550">
            <v>702</v>
          </cell>
          <cell r="E4550">
            <v>5</v>
          </cell>
          <cell r="F4550" t="str">
            <v>PARTICULARES</v>
          </cell>
          <cell r="G4550" t="str">
            <v>PARTICULARES GUA</v>
          </cell>
        </row>
        <row r="4551">
          <cell r="A4551" t="str">
            <v>10787703</v>
          </cell>
          <cell r="B4551">
            <v>10787</v>
          </cell>
          <cell r="C4551" t="str">
            <v>SAN JOSE MIRAMAR GIL</v>
          </cell>
          <cell r="D4551">
            <v>703</v>
          </cell>
          <cell r="E4551">
            <v>5</v>
          </cell>
          <cell r="F4551" t="str">
            <v>PARTICULARES</v>
          </cell>
          <cell r="G4551" t="str">
            <v>PARTICULARES GUA</v>
          </cell>
        </row>
        <row r="4552">
          <cell r="A4552" t="str">
            <v>10787801</v>
          </cell>
          <cell r="B4552">
            <v>10787</v>
          </cell>
          <cell r="C4552" t="str">
            <v>SAN JOSE MIRAMAR GIL</v>
          </cell>
          <cell r="D4552">
            <v>801</v>
          </cell>
          <cell r="E4552">
            <v>5</v>
          </cell>
          <cell r="F4552" t="str">
            <v>PARTICULARES</v>
          </cell>
          <cell r="G4552" t="str">
            <v>PARTICULARES GUA</v>
          </cell>
        </row>
        <row r="4553">
          <cell r="A4553" t="str">
            <v>10787802</v>
          </cell>
          <cell r="B4553">
            <v>10787</v>
          </cell>
          <cell r="C4553" t="str">
            <v>SAN JOSE MIRAMAR GIL</v>
          </cell>
          <cell r="D4553">
            <v>802</v>
          </cell>
          <cell r="E4553">
            <v>5</v>
          </cell>
          <cell r="F4553" t="str">
            <v>PARTICULARES</v>
          </cell>
          <cell r="G4553" t="str">
            <v>PARTICULARES GUA</v>
          </cell>
        </row>
        <row r="4554">
          <cell r="A4554" t="str">
            <v>10787901</v>
          </cell>
          <cell r="B4554">
            <v>10787</v>
          </cell>
          <cell r="C4554" t="str">
            <v>SAN JOSE MIRAMAR GIL</v>
          </cell>
          <cell r="D4554">
            <v>901</v>
          </cell>
          <cell r="E4554">
            <v>5</v>
          </cell>
          <cell r="F4554" t="str">
            <v>PARTICULARES</v>
          </cell>
          <cell r="G4554" t="str">
            <v>PARTICULARES GUA</v>
          </cell>
        </row>
        <row r="4555">
          <cell r="A4555" t="str">
            <v>10787902</v>
          </cell>
          <cell r="B4555">
            <v>10787</v>
          </cell>
          <cell r="C4555" t="str">
            <v>SAN JOSE MIRAMAR GIL</v>
          </cell>
          <cell r="D4555">
            <v>902</v>
          </cell>
          <cell r="E4555">
            <v>5</v>
          </cell>
          <cell r="F4555" t="str">
            <v>PARTICULARES</v>
          </cell>
          <cell r="G4555" t="str">
            <v>PARTICULARES GUA</v>
          </cell>
        </row>
        <row r="4556">
          <cell r="A4556" t="str">
            <v>107871001</v>
          </cell>
          <cell r="B4556">
            <v>10787</v>
          </cell>
          <cell r="C4556" t="str">
            <v>SAN JOSE MIRAMAR GIL</v>
          </cell>
          <cell r="D4556">
            <v>1001</v>
          </cell>
          <cell r="E4556">
            <v>5</v>
          </cell>
          <cell r="F4556" t="str">
            <v>PARTICULARES</v>
          </cell>
          <cell r="G4556" t="str">
            <v>PARTICULARES GUA</v>
          </cell>
        </row>
        <row r="4557">
          <cell r="A4557" t="str">
            <v>107871101</v>
          </cell>
          <cell r="B4557">
            <v>10787</v>
          </cell>
          <cell r="C4557" t="str">
            <v>SAN JOSE MIRAMAR GIL</v>
          </cell>
          <cell r="D4557">
            <v>1101</v>
          </cell>
          <cell r="E4557">
            <v>5</v>
          </cell>
          <cell r="F4557" t="str">
            <v>PARTICULARES</v>
          </cell>
          <cell r="G4557" t="str">
            <v>PARTICULARES GUA</v>
          </cell>
        </row>
        <row r="4558">
          <cell r="A4558" t="str">
            <v>107878075</v>
          </cell>
          <cell r="B4558">
            <v>10787</v>
          </cell>
          <cell r="C4558" t="str">
            <v>SAN JOSE MIRAMAR GIL</v>
          </cell>
          <cell r="D4558">
            <v>8075</v>
          </cell>
          <cell r="E4558">
            <v>5</v>
          </cell>
          <cell r="F4558" t="str">
            <v>PARTICULARES</v>
          </cell>
          <cell r="G4558" t="str">
            <v>PARTICULARES GUA</v>
          </cell>
        </row>
        <row r="4559">
          <cell r="A4559" t="str">
            <v>107878076</v>
          </cell>
          <cell r="B4559">
            <v>10787</v>
          </cell>
          <cell r="C4559" t="str">
            <v>SAN JOSE MIRAMAR GIL</v>
          </cell>
          <cell r="D4559">
            <v>8076</v>
          </cell>
          <cell r="E4559">
            <v>5</v>
          </cell>
          <cell r="F4559" t="str">
            <v>PARTICULARES</v>
          </cell>
          <cell r="G4559" t="str">
            <v>PARTICULARES GUA</v>
          </cell>
        </row>
        <row r="4560">
          <cell r="A4560" t="str">
            <v>107878077</v>
          </cell>
          <cell r="B4560">
            <v>10787</v>
          </cell>
          <cell r="C4560" t="str">
            <v>SAN JOSE MIRAMAR GIL</v>
          </cell>
          <cell r="D4560">
            <v>8077</v>
          </cell>
          <cell r="E4560">
            <v>5</v>
          </cell>
          <cell r="F4560" t="str">
            <v>PARTICULARES</v>
          </cell>
          <cell r="G4560" t="str">
            <v>PARTICULARES GUA</v>
          </cell>
        </row>
        <row r="4561">
          <cell r="A4561" t="str">
            <v>107879801</v>
          </cell>
          <cell r="B4561">
            <v>10787</v>
          </cell>
          <cell r="C4561" t="str">
            <v>SAN JOSE MIRAMAR GIL</v>
          </cell>
          <cell r="D4561">
            <v>9801</v>
          </cell>
          <cell r="E4561">
            <v>5</v>
          </cell>
          <cell r="F4561" t="str">
            <v>PARTICULARES</v>
          </cell>
          <cell r="G4561" t="str">
            <v>PARTICULARES GUA</v>
          </cell>
        </row>
        <row r="4562">
          <cell r="A4562" t="str">
            <v>10788101</v>
          </cell>
          <cell r="B4562">
            <v>10788</v>
          </cell>
          <cell r="C4562" t="str">
            <v>BELLA VISTA LA CHINITA</v>
          </cell>
          <cell r="D4562">
            <v>101</v>
          </cell>
          <cell r="E4562">
            <v>5</v>
          </cell>
          <cell r="F4562" t="str">
            <v>PARTICULARES</v>
          </cell>
          <cell r="G4562" t="str">
            <v>PARTICULARES GUA</v>
          </cell>
        </row>
        <row r="4563">
          <cell r="A4563" t="str">
            <v>107888075</v>
          </cell>
          <cell r="B4563">
            <v>10788</v>
          </cell>
          <cell r="C4563" t="str">
            <v>BELLA VISTA LA CHINITA</v>
          </cell>
          <cell r="D4563">
            <v>8075</v>
          </cell>
          <cell r="E4563">
            <v>5</v>
          </cell>
          <cell r="F4563" t="str">
            <v>PARTICULARES</v>
          </cell>
          <cell r="G4563" t="str">
            <v>PARTICULARES GUA</v>
          </cell>
        </row>
        <row r="4564">
          <cell r="A4564" t="str">
            <v>107888076</v>
          </cell>
          <cell r="B4564">
            <v>10788</v>
          </cell>
          <cell r="C4564" t="str">
            <v>BELLA VISTA LA CHINITA</v>
          </cell>
          <cell r="D4564">
            <v>8076</v>
          </cell>
          <cell r="E4564">
            <v>5</v>
          </cell>
          <cell r="F4564" t="str">
            <v>PARTICULARES</v>
          </cell>
          <cell r="G4564" t="str">
            <v>PARTICULARES GUA</v>
          </cell>
        </row>
        <row r="4565">
          <cell r="A4565" t="str">
            <v>107888077</v>
          </cell>
          <cell r="B4565">
            <v>10788</v>
          </cell>
          <cell r="C4565" t="str">
            <v>BELLA VISTA LA CHINITA</v>
          </cell>
          <cell r="D4565">
            <v>8077</v>
          </cell>
          <cell r="E4565">
            <v>5</v>
          </cell>
          <cell r="F4565" t="str">
            <v>PARTICULARES</v>
          </cell>
          <cell r="G4565" t="str">
            <v>PARTICULARES GUA</v>
          </cell>
        </row>
        <row r="4566">
          <cell r="A4566" t="str">
            <v>107889801</v>
          </cell>
          <cell r="B4566">
            <v>10788</v>
          </cell>
          <cell r="C4566" t="str">
            <v>BELLA VISTA LA CHINITA</v>
          </cell>
          <cell r="D4566">
            <v>9801</v>
          </cell>
          <cell r="E4566">
            <v>5</v>
          </cell>
          <cell r="F4566" t="str">
            <v>PARTICULARES</v>
          </cell>
          <cell r="G4566" t="str">
            <v>PARTICULARES GUA</v>
          </cell>
        </row>
        <row r="4567">
          <cell r="A4567" t="str">
            <v>10792101</v>
          </cell>
          <cell r="B4567">
            <v>10792</v>
          </cell>
          <cell r="C4567" t="str">
            <v>LA LUZ</v>
          </cell>
          <cell r="D4567">
            <v>101</v>
          </cell>
          <cell r="E4567">
            <v>5</v>
          </cell>
          <cell r="F4567" t="str">
            <v>PARTICULARES</v>
          </cell>
          <cell r="G4567" t="str">
            <v>PARTICULARES GUA</v>
          </cell>
        </row>
        <row r="4568">
          <cell r="A4568" t="str">
            <v>10792102</v>
          </cell>
          <cell r="B4568">
            <v>10792</v>
          </cell>
          <cell r="C4568" t="str">
            <v>LA LUZ</v>
          </cell>
          <cell r="D4568">
            <v>102</v>
          </cell>
          <cell r="E4568">
            <v>5</v>
          </cell>
          <cell r="F4568" t="str">
            <v>PARTICULARES</v>
          </cell>
          <cell r="G4568" t="str">
            <v>PARTICULARES GUA</v>
          </cell>
        </row>
        <row r="4569">
          <cell r="A4569" t="str">
            <v>10792103</v>
          </cell>
          <cell r="B4569">
            <v>10792</v>
          </cell>
          <cell r="C4569" t="str">
            <v>LA LUZ</v>
          </cell>
          <cell r="D4569">
            <v>103</v>
          </cell>
          <cell r="E4569">
            <v>5</v>
          </cell>
          <cell r="F4569" t="str">
            <v>PARTICULARES</v>
          </cell>
          <cell r="G4569" t="str">
            <v>PARTICULARES GUA</v>
          </cell>
        </row>
        <row r="4570">
          <cell r="A4570" t="str">
            <v>10792104</v>
          </cell>
          <cell r="B4570">
            <v>10792</v>
          </cell>
          <cell r="C4570" t="str">
            <v>LA LUZ</v>
          </cell>
          <cell r="D4570">
            <v>104</v>
          </cell>
          <cell r="E4570">
            <v>5</v>
          </cell>
          <cell r="F4570" t="str">
            <v>PARTICULARES</v>
          </cell>
          <cell r="G4570" t="str">
            <v>PARTICULARES GUA</v>
          </cell>
        </row>
        <row r="4571">
          <cell r="A4571" t="str">
            <v>10792105</v>
          </cell>
          <cell r="B4571">
            <v>10792</v>
          </cell>
          <cell r="C4571" t="str">
            <v>LA LUZ</v>
          </cell>
          <cell r="D4571">
            <v>105</v>
          </cell>
          <cell r="E4571">
            <v>5</v>
          </cell>
          <cell r="F4571" t="str">
            <v>PARTICULARES</v>
          </cell>
          <cell r="G4571" t="str">
            <v>PARTICULARES GUA</v>
          </cell>
        </row>
        <row r="4572">
          <cell r="A4572" t="str">
            <v>107928075</v>
          </cell>
          <cell r="B4572">
            <v>10792</v>
          </cell>
          <cell r="C4572" t="str">
            <v>LA LUZ</v>
          </cell>
          <cell r="D4572">
            <v>8075</v>
          </cell>
          <cell r="E4572">
            <v>5</v>
          </cell>
          <cell r="F4572" t="str">
            <v>PARTICULARES</v>
          </cell>
          <cell r="G4572" t="str">
            <v>PARTICULARES GUA</v>
          </cell>
        </row>
        <row r="4573">
          <cell r="A4573" t="str">
            <v>107928076</v>
          </cell>
          <cell r="B4573">
            <v>10792</v>
          </cell>
          <cell r="C4573" t="str">
            <v>LA LUZ</v>
          </cell>
          <cell r="D4573">
            <v>8076</v>
          </cell>
          <cell r="E4573">
            <v>5</v>
          </cell>
          <cell r="F4573" t="str">
            <v>PARTICULARES</v>
          </cell>
          <cell r="G4573" t="str">
            <v>PARTICULARES GUA</v>
          </cell>
        </row>
        <row r="4574">
          <cell r="A4574" t="str">
            <v>107928077</v>
          </cell>
          <cell r="B4574">
            <v>10792</v>
          </cell>
          <cell r="C4574" t="str">
            <v>LA LUZ</v>
          </cell>
          <cell r="D4574">
            <v>8077</v>
          </cell>
          <cell r="E4574">
            <v>5</v>
          </cell>
          <cell r="F4574" t="str">
            <v>PARTICULARES</v>
          </cell>
          <cell r="G4574" t="str">
            <v>PARTICULARES GUA</v>
          </cell>
        </row>
        <row r="4575">
          <cell r="A4575" t="str">
            <v>107929801</v>
          </cell>
          <cell r="B4575">
            <v>10792</v>
          </cell>
          <cell r="C4575" t="str">
            <v>LA LUZ</v>
          </cell>
          <cell r="D4575">
            <v>9801</v>
          </cell>
          <cell r="E4575">
            <v>5</v>
          </cell>
          <cell r="F4575" t="str">
            <v>PARTICULARES</v>
          </cell>
          <cell r="G4575" t="str">
            <v>PARTICULARES GUA</v>
          </cell>
        </row>
        <row r="4576">
          <cell r="A4576" t="str">
            <v>10793101</v>
          </cell>
          <cell r="B4576">
            <v>10793</v>
          </cell>
          <cell r="C4576" t="str">
            <v>MONTE BELLO</v>
          </cell>
          <cell r="D4576">
            <v>101</v>
          </cell>
          <cell r="E4576">
            <v>5</v>
          </cell>
          <cell r="F4576" t="str">
            <v>PARTICULARES</v>
          </cell>
          <cell r="G4576" t="str">
            <v>PARTICULARES GUA</v>
          </cell>
        </row>
        <row r="4577">
          <cell r="A4577" t="str">
            <v>10793102</v>
          </cell>
          <cell r="B4577">
            <v>10793</v>
          </cell>
          <cell r="C4577" t="str">
            <v>MONTE BELLO</v>
          </cell>
          <cell r="D4577">
            <v>102</v>
          </cell>
          <cell r="E4577">
            <v>5</v>
          </cell>
          <cell r="F4577" t="str">
            <v>PARTICULARES</v>
          </cell>
          <cell r="G4577" t="str">
            <v>PARTICULARES GUA</v>
          </cell>
        </row>
        <row r="4578">
          <cell r="A4578" t="str">
            <v>10793103</v>
          </cell>
          <cell r="B4578">
            <v>10793</v>
          </cell>
          <cell r="C4578" t="str">
            <v>MONTE BELLO</v>
          </cell>
          <cell r="D4578">
            <v>103</v>
          </cell>
          <cell r="E4578">
            <v>5</v>
          </cell>
          <cell r="F4578" t="str">
            <v>PARTICULARES</v>
          </cell>
          <cell r="G4578" t="str">
            <v>PARTICULARES GUA</v>
          </cell>
        </row>
        <row r="4579">
          <cell r="A4579" t="str">
            <v>10793104</v>
          </cell>
          <cell r="B4579">
            <v>10793</v>
          </cell>
          <cell r="C4579" t="str">
            <v>MONTE BELLO</v>
          </cell>
          <cell r="D4579">
            <v>104</v>
          </cell>
          <cell r="E4579">
            <v>5</v>
          </cell>
          <cell r="F4579" t="str">
            <v>PARTICULARES</v>
          </cell>
          <cell r="G4579" t="str">
            <v>PARTICULARES GUA</v>
          </cell>
        </row>
        <row r="4580">
          <cell r="A4580" t="str">
            <v>10793105</v>
          </cell>
          <cell r="B4580">
            <v>10793</v>
          </cell>
          <cell r="C4580" t="str">
            <v>MONTE BELLO</v>
          </cell>
          <cell r="D4580">
            <v>105</v>
          </cell>
          <cell r="E4580">
            <v>5</v>
          </cell>
          <cell r="F4580" t="str">
            <v>PARTICULARES</v>
          </cell>
          <cell r="G4580" t="str">
            <v>PARTICULARES GUA</v>
          </cell>
        </row>
        <row r="4581">
          <cell r="A4581" t="str">
            <v>10793106</v>
          </cell>
          <cell r="B4581">
            <v>10793</v>
          </cell>
          <cell r="C4581" t="str">
            <v>MONTE BELLO</v>
          </cell>
          <cell r="D4581">
            <v>106</v>
          </cell>
          <cell r="E4581">
            <v>5</v>
          </cell>
          <cell r="F4581" t="str">
            <v>PARTICULARES</v>
          </cell>
          <cell r="G4581" t="str">
            <v>PARTICULARES GUA</v>
          </cell>
        </row>
        <row r="4582">
          <cell r="A4582" t="str">
            <v>10793107</v>
          </cell>
          <cell r="B4582">
            <v>10793</v>
          </cell>
          <cell r="C4582" t="str">
            <v>MONTE BELLO</v>
          </cell>
          <cell r="D4582">
            <v>107</v>
          </cell>
          <cell r="E4582">
            <v>5</v>
          </cell>
          <cell r="F4582" t="str">
            <v>PARTICULARES</v>
          </cell>
          <cell r="G4582" t="str">
            <v>PARTICULARES GUA</v>
          </cell>
        </row>
        <row r="4583">
          <cell r="A4583" t="str">
            <v>10793108</v>
          </cell>
          <cell r="B4583">
            <v>10793</v>
          </cell>
          <cell r="C4583" t="str">
            <v>MONTE BELLO</v>
          </cell>
          <cell r="D4583">
            <v>108</v>
          </cell>
          <cell r="E4583">
            <v>5</v>
          </cell>
          <cell r="F4583" t="str">
            <v>PARTICULARES</v>
          </cell>
          <cell r="G4583" t="str">
            <v>PARTICULARES GUA</v>
          </cell>
        </row>
        <row r="4584">
          <cell r="A4584" t="str">
            <v>10793109</v>
          </cell>
          <cell r="B4584">
            <v>10793</v>
          </cell>
          <cell r="C4584" t="str">
            <v>MONTE BELLO</v>
          </cell>
          <cell r="D4584">
            <v>109</v>
          </cell>
          <cell r="E4584">
            <v>5</v>
          </cell>
          <cell r="F4584" t="str">
            <v>PARTICULARES</v>
          </cell>
          <cell r="G4584" t="str">
            <v>PARTICULARES GUA</v>
          </cell>
        </row>
        <row r="4585">
          <cell r="A4585" t="str">
            <v>10793110</v>
          </cell>
          <cell r="B4585">
            <v>10793</v>
          </cell>
          <cell r="C4585" t="str">
            <v>MONTE BELLO</v>
          </cell>
          <cell r="D4585">
            <v>110</v>
          </cell>
          <cell r="E4585">
            <v>5</v>
          </cell>
          <cell r="F4585" t="str">
            <v>PARTICULARES</v>
          </cell>
          <cell r="G4585" t="str">
            <v>PARTICULARES GUA</v>
          </cell>
        </row>
        <row r="4586">
          <cell r="A4586" t="str">
            <v>10793111</v>
          </cell>
          <cell r="B4586">
            <v>10793</v>
          </cell>
          <cell r="C4586" t="str">
            <v>MONTE BELLO</v>
          </cell>
          <cell r="D4586">
            <v>111</v>
          </cell>
          <cell r="E4586">
            <v>5</v>
          </cell>
          <cell r="F4586" t="str">
            <v>PARTICULARES</v>
          </cell>
          <cell r="G4586" t="str">
            <v>PARTICULARES GUA</v>
          </cell>
        </row>
        <row r="4587">
          <cell r="A4587" t="str">
            <v>10793201</v>
          </cell>
          <cell r="B4587">
            <v>10793</v>
          </cell>
          <cell r="C4587" t="str">
            <v>MONTE BELLO</v>
          </cell>
          <cell r="D4587">
            <v>201</v>
          </cell>
          <cell r="E4587">
            <v>5</v>
          </cell>
          <cell r="F4587" t="str">
            <v>PARTICULARES</v>
          </cell>
          <cell r="G4587" t="str">
            <v>PARTICULARES GUA</v>
          </cell>
        </row>
        <row r="4588">
          <cell r="A4588" t="str">
            <v>10793202</v>
          </cell>
          <cell r="B4588">
            <v>10793</v>
          </cell>
          <cell r="C4588" t="str">
            <v>MONTE BELLO</v>
          </cell>
          <cell r="D4588">
            <v>202</v>
          </cell>
          <cell r="E4588">
            <v>5</v>
          </cell>
          <cell r="F4588" t="str">
            <v>PARTICULARES</v>
          </cell>
          <cell r="G4588" t="str">
            <v>PARTICULARES GUA</v>
          </cell>
        </row>
        <row r="4589">
          <cell r="A4589" t="str">
            <v>10793203</v>
          </cell>
          <cell r="B4589">
            <v>10793</v>
          </cell>
          <cell r="C4589" t="str">
            <v>MONTE BELLO</v>
          </cell>
          <cell r="D4589">
            <v>203</v>
          </cell>
          <cell r="E4589">
            <v>5</v>
          </cell>
          <cell r="F4589" t="str">
            <v>PARTICULARES</v>
          </cell>
          <cell r="G4589" t="str">
            <v>PARTICULARES GUA</v>
          </cell>
        </row>
        <row r="4590">
          <cell r="A4590" t="str">
            <v>10793204</v>
          </cell>
          <cell r="B4590">
            <v>10793</v>
          </cell>
          <cell r="C4590" t="str">
            <v>MONTE BELLO</v>
          </cell>
          <cell r="D4590">
            <v>204</v>
          </cell>
          <cell r="E4590">
            <v>5</v>
          </cell>
          <cell r="F4590" t="str">
            <v>PARTICULARES</v>
          </cell>
          <cell r="G4590" t="str">
            <v>PARTICULARES GUA</v>
          </cell>
        </row>
        <row r="4591">
          <cell r="A4591" t="str">
            <v>10793205</v>
          </cell>
          <cell r="B4591">
            <v>10793</v>
          </cell>
          <cell r="C4591" t="str">
            <v>MONTE BELLO</v>
          </cell>
          <cell r="D4591">
            <v>205</v>
          </cell>
          <cell r="E4591">
            <v>5</v>
          </cell>
          <cell r="F4591" t="str">
            <v>PARTICULARES</v>
          </cell>
          <cell r="G4591" t="str">
            <v>PARTICULARES GUA</v>
          </cell>
        </row>
        <row r="4592">
          <cell r="A4592" t="str">
            <v>10793206</v>
          </cell>
          <cell r="B4592">
            <v>10793</v>
          </cell>
          <cell r="C4592" t="str">
            <v>MONTE BELLO</v>
          </cell>
          <cell r="D4592">
            <v>206</v>
          </cell>
          <cell r="E4592">
            <v>5</v>
          </cell>
          <cell r="F4592" t="str">
            <v>PARTICULARES</v>
          </cell>
          <cell r="G4592" t="str">
            <v>PARTICULARES GUA</v>
          </cell>
        </row>
        <row r="4593">
          <cell r="A4593" t="str">
            <v>10793207</v>
          </cell>
          <cell r="B4593">
            <v>10793</v>
          </cell>
          <cell r="C4593" t="str">
            <v>MONTE BELLO</v>
          </cell>
          <cell r="D4593">
            <v>207</v>
          </cell>
          <cell r="E4593">
            <v>5</v>
          </cell>
          <cell r="F4593" t="str">
            <v>PARTICULARES</v>
          </cell>
          <cell r="G4593" t="str">
            <v>PARTICULARES GUA</v>
          </cell>
        </row>
        <row r="4594">
          <cell r="A4594" t="str">
            <v>10793208</v>
          </cell>
          <cell r="B4594">
            <v>10793</v>
          </cell>
          <cell r="C4594" t="str">
            <v>MONTE BELLO</v>
          </cell>
          <cell r="D4594">
            <v>208</v>
          </cell>
          <cell r="E4594">
            <v>5</v>
          </cell>
          <cell r="F4594" t="str">
            <v>PARTICULARES</v>
          </cell>
          <cell r="G4594" t="str">
            <v>PARTICULARES GUA</v>
          </cell>
        </row>
        <row r="4595">
          <cell r="A4595" t="str">
            <v>10793209</v>
          </cell>
          <cell r="B4595">
            <v>10793</v>
          </cell>
          <cell r="C4595" t="str">
            <v>MONTE BELLO</v>
          </cell>
          <cell r="D4595">
            <v>209</v>
          </cell>
          <cell r="E4595">
            <v>5</v>
          </cell>
          <cell r="F4595" t="str">
            <v>PARTICULARES</v>
          </cell>
          <cell r="G4595" t="str">
            <v>PARTICULARES GUA</v>
          </cell>
        </row>
        <row r="4596">
          <cell r="A4596" t="str">
            <v>10793210</v>
          </cell>
          <cell r="B4596">
            <v>10793</v>
          </cell>
          <cell r="C4596" t="str">
            <v>MONTE BELLO</v>
          </cell>
          <cell r="D4596">
            <v>210</v>
          </cell>
          <cell r="E4596">
            <v>5</v>
          </cell>
          <cell r="F4596" t="str">
            <v>PARTICULARES</v>
          </cell>
          <cell r="G4596" t="str">
            <v>PARTICULARES GUA</v>
          </cell>
        </row>
        <row r="4597">
          <cell r="A4597" t="str">
            <v>10793211</v>
          </cell>
          <cell r="B4597">
            <v>10793</v>
          </cell>
          <cell r="C4597" t="str">
            <v>MONTE BELLO</v>
          </cell>
          <cell r="D4597">
            <v>211</v>
          </cell>
          <cell r="E4597">
            <v>5</v>
          </cell>
          <cell r="F4597" t="str">
            <v>PARTICULARES</v>
          </cell>
          <cell r="G4597" t="str">
            <v>PARTICULARES GUA</v>
          </cell>
        </row>
        <row r="4598">
          <cell r="A4598" t="str">
            <v>10793212</v>
          </cell>
          <cell r="B4598">
            <v>10793</v>
          </cell>
          <cell r="C4598" t="str">
            <v>MONTE BELLO</v>
          </cell>
          <cell r="D4598">
            <v>212</v>
          </cell>
          <cell r="E4598">
            <v>5</v>
          </cell>
          <cell r="F4598" t="str">
            <v>PARTICULARES</v>
          </cell>
          <cell r="G4598" t="str">
            <v>PARTICULARES GUA</v>
          </cell>
        </row>
        <row r="4599">
          <cell r="A4599" t="str">
            <v>10793213</v>
          </cell>
          <cell r="B4599">
            <v>10793</v>
          </cell>
          <cell r="C4599" t="str">
            <v>MONTE BELLO</v>
          </cell>
          <cell r="D4599">
            <v>213</v>
          </cell>
          <cell r="E4599">
            <v>5</v>
          </cell>
          <cell r="F4599" t="str">
            <v>PARTICULARES</v>
          </cell>
          <cell r="G4599" t="str">
            <v>PARTICULARES GUA</v>
          </cell>
        </row>
        <row r="4600">
          <cell r="A4600" t="str">
            <v>10793214</v>
          </cell>
          <cell r="B4600">
            <v>10793</v>
          </cell>
          <cell r="C4600" t="str">
            <v>MONTE BELLO</v>
          </cell>
          <cell r="D4600">
            <v>214</v>
          </cell>
          <cell r="E4600">
            <v>5</v>
          </cell>
          <cell r="F4600" t="str">
            <v>PARTICULARES</v>
          </cell>
          <cell r="G4600" t="str">
            <v>PARTICULARES GUA</v>
          </cell>
        </row>
        <row r="4601">
          <cell r="A4601" t="str">
            <v>10793215</v>
          </cell>
          <cell r="B4601">
            <v>10793</v>
          </cell>
          <cell r="C4601" t="str">
            <v>MONTE BELLO</v>
          </cell>
          <cell r="D4601">
            <v>215</v>
          </cell>
          <cell r="E4601">
            <v>5</v>
          </cell>
          <cell r="F4601" t="str">
            <v>PARTICULARES</v>
          </cell>
          <cell r="G4601" t="str">
            <v>PARTICULARES GUA</v>
          </cell>
        </row>
        <row r="4602">
          <cell r="A4602" t="str">
            <v>107938075</v>
          </cell>
          <cell r="B4602">
            <v>10793</v>
          </cell>
          <cell r="C4602" t="str">
            <v>MONTE BELLO</v>
          </cell>
          <cell r="D4602">
            <v>8075</v>
          </cell>
          <cell r="E4602">
            <v>5</v>
          </cell>
          <cell r="F4602" t="str">
            <v>PARTICULARES</v>
          </cell>
          <cell r="G4602" t="str">
            <v>PARTICULARES GUA</v>
          </cell>
        </row>
        <row r="4603">
          <cell r="A4603" t="str">
            <v>107938076</v>
          </cell>
          <cell r="B4603">
            <v>10793</v>
          </cell>
          <cell r="C4603" t="str">
            <v>MONTE BELLO</v>
          </cell>
          <cell r="D4603">
            <v>8076</v>
          </cell>
          <cell r="E4603">
            <v>5</v>
          </cell>
          <cell r="F4603" t="str">
            <v>PARTICULARES</v>
          </cell>
          <cell r="G4603" t="str">
            <v>PARTICULARES GUA</v>
          </cell>
        </row>
        <row r="4604">
          <cell r="A4604" t="str">
            <v>107938077</v>
          </cell>
          <cell r="B4604">
            <v>10793</v>
          </cell>
          <cell r="C4604" t="str">
            <v>MONTE BELLO</v>
          </cell>
          <cell r="D4604">
            <v>8077</v>
          </cell>
          <cell r="E4604">
            <v>5</v>
          </cell>
          <cell r="F4604" t="str">
            <v>PARTICULARES</v>
          </cell>
          <cell r="G4604" t="str">
            <v>PARTICULARES GUA</v>
          </cell>
        </row>
        <row r="4605">
          <cell r="A4605" t="str">
            <v>107939801</v>
          </cell>
          <cell r="B4605">
            <v>10793</v>
          </cell>
          <cell r="C4605" t="str">
            <v>MONTE BELLO</v>
          </cell>
          <cell r="D4605">
            <v>9801</v>
          </cell>
          <cell r="E4605">
            <v>5</v>
          </cell>
          <cell r="F4605" t="str">
            <v>PARTICULARES</v>
          </cell>
          <cell r="G4605" t="str">
            <v>PARTICULARES GUA</v>
          </cell>
        </row>
        <row r="4606">
          <cell r="A4606" t="str">
            <v>10802101</v>
          </cell>
          <cell r="B4606">
            <v>10802</v>
          </cell>
          <cell r="C4606" t="str">
            <v>PARIS</v>
          </cell>
          <cell r="D4606">
            <v>101</v>
          </cell>
          <cell r="E4606">
            <v>5</v>
          </cell>
          <cell r="F4606" t="str">
            <v>PARTICULARES</v>
          </cell>
          <cell r="G4606" t="str">
            <v>PARTICULARES GUA</v>
          </cell>
        </row>
        <row r="4607">
          <cell r="A4607" t="str">
            <v>10802102</v>
          </cell>
          <cell r="B4607">
            <v>10802</v>
          </cell>
          <cell r="C4607" t="str">
            <v>PARIS</v>
          </cell>
          <cell r="D4607">
            <v>102</v>
          </cell>
          <cell r="E4607">
            <v>5</v>
          </cell>
          <cell r="F4607" t="str">
            <v>PARTICULARES</v>
          </cell>
          <cell r="G4607" t="str">
            <v>PARTICULARES GUA</v>
          </cell>
        </row>
        <row r="4608">
          <cell r="A4608" t="str">
            <v>108028075</v>
          </cell>
          <cell r="B4608">
            <v>10802</v>
          </cell>
          <cell r="C4608" t="str">
            <v>PARIS</v>
          </cell>
          <cell r="D4608">
            <v>8075</v>
          </cell>
          <cell r="E4608">
            <v>5</v>
          </cell>
          <cell r="F4608" t="str">
            <v>PARTICULARES</v>
          </cell>
          <cell r="G4608" t="str">
            <v>PARTICULARES GUA</v>
          </cell>
        </row>
        <row r="4609">
          <cell r="A4609" t="str">
            <v>108028076</v>
          </cell>
          <cell r="B4609">
            <v>10802</v>
          </cell>
          <cell r="C4609" t="str">
            <v>PARIS</v>
          </cell>
          <cell r="D4609">
            <v>8076</v>
          </cell>
          <cell r="E4609">
            <v>5</v>
          </cell>
          <cell r="F4609" t="str">
            <v>PARTICULARES</v>
          </cell>
          <cell r="G4609" t="str">
            <v>PARTICULARES GUA</v>
          </cell>
        </row>
        <row r="4610">
          <cell r="A4610" t="str">
            <v>108028077</v>
          </cell>
          <cell r="B4610">
            <v>10802</v>
          </cell>
          <cell r="C4610" t="str">
            <v>PARIS</v>
          </cell>
          <cell r="D4610">
            <v>8077</v>
          </cell>
          <cell r="E4610">
            <v>5</v>
          </cell>
          <cell r="F4610" t="str">
            <v>PARTICULARES</v>
          </cell>
          <cell r="G4610" t="str">
            <v>PARTICULARES GUA</v>
          </cell>
        </row>
        <row r="4611">
          <cell r="A4611" t="str">
            <v>108029801</v>
          </cell>
          <cell r="B4611">
            <v>10802</v>
          </cell>
          <cell r="C4611" t="str">
            <v>PARIS</v>
          </cell>
          <cell r="D4611">
            <v>9801</v>
          </cell>
          <cell r="E4611">
            <v>5</v>
          </cell>
          <cell r="F4611" t="str">
            <v>PARTICULARES</v>
          </cell>
          <cell r="G4611" t="str">
            <v>PARTICULARES GUA</v>
          </cell>
        </row>
        <row r="4612">
          <cell r="A4612" t="str">
            <v>10803101</v>
          </cell>
          <cell r="B4612">
            <v>10803</v>
          </cell>
          <cell r="C4612" t="str">
            <v xml:space="preserve">LA CUCHILLA CORONADO </v>
          </cell>
          <cell r="D4612">
            <v>101</v>
          </cell>
          <cell r="E4612">
            <v>5</v>
          </cell>
          <cell r="F4612" t="str">
            <v>PARTICULARES</v>
          </cell>
          <cell r="G4612" t="str">
            <v>PARTICULARES GUA</v>
          </cell>
        </row>
        <row r="4613">
          <cell r="A4613" t="str">
            <v>10803102</v>
          </cell>
          <cell r="B4613">
            <v>10803</v>
          </cell>
          <cell r="C4613" t="str">
            <v xml:space="preserve">LA CUCHILLA CORONADO </v>
          </cell>
          <cell r="D4613">
            <v>102</v>
          </cell>
          <cell r="E4613">
            <v>5</v>
          </cell>
          <cell r="F4613" t="str">
            <v>PARTICULARES</v>
          </cell>
          <cell r="G4613" t="str">
            <v>PARTICULARES GUA</v>
          </cell>
        </row>
        <row r="4614">
          <cell r="A4614" t="str">
            <v>10803201</v>
          </cell>
          <cell r="B4614">
            <v>10803</v>
          </cell>
          <cell r="C4614" t="str">
            <v xml:space="preserve">LA CUCHILLA CORONADO </v>
          </cell>
          <cell r="D4614">
            <v>201</v>
          </cell>
          <cell r="E4614">
            <v>5</v>
          </cell>
          <cell r="F4614" t="str">
            <v>PARTICULARES</v>
          </cell>
          <cell r="G4614" t="str">
            <v>PARTICULARES GUA</v>
          </cell>
        </row>
        <row r="4615">
          <cell r="A4615" t="str">
            <v>10803202</v>
          </cell>
          <cell r="B4615">
            <v>10803</v>
          </cell>
          <cell r="C4615" t="str">
            <v xml:space="preserve">LA CUCHILLA CORONADO </v>
          </cell>
          <cell r="D4615">
            <v>202</v>
          </cell>
          <cell r="E4615">
            <v>5</v>
          </cell>
          <cell r="F4615" t="str">
            <v>PARTICULARES</v>
          </cell>
          <cell r="G4615" t="str">
            <v>PARTICULARES GUA</v>
          </cell>
        </row>
        <row r="4616">
          <cell r="A4616" t="str">
            <v>10803301</v>
          </cell>
          <cell r="B4616">
            <v>10803</v>
          </cell>
          <cell r="C4616" t="str">
            <v xml:space="preserve">LA CUCHILLA CORONADO </v>
          </cell>
          <cell r="D4616">
            <v>301</v>
          </cell>
          <cell r="E4616">
            <v>5</v>
          </cell>
          <cell r="F4616" t="str">
            <v>PARTICULARES</v>
          </cell>
          <cell r="G4616" t="str">
            <v>PARTICULARES GUA</v>
          </cell>
        </row>
        <row r="4617">
          <cell r="A4617" t="str">
            <v>10803302</v>
          </cell>
          <cell r="B4617">
            <v>10803</v>
          </cell>
          <cell r="C4617" t="str">
            <v xml:space="preserve">LA CUCHILLA CORONADO </v>
          </cell>
          <cell r="D4617">
            <v>302</v>
          </cell>
          <cell r="E4617">
            <v>5</v>
          </cell>
          <cell r="F4617" t="str">
            <v>PARTICULARES</v>
          </cell>
          <cell r="G4617" t="str">
            <v>PARTICULARES GUA</v>
          </cell>
        </row>
        <row r="4618">
          <cell r="A4618" t="str">
            <v>10803303</v>
          </cell>
          <cell r="B4618">
            <v>10803</v>
          </cell>
          <cell r="C4618" t="str">
            <v xml:space="preserve">LA CUCHILLA CORONADO </v>
          </cell>
          <cell r="D4618">
            <v>303</v>
          </cell>
          <cell r="E4618">
            <v>5</v>
          </cell>
          <cell r="F4618" t="str">
            <v>PARTICULARES</v>
          </cell>
          <cell r="G4618" t="str">
            <v>PARTICULARES GUA</v>
          </cell>
        </row>
        <row r="4619">
          <cell r="A4619" t="str">
            <v>10803304</v>
          </cell>
          <cell r="B4619">
            <v>10803</v>
          </cell>
          <cell r="C4619" t="str">
            <v xml:space="preserve">LA CUCHILLA CORONADO </v>
          </cell>
          <cell r="D4619">
            <v>304</v>
          </cell>
          <cell r="E4619">
            <v>5</v>
          </cell>
          <cell r="F4619" t="str">
            <v>PARTICULARES</v>
          </cell>
          <cell r="G4619" t="str">
            <v>PARTICULARES GUA</v>
          </cell>
        </row>
        <row r="4620">
          <cell r="A4620" t="str">
            <v>108038075</v>
          </cell>
          <cell r="B4620">
            <v>10803</v>
          </cell>
          <cell r="C4620" t="str">
            <v xml:space="preserve">LA CUCHILLA CORONADO </v>
          </cell>
          <cell r="D4620">
            <v>8075</v>
          </cell>
          <cell r="E4620">
            <v>5</v>
          </cell>
          <cell r="F4620" t="str">
            <v>PARTICULARES</v>
          </cell>
          <cell r="G4620" t="str">
            <v>PARTICULARES GUA</v>
          </cell>
        </row>
        <row r="4621">
          <cell r="A4621" t="str">
            <v>108038076</v>
          </cell>
          <cell r="B4621">
            <v>10803</v>
          </cell>
          <cell r="C4621" t="str">
            <v xml:space="preserve">LA CUCHILLA CORONADO </v>
          </cell>
          <cell r="D4621">
            <v>8076</v>
          </cell>
          <cell r="E4621">
            <v>5</v>
          </cell>
          <cell r="F4621" t="str">
            <v>PARTICULARES</v>
          </cell>
          <cell r="G4621" t="str">
            <v>PARTICULARES GUA</v>
          </cell>
        </row>
        <row r="4622">
          <cell r="A4622" t="str">
            <v>108038077</v>
          </cell>
          <cell r="B4622">
            <v>10803</v>
          </cell>
          <cell r="C4622" t="str">
            <v xml:space="preserve">LA CUCHILLA CORONADO </v>
          </cell>
          <cell r="D4622">
            <v>8077</v>
          </cell>
          <cell r="E4622">
            <v>5</v>
          </cell>
          <cell r="F4622" t="str">
            <v>PARTICULARES</v>
          </cell>
          <cell r="G4622" t="str">
            <v>PARTICULARES GUA</v>
          </cell>
        </row>
        <row r="4623">
          <cell r="A4623" t="str">
            <v>108039801</v>
          </cell>
          <cell r="B4623">
            <v>10803</v>
          </cell>
          <cell r="C4623" t="str">
            <v xml:space="preserve">LA CUCHILLA CORONADO </v>
          </cell>
          <cell r="D4623">
            <v>9801</v>
          </cell>
          <cell r="E4623">
            <v>5</v>
          </cell>
          <cell r="F4623" t="str">
            <v>PARTICULARES</v>
          </cell>
          <cell r="G4623" t="str">
            <v>PARTICULARES GUA</v>
          </cell>
        </row>
        <row r="4624">
          <cell r="A4624" t="str">
            <v>10804107</v>
          </cell>
          <cell r="B4624">
            <v>10804</v>
          </cell>
          <cell r="C4624" t="str">
            <v xml:space="preserve">INGENIO SAN DIEGO </v>
          </cell>
          <cell r="D4624">
            <v>107</v>
          </cell>
          <cell r="E4624">
            <v>5</v>
          </cell>
          <cell r="F4624" t="str">
            <v>PARTICULARES</v>
          </cell>
          <cell r="G4624" t="str">
            <v>PARTICULARES GUA</v>
          </cell>
        </row>
        <row r="4625">
          <cell r="A4625" t="str">
            <v>10804108</v>
          </cell>
          <cell r="B4625">
            <v>10804</v>
          </cell>
          <cell r="C4625" t="str">
            <v xml:space="preserve">INGENIO SAN DIEGO </v>
          </cell>
          <cell r="D4625">
            <v>108</v>
          </cell>
          <cell r="E4625">
            <v>5</v>
          </cell>
          <cell r="F4625" t="str">
            <v>PARTICULARES</v>
          </cell>
          <cell r="G4625" t="str">
            <v>PARTICULARES GUA</v>
          </cell>
        </row>
        <row r="4626">
          <cell r="A4626" t="str">
            <v>10804109</v>
          </cell>
          <cell r="B4626">
            <v>10804</v>
          </cell>
          <cell r="C4626" t="str">
            <v xml:space="preserve">INGENIO SAN DIEGO </v>
          </cell>
          <cell r="D4626">
            <v>109</v>
          </cell>
          <cell r="E4626">
            <v>5</v>
          </cell>
          <cell r="F4626" t="str">
            <v>PARTICULARES</v>
          </cell>
          <cell r="G4626" t="str">
            <v>PARTICULARES GUA</v>
          </cell>
        </row>
        <row r="4627">
          <cell r="A4627" t="str">
            <v>108048077</v>
          </cell>
          <cell r="B4627">
            <v>10804</v>
          </cell>
          <cell r="C4627" t="str">
            <v xml:space="preserve">INGENIO SAN DIEGO </v>
          </cell>
          <cell r="D4627">
            <v>8077</v>
          </cell>
          <cell r="E4627">
            <v>5</v>
          </cell>
          <cell r="F4627" t="str">
            <v>PARTICULARES</v>
          </cell>
          <cell r="G4627" t="str">
            <v>PARTICULARES GUA</v>
          </cell>
        </row>
        <row r="4628">
          <cell r="A4628" t="str">
            <v>108049801</v>
          </cell>
          <cell r="B4628">
            <v>10804</v>
          </cell>
          <cell r="C4628" t="str">
            <v xml:space="preserve">INGENIO SAN DIEGO </v>
          </cell>
          <cell r="D4628">
            <v>9801</v>
          </cell>
          <cell r="E4628">
            <v>5</v>
          </cell>
          <cell r="F4628" t="str">
            <v>PARTICULARES</v>
          </cell>
          <cell r="G4628" t="str">
            <v>PARTICULARES GUA</v>
          </cell>
        </row>
        <row r="4629">
          <cell r="A4629" t="str">
            <v>10807101</v>
          </cell>
          <cell r="B4629">
            <v>10807</v>
          </cell>
          <cell r="C4629" t="str">
            <v xml:space="preserve">EL CAOBANAL </v>
          </cell>
          <cell r="D4629">
            <v>101</v>
          </cell>
          <cell r="E4629">
            <v>5</v>
          </cell>
          <cell r="F4629" t="str">
            <v>PARTICULARES</v>
          </cell>
          <cell r="G4629" t="str">
            <v>PARTICULARES GUA</v>
          </cell>
        </row>
        <row r="4630">
          <cell r="A4630" t="str">
            <v>10807102</v>
          </cell>
          <cell r="B4630">
            <v>10807</v>
          </cell>
          <cell r="C4630" t="str">
            <v xml:space="preserve">EL CAOBANAL </v>
          </cell>
          <cell r="D4630">
            <v>102</v>
          </cell>
          <cell r="E4630">
            <v>5</v>
          </cell>
          <cell r="F4630" t="str">
            <v>PARTICULARES</v>
          </cell>
          <cell r="G4630" t="str">
            <v>PARTICULARES GUA</v>
          </cell>
        </row>
        <row r="4631">
          <cell r="A4631" t="str">
            <v>10807103</v>
          </cell>
          <cell r="B4631">
            <v>10807</v>
          </cell>
          <cell r="C4631" t="str">
            <v xml:space="preserve">EL CAOBANAL </v>
          </cell>
          <cell r="D4631">
            <v>103</v>
          </cell>
          <cell r="E4631">
            <v>5</v>
          </cell>
          <cell r="F4631" t="str">
            <v>PARTICULARES</v>
          </cell>
          <cell r="G4631" t="str">
            <v>PARTICULARES GUA</v>
          </cell>
        </row>
        <row r="4632">
          <cell r="A4632" t="str">
            <v>10807104</v>
          </cell>
          <cell r="B4632">
            <v>10807</v>
          </cell>
          <cell r="C4632" t="str">
            <v xml:space="preserve">EL CAOBANAL </v>
          </cell>
          <cell r="D4632">
            <v>104</v>
          </cell>
          <cell r="E4632">
            <v>5</v>
          </cell>
          <cell r="F4632" t="str">
            <v>PARTICULARES</v>
          </cell>
          <cell r="G4632" t="str">
            <v>PARTICULARES GUA</v>
          </cell>
        </row>
        <row r="4633">
          <cell r="A4633" t="str">
            <v>10807201</v>
          </cell>
          <cell r="B4633">
            <v>10807</v>
          </cell>
          <cell r="C4633" t="str">
            <v xml:space="preserve">EL CAOBANAL </v>
          </cell>
          <cell r="D4633">
            <v>201</v>
          </cell>
          <cell r="E4633">
            <v>5</v>
          </cell>
          <cell r="F4633" t="str">
            <v>PARTICULARES</v>
          </cell>
          <cell r="G4633" t="str">
            <v>PARTICULARES GUA</v>
          </cell>
        </row>
        <row r="4634">
          <cell r="A4634" t="str">
            <v>10807202</v>
          </cell>
          <cell r="B4634">
            <v>10807</v>
          </cell>
          <cell r="C4634" t="str">
            <v xml:space="preserve">EL CAOBANAL </v>
          </cell>
          <cell r="D4634">
            <v>202</v>
          </cell>
          <cell r="E4634">
            <v>5</v>
          </cell>
          <cell r="F4634" t="str">
            <v>PARTICULARES</v>
          </cell>
          <cell r="G4634" t="str">
            <v>PARTICULARES GUA</v>
          </cell>
        </row>
        <row r="4635">
          <cell r="A4635" t="str">
            <v>10807203</v>
          </cell>
          <cell r="B4635">
            <v>10807</v>
          </cell>
          <cell r="C4635" t="str">
            <v xml:space="preserve">EL CAOBANAL </v>
          </cell>
          <cell r="D4635">
            <v>203</v>
          </cell>
          <cell r="E4635">
            <v>5</v>
          </cell>
          <cell r="F4635" t="str">
            <v>PARTICULARES</v>
          </cell>
          <cell r="G4635" t="str">
            <v>PARTICULARES GUA</v>
          </cell>
        </row>
        <row r="4636">
          <cell r="A4636" t="str">
            <v>10807204</v>
          </cell>
          <cell r="B4636">
            <v>10807</v>
          </cell>
          <cell r="C4636" t="str">
            <v xml:space="preserve">EL CAOBANAL </v>
          </cell>
          <cell r="D4636">
            <v>204</v>
          </cell>
          <cell r="E4636">
            <v>5</v>
          </cell>
          <cell r="F4636" t="str">
            <v>PARTICULARES</v>
          </cell>
          <cell r="G4636" t="str">
            <v>PARTICULARES GUA</v>
          </cell>
        </row>
        <row r="4637">
          <cell r="A4637" t="str">
            <v>10807205</v>
          </cell>
          <cell r="B4637">
            <v>10807</v>
          </cell>
          <cell r="C4637" t="str">
            <v xml:space="preserve">EL CAOBANAL </v>
          </cell>
          <cell r="D4637">
            <v>205</v>
          </cell>
          <cell r="E4637">
            <v>5</v>
          </cell>
          <cell r="F4637" t="str">
            <v>PARTICULARES</v>
          </cell>
          <cell r="G4637" t="str">
            <v>PARTICULARES GUA</v>
          </cell>
        </row>
        <row r="4638">
          <cell r="A4638" t="str">
            <v>10807301</v>
          </cell>
          <cell r="B4638">
            <v>10807</v>
          </cell>
          <cell r="C4638" t="str">
            <v xml:space="preserve">EL CAOBANAL </v>
          </cell>
          <cell r="D4638">
            <v>301</v>
          </cell>
          <cell r="E4638">
            <v>5</v>
          </cell>
          <cell r="F4638" t="str">
            <v>PARTICULARES</v>
          </cell>
          <cell r="G4638" t="str">
            <v>PARTICULARES GUA</v>
          </cell>
        </row>
        <row r="4639">
          <cell r="A4639" t="str">
            <v>10807303</v>
          </cell>
          <cell r="B4639">
            <v>10807</v>
          </cell>
          <cell r="C4639" t="str">
            <v xml:space="preserve">EL CAOBANAL </v>
          </cell>
          <cell r="D4639">
            <v>303</v>
          </cell>
          <cell r="E4639">
            <v>5</v>
          </cell>
          <cell r="F4639" t="str">
            <v>PARTICULARES</v>
          </cell>
          <cell r="G4639" t="str">
            <v>PARTICULARES GUA</v>
          </cell>
        </row>
        <row r="4640">
          <cell r="A4640" t="str">
            <v>10807304</v>
          </cell>
          <cell r="B4640">
            <v>10807</v>
          </cell>
          <cell r="C4640" t="str">
            <v xml:space="preserve">EL CAOBANAL </v>
          </cell>
          <cell r="D4640">
            <v>304</v>
          </cell>
          <cell r="E4640">
            <v>5</v>
          </cell>
          <cell r="F4640" t="str">
            <v>PARTICULARES</v>
          </cell>
          <cell r="G4640" t="str">
            <v>PARTICULARES GUA</v>
          </cell>
        </row>
        <row r="4641">
          <cell r="A4641" t="str">
            <v>10807305</v>
          </cell>
          <cell r="B4641">
            <v>10807</v>
          </cell>
          <cell r="C4641" t="str">
            <v xml:space="preserve">EL CAOBANAL </v>
          </cell>
          <cell r="D4641">
            <v>305</v>
          </cell>
          <cell r="E4641">
            <v>5</v>
          </cell>
          <cell r="F4641" t="str">
            <v>PARTICULARES</v>
          </cell>
          <cell r="G4641" t="str">
            <v>PARTICULARES GUA</v>
          </cell>
        </row>
        <row r="4642">
          <cell r="A4642" t="str">
            <v>10807401</v>
          </cell>
          <cell r="B4642">
            <v>10807</v>
          </cell>
          <cell r="C4642" t="str">
            <v xml:space="preserve">EL CAOBANAL </v>
          </cell>
          <cell r="D4642">
            <v>401</v>
          </cell>
          <cell r="E4642">
            <v>5</v>
          </cell>
          <cell r="F4642" t="str">
            <v>PARTICULARES</v>
          </cell>
          <cell r="G4642" t="str">
            <v>PARTICULARES GUA</v>
          </cell>
        </row>
        <row r="4643">
          <cell r="A4643" t="str">
            <v>10807402</v>
          </cell>
          <cell r="B4643">
            <v>10807</v>
          </cell>
          <cell r="C4643" t="str">
            <v xml:space="preserve">EL CAOBANAL </v>
          </cell>
          <cell r="D4643">
            <v>402</v>
          </cell>
          <cell r="E4643">
            <v>5</v>
          </cell>
          <cell r="F4643" t="str">
            <v>PARTICULARES</v>
          </cell>
          <cell r="G4643" t="str">
            <v>PARTICULARES GUA</v>
          </cell>
        </row>
        <row r="4644">
          <cell r="A4644" t="str">
            <v>10807403</v>
          </cell>
          <cell r="B4644">
            <v>10807</v>
          </cell>
          <cell r="C4644" t="str">
            <v xml:space="preserve">EL CAOBANAL </v>
          </cell>
          <cell r="D4644">
            <v>403</v>
          </cell>
          <cell r="E4644">
            <v>5</v>
          </cell>
          <cell r="F4644" t="str">
            <v>PARTICULARES</v>
          </cell>
          <cell r="G4644" t="str">
            <v>PARTICULARES GUA</v>
          </cell>
        </row>
        <row r="4645">
          <cell r="A4645" t="str">
            <v>10807501</v>
          </cell>
          <cell r="B4645">
            <v>10807</v>
          </cell>
          <cell r="C4645" t="str">
            <v xml:space="preserve">EL CAOBANAL </v>
          </cell>
          <cell r="D4645">
            <v>501</v>
          </cell>
          <cell r="E4645">
            <v>5</v>
          </cell>
          <cell r="F4645" t="str">
            <v>PARTICULARES</v>
          </cell>
          <cell r="G4645" t="str">
            <v>PARTICULARES GUA</v>
          </cell>
        </row>
        <row r="4646">
          <cell r="A4646" t="str">
            <v>10807502</v>
          </cell>
          <cell r="B4646">
            <v>10807</v>
          </cell>
          <cell r="C4646" t="str">
            <v xml:space="preserve">EL CAOBANAL </v>
          </cell>
          <cell r="D4646">
            <v>502</v>
          </cell>
          <cell r="E4646">
            <v>5</v>
          </cell>
          <cell r="F4646" t="str">
            <v>PARTICULARES</v>
          </cell>
          <cell r="G4646" t="str">
            <v>PARTICULARES GUA</v>
          </cell>
        </row>
        <row r="4647">
          <cell r="A4647" t="str">
            <v>10807601</v>
          </cell>
          <cell r="B4647">
            <v>10807</v>
          </cell>
          <cell r="C4647" t="str">
            <v xml:space="preserve">EL CAOBANAL </v>
          </cell>
          <cell r="D4647">
            <v>601</v>
          </cell>
          <cell r="E4647">
            <v>5</v>
          </cell>
          <cell r="F4647" t="str">
            <v>PARTICULARES</v>
          </cell>
          <cell r="G4647" t="str">
            <v>PARTICULARES GUA</v>
          </cell>
        </row>
        <row r="4648">
          <cell r="A4648" t="str">
            <v>10807602</v>
          </cell>
          <cell r="B4648">
            <v>10807</v>
          </cell>
          <cell r="C4648" t="str">
            <v xml:space="preserve">EL CAOBANAL </v>
          </cell>
          <cell r="D4648">
            <v>602</v>
          </cell>
          <cell r="E4648">
            <v>5</v>
          </cell>
          <cell r="F4648" t="str">
            <v>PARTICULARES</v>
          </cell>
          <cell r="G4648" t="str">
            <v>PARTICULARES GUA</v>
          </cell>
        </row>
        <row r="4649">
          <cell r="A4649" t="str">
            <v>10807701</v>
          </cell>
          <cell r="B4649">
            <v>10807</v>
          </cell>
          <cell r="C4649" t="str">
            <v xml:space="preserve">EL CAOBANAL </v>
          </cell>
          <cell r="D4649">
            <v>701</v>
          </cell>
          <cell r="E4649">
            <v>5</v>
          </cell>
          <cell r="F4649" t="str">
            <v>PARTICULARES</v>
          </cell>
          <cell r="G4649" t="str">
            <v>PARTICULARES GUA</v>
          </cell>
        </row>
        <row r="4650">
          <cell r="A4650" t="str">
            <v>10807702</v>
          </cell>
          <cell r="B4650">
            <v>10807</v>
          </cell>
          <cell r="C4650" t="str">
            <v xml:space="preserve">EL CAOBANAL </v>
          </cell>
          <cell r="D4650">
            <v>702</v>
          </cell>
          <cell r="E4650">
            <v>5</v>
          </cell>
          <cell r="F4650" t="str">
            <v>PARTICULARES</v>
          </cell>
          <cell r="G4650" t="str">
            <v>PARTICULARES GUA</v>
          </cell>
        </row>
        <row r="4651">
          <cell r="A4651" t="str">
            <v>10807801</v>
          </cell>
          <cell r="B4651">
            <v>10807</v>
          </cell>
          <cell r="C4651" t="str">
            <v xml:space="preserve">EL CAOBANAL </v>
          </cell>
          <cell r="D4651">
            <v>801</v>
          </cell>
          <cell r="E4651">
            <v>5</v>
          </cell>
          <cell r="F4651" t="str">
            <v>PARTICULARES</v>
          </cell>
          <cell r="G4651" t="str">
            <v>PARTICULARES GUA</v>
          </cell>
        </row>
        <row r="4652">
          <cell r="A4652" t="str">
            <v>10807802</v>
          </cell>
          <cell r="B4652">
            <v>10807</v>
          </cell>
          <cell r="C4652" t="str">
            <v xml:space="preserve">EL CAOBANAL </v>
          </cell>
          <cell r="D4652">
            <v>802</v>
          </cell>
          <cell r="E4652">
            <v>5</v>
          </cell>
          <cell r="F4652" t="str">
            <v>PARTICULARES</v>
          </cell>
          <cell r="G4652" t="str">
            <v>PARTICULARES GUA</v>
          </cell>
        </row>
        <row r="4653">
          <cell r="A4653" t="str">
            <v>10807803</v>
          </cell>
          <cell r="B4653">
            <v>10807</v>
          </cell>
          <cell r="C4653" t="str">
            <v xml:space="preserve">EL CAOBANAL </v>
          </cell>
          <cell r="D4653">
            <v>803</v>
          </cell>
          <cell r="E4653">
            <v>5</v>
          </cell>
          <cell r="F4653" t="str">
            <v>PARTICULARES</v>
          </cell>
          <cell r="G4653" t="str">
            <v>PARTICULARES GUA</v>
          </cell>
        </row>
        <row r="4654">
          <cell r="A4654" t="str">
            <v>10807901</v>
          </cell>
          <cell r="B4654">
            <v>10807</v>
          </cell>
          <cell r="C4654" t="str">
            <v xml:space="preserve">EL CAOBANAL </v>
          </cell>
          <cell r="D4654">
            <v>901</v>
          </cell>
          <cell r="E4654">
            <v>5</v>
          </cell>
          <cell r="F4654" t="str">
            <v>PARTICULARES</v>
          </cell>
          <cell r="G4654" t="str">
            <v>PARTICULARES GUA</v>
          </cell>
        </row>
        <row r="4655">
          <cell r="A4655" t="str">
            <v>10807902</v>
          </cell>
          <cell r="B4655">
            <v>10807</v>
          </cell>
          <cell r="C4655" t="str">
            <v xml:space="preserve">EL CAOBANAL </v>
          </cell>
          <cell r="D4655">
            <v>902</v>
          </cell>
          <cell r="E4655">
            <v>5</v>
          </cell>
          <cell r="F4655" t="str">
            <v>PARTICULARES</v>
          </cell>
          <cell r="G4655" t="str">
            <v>PARTICULARES GUA</v>
          </cell>
        </row>
        <row r="4656">
          <cell r="A4656" t="str">
            <v>108078075</v>
          </cell>
          <cell r="B4656">
            <v>10807</v>
          </cell>
          <cell r="C4656" t="str">
            <v xml:space="preserve">EL CAOBANAL </v>
          </cell>
          <cell r="D4656">
            <v>8075</v>
          </cell>
          <cell r="E4656">
            <v>5</v>
          </cell>
          <cell r="F4656" t="str">
            <v>PARTICULARES</v>
          </cell>
          <cell r="G4656" t="str">
            <v>PARTICULARES GUA</v>
          </cell>
        </row>
        <row r="4657">
          <cell r="A4657" t="str">
            <v>108078076</v>
          </cell>
          <cell r="B4657">
            <v>10807</v>
          </cell>
          <cell r="C4657" t="str">
            <v xml:space="preserve">EL CAOBANAL </v>
          </cell>
          <cell r="D4657">
            <v>8076</v>
          </cell>
          <cell r="E4657">
            <v>5</v>
          </cell>
          <cell r="F4657" t="str">
            <v>PARTICULARES</v>
          </cell>
          <cell r="G4657" t="str">
            <v>PARTICULARES GUA</v>
          </cell>
        </row>
        <row r="4658">
          <cell r="A4658" t="str">
            <v>108078077</v>
          </cell>
          <cell r="B4658">
            <v>10807</v>
          </cell>
          <cell r="C4658" t="str">
            <v xml:space="preserve">EL CAOBANAL </v>
          </cell>
          <cell r="D4658">
            <v>8077</v>
          </cell>
          <cell r="E4658">
            <v>5</v>
          </cell>
          <cell r="F4658" t="str">
            <v>PARTICULARES</v>
          </cell>
          <cell r="G4658" t="str">
            <v>PARTICULARES GUA</v>
          </cell>
        </row>
        <row r="4659">
          <cell r="A4659" t="str">
            <v>108079801</v>
          </cell>
          <cell r="B4659">
            <v>10807</v>
          </cell>
          <cell r="C4659" t="str">
            <v xml:space="preserve">EL CAOBANAL </v>
          </cell>
          <cell r="D4659">
            <v>9801</v>
          </cell>
          <cell r="E4659">
            <v>5</v>
          </cell>
          <cell r="F4659" t="str">
            <v>PARTICULARES</v>
          </cell>
          <cell r="G4659" t="str">
            <v>PARTICULARES GUA</v>
          </cell>
        </row>
        <row r="4660">
          <cell r="A4660" t="str">
            <v>10816102</v>
          </cell>
          <cell r="B4660">
            <v>10816</v>
          </cell>
          <cell r="C4660" t="str">
            <v xml:space="preserve">EL TREBOL CHACON </v>
          </cell>
          <cell r="D4660">
            <v>102</v>
          </cell>
          <cell r="E4660">
            <v>5</v>
          </cell>
          <cell r="F4660" t="str">
            <v>PARTICULARES</v>
          </cell>
          <cell r="G4660" t="str">
            <v>PARTICULARES GUA</v>
          </cell>
        </row>
        <row r="4661">
          <cell r="A4661" t="str">
            <v>10816503</v>
          </cell>
          <cell r="B4661">
            <v>10816</v>
          </cell>
          <cell r="C4661" t="str">
            <v xml:space="preserve">EL TREBOL CHACON </v>
          </cell>
          <cell r="D4661">
            <v>503</v>
          </cell>
          <cell r="E4661">
            <v>5</v>
          </cell>
          <cell r="F4661" t="str">
            <v>PARTICULARES</v>
          </cell>
          <cell r="G4661" t="str">
            <v>PARTICULARES GUA</v>
          </cell>
        </row>
        <row r="4662">
          <cell r="A4662" t="str">
            <v>10816504</v>
          </cell>
          <cell r="B4662">
            <v>10816</v>
          </cell>
          <cell r="C4662" t="str">
            <v xml:space="preserve">EL TREBOL CHACON </v>
          </cell>
          <cell r="D4662">
            <v>504</v>
          </cell>
          <cell r="E4662">
            <v>5</v>
          </cell>
          <cell r="F4662" t="str">
            <v>PARTICULARES</v>
          </cell>
          <cell r="G4662" t="str">
            <v>PARTICULARES GUA</v>
          </cell>
        </row>
        <row r="4663">
          <cell r="A4663" t="str">
            <v>10816505</v>
          </cell>
          <cell r="B4663">
            <v>10816</v>
          </cell>
          <cell r="C4663" t="str">
            <v xml:space="preserve">EL TREBOL CHACON </v>
          </cell>
          <cell r="D4663">
            <v>505</v>
          </cell>
          <cell r="E4663">
            <v>5</v>
          </cell>
          <cell r="F4663" t="str">
            <v>PARTICULARES</v>
          </cell>
          <cell r="G4663" t="str">
            <v>PARTICULARES GUA</v>
          </cell>
        </row>
        <row r="4664">
          <cell r="A4664" t="str">
            <v>10816506</v>
          </cell>
          <cell r="B4664">
            <v>10816</v>
          </cell>
          <cell r="C4664" t="str">
            <v xml:space="preserve">EL TREBOL CHACON </v>
          </cell>
          <cell r="D4664">
            <v>506</v>
          </cell>
          <cell r="E4664">
            <v>5</v>
          </cell>
          <cell r="F4664" t="str">
            <v>PARTICULARES</v>
          </cell>
          <cell r="G4664" t="str">
            <v>PARTICULARES GUA</v>
          </cell>
        </row>
        <row r="4665">
          <cell r="A4665" t="str">
            <v>10816507</v>
          </cell>
          <cell r="B4665">
            <v>10816</v>
          </cell>
          <cell r="C4665" t="str">
            <v xml:space="preserve">EL TREBOL CHACON </v>
          </cell>
          <cell r="D4665">
            <v>507</v>
          </cell>
          <cell r="E4665">
            <v>5</v>
          </cell>
          <cell r="F4665" t="str">
            <v>PARTICULARES</v>
          </cell>
          <cell r="G4665" t="str">
            <v>PARTICULARES GUA</v>
          </cell>
        </row>
        <row r="4666">
          <cell r="A4666" t="str">
            <v>10816508</v>
          </cell>
          <cell r="B4666">
            <v>10816</v>
          </cell>
          <cell r="C4666" t="str">
            <v xml:space="preserve">EL TREBOL CHACON </v>
          </cell>
          <cell r="D4666">
            <v>508</v>
          </cell>
          <cell r="E4666">
            <v>5</v>
          </cell>
          <cell r="F4666" t="str">
            <v>PARTICULARES</v>
          </cell>
          <cell r="G4666" t="str">
            <v>PARTICULARES GUA</v>
          </cell>
        </row>
        <row r="4667">
          <cell r="A4667" t="str">
            <v>10816509</v>
          </cell>
          <cell r="B4667">
            <v>10816</v>
          </cell>
          <cell r="C4667" t="str">
            <v xml:space="preserve">EL TREBOL CHACON </v>
          </cell>
          <cell r="D4667">
            <v>509</v>
          </cell>
          <cell r="E4667">
            <v>5</v>
          </cell>
          <cell r="F4667" t="str">
            <v>PARTICULARES</v>
          </cell>
          <cell r="G4667" t="str">
            <v>PARTICULARES GUA</v>
          </cell>
        </row>
        <row r="4668">
          <cell r="A4668" t="str">
            <v>10816510</v>
          </cell>
          <cell r="B4668">
            <v>10816</v>
          </cell>
          <cell r="C4668" t="str">
            <v xml:space="preserve">EL TREBOL CHACON </v>
          </cell>
          <cell r="D4668">
            <v>510</v>
          </cell>
          <cell r="E4668">
            <v>5</v>
          </cell>
          <cell r="F4668" t="str">
            <v>PARTICULARES</v>
          </cell>
          <cell r="G4668" t="str">
            <v>PARTICULARES GUA</v>
          </cell>
        </row>
        <row r="4669">
          <cell r="A4669" t="str">
            <v>10816511</v>
          </cell>
          <cell r="B4669">
            <v>10816</v>
          </cell>
          <cell r="C4669" t="str">
            <v xml:space="preserve">EL TREBOL CHACON </v>
          </cell>
          <cell r="D4669">
            <v>511</v>
          </cell>
          <cell r="E4669">
            <v>5</v>
          </cell>
          <cell r="F4669" t="str">
            <v>PARTICULARES</v>
          </cell>
          <cell r="G4669" t="str">
            <v>PARTICULARES GUA</v>
          </cell>
        </row>
        <row r="4670">
          <cell r="A4670" t="str">
            <v>10816512</v>
          </cell>
          <cell r="B4670">
            <v>10816</v>
          </cell>
          <cell r="C4670" t="str">
            <v xml:space="preserve">EL TREBOL CHACON </v>
          </cell>
          <cell r="D4670">
            <v>512</v>
          </cell>
          <cell r="E4670">
            <v>5</v>
          </cell>
          <cell r="F4670" t="str">
            <v>PARTICULARES</v>
          </cell>
          <cell r="G4670" t="str">
            <v>PARTICULARES GUA</v>
          </cell>
        </row>
        <row r="4671">
          <cell r="A4671" t="str">
            <v>108168075</v>
          </cell>
          <cell r="B4671">
            <v>10816</v>
          </cell>
          <cell r="C4671" t="str">
            <v xml:space="preserve">EL TREBOL CHACON </v>
          </cell>
          <cell r="D4671">
            <v>8075</v>
          </cell>
          <cell r="E4671">
            <v>5</v>
          </cell>
          <cell r="F4671" t="str">
            <v>PARTICULARES</v>
          </cell>
          <cell r="G4671" t="str">
            <v>PARTICULARES GUA</v>
          </cell>
        </row>
        <row r="4672">
          <cell r="A4672" t="str">
            <v>108168076</v>
          </cell>
          <cell r="B4672">
            <v>10816</v>
          </cell>
          <cell r="C4672" t="str">
            <v xml:space="preserve">EL TREBOL CHACON </v>
          </cell>
          <cell r="D4672">
            <v>8076</v>
          </cell>
          <cell r="E4672">
            <v>5</v>
          </cell>
          <cell r="F4672" t="str">
            <v>PARTICULARES</v>
          </cell>
          <cell r="G4672" t="str">
            <v>PARTICULARES GUA</v>
          </cell>
        </row>
        <row r="4673">
          <cell r="A4673" t="str">
            <v>108168077</v>
          </cell>
          <cell r="B4673">
            <v>10816</v>
          </cell>
          <cell r="C4673" t="str">
            <v xml:space="preserve">EL TREBOL CHACON </v>
          </cell>
          <cell r="D4673">
            <v>8077</v>
          </cell>
          <cell r="E4673">
            <v>5</v>
          </cell>
          <cell r="F4673" t="str">
            <v>PARTICULARES</v>
          </cell>
          <cell r="G4673" t="str">
            <v>PARTICULARES GUA</v>
          </cell>
        </row>
        <row r="4674">
          <cell r="A4674" t="str">
            <v>108169801</v>
          </cell>
          <cell r="B4674">
            <v>10816</v>
          </cell>
          <cell r="C4674" t="str">
            <v xml:space="preserve">EL TREBOL CHACON </v>
          </cell>
          <cell r="D4674">
            <v>9801</v>
          </cell>
          <cell r="E4674">
            <v>5</v>
          </cell>
          <cell r="F4674" t="str">
            <v>PARTICULARES</v>
          </cell>
          <cell r="G4674" t="str">
            <v>PARTICULARES GUA</v>
          </cell>
        </row>
        <row r="4675">
          <cell r="A4675" t="str">
            <v>10819101</v>
          </cell>
          <cell r="B4675">
            <v>10819</v>
          </cell>
          <cell r="C4675" t="str">
            <v xml:space="preserve">LAS PALMAS </v>
          </cell>
          <cell r="D4675">
            <v>101</v>
          </cell>
          <cell r="E4675">
            <v>5</v>
          </cell>
          <cell r="F4675" t="str">
            <v>PARTICULARES</v>
          </cell>
          <cell r="G4675" t="str">
            <v>PARTICULARES GUA</v>
          </cell>
        </row>
        <row r="4676">
          <cell r="A4676" t="str">
            <v>10819201</v>
          </cell>
          <cell r="B4676">
            <v>10819</v>
          </cell>
          <cell r="C4676" t="str">
            <v xml:space="preserve">LAS PALMAS </v>
          </cell>
          <cell r="D4676">
            <v>201</v>
          </cell>
          <cell r="E4676">
            <v>5</v>
          </cell>
          <cell r="F4676" t="str">
            <v>PARTICULARES</v>
          </cell>
          <cell r="G4676" t="str">
            <v>PARTICULARES GUA</v>
          </cell>
        </row>
        <row r="4677">
          <cell r="A4677" t="str">
            <v>10819301</v>
          </cell>
          <cell r="B4677">
            <v>10819</v>
          </cell>
          <cell r="C4677" t="str">
            <v xml:space="preserve">LAS PALMAS </v>
          </cell>
          <cell r="D4677">
            <v>301</v>
          </cell>
          <cell r="E4677">
            <v>5</v>
          </cell>
          <cell r="F4677" t="str">
            <v>PARTICULARES</v>
          </cell>
          <cell r="G4677" t="str">
            <v>PARTICULARES GUA</v>
          </cell>
        </row>
        <row r="4678">
          <cell r="A4678" t="str">
            <v>10819401</v>
          </cell>
          <cell r="B4678">
            <v>10819</v>
          </cell>
          <cell r="C4678" t="str">
            <v xml:space="preserve">LAS PALMAS </v>
          </cell>
          <cell r="D4678">
            <v>401</v>
          </cell>
          <cell r="E4678">
            <v>5</v>
          </cell>
          <cell r="F4678" t="str">
            <v>PARTICULARES</v>
          </cell>
          <cell r="G4678" t="str">
            <v>PARTICULARES GUA</v>
          </cell>
        </row>
        <row r="4679">
          <cell r="A4679" t="str">
            <v>10819501</v>
          </cell>
          <cell r="B4679">
            <v>10819</v>
          </cell>
          <cell r="C4679" t="str">
            <v xml:space="preserve">LAS PALMAS </v>
          </cell>
          <cell r="D4679">
            <v>501</v>
          </cell>
          <cell r="E4679">
            <v>5</v>
          </cell>
          <cell r="F4679" t="str">
            <v>PARTICULARES</v>
          </cell>
          <cell r="G4679" t="str">
            <v>PARTICULARES GUA</v>
          </cell>
        </row>
        <row r="4680">
          <cell r="A4680" t="str">
            <v>10819601</v>
          </cell>
          <cell r="B4680">
            <v>10819</v>
          </cell>
          <cell r="C4680" t="str">
            <v xml:space="preserve">LAS PALMAS </v>
          </cell>
          <cell r="D4680">
            <v>601</v>
          </cell>
          <cell r="E4680">
            <v>5</v>
          </cell>
          <cell r="F4680" t="str">
            <v>PARTICULARES</v>
          </cell>
          <cell r="G4680" t="str">
            <v>PARTICULARES GUA</v>
          </cell>
        </row>
        <row r="4681">
          <cell r="A4681" t="str">
            <v>10819701</v>
          </cell>
          <cell r="B4681">
            <v>10819</v>
          </cell>
          <cell r="C4681" t="str">
            <v xml:space="preserve">LAS PALMAS </v>
          </cell>
          <cell r="D4681">
            <v>701</v>
          </cell>
          <cell r="E4681">
            <v>5</v>
          </cell>
          <cell r="F4681" t="str">
            <v>PARTICULARES</v>
          </cell>
          <cell r="G4681" t="str">
            <v>PARTICULARES GUA</v>
          </cell>
        </row>
        <row r="4682">
          <cell r="A4682" t="str">
            <v>10819801</v>
          </cell>
          <cell r="B4682">
            <v>10819</v>
          </cell>
          <cell r="C4682" t="str">
            <v xml:space="preserve">LAS PALMAS </v>
          </cell>
          <cell r="D4682">
            <v>801</v>
          </cell>
          <cell r="E4682">
            <v>5</v>
          </cell>
          <cell r="F4682" t="str">
            <v>PARTICULARES</v>
          </cell>
          <cell r="G4682" t="str">
            <v>PARTICULARES GUA</v>
          </cell>
        </row>
        <row r="4683">
          <cell r="A4683" t="str">
            <v>108191001</v>
          </cell>
          <cell r="B4683">
            <v>10819</v>
          </cell>
          <cell r="C4683" t="str">
            <v xml:space="preserve">LAS PALMAS </v>
          </cell>
          <cell r="D4683">
            <v>1001</v>
          </cell>
          <cell r="E4683">
            <v>5</v>
          </cell>
          <cell r="F4683" t="str">
            <v>PARTICULARES</v>
          </cell>
          <cell r="G4683" t="str">
            <v>PARTICULARES GUA</v>
          </cell>
        </row>
        <row r="4684">
          <cell r="A4684" t="str">
            <v>108191101</v>
          </cell>
          <cell r="B4684">
            <v>10819</v>
          </cell>
          <cell r="C4684" t="str">
            <v xml:space="preserve">LAS PALMAS </v>
          </cell>
          <cell r="D4684">
            <v>1101</v>
          </cell>
          <cell r="E4684">
            <v>5</v>
          </cell>
          <cell r="F4684" t="str">
            <v>PARTICULARES</v>
          </cell>
          <cell r="G4684" t="str">
            <v>PARTICULARES GUA</v>
          </cell>
        </row>
        <row r="4685">
          <cell r="A4685" t="str">
            <v>108191102</v>
          </cell>
          <cell r="B4685">
            <v>10819</v>
          </cell>
          <cell r="C4685" t="str">
            <v xml:space="preserve">LAS PALMAS </v>
          </cell>
          <cell r="D4685">
            <v>1102</v>
          </cell>
          <cell r="E4685">
            <v>5</v>
          </cell>
          <cell r="F4685" t="str">
            <v>PARTICULARES</v>
          </cell>
          <cell r="G4685" t="str">
            <v>PARTICULARES GUA</v>
          </cell>
        </row>
        <row r="4686">
          <cell r="A4686" t="str">
            <v>108191201</v>
          </cell>
          <cell r="B4686">
            <v>10819</v>
          </cell>
          <cell r="C4686" t="str">
            <v xml:space="preserve">LAS PALMAS </v>
          </cell>
          <cell r="D4686">
            <v>1201</v>
          </cell>
          <cell r="E4686">
            <v>5</v>
          </cell>
          <cell r="F4686" t="str">
            <v>PARTICULARES</v>
          </cell>
          <cell r="G4686" t="str">
            <v>PARTICULARES GUA</v>
          </cell>
        </row>
        <row r="4687">
          <cell r="A4687" t="str">
            <v>108191301</v>
          </cell>
          <cell r="B4687">
            <v>10819</v>
          </cell>
          <cell r="C4687" t="str">
            <v xml:space="preserve">LAS PALMAS </v>
          </cell>
          <cell r="D4687">
            <v>1301</v>
          </cell>
          <cell r="E4687">
            <v>5</v>
          </cell>
          <cell r="F4687" t="str">
            <v>PARTICULARES</v>
          </cell>
          <cell r="G4687" t="str">
            <v>PARTICULARES GUA</v>
          </cell>
        </row>
        <row r="4688">
          <cell r="A4688" t="str">
            <v>108191501</v>
          </cell>
          <cell r="B4688">
            <v>10819</v>
          </cell>
          <cell r="C4688" t="str">
            <v xml:space="preserve">LAS PALMAS </v>
          </cell>
          <cell r="D4688">
            <v>1501</v>
          </cell>
          <cell r="E4688">
            <v>5</v>
          </cell>
          <cell r="F4688" t="str">
            <v>PARTICULARES</v>
          </cell>
          <cell r="G4688" t="str">
            <v>PARTICULARES GUA</v>
          </cell>
        </row>
        <row r="4689">
          <cell r="A4689" t="str">
            <v>108191601</v>
          </cell>
          <cell r="B4689">
            <v>10819</v>
          </cell>
          <cell r="C4689" t="str">
            <v xml:space="preserve">LAS PALMAS </v>
          </cell>
          <cell r="D4689">
            <v>1601</v>
          </cell>
          <cell r="E4689">
            <v>5</v>
          </cell>
          <cell r="F4689" t="str">
            <v>PARTICULARES</v>
          </cell>
          <cell r="G4689" t="str">
            <v>PARTICULARES GUA</v>
          </cell>
        </row>
        <row r="4690">
          <cell r="A4690" t="str">
            <v>108191801</v>
          </cell>
          <cell r="B4690">
            <v>10819</v>
          </cell>
          <cell r="C4690" t="str">
            <v xml:space="preserve">LAS PALMAS </v>
          </cell>
          <cell r="D4690">
            <v>1801</v>
          </cell>
          <cell r="E4690">
            <v>5</v>
          </cell>
          <cell r="F4690" t="str">
            <v>PARTICULARES</v>
          </cell>
          <cell r="G4690" t="str">
            <v>PARTICULARES GUA</v>
          </cell>
        </row>
        <row r="4691">
          <cell r="A4691" t="str">
            <v>108191902</v>
          </cell>
          <cell r="B4691">
            <v>10819</v>
          </cell>
          <cell r="C4691" t="str">
            <v xml:space="preserve">LAS PALMAS </v>
          </cell>
          <cell r="D4691">
            <v>1902</v>
          </cell>
          <cell r="E4691">
            <v>5</v>
          </cell>
          <cell r="F4691" t="str">
            <v>PARTICULARES</v>
          </cell>
          <cell r="G4691" t="str">
            <v>PARTICULARES GUA</v>
          </cell>
        </row>
        <row r="4692">
          <cell r="A4692" t="str">
            <v>108191903</v>
          </cell>
          <cell r="B4692">
            <v>10819</v>
          </cell>
          <cell r="C4692" t="str">
            <v xml:space="preserve">LAS PALMAS </v>
          </cell>
          <cell r="D4692">
            <v>1903</v>
          </cell>
          <cell r="E4692">
            <v>5</v>
          </cell>
          <cell r="F4692" t="str">
            <v>PARTICULARES</v>
          </cell>
          <cell r="G4692" t="str">
            <v>PARTICULARES GUA</v>
          </cell>
        </row>
        <row r="4693">
          <cell r="A4693" t="str">
            <v>108192101</v>
          </cell>
          <cell r="B4693">
            <v>10819</v>
          </cell>
          <cell r="C4693" t="str">
            <v xml:space="preserve">LAS PALMAS </v>
          </cell>
          <cell r="D4693">
            <v>2101</v>
          </cell>
          <cell r="E4693">
            <v>5</v>
          </cell>
          <cell r="F4693" t="str">
            <v>PARTICULARES</v>
          </cell>
          <cell r="G4693" t="str">
            <v>PARTICULARES GUA</v>
          </cell>
        </row>
        <row r="4694">
          <cell r="A4694" t="str">
            <v>108192201</v>
          </cell>
          <cell r="B4694">
            <v>10819</v>
          </cell>
          <cell r="C4694" t="str">
            <v xml:space="preserve">LAS PALMAS </v>
          </cell>
          <cell r="D4694">
            <v>2201</v>
          </cell>
          <cell r="E4694">
            <v>5</v>
          </cell>
          <cell r="F4694" t="str">
            <v>PARTICULARES</v>
          </cell>
          <cell r="G4694" t="str">
            <v>PARTICULARES GUA</v>
          </cell>
        </row>
        <row r="4695">
          <cell r="A4695" t="str">
            <v>108198075</v>
          </cell>
          <cell r="B4695">
            <v>10819</v>
          </cell>
          <cell r="C4695" t="str">
            <v xml:space="preserve">LAS PALMAS </v>
          </cell>
          <cell r="D4695">
            <v>8075</v>
          </cell>
          <cell r="E4695">
            <v>5</v>
          </cell>
          <cell r="F4695" t="str">
            <v>PARTICULARES</v>
          </cell>
          <cell r="G4695" t="str">
            <v>PARTICULARES GUA</v>
          </cell>
        </row>
        <row r="4696">
          <cell r="A4696" t="str">
            <v>108198076</v>
          </cell>
          <cell r="B4696">
            <v>10819</v>
          </cell>
          <cell r="C4696" t="str">
            <v xml:space="preserve">LAS PALMAS </v>
          </cell>
          <cell r="D4696">
            <v>8076</v>
          </cell>
          <cell r="E4696">
            <v>5</v>
          </cell>
          <cell r="F4696" t="str">
            <v>PARTICULARES</v>
          </cell>
          <cell r="G4696" t="str">
            <v>PARTICULARES GUA</v>
          </cell>
        </row>
        <row r="4697">
          <cell r="A4697" t="str">
            <v>108198077</v>
          </cell>
          <cell r="B4697">
            <v>10819</v>
          </cell>
          <cell r="C4697" t="str">
            <v xml:space="preserve">LAS PALMAS </v>
          </cell>
          <cell r="D4697">
            <v>8077</v>
          </cell>
          <cell r="E4697">
            <v>5</v>
          </cell>
          <cell r="F4697" t="str">
            <v>PARTICULARES</v>
          </cell>
          <cell r="G4697" t="str">
            <v>PARTICULARES GUA</v>
          </cell>
        </row>
        <row r="4698">
          <cell r="A4698" t="str">
            <v>108199801</v>
          </cell>
          <cell r="B4698">
            <v>10819</v>
          </cell>
          <cell r="C4698" t="str">
            <v xml:space="preserve">LAS PALMAS </v>
          </cell>
          <cell r="D4698">
            <v>9801</v>
          </cell>
          <cell r="E4698">
            <v>5</v>
          </cell>
          <cell r="F4698" t="str">
            <v>PARTICULARES</v>
          </cell>
          <cell r="G4698" t="str">
            <v>PARTICULARES GUA</v>
          </cell>
        </row>
        <row r="4699">
          <cell r="A4699" t="str">
            <v>10820101</v>
          </cell>
          <cell r="B4699">
            <v>10820</v>
          </cell>
          <cell r="C4699" t="str">
            <v xml:space="preserve">EL SILENCIO </v>
          </cell>
          <cell r="D4699">
            <v>101</v>
          </cell>
          <cell r="E4699">
            <v>5</v>
          </cell>
          <cell r="F4699" t="str">
            <v>PARTICULARES</v>
          </cell>
          <cell r="G4699" t="str">
            <v>PARTICULARES GUA</v>
          </cell>
        </row>
        <row r="4700">
          <cell r="A4700" t="str">
            <v>10820102</v>
          </cell>
          <cell r="B4700">
            <v>10820</v>
          </cell>
          <cell r="C4700" t="str">
            <v xml:space="preserve">EL SILENCIO </v>
          </cell>
          <cell r="D4700">
            <v>102</v>
          </cell>
          <cell r="E4700">
            <v>5</v>
          </cell>
          <cell r="F4700" t="str">
            <v>PARTICULARES</v>
          </cell>
          <cell r="G4700" t="str">
            <v>PARTICULARES GUA</v>
          </cell>
        </row>
        <row r="4701">
          <cell r="A4701" t="str">
            <v>10820103</v>
          </cell>
          <cell r="B4701">
            <v>10820</v>
          </cell>
          <cell r="C4701" t="str">
            <v xml:space="preserve">EL SILENCIO </v>
          </cell>
          <cell r="D4701">
            <v>103</v>
          </cell>
          <cell r="E4701">
            <v>5</v>
          </cell>
          <cell r="F4701" t="str">
            <v>PARTICULARES</v>
          </cell>
          <cell r="G4701" t="str">
            <v>PARTICULARES GUA</v>
          </cell>
        </row>
        <row r="4702">
          <cell r="A4702" t="str">
            <v>10820104</v>
          </cell>
          <cell r="B4702">
            <v>10820</v>
          </cell>
          <cell r="C4702" t="str">
            <v xml:space="preserve">EL SILENCIO </v>
          </cell>
          <cell r="D4702">
            <v>104</v>
          </cell>
          <cell r="E4702">
            <v>5</v>
          </cell>
          <cell r="F4702" t="str">
            <v>PARTICULARES</v>
          </cell>
          <cell r="G4702" t="str">
            <v>PARTICULARES GUA</v>
          </cell>
        </row>
        <row r="4703">
          <cell r="A4703" t="str">
            <v>10820105</v>
          </cell>
          <cell r="B4703">
            <v>10820</v>
          </cell>
          <cell r="C4703" t="str">
            <v xml:space="preserve">EL SILENCIO </v>
          </cell>
          <cell r="D4703">
            <v>105</v>
          </cell>
          <cell r="E4703">
            <v>5</v>
          </cell>
          <cell r="F4703" t="str">
            <v>PARTICULARES</v>
          </cell>
          <cell r="G4703" t="str">
            <v>PARTICULARES GUA</v>
          </cell>
        </row>
        <row r="4704">
          <cell r="A4704" t="str">
            <v>10820106</v>
          </cell>
          <cell r="B4704">
            <v>10820</v>
          </cell>
          <cell r="C4704" t="str">
            <v xml:space="preserve">EL SILENCIO </v>
          </cell>
          <cell r="D4704">
            <v>106</v>
          </cell>
          <cell r="E4704">
            <v>5</v>
          </cell>
          <cell r="F4704" t="str">
            <v>PARTICULARES</v>
          </cell>
          <cell r="G4704" t="str">
            <v>PARTICULARES GUA</v>
          </cell>
        </row>
        <row r="4705">
          <cell r="A4705" t="str">
            <v>10820201</v>
          </cell>
          <cell r="B4705">
            <v>10820</v>
          </cell>
          <cell r="C4705" t="str">
            <v xml:space="preserve">EL SILENCIO </v>
          </cell>
          <cell r="D4705">
            <v>201</v>
          </cell>
          <cell r="E4705">
            <v>5</v>
          </cell>
          <cell r="F4705" t="str">
            <v>PARTICULARES</v>
          </cell>
          <cell r="G4705" t="str">
            <v>PARTICULARES GUA</v>
          </cell>
        </row>
        <row r="4706">
          <cell r="A4706" t="str">
            <v>10820202</v>
          </cell>
          <cell r="B4706">
            <v>10820</v>
          </cell>
          <cell r="C4706" t="str">
            <v xml:space="preserve">EL SILENCIO </v>
          </cell>
          <cell r="D4706">
            <v>202</v>
          </cell>
          <cell r="E4706">
            <v>5</v>
          </cell>
          <cell r="F4706" t="str">
            <v>PARTICULARES</v>
          </cell>
          <cell r="G4706" t="str">
            <v>PARTICULARES GUA</v>
          </cell>
        </row>
        <row r="4707">
          <cell r="A4707" t="str">
            <v>10820301</v>
          </cell>
          <cell r="B4707">
            <v>10820</v>
          </cell>
          <cell r="C4707" t="str">
            <v xml:space="preserve">EL SILENCIO </v>
          </cell>
          <cell r="D4707">
            <v>301</v>
          </cell>
          <cell r="E4707">
            <v>5</v>
          </cell>
          <cell r="F4707" t="str">
            <v>PARTICULARES</v>
          </cell>
          <cell r="G4707" t="str">
            <v>PARTICULARES GUA</v>
          </cell>
        </row>
        <row r="4708">
          <cell r="A4708" t="str">
            <v>10820401</v>
          </cell>
          <cell r="B4708">
            <v>10820</v>
          </cell>
          <cell r="C4708" t="str">
            <v xml:space="preserve">EL SILENCIO </v>
          </cell>
          <cell r="D4708">
            <v>401</v>
          </cell>
          <cell r="E4708">
            <v>5</v>
          </cell>
          <cell r="F4708" t="str">
            <v>PARTICULARES</v>
          </cell>
          <cell r="G4708" t="str">
            <v>PARTICULARES GUA</v>
          </cell>
        </row>
        <row r="4709">
          <cell r="A4709" t="str">
            <v>10820402</v>
          </cell>
          <cell r="B4709">
            <v>10820</v>
          </cell>
          <cell r="C4709" t="str">
            <v xml:space="preserve">EL SILENCIO </v>
          </cell>
          <cell r="D4709">
            <v>402</v>
          </cell>
          <cell r="E4709">
            <v>5</v>
          </cell>
          <cell r="F4709" t="str">
            <v>PARTICULARES</v>
          </cell>
          <cell r="G4709" t="str">
            <v>PARTICULARES GUA</v>
          </cell>
        </row>
        <row r="4710">
          <cell r="A4710" t="str">
            <v>10820403</v>
          </cell>
          <cell r="B4710">
            <v>10820</v>
          </cell>
          <cell r="C4710" t="str">
            <v xml:space="preserve">EL SILENCIO </v>
          </cell>
          <cell r="D4710">
            <v>403</v>
          </cell>
          <cell r="E4710">
            <v>5</v>
          </cell>
          <cell r="F4710" t="str">
            <v>PARTICULARES</v>
          </cell>
          <cell r="G4710" t="str">
            <v>PARTICULARES GUA</v>
          </cell>
        </row>
        <row r="4711">
          <cell r="A4711" t="str">
            <v>10820404</v>
          </cell>
          <cell r="B4711">
            <v>10820</v>
          </cell>
          <cell r="C4711" t="str">
            <v xml:space="preserve">EL SILENCIO </v>
          </cell>
          <cell r="D4711">
            <v>404</v>
          </cell>
          <cell r="E4711">
            <v>5</v>
          </cell>
          <cell r="F4711" t="str">
            <v>PARTICULARES</v>
          </cell>
          <cell r="G4711" t="str">
            <v>PARTICULARES GUA</v>
          </cell>
        </row>
        <row r="4712">
          <cell r="A4712" t="str">
            <v>108208075</v>
          </cell>
          <cell r="B4712">
            <v>10820</v>
          </cell>
          <cell r="C4712" t="str">
            <v xml:space="preserve">EL SILENCIO </v>
          </cell>
          <cell r="D4712">
            <v>8075</v>
          </cell>
          <cell r="E4712">
            <v>5</v>
          </cell>
          <cell r="F4712" t="str">
            <v>PARTICULARES</v>
          </cell>
          <cell r="G4712" t="str">
            <v>PARTICULARES GUA</v>
          </cell>
        </row>
        <row r="4713">
          <cell r="A4713" t="str">
            <v>108208076</v>
          </cell>
          <cell r="B4713">
            <v>10820</v>
          </cell>
          <cell r="C4713" t="str">
            <v xml:space="preserve">EL SILENCIO </v>
          </cell>
          <cell r="D4713">
            <v>8076</v>
          </cell>
          <cell r="E4713">
            <v>5</v>
          </cell>
          <cell r="F4713" t="str">
            <v>PARTICULARES</v>
          </cell>
          <cell r="G4713" t="str">
            <v>PARTICULARES GUA</v>
          </cell>
        </row>
        <row r="4714">
          <cell r="A4714" t="str">
            <v>108208077</v>
          </cell>
          <cell r="B4714">
            <v>10820</v>
          </cell>
          <cell r="C4714" t="str">
            <v xml:space="preserve">EL SILENCIO </v>
          </cell>
          <cell r="D4714">
            <v>8077</v>
          </cell>
          <cell r="E4714">
            <v>5</v>
          </cell>
          <cell r="F4714" t="str">
            <v>PARTICULARES</v>
          </cell>
          <cell r="G4714" t="str">
            <v>PARTICULARES GUA</v>
          </cell>
        </row>
        <row r="4715">
          <cell r="A4715" t="str">
            <v>108209801</v>
          </cell>
          <cell r="B4715">
            <v>10820</v>
          </cell>
          <cell r="C4715" t="str">
            <v xml:space="preserve">EL SILENCIO </v>
          </cell>
          <cell r="D4715">
            <v>9801</v>
          </cell>
          <cell r="E4715">
            <v>5</v>
          </cell>
          <cell r="F4715" t="str">
            <v>PARTICULARES</v>
          </cell>
          <cell r="G4715" t="str">
            <v>PARTICULARES GUA</v>
          </cell>
        </row>
        <row r="4716">
          <cell r="A4716" t="str">
            <v>10822401</v>
          </cell>
          <cell r="B4716">
            <v>10822</v>
          </cell>
          <cell r="C4716" t="str">
            <v xml:space="preserve">SANTA TERESA URRUELA </v>
          </cell>
          <cell r="D4716">
            <v>401</v>
          </cell>
          <cell r="E4716">
            <v>5</v>
          </cell>
          <cell r="F4716" t="str">
            <v>PARTICULARES</v>
          </cell>
          <cell r="G4716" t="str">
            <v>PARTICULARES GUA</v>
          </cell>
        </row>
        <row r="4717">
          <cell r="A4717" t="str">
            <v>108228075</v>
          </cell>
          <cell r="B4717">
            <v>10822</v>
          </cell>
          <cell r="C4717" t="str">
            <v xml:space="preserve">SANTA TERESA URRUELA </v>
          </cell>
          <cell r="D4717">
            <v>8075</v>
          </cell>
          <cell r="E4717">
            <v>5</v>
          </cell>
          <cell r="F4717" t="str">
            <v>PARTICULARES</v>
          </cell>
          <cell r="G4717" t="str">
            <v>PARTICULARES GUA</v>
          </cell>
        </row>
        <row r="4718">
          <cell r="A4718" t="str">
            <v>108228076</v>
          </cell>
          <cell r="B4718">
            <v>10822</v>
          </cell>
          <cell r="C4718" t="str">
            <v xml:space="preserve">SANTA TERESA URRUELA </v>
          </cell>
          <cell r="D4718">
            <v>8076</v>
          </cell>
          <cell r="E4718">
            <v>5</v>
          </cell>
          <cell r="F4718" t="str">
            <v>PARTICULARES</v>
          </cell>
          <cell r="G4718" t="str">
            <v>PARTICULARES GUA</v>
          </cell>
        </row>
        <row r="4719">
          <cell r="A4719" t="str">
            <v>108228077</v>
          </cell>
          <cell r="B4719">
            <v>10822</v>
          </cell>
          <cell r="C4719" t="str">
            <v xml:space="preserve">SANTA TERESA URRUELA </v>
          </cell>
          <cell r="D4719">
            <v>8077</v>
          </cell>
          <cell r="E4719">
            <v>5</v>
          </cell>
          <cell r="F4719" t="str">
            <v>PARTICULARES</v>
          </cell>
          <cell r="G4719" t="str">
            <v>PARTICULARES GUA</v>
          </cell>
        </row>
        <row r="4720">
          <cell r="A4720" t="str">
            <v>108229801</v>
          </cell>
          <cell r="B4720">
            <v>10822</v>
          </cell>
          <cell r="C4720" t="str">
            <v xml:space="preserve">SANTA TERESA URRUELA </v>
          </cell>
          <cell r="D4720">
            <v>9801</v>
          </cell>
          <cell r="E4720">
            <v>5</v>
          </cell>
          <cell r="F4720" t="str">
            <v>PARTICULARES</v>
          </cell>
          <cell r="G4720" t="str">
            <v>PARTICULARES GUA</v>
          </cell>
        </row>
        <row r="4721">
          <cell r="A4721" t="str">
            <v>10826101</v>
          </cell>
          <cell r="B4721">
            <v>10826</v>
          </cell>
          <cell r="C4721" t="str">
            <v>MERCEDES SINIBALDI I</v>
          </cell>
          <cell r="D4721">
            <v>101</v>
          </cell>
          <cell r="E4721">
            <v>5</v>
          </cell>
          <cell r="F4721" t="str">
            <v>PARTICULARES</v>
          </cell>
          <cell r="G4721" t="str">
            <v>PARTICULARES GUA</v>
          </cell>
        </row>
        <row r="4722">
          <cell r="A4722" t="str">
            <v>10826102</v>
          </cell>
          <cell r="B4722">
            <v>10826</v>
          </cell>
          <cell r="C4722" t="str">
            <v>MERCEDES SINIBALDI I</v>
          </cell>
          <cell r="D4722">
            <v>102</v>
          </cell>
          <cell r="E4722">
            <v>5</v>
          </cell>
          <cell r="F4722" t="str">
            <v>PARTICULARES</v>
          </cell>
          <cell r="G4722" t="str">
            <v>PARTICULARES GUA</v>
          </cell>
        </row>
        <row r="4723">
          <cell r="A4723" t="str">
            <v>108268075</v>
          </cell>
          <cell r="B4723">
            <v>10826</v>
          </cell>
          <cell r="C4723" t="str">
            <v>MERCEDES SINIBALDI I</v>
          </cell>
          <cell r="D4723">
            <v>8075</v>
          </cell>
          <cell r="E4723">
            <v>5</v>
          </cell>
          <cell r="F4723" t="str">
            <v>PARTICULARES</v>
          </cell>
          <cell r="G4723" t="str">
            <v>PARTICULARES GUA</v>
          </cell>
        </row>
        <row r="4724">
          <cell r="A4724" t="str">
            <v>108268076</v>
          </cell>
          <cell r="B4724">
            <v>10826</v>
          </cell>
          <cell r="C4724" t="str">
            <v>MERCEDES SINIBALDI I</v>
          </cell>
          <cell r="D4724">
            <v>8076</v>
          </cell>
          <cell r="E4724">
            <v>5</v>
          </cell>
          <cell r="F4724" t="str">
            <v>PARTICULARES</v>
          </cell>
          <cell r="G4724" t="str">
            <v>PARTICULARES GUA</v>
          </cell>
        </row>
        <row r="4725">
          <cell r="A4725" t="str">
            <v>108268077</v>
          </cell>
          <cell r="B4725">
            <v>10826</v>
          </cell>
          <cell r="C4725" t="str">
            <v>MERCEDES SINIBALDI I</v>
          </cell>
          <cell r="D4725">
            <v>8077</v>
          </cell>
          <cell r="E4725">
            <v>5</v>
          </cell>
          <cell r="F4725" t="str">
            <v>PARTICULARES</v>
          </cell>
          <cell r="G4725" t="str">
            <v>PARTICULARES GUA</v>
          </cell>
        </row>
        <row r="4726">
          <cell r="A4726" t="str">
            <v>108269801</v>
          </cell>
          <cell r="B4726">
            <v>10826</v>
          </cell>
          <cell r="C4726" t="str">
            <v>MERCEDES SINIBALDI I</v>
          </cell>
          <cell r="D4726">
            <v>9801</v>
          </cell>
          <cell r="E4726">
            <v>5</v>
          </cell>
          <cell r="F4726" t="str">
            <v>PARTICULARES</v>
          </cell>
          <cell r="G4726" t="str">
            <v>PARTICULARES GUA</v>
          </cell>
        </row>
        <row r="4727">
          <cell r="A4727" t="str">
            <v>10827201</v>
          </cell>
          <cell r="B4727">
            <v>10827</v>
          </cell>
          <cell r="C4727" t="str">
            <v>MERCEDES SINIBALDI II</v>
          </cell>
          <cell r="D4727">
            <v>201</v>
          </cell>
          <cell r="E4727">
            <v>5</v>
          </cell>
          <cell r="F4727" t="str">
            <v>PARTICULARES</v>
          </cell>
          <cell r="G4727" t="str">
            <v>PARTICULARES GUA</v>
          </cell>
        </row>
        <row r="4728">
          <cell r="A4728" t="str">
            <v>10827202</v>
          </cell>
          <cell r="B4728">
            <v>10827</v>
          </cell>
          <cell r="C4728" t="str">
            <v>MERCEDES SINIBALDI II</v>
          </cell>
          <cell r="D4728">
            <v>202</v>
          </cell>
          <cell r="E4728">
            <v>5</v>
          </cell>
          <cell r="F4728" t="str">
            <v>PARTICULARES</v>
          </cell>
          <cell r="G4728" t="str">
            <v>PARTICULARES GUA</v>
          </cell>
        </row>
        <row r="4729">
          <cell r="A4729" t="str">
            <v>10827203</v>
          </cell>
          <cell r="B4729">
            <v>10827</v>
          </cell>
          <cell r="C4729" t="str">
            <v>MERCEDES SINIBALDI II</v>
          </cell>
          <cell r="D4729">
            <v>203</v>
          </cell>
          <cell r="E4729">
            <v>5</v>
          </cell>
          <cell r="F4729" t="str">
            <v>PARTICULARES</v>
          </cell>
          <cell r="G4729" t="str">
            <v>PARTICULARES GUA</v>
          </cell>
        </row>
        <row r="4730">
          <cell r="A4730" t="str">
            <v>108278075</v>
          </cell>
          <cell r="B4730">
            <v>10827</v>
          </cell>
          <cell r="C4730" t="str">
            <v>MERCEDES SINIBALDI II</v>
          </cell>
          <cell r="D4730">
            <v>8075</v>
          </cell>
          <cell r="E4730">
            <v>5</v>
          </cell>
          <cell r="F4730" t="str">
            <v>PARTICULARES</v>
          </cell>
          <cell r="G4730" t="str">
            <v>PARTICULARES GUA</v>
          </cell>
        </row>
        <row r="4731">
          <cell r="A4731" t="str">
            <v>108278076</v>
          </cell>
          <cell r="B4731">
            <v>10827</v>
          </cell>
          <cell r="C4731" t="str">
            <v>MERCEDES SINIBALDI II</v>
          </cell>
          <cell r="D4731">
            <v>8076</v>
          </cell>
          <cell r="E4731">
            <v>5</v>
          </cell>
          <cell r="F4731" t="str">
            <v>PARTICULARES</v>
          </cell>
          <cell r="G4731" t="str">
            <v>PARTICULARES GUA</v>
          </cell>
        </row>
        <row r="4732">
          <cell r="A4732" t="str">
            <v>108278077</v>
          </cell>
          <cell r="B4732">
            <v>10827</v>
          </cell>
          <cell r="C4732" t="str">
            <v>MERCEDES SINIBALDI II</v>
          </cell>
          <cell r="D4732">
            <v>8077</v>
          </cell>
          <cell r="E4732">
            <v>5</v>
          </cell>
          <cell r="F4732" t="str">
            <v>PARTICULARES</v>
          </cell>
          <cell r="G4732" t="str">
            <v>PARTICULARES GUA</v>
          </cell>
        </row>
        <row r="4733">
          <cell r="A4733" t="str">
            <v>108279801</v>
          </cell>
          <cell r="B4733">
            <v>10827</v>
          </cell>
          <cell r="C4733" t="str">
            <v>MERCEDES SINIBALDI II</v>
          </cell>
          <cell r="D4733">
            <v>9801</v>
          </cell>
          <cell r="E4733">
            <v>5</v>
          </cell>
          <cell r="F4733" t="str">
            <v>PARTICULARES</v>
          </cell>
          <cell r="G4733" t="str">
            <v>PARTICULARES GUA</v>
          </cell>
        </row>
        <row r="4734">
          <cell r="A4734" t="str">
            <v>10828301</v>
          </cell>
          <cell r="B4734">
            <v>10828</v>
          </cell>
          <cell r="C4734" t="str">
            <v>MERCEDES SINIBALDI III</v>
          </cell>
          <cell r="D4734">
            <v>301</v>
          </cell>
          <cell r="E4734">
            <v>5</v>
          </cell>
          <cell r="F4734" t="str">
            <v>PARTICULARES</v>
          </cell>
          <cell r="G4734" t="str">
            <v>PARTICULARES GUA</v>
          </cell>
        </row>
        <row r="4735">
          <cell r="A4735" t="str">
            <v>10828302</v>
          </cell>
          <cell r="B4735">
            <v>10828</v>
          </cell>
          <cell r="C4735" t="str">
            <v>MERCEDES SINIBALDI III</v>
          </cell>
          <cell r="D4735">
            <v>302</v>
          </cell>
          <cell r="E4735">
            <v>5</v>
          </cell>
          <cell r="F4735" t="str">
            <v>PARTICULARES</v>
          </cell>
          <cell r="G4735" t="str">
            <v>PARTICULARES GUA</v>
          </cell>
        </row>
        <row r="4736">
          <cell r="A4736" t="str">
            <v>10828303</v>
          </cell>
          <cell r="B4736">
            <v>10828</v>
          </cell>
          <cell r="C4736" t="str">
            <v>MERCEDES SINIBALDI III</v>
          </cell>
          <cell r="D4736">
            <v>303</v>
          </cell>
          <cell r="E4736">
            <v>5</v>
          </cell>
          <cell r="F4736" t="str">
            <v>PARTICULARES</v>
          </cell>
          <cell r="G4736" t="str">
            <v>PARTICULARES GUA</v>
          </cell>
        </row>
        <row r="4737">
          <cell r="A4737" t="str">
            <v>10828304</v>
          </cell>
          <cell r="B4737">
            <v>10828</v>
          </cell>
          <cell r="C4737" t="str">
            <v>MERCEDES SINIBALDI III</v>
          </cell>
          <cell r="D4737">
            <v>304</v>
          </cell>
          <cell r="E4737">
            <v>5</v>
          </cell>
          <cell r="F4737" t="str">
            <v>PARTICULARES</v>
          </cell>
          <cell r="G4737" t="str">
            <v>PARTICULARES GUA</v>
          </cell>
        </row>
        <row r="4738">
          <cell r="A4738" t="str">
            <v>108288075</v>
          </cell>
          <cell r="B4738">
            <v>10828</v>
          </cell>
          <cell r="C4738" t="str">
            <v>MERCEDES SINIBALDI III</v>
          </cell>
          <cell r="D4738">
            <v>8075</v>
          </cell>
          <cell r="E4738">
            <v>5</v>
          </cell>
          <cell r="F4738" t="str">
            <v>PARTICULARES</v>
          </cell>
          <cell r="G4738" t="str">
            <v>PARTICULARES GUA</v>
          </cell>
        </row>
        <row r="4739">
          <cell r="A4739" t="str">
            <v>108288076</v>
          </cell>
          <cell r="B4739">
            <v>10828</v>
          </cell>
          <cell r="C4739" t="str">
            <v>MERCEDES SINIBALDI III</v>
          </cell>
          <cell r="D4739">
            <v>8076</v>
          </cell>
          <cell r="E4739">
            <v>5</v>
          </cell>
          <cell r="F4739" t="str">
            <v>PARTICULARES</v>
          </cell>
          <cell r="G4739" t="str">
            <v>PARTICULARES GUA</v>
          </cell>
        </row>
        <row r="4740">
          <cell r="A4740" t="str">
            <v>108288077</v>
          </cell>
          <cell r="B4740">
            <v>10828</v>
          </cell>
          <cell r="C4740" t="str">
            <v>MERCEDES SINIBALDI III</v>
          </cell>
          <cell r="D4740">
            <v>8077</v>
          </cell>
          <cell r="E4740">
            <v>5</v>
          </cell>
          <cell r="F4740" t="str">
            <v>PARTICULARES</v>
          </cell>
          <cell r="G4740" t="str">
            <v>PARTICULARES GUA</v>
          </cell>
        </row>
        <row r="4741">
          <cell r="A4741" t="str">
            <v>108289801</v>
          </cell>
          <cell r="B4741">
            <v>10828</v>
          </cell>
          <cell r="C4741" t="str">
            <v>MERCEDES SINIBALDI III</v>
          </cell>
          <cell r="D4741">
            <v>9801</v>
          </cell>
          <cell r="E4741">
            <v>5</v>
          </cell>
          <cell r="F4741" t="str">
            <v>PARTICULARES</v>
          </cell>
          <cell r="G4741" t="str">
            <v>PARTICULARES GUA</v>
          </cell>
        </row>
        <row r="4742">
          <cell r="A4742" t="str">
            <v>10829401</v>
          </cell>
          <cell r="B4742">
            <v>10829</v>
          </cell>
          <cell r="C4742" t="str">
            <v>MERCEDES SINIBALDI IV</v>
          </cell>
          <cell r="D4742">
            <v>401</v>
          </cell>
          <cell r="E4742">
            <v>5</v>
          </cell>
          <cell r="F4742" t="str">
            <v>PARTICULARES</v>
          </cell>
          <cell r="G4742" t="str">
            <v>PARTICULARES GUA</v>
          </cell>
        </row>
        <row r="4743">
          <cell r="A4743" t="str">
            <v>10829402</v>
          </cell>
          <cell r="B4743">
            <v>10829</v>
          </cell>
          <cell r="C4743" t="str">
            <v>MERCEDES SINIBALDI IV</v>
          </cell>
          <cell r="D4743">
            <v>402</v>
          </cell>
          <cell r="E4743">
            <v>5</v>
          </cell>
          <cell r="F4743" t="str">
            <v>PARTICULARES</v>
          </cell>
          <cell r="G4743" t="str">
            <v>PARTICULARES GUA</v>
          </cell>
        </row>
        <row r="4744">
          <cell r="A4744" t="str">
            <v>10829403</v>
          </cell>
          <cell r="B4744">
            <v>10829</v>
          </cell>
          <cell r="C4744" t="str">
            <v>MERCEDES SINIBALDI IV</v>
          </cell>
          <cell r="D4744">
            <v>403</v>
          </cell>
          <cell r="E4744">
            <v>5</v>
          </cell>
          <cell r="F4744" t="str">
            <v>PARTICULARES</v>
          </cell>
          <cell r="G4744" t="str">
            <v>PARTICULARES GUA</v>
          </cell>
        </row>
        <row r="4745">
          <cell r="A4745" t="str">
            <v>108298075</v>
          </cell>
          <cell r="B4745">
            <v>10829</v>
          </cell>
          <cell r="C4745" t="str">
            <v>MERCEDES SINIBALDI IV</v>
          </cell>
          <cell r="D4745">
            <v>8075</v>
          </cell>
          <cell r="E4745">
            <v>5</v>
          </cell>
          <cell r="F4745" t="str">
            <v>PARTICULARES</v>
          </cell>
          <cell r="G4745" t="str">
            <v>PARTICULARES GUA</v>
          </cell>
        </row>
        <row r="4746">
          <cell r="A4746" t="str">
            <v>108298076</v>
          </cell>
          <cell r="B4746">
            <v>10829</v>
          </cell>
          <cell r="C4746" t="str">
            <v>MERCEDES SINIBALDI IV</v>
          </cell>
          <cell r="D4746">
            <v>8076</v>
          </cell>
          <cell r="E4746">
            <v>5</v>
          </cell>
          <cell r="F4746" t="str">
            <v>PARTICULARES</v>
          </cell>
          <cell r="G4746" t="str">
            <v>PARTICULARES GUA</v>
          </cell>
        </row>
        <row r="4747">
          <cell r="A4747" t="str">
            <v>108298077</v>
          </cell>
          <cell r="B4747">
            <v>10829</v>
          </cell>
          <cell r="C4747" t="str">
            <v>MERCEDES SINIBALDI IV</v>
          </cell>
          <cell r="D4747">
            <v>8077</v>
          </cell>
          <cell r="E4747">
            <v>5</v>
          </cell>
          <cell r="F4747" t="str">
            <v>PARTICULARES</v>
          </cell>
          <cell r="G4747" t="str">
            <v>PARTICULARES GUA</v>
          </cell>
        </row>
        <row r="4748">
          <cell r="A4748" t="str">
            <v>108299801</v>
          </cell>
          <cell r="B4748">
            <v>10829</v>
          </cell>
          <cell r="C4748" t="str">
            <v>MERCEDES SINIBALDI IV</v>
          </cell>
          <cell r="D4748">
            <v>9801</v>
          </cell>
          <cell r="E4748">
            <v>5</v>
          </cell>
          <cell r="F4748" t="str">
            <v>PARTICULARES</v>
          </cell>
          <cell r="G4748" t="str">
            <v>PARTICULARES GUA</v>
          </cell>
        </row>
        <row r="4749">
          <cell r="A4749" t="str">
            <v>10837102</v>
          </cell>
          <cell r="B4749">
            <v>10837</v>
          </cell>
          <cell r="C4749" t="str">
            <v xml:space="preserve">EL CHUPADERO KUPER </v>
          </cell>
          <cell r="D4749">
            <v>102</v>
          </cell>
          <cell r="E4749">
            <v>5</v>
          </cell>
          <cell r="F4749" t="str">
            <v>PARTICULARES</v>
          </cell>
          <cell r="G4749" t="str">
            <v>PARTICULARES GUA</v>
          </cell>
        </row>
        <row r="4750">
          <cell r="A4750" t="str">
            <v>10837202</v>
          </cell>
          <cell r="B4750">
            <v>10837</v>
          </cell>
          <cell r="C4750" t="str">
            <v xml:space="preserve">EL CHUPADERO KUPER </v>
          </cell>
          <cell r="D4750">
            <v>202</v>
          </cell>
          <cell r="E4750">
            <v>5</v>
          </cell>
          <cell r="F4750" t="str">
            <v>PARTICULARES</v>
          </cell>
          <cell r="G4750" t="str">
            <v>PARTICULARES GUA</v>
          </cell>
        </row>
        <row r="4751">
          <cell r="A4751" t="str">
            <v>10837203</v>
          </cell>
          <cell r="B4751">
            <v>10837</v>
          </cell>
          <cell r="C4751" t="str">
            <v xml:space="preserve">EL CHUPADERO KUPER </v>
          </cell>
          <cell r="D4751">
            <v>203</v>
          </cell>
          <cell r="E4751">
            <v>5</v>
          </cell>
          <cell r="F4751" t="str">
            <v>PARTICULARES</v>
          </cell>
          <cell r="G4751" t="str">
            <v>PARTICULARES GUA</v>
          </cell>
        </row>
        <row r="4752">
          <cell r="A4752" t="str">
            <v>10837204</v>
          </cell>
          <cell r="B4752">
            <v>10837</v>
          </cell>
          <cell r="C4752" t="str">
            <v xml:space="preserve">EL CHUPADERO KUPER </v>
          </cell>
          <cell r="D4752">
            <v>204</v>
          </cell>
          <cell r="E4752">
            <v>5</v>
          </cell>
          <cell r="F4752" t="str">
            <v>PARTICULARES</v>
          </cell>
          <cell r="G4752" t="str">
            <v>PARTICULARES GUA</v>
          </cell>
        </row>
        <row r="4753">
          <cell r="A4753" t="str">
            <v>10837301</v>
          </cell>
          <cell r="B4753">
            <v>10837</v>
          </cell>
          <cell r="C4753" t="str">
            <v xml:space="preserve">EL CHUPADERO KUPER </v>
          </cell>
          <cell r="D4753">
            <v>301</v>
          </cell>
          <cell r="E4753">
            <v>5</v>
          </cell>
          <cell r="F4753" t="str">
            <v>PARTICULARES</v>
          </cell>
          <cell r="G4753" t="str">
            <v>PARTICULARES GUA</v>
          </cell>
        </row>
        <row r="4754">
          <cell r="A4754" t="str">
            <v>10837302</v>
          </cell>
          <cell r="B4754">
            <v>10837</v>
          </cell>
          <cell r="C4754" t="str">
            <v xml:space="preserve">EL CHUPADERO KUPER </v>
          </cell>
          <cell r="D4754">
            <v>302</v>
          </cell>
          <cell r="E4754">
            <v>5</v>
          </cell>
          <cell r="F4754" t="str">
            <v>PARTICULARES</v>
          </cell>
          <cell r="G4754" t="str">
            <v>PARTICULARES GUA</v>
          </cell>
        </row>
        <row r="4755">
          <cell r="A4755" t="str">
            <v>10837401</v>
          </cell>
          <cell r="B4755">
            <v>10837</v>
          </cell>
          <cell r="C4755" t="str">
            <v xml:space="preserve">EL CHUPADERO KUPER </v>
          </cell>
          <cell r="D4755">
            <v>401</v>
          </cell>
          <cell r="E4755">
            <v>5</v>
          </cell>
          <cell r="F4755" t="str">
            <v>PARTICULARES</v>
          </cell>
          <cell r="G4755" t="str">
            <v>PARTICULARES GUA</v>
          </cell>
        </row>
        <row r="4756">
          <cell r="A4756" t="str">
            <v>10837402</v>
          </cell>
          <cell r="B4756">
            <v>10837</v>
          </cell>
          <cell r="C4756" t="str">
            <v xml:space="preserve">EL CHUPADERO KUPER </v>
          </cell>
          <cell r="D4756">
            <v>402</v>
          </cell>
          <cell r="E4756">
            <v>5</v>
          </cell>
          <cell r="F4756" t="str">
            <v>PARTICULARES</v>
          </cell>
          <cell r="G4756" t="str">
            <v>PARTICULARES GUA</v>
          </cell>
        </row>
        <row r="4757">
          <cell r="A4757" t="str">
            <v>108378075</v>
          </cell>
          <cell r="B4757">
            <v>10837</v>
          </cell>
          <cell r="C4757" t="str">
            <v xml:space="preserve">EL CHUPADERO KUPER </v>
          </cell>
          <cell r="D4757">
            <v>8075</v>
          </cell>
          <cell r="E4757">
            <v>5</v>
          </cell>
          <cell r="F4757" t="str">
            <v>PARTICULARES</v>
          </cell>
          <cell r="G4757" t="str">
            <v>PARTICULARES GUA</v>
          </cell>
        </row>
        <row r="4758">
          <cell r="A4758" t="str">
            <v>108378076</v>
          </cell>
          <cell r="B4758">
            <v>10837</v>
          </cell>
          <cell r="C4758" t="str">
            <v xml:space="preserve">EL CHUPADERO KUPER </v>
          </cell>
          <cell r="D4758">
            <v>8076</v>
          </cell>
          <cell r="E4758">
            <v>5</v>
          </cell>
          <cell r="F4758" t="str">
            <v>PARTICULARES</v>
          </cell>
          <cell r="G4758" t="str">
            <v>PARTICULARES GUA</v>
          </cell>
        </row>
        <row r="4759">
          <cell r="A4759" t="str">
            <v>108378077</v>
          </cell>
          <cell r="B4759">
            <v>10837</v>
          </cell>
          <cell r="C4759" t="str">
            <v xml:space="preserve">EL CHUPADERO KUPER </v>
          </cell>
          <cell r="D4759">
            <v>8077</v>
          </cell>
          <cell r="E4759">
            <v>5</v>
          </cell>
          <cell r="F4759" t="str">
            <v>PARTICULARES</v>
          </cell>
          <cell r="G4759" t="str">
            <v>PARTICULARES GUA</v>
          </cell>
        </row>
        <row r="4760">
          <cell r="A4760" t="str">
            <v>108379801</v>
          </cell>
          <cell r="B4760">
            <v>10837</v>
          </cell>
          <cell r="C4760" t="str">
            <v xml:space="preserve">EL CHUPADERO KUPER </v>
          </cell>
          <cell r="D4760">
            <v>9801</v>
          </cell>
          <cell r="E4760">
            <v>5</v>
          </cell>
          <cell r="F4760" t="str">
            <v>PARTICULARES</v>
          </cell>
          <cell r="G4760" t="str">
            <v>PARTICULARES GUA</v>
          </cell>
        </row>
        <row r="4761">
          <cell r="A4761" t="str">
            <v>10850101</v>
          </cell>
          <cell r="B4761">
            <v>10850</v>
          </cell>
          <cell r="C4761" t="str">
            <v>SANTA TERESA KLOSE</v>
          </cell>
          <cell r="D4761">
            <v>101</v>
          </cell>
          <cell r="E4761">
            <v>5</v>
          </cell>
          <cell r="F4761" t="str">
            <v>PARTICULARES</v>
          </cell>
          <cell r="G4761" t="str">
            <v>PARTICULARES GUA</v>
          </cell>
        </row>
        <row r="4762">
          <cell r="A4762" t="str">
            <v>10850102</v>
          </cell>
          <cell r="B4762">
            <v>10850</v>
          </cell>
          <cell r="C4762" t="str">
            <v>SANTA TERESA KLOSE</v>
          </cell>
          <cell r="D4762">
            <v>102</v>
          </cell>
          <cell r="E4762">
            <v>5</v>
          </cell>
          <cell r="F4762" t="str">
            <v>PARTICULARES</v>
          </cell>
          <cell r="G4762" t="str">
            <v>PARTICULARES GUA</v>
          </cell>
        </row>
        <row r="4763">
          <cell r="A4763" t="str">
            <v>10850201</v>
          </cell>
          <cell r="B4763">
            <v>10850</v>
          </cell>
          <cell r="C4763" t="str">
            <v>SANTA TERESA KLOSE</v>
          </cell>
          <cell r="D4763">
            <v>201</v>
          </cell>
          <cell r="E4763">
            <v>5</v>
          </cell>
          <cell r="F4763" t="str">
            <v>PARTICULARES</v>
          </cell>
          <cell r="G4763" t="str">
            <v>PARTICULARES GUA</v>
          </cell>
        </row>
        <row r="4764">
          <cell r="A4764" t="str">
            <v>10850202</v>
          </cell>
          <cell r="B4764">
            <v>10850</v>
          </cell>
          <cell r="C4764" t="str">
            <v>SANTA TERESA KLOSE</v>
          </cell>
          <cell r="D4764">
            <v>202</v>
          </cell>
          <cell r="E4764">
            <v>5</v>
          </cell>
          <cell r="F4764" t="str">
            <v>PARTICULARES</v>
          </cell>
          <cell r="G4764" t="str">
            <v>PARTICULARES GUA</v>
          </cell>
        </row>
        <row r="4765">
          <cell r="A4765" t="str">
            <v>10850301</v>
          </cell>
          <cell r="B4765">
            <v>10850</v>
          </cell>
          <cell r="C4765" t="str">
            <v>SANTA TERESA KLOSE</v>
          </cell>
          <cell r="D4765">
            <v>301</v>
          </cell>
          <cell r="E4765">
            <v>5</v>
          </cell>
          <cell r="F4765" t="str">
            <v>PARTICULARES</v>
          </cell>
          <cell r="G4765" t="str">
            <v>PARTICULARES GUA</v>
          </cell>
        </row>
        <row r="4766">
          <cell r="A4766" t="str">
            <v>10850303</v>
          </cell>
          <cell r="B4766">
            <v>10850</v>
          </cell>
          <cell r="C4766" t="str">
            <v>SANTA TERESA KLOSE</v>
          </cell>
          <cell r="D4766">
            <v>303</v>
          </cell>
          <cell r="E4766">
            <v>5</v>
          </cell>
          <cell r="F4766" t="str">
            <v>PARTICULARES</v>
          </cell>
          <cell r="G4766" t="str">
            <v>PARTICULARES GUA</v>
          </cell>
        </row>
        <row r="4767">
          <cell r="A4767" t="str">
            <v>10850304</v>
          </cell>
          <cell r="B4767">
            <v>10850</v>
          </cell>
          <cell r="C4767" t="str">
            <v>SANTA TERESA KLOSE</v>
          </cell>
          <cell r="D4767">
            <v>304</v>
          </cell>
          <cell r="E4767">
            <v>5</v>
          </cell>
          <cell r="F4767" t="str">
            <v>PARTICULARES</v>
          </cell>
          <cell r="G4767" t="str">
            <v>PARTICULARES GUA</v>
          </cell>
        </row>
        <row r="4768">
          <cell r="A4768" t="str">
            <v>108508075</v>
          </cell>
          <cell r="B4768">
            <v>10850</v>
          </cell>
          <cell r="C4768" t="str">
            <v>SANTA TERESA KLOSE</v>
          </cell>
          <cell r="D4768">
            <v>8075</v>
          </cell>
          <cell r="E4768">
            <v>5</v>
          </cell>
          <cell r="F4768" t="str">
            <v>PARTICULARES</v>
          </cell>
          <cell r="G4768" t="str">
            <v>PARTICULARES GUA</v>
          </cell>
        </row>
        <row r="4769">
          <cell r="A4769" t="str">
            <v>108508076</v>
          </cell>
          <cell r="B4769">
            <v>10850</v>
          </cell>
          <cell r="C4769" t="str">
            <v>SANTA TERESA KLOSE</v>
          </cell>
          <cell r="D4769">
            <v>8076</v>
          </cell>
          <cell r="E4769">
            <v>5</v>
          </cell>
          <cell r="F4769" t="str">
            <v>PARTICULARES</v>
          </cell>
          <cell r="G4769" t="str">
            <v>PARTICULARES GUA</v>
          </cell>
        </row>
        <row r="4770">
          <cell r="A4770" t="str">
            <v>108508077</v>
          </cell>
          <cell r="B4770">
            <v>10850</v>
          </cell>
          <cell r="C4770" t="str">
            <v>SANTA TERESA KLOSE</v>
          </cell>
          <cell r="D4770">
            <v>8077</v>
          </cell>
          <cell r="E4770">
            <v>5</v>
          </cell>
          <cell r="F4770" t="str">
            <v>PARTICULARES</v>
          </cell>
          <cell r="G4770" t="str">
            <v>PARTICULARES GUA</v>
          </cell>
        </row>
        <row r="4771">
          <cell r="A4771" t="str">
            <v>108509801</v>
          </cell>
          <cell r="B4771">
            <v>10850</v>
          </cell>
          <cell r="C4771" t="str">
            <v>SANTA TERESA KLOSE</v>
          </cell>
          <cell r="D4771">
            <v>9801</v>
          </cell>
          <cell r="E4771">
            <v>5</v>
          </cell>
          <cell r="F4771" t="str">
            <v>PARTICULARES</v>
          </cell>
          <cell r="G4771" t="str">
            <v>PARTICULARES GUA</v>
          </cell>
        </row>
        <row r="4772">
          <cell r="A4772" t="str">
            <v>10854101</v>
          </cell>
          <cell r="B4772">
            <v>10854</v>
          </cell>
          <cell r="C4772" t="str">
            <v xml:space="preserve">EL TEMPISQUE </v>
          </cell>
          <cell r="D4772">
            <v>101</v>
          </cell>
          <cell r="E4772">
            <v>5</v>
          </cell>
          <cell r="F4772" t="str">
            <v>PARTICULARES</v>
          </cell>
          <cell r="G4772" t="str">
            <v>PARTICULARES GUA</v>
          </cell>
        </row>
        <row r="4773">
          <cell r="A4773" t="str">
            <v>10854102</v>
          </cell>
          <cell r="B4773">
            <v>10854</v>
          </cell>
          <cell r="C4773" t="str">
            <v xml:space="preserve">EL TEMPISQUE </v>
          </cell>
          <cell r="D4773">
            <v>102</v>
          </cell>
          <cell r="E4773">
            <v>5</v>
          </cell>
          <cell r="F4773" t="str">
            <v>PARTICULARES</v>
          </cell>
          <cell r="G4773" t="str">
            <v>PARTICULARES GUA</v>
          </cell>
        </row>
        <row r="4774">
          <cell r="A4774" t="str">
            <v>108548075</v>
          </cell>
          <cell r="B4774">
            <v>10854</v>
          </cell>
          <cell r="C4774" t="str">
            <v xml:space="preserve">EL TEMPISQUE </v>
          </cell>
          <cell r="D4774">
            <v>8075</v>
          </cell>
          <cell r="E4774">
            <v>5</v>
          </cell>
          <cell r="F4774" t="str">
            <v>PARTICULARES</v>
          </cell>
          <cell r="G4774" t="str">
            <v>PARTICULARES GUA</v>
          </cell>
        </row>
        <row r="4775">
          <cell r="A4775" t="str">
            <v>108548076</v>
          </cell>
          <cell r="B4775">
            <v>10854</v>
          </cell>
          <cell r="C4775" t="str">
            <v xml:space="preserve">EL TEMPISQUE </v>
          </cell>
          <cell r="D4775">
            <v>8076</v>
          </cell>
          <cell r="E4775">
            <v>5</v>
          </cell>
          <cell r="F4775" t="str">
            <v>PARTICULARES</v>
          </cell>
          <cell r="G4775" t="str">
            <v>PARTICULARES GUA</v>
          </cell>
        </row>
        <row r="4776">
          <cell r="A4776" t="str">
            <v>108548077</v>
          </cell>
          <cell r="B4776">
            <v>10854</v>
          </cell>
          <cell r="C4776" t="str">
            <v xml:space="preserve">EL TEMPISQUE </v>
          </cell>
          <cell r="D4776">
            <v>8077</v>
          </cell>
          <cell r="E4776">
            <v>5</v>
          </cell>
          <cell r="F4776" t="str">
            <v>PARTICULARES</v>
          </cell>
          <cell r="G4776" t="str">
            <v>PARTICULARES GUA</v>
          </cell>
        </row>
        <row r="4777">
          <cell r="A4777" t="str">
            <v>108549801</v>
          </cell>
          <cell r="B4777">
            <v>10854</v>
          </cell>
          <cell r="C4777" t="str">
            <v xml:space="preserve">EL TEMPISQUE </v>
          </cell>
          <cell r="D4777">
            <v>9801</v>
          </cell>
          <cell r="E4777">
            <v>5</v>
          </cell>
          <cell r="F4777" t="str">
            <v>PARTICULARES</v>
          </cell>
          <cell r="G4777" t="str">
            <v>PARTICULARES GUA</v>
          </cell>
        </row>
        <row r="4778">
          <cell r="A4778" t="str">
            <v>10855101</v>
          </cell>
          <cell r="B4778">
            <v>10855</v>
          </cell>
          <cell r="C4778" t="str">
            <v xml:space="preserve">AGROPECUARIA SANTA SOFIA </v>
          </cell>
          <cell r="D4778">
            <v>101</v>
          </cell>
          <cell r="E4778">
            <v>5</v>
          </cell>
          <cell r="F4778" t="str">
            <v>PARTICULARES</v>
          </cell>
          <cell r="G4778" t="str">
            <v>PARTICULARES GUA</v>
          </cell>
        </row>
        <row r="4779">
          <cell r="A4779" t="str">
            <v>108558075</v>
          </cell>
          <cell r="B4779">
            <v>10855</v>
          </cell>
          <cell r="C4779" t="str">
            <v xml:space="preserve">AGROPECUARIA SANTA SOFIA </v>
          </cell>
          <cell r="D4779">
            <v>8075</v>
          </cell>
          <cell r="E4779">
            <v>5</v>
          </cell>
          <cell r="F4779" t="str">
            <v>PARTICULARES</v>
          </cell>
          <cell r="G4779" t="str">
            <v>PARTICULARES GUA</v>
          </cell>
        </row>
        <row r="4780">
          <cell r="A4780" t="str">
            <v>108558076</v>
          </cell>
          <cell r="B4780">
            <v>10855</v>
          </cell>
          <cell r="C4780" t="str">
            <v xml:space="preserve">AGROPECUARIA SANTA SOFIA </v>
          </cell>
          <cell r="D4780">
            <v>8076</v>
          </cell>
          <cell r="E4780">
            <v>5</v>
          </cell>
          <cell r="F4780" t="str">
            <v>PARTICULARES</v>
          </cell>
          <cell r="G4780" t="str">
            <v>PARTICULARES GUA</v>
          </cell>
        </row>
        <row r="4781">
          <cell r="A4781" t="str">
            <v>108558077</v>
          </cell>
          <cell r="B4781">
            <v>10855</v>
          </cell>
          <cell r="C4781" t="str">
            <v xml:space="preserve">AGROPECUARIA SANTA SOFIA </v>
          </cell>
          <cell r="D4781">
            <v>8077</v>
          </cell>
          <cell r="E4781">
            <v>5</v>
          </cell>
          <cell r="F4781" t="str">
            <v>PARTICULARES</v>
          </cell>
          <cell r="G4781" t="str">
            <v>PARTICULARES GUA</v>
          </cell>
        </row>
        <row r="4782">
          <cell r="A4782" t="str">
            <v>108559801</v>
          </cell>
          <cell r="B4782">
            <v>10855</v>
          </cell>
          <cell r="C4782" t="str">
            <v xml:space="preserve">AGROPECUARIA SANTA SOFIA </v>
          </cell>
          <cell r="D4782">
            <v>9801</v>
          </cell>
          <cell r="E4782">
            <v>5</v>
          </cell>
          <cell r="F4782" t="str">
            <v>PARTICULARES</v>
          </cell>
          <cell r="G4782" t="str">
            <v>PARTICULARES GUA</v>
          </cell>
        </row>
        <row r="4783">
          <cell r="A4783" t="str">
            <v>10856101</v>
          </cell>
          <cell r="B4783">
            <v>10856</v>
          </cell>
          <cell r="C4783" t="str">
            <v xml:space="preserve">LA UNION URRUELA </v>
          </cell>
          <cell r="D4783">
            <v>101</v>
          </cell>
          <cell r="E4783">
            <v>5</v>
          </cell>
          <cell r="F4783" t="str">
            <v>PARTICULARES</v>
          </cell>
          <cell r="G4783" t="str">
            <v>PARTICULARES GUA</v>
          </cell>
        </row>
        <row r="4784">
          <cell r="A4784" t="str">
            <v>10856201</v>
          </cell>
          <cell r="B4784">
            <v>10856</v>
          </cell>
          <cell r="C4784" t="str">
            <v xml:space="preserve">LA UNION URRUELA </v>
          </cell>
          <cell r="D4784">
            <v>201</v>
          </cell>
          <cell r="E4784">
            <v>5</v>
          </cell>
          <cell r="F4784" t="str">
            <v>PARTICULARES</v>
          </cell>
          <cell r="G4784" t="str">
            <v>PARTICULARES GUA</v>
          </cell>
        </row>
        <row r="4785">
          <cell r="A4785" t="str">
            <v>10856301</v>
          </cell>
          <cell r="B4785">
            <v>10856</v>
          </cell>
          <cell r="C4785" t="str">
            <v xml:space="preserve">LA UNION URRUELA </v>
          </cell>
          <cell r="D4785">
            <v>301</v>
          </cell>
          <cell r="E4785">
            <v>5</v>
          </cell>
          <cell r="F4785" t="str">
            <v>PARTICULARES</v>
          </cell>
          <cell r="G4785" t="str">
            <v>PARTICULARES GUA</v>
          </cell>
        </row>
        <row r="4786">
          <cell r="A4786" t="str">
            <v>10856401</v>
          </cell>
          <cell r="B4786">
            <v>10856</v>
          </cell>
          <cell r="C4786" t="str">
            <v xml:space="preserve">LA UNION URRUELA </v>
          </cell>
          <cell r="D4786">
            <v>401</v>
          </cell>
          <cell r="E4786">
            <v>5</v>
          </cell>
          <cell r="F4786" t="str">
            <v>PARTICULARES</v>
          </cell>
          <cell r="G4786" t="str">
            <v>PARTICULARES GUA</v>
          </cell>
        </row>
        <row r="4787">
          <cell r="A4787" t="str">
            <v>10856601</v>
          </cell>
          <cell r="B4787">
            <v>10856</v>
          </cell>
          <cell r="C4787" t="str">
            <v xml:space="preserve">LA UNION URRUELA </v>
          </cell>
          <cell r="D4787">
            <v>601</v>
          </cell>
          <cell r="E4787">
            <v>5</v>
          </cell>
          <cell r="F4787" t="str">
            <v>PARTICULARES</v>
          </cell>
          <cell r="G4787" t="str">
            <v>PARTICULARES GUA</v>
          </cell>
        </row>
        <row r="4788">
          <cell r="A4788" t="str">
            <v>10856701</v>
          </cell>
          <cell r="B4788">
            <v>10856</v>
          </cell>
          <cell r="C4788" t="str">
            <v xml:space="preserve">LA UNION URRUELA </v>
          </cell>
          <cell r="D4788">
            <v>701</v>
          </cell>
          <cell r="E4788">
            <v>5</v>
          </cell>
          <cell r="F4788" t="str">
            <v>PARTICULARES</v>
          </cell>
          <cell r="G4788" t="str">
            <v>PARTICULARES GUA</v>
          </cell>
        </row>
        <row r="4789">
          <cell r="A4789" t="str">
            <v>10856801</v>
          </cell>
          <cell r="B4789">
            <v>10856</v>
          </cell>
          <cell r="C4789" t="str">
            <v xml:space="preserve">LA UNION URRUELA </v>
          </cell>
          <cell r="D4789">
            <v>801</v>
          </cell>
          <cell r="E4789">
            <v>5</v>
          </cell>
          <cell r="F4789" t="str">
            <v>PARTICULARES</v>
          </cell>
          <cell r="G4789" t="str">
            <v>PARTICULARES GUA</v>
          </cell>
        </row>
        <row r="4790">
          <cell r="A4790" t="str">
            <v>10856802</v>
          </cell>
          <cell r="B4790">
            <v>10856</v>
          </cell>
          <cell r="C4790" t="str">
            <v xml:space="preserve">LA UNION URRUELA </v>
          </cell>
          <cell r="D4790">
            <v>802</v>
          </cell>
          <cell r="E4790">
            <v>5</v>
          </cell>
          <cell r="F4790" t="str">
            <v>PARTICULARES</v>
          </cell>
          <cell r="G4790" t="str">
            <v>PARTICULARES GUA</v>
          </cell>
        </row>
        <row r="4791">
          <cell r="A4791" t="str">
            <v>10856803</v>
          </cell>
          <cell r="B4791">
            <v>10856</v>
          </cell>
          <cell r="C4791" t="str">
            <v xml:space="preserve">LA UNION URRUELA </v>
          </cell>
          <cell r="D4791">
            <v>803</v>
          </cell>
          <cell r="E4791">
            <v>5</v>
          </cell>
          <cell r="F4791" t="str">
            <v>PARTICULARES</v>
          </cell>
          <cell r="G4791" t="str">
            <v>PARTICULARES GUA</v>
          </cell>
        </row>
        <row r="4792">
          <cell r="A4792" t="str">
            <v>108568075</v>
          </cell>
          <cell r="B4792">
            <v>10856</v>
          </cell>
          <cell r="C4792" t="str">
            <v xml:space="preserve">LA UNION URRUELA </v>
          </cell>
          <cell r="D4792">
            <v>8075</v>
          </cell>
          <cell r="E4792">
            <v>5</v>
          </cell>
          <cell r="F4792" t="str">
            <v>PARTICULARES</v>
          </cell>
          <cell r="G4792" t="str">
            <v>PARTICULARES GUA</v>
          </cell>
        </row>
        <row r="4793">
          <cell r="A4793" t="str">
            <v>108568076</v>
          </cell>
          <cell r="B4793">
            <v>10856</v>
          </cell>
          <cell r="C4793" t="str">
            <v xml:space="preserve">LA UNION URRUELA </v>
          </cell>
          <cell r="D4793">
            <v>8076</v>
          </cell>
          <cell r="E4793">
            <v>5</v>
          </cell>
          <cell r="F4793" t="str">
            <v>PARTICULARES</v>
          </cell>
          <cell r="G4793" t="str">
            <v>PARTICULARES GUA</v>
          </cell>
        </row>
        <row r="4794">
          <cell r="A4794" t="str">
            <v>108568077</v>
          </cell>
          <cell r="B4794">
            <v>10856</v>
          </cell>
          <cell r="C4794" t="str">
            <v xml:space="preserve">LA UNION URRUELA </v>
          </cell>
          <cell r="D4794">
            <v>8077</v>
          </cell>
          <cell r="E4794">
            <v>5</v>
          </cell>
          <cell r="F4794" t="str">
            <v>PARTICULARES</v>
          </cell>
          <cell r="G4794" t="str">
            <v>PARTICULARES GUA</v>
          </cell>
        </row>
        <row r="4795">
          <cell r="A4795" t="str">
            <v>108569801</v>
          </cell>
          <cell r="B4795">
            <v>10856</v>
          </cell>
          <cell r="C4795" t="str">
            <v xml:space="preserve">LA UNION URRUELA </v>
          </cell>
          <cell r="D4795">
            <v>9801</v>
          </cell>
          <cell r="E4795">
            <v>5</v>
          </cell>
          <cell r="F4795" t="str">
            <v>PARTICULARES</v>
          </cell>
          <cell r="G4795" t="str">
            <v>PARTICULARES GUA</v>
          </cell>
        </row>
        <row r="4796">
          <cell r="A4796" t="str">
            <v>10900101</v>
          </cell>
          <cell r="B4796">
            <v>10900</v>
          </cell>
          <cell r="C4796" t="str">
            <v>EL TESORO MG</v>
          </cell>
          <cell r="D4796">
            <v>101</v>
          </cell>
          <cell r="E4796">
            <v>2</v>
          </cell>
          <cell r="F4796" t="str">
            <v>ARRENDADAS</v>
          </cell>
          <cell r="G4796" t="str">
            <v>REGION_2</v>
          </cell>
        </row>
        <row r="4797">
          <cell r="A4797" t="str">
            <v>109008075</v>
          </cell>
          <cell r="B4797">
            <v>10900</v>
          </cell>
          <cell r="C4797" t="str">
            <v>EL TESORO MG</v>
          </cell>
          <cell r="D4797">
            <v>8075</v>
          </cell>
          <cell r="E4797">
            <v>2</v>
          </cell>
          <cell r="F4797" t="str">
            <v>ARRENDADAS</v>
          </cell>
          <cell r="G4797" t="str">
            <v>REGION_2</v>
          </cell>
        </row>
        <row r="4798">
          <cell r="A4798" t="str">
            <v>109008076</v>
          </cell>
          <cell r="B4798">
            <v>10900</v>
          </cell>
          <cell r="C4798" t="str">
            <v>EL TESORO MG</v>
          </cell>
          <cell r="D4798">
            <v>8076</v>
          </cell>
          <cell r="E4798">
            <v>2</v>
          </cell>
          <cell r="F4798" t="str">
            <v>ARRENDADAS</v>
          </cell>
          <cell r="G4798" t="str">
            <v>REGION_2</v>
          </cell>
        </row>
        <row r="4799">
          <cell r="A4799" t="str">
            <v>109008077</v>
          </cell>
          <cell r="B4799">
            <v>10900</v>
          </cell>
          <cell r="C4799" t="str">
            <v>EL TESORO MG</v>
          </cell>
          <cell r="D4799">
            <v>8077</v>
          </cell>
          <cell r="E4799">
            <v>2</v>
          </cell>
          <cell r="F4799" t="str">
            <v>ARRENDADAS</v>
          </cell>
          <cell r="G4799" t="str">
            <v>REGION_2</v>
          </cell>
        </row>
        <row r="4800">
          <cell r="A4800" t="str">
            <v>109009801</v>
          </cell>
          <cell r="B4800">
            <v>10900</v>
          </cell>
          <cell r="C4800" t="str">
            <v>EL TESORO MG</v>
          </cell>
          <cell r="D4800">
            <v>9801</v>
          </cell>
          <cell r="E4800">
            <v>2</v>
          </cell>
          <cell r="F4800" t="str">
            <v>ARRENDADAS</v>
          </cell>
          <cell r="G4800" t="str">
            <v>REGION_2</v>
          </cell>
        </row>
        <row r="4801">
          <cell r="A4801" t="str">
            <v>10901101</v>
          </cell>
          <cell r="B4801">
            <v>10901</v>
          </cell>
          <cell r="C4801" t="str">
            <v>EL SOCORRO MG</v>
          </cell>
          <cell r="D4801">
            <v>101</v>
          </cell>
          <cell r="E4801">
            <v>2</v>
          </cell>
          <cell r="F4801" t="str">
            <v>ARRENDADAS</v>
          </cell>
          <cell r="G4801" t="str">
            <v>REGION_2</v>
          </cell>
        </row>
        <row r="4802">
          <cell r="A4802" t="str">
            <v>109018075</v>
          </cell>
          <cell r="B4802">
            <v>10901</v>
          </cell>
          <cell r="C4802" t="str">
            <v>EL SOCORRO MG</v>
          </cell>
          <cell r="D4802">
            <v>8075</v>
          </cell>
          <cell r="E4802">
            <v>2</v>
          </cell>
          <cell r="F4802" t="str">
            <v>ARRENDADAS</v>
          </cell>
          <cell r="G4802" t="str">
            <v>REGION_2</v>
          </cell>
        </row>
        <row r="4803">
          <cell r="A4803" t="str">
            <v>109018076</v>
          </cell>
          <cell r="B4803">
            <v>10901</v>
          </cell>
          <cell r="C4803" t="str">
            <v>EL SOCORRO MG</v>
          </cell>
          <cell r="D4803">
            <v>8076</v>
          </cell>
          <cell r="E4803">
            <v>2</v>
          </cell>
          <cell r="F4803" t="str">
            <v>ARRENDADAS</v>
          </cell>
          <cell r="G4803" t="str">
            <v>REGION_2</v>
          </cell>
        </row>
        <row r="4804">
          <cell r="A4804" t="str">
            <v>109018077</v>
          </cell>
          <cell r="B4804">
            <v>10901</v>
          </cell>
          <cell r="C4804" t="str">
            <v>EL SOCORRO MG</v>
          </cell>
          <cell r="D4804">
            <v>8077</v>
          </cell>
          <cell r="E4804">
            <v>2</v>
          </cell>
          <cell r="F4804" t="str">
            <v>ARRENDADAS</v>
          </cell>
          <cell r="G4804" t="str">
            <v>REGION_2</v>
          </cell>
        </row>
        <row r="4805">
          <cell r="A4805" t="str">
            <v>109019801</v>
          </cell>
          <cell r="B4805">
            <v>10901</v>
          </cell>
          <cell r="C4805" t="str">
            <v>EL SOCORRO MG</v>
          </cell>
          <cell r="D4805">
            <v>9801</v>
          </cell>
          <cell r="E4805">
            <v>2</v>
          </cell>
          <cell r="F4805" t="str">
            <v>ARRENDADAS</v>
          </cell>
          <cell r="G4805" t="str">
            <v>REGION_2</v>
          </cell>
        </row>
        <row r="4806">
          <cell r="A4806" t="str">
            <v>10902101</v>
          </cell>
          <cell r="B4806">
            <v>10902</v>
          </cell>
          <cell r="C4806" t="str">
            <v>AGUNA MG</v>
          </cell>
          <cell r="D4806">
            <v>101</v>
          </cell>
          <cell r="E4806">
            <v>2</v>
          </cell>
          <cell r="F4806" t="str">
            <v>ARRENDADAS</v>
          </cell>
          <cell r="G4806" t="str">
            <v>REGION_2</v>
          </cell>
        </row>
        <row r="4807">
          <cell r="A4807" t="str">
            <v>10902102</v>
          </cell>
          <cell r="B4807">
            <v>10902</v>
          </cell>
          <cell r="C4807" t="str">
            <v>AGUNA MG</v>
          </cell>
          <cell r="D4807">
            <v>102</v>
          </cell>
          <cell r="E4807">
            <v>2</v>
          </cell>
          <cell r="F4807" t="str">
            <v>ARRENDADAS</v>
          </cell>
          <cell r="G4807" t="str">
            <v>REGION_2</v>
          </cell>
        </row>
        <row r="4808">
          <cell r="A4808" t="str">
            <v>10902103</v>
          </cell>
          <cell r="B4808">
            <v>10902</v>
          </cell>
          <cell r="C4808" t="str">
            <v>AGUNA MG</v>
          </cell>
          <cell r="D4808">
            <v>103</v>
          </cell>
          <cell r="E4808">
            <v>2</v>
          </cell>
          <cell r="F4808" t="str">
            <v>ARRENDADAS</v>
          </cell>
          <cell r="G4808" t="str">
            <v>REGION_2</v>
          </cell>
        </row>
        <row r="4809">
          <cell r="A4809" t="str">
            <v>10902104</v>
          </cell>
          <cell r="B4809">
            <v>10902</v>
          </cell>
          <cell r="C4809" t="str">
            <v>AGUNA MG</v>
          </cell>
          <cell r="D4809">
            <v>104</v>
          </cell>
          <cell r="E4809">
            <v>2</v>
          </cell>
          <cell r="F4809" t="str">
            <v>ARRENDADAS</v>
          </cell>
          <cell r="G4809" t="str">
            <v>REGION_2</v>
          </cell>
        </row>
        <row r="4810">
          <cell r="A4810" t="str">
            <v>10902105</v>
          </cell>
          <cell r="B4810">
            <v>10902</v>
          </cell>
          <cell r="C4810" t="str">
            <v>AGUNA MG</v>
          </cell>
          <cell r="D4810">
            <v>105</v>
          </cell>
          <cell r="E4810">
            <v>2</v>
          </cell>
          <cell r="F4810" t="str">
            <v>ARRENDADAS</v>
          </cell>
          <cell r="G4810" t="str">
            <v>REGION_2</v>
          </cell>
        </row>
        <row r="4811">
          <cell r="A4811" t="str">
            <v>109028075</v>
          </cell>
          <cell r="B4811">
            <v>10902</v>
          </cell>
          <cell r="C4811" t="str">
            <v>AGUNA MG</v>
          </cell>
          <cell r="D4811">
            <v>8075</v>
          </cell>
          <cell r="E4811">
            <v>2</v>
          </cell>
          <cell r="F4811" t="str">
            <v>ARRENDADAS</v>
          </cell>
          <cell r="G4811" t="str">
            <v>REGION_2</v>
          </cell>
        </row>
        <row r="4812">
          <cell r="A4812" t="str">
            <v>109028076</v>
          </cell>
          <cell r="B4812">
            <v>10902</v>
          </cell>
          <cell r="C4812" t="str">
            <v>AGUNA MG</v>
          </cell>
          <cell r="D4812">
            <v>8076</v>
          </cell>
          <cell r="E4812">
            <v>2</v>
          </cell>
          <cell r="F4812" t="str">
            <v>ARRENDADAS</v>
          </cell>
          <cell r="G4812" t="str">
            <v>REGION_2</v>
          </cell>
        </row>
        <row r="4813">
          <cell r="A4813" t="str">
            <v>109028077</v>
          </cell>
          <cell r="B4813">
            <v>10902</v>
          </cell>
          <cell r="C4813" t="str">
            <v>AGUNA MG</v>
          </cell>
          <cell r="D4813">
            <v>8077</v>
          </cell>
          <cell r="E4813">
            <v>2</v>
          </cell>
          <cell r="F4813" t="str">
            <v>ARRENDADAS</v>
          </cell>
          <cell r="G4813" t="str">
            <v>REGION_2</v>
          </cell>
        </row>
        <row r="4814">
          <cell r="A4814" t="str">
            <v>109029801</v>
          </cell>
          <cell r="B4814">
            <v>10902</v>
          </cell>
          <cell r="C4814" t="str">
            <v>AGUNA MG</v>
          </cell>
          <cell r="D4814">
            <v>9801</v>
          </cell>
          <cell r="E4814">
            <v>2</v>
          </cell>
          <cell r="F4814" t="str">
            <v>ARRENDADAS</v>
          </cell>
          <cell r="G4814" t="str">
            <v>REGION_2</v>
          </cell>
        </row>
        <row r="4815">
          <cell r="A4815" t="str">
            <v>10903101</v>
          </cell>
          <cell r="B4815">
            <v>10903</v>
          </cell>
          <cell r="C4815" t="str">
            <v>NATIVIDAD</v>
          </cell>
          <cell r="D4815">
            <v>101</v>
          </cell>
          <cell r="E4815">
            <v>2</v>
          </cell>
          <cell r="F4815" t="str">
            <v>ARRENDADAS</v>
          </cell>
          <cell r="G4815" t="str">
            <v>REGION_3</v>
          </cell>
        </row>
        <row r="4816">
          <cell r="A4816" t="str">
            <v>10903201</v>
          </cell>
          <cell r="B4816">
            <v>10903</v>
          </cell>
          <cell r="C4816" t="str">
            <v>NATIVIDAD</v>
          </cell>
          <cell r="D4816">
            <v>201</v>
          </cell>
          <cell r="E4816">
            <v>2</v>
          </cell>
          <cell r="F4816" t="str">
            <v>ARRENDADAS</v>
          </cell>
          <cell r="G4816" t="str">
            <v>REGION_3</v>
          </cell>
        </row>
        <row r="4817">
          <cell r="A4817" t="str">
            <v>10903301</v>
          </cell>
          <cell r="B4817">
            <v>10903</v>
          </cell>
          <cell r="C4817" t="str">
            <v>NATIVIDAD</v>
          </cell>
          <cell r="D4817">
            <v>301</v>
          </cell>
          <cell r="E4817">
            <v>2</v>
          </cell>
          <cell r="F4817" t="str">
            <v>ARRENDADAS</v>
          </cell>
          <cell r="G4817" t="str">
            <v>REGION_3</v>
          </cell>
        </row>
        <row r="4818">
          <cell r="A4818" t="str">
            <v>10903401</v>
          </cell>
          <cell r="B4818">
            <v>10903</v>
          </cell>
          <cell r="C4818" t="str">
            <v>NATIVIDAD</v>
          </cell>
          <cell r="D4818">
            <v>401</v>
          </cell>
          <cell r="E4818">
            <v>2</v>
          </cell>
          <cell r="F4818" t="str">
            <v>ARRENDADAS</v>
          </cell>
          <cell r="G4818" t="str">
            <v>REGION_3</v>
          </cell>
        </row>
        <row r="4819">
          <cell r="A4819" t="str">
            <v>109038075</v>
          </cell>
          <cell r="B4819">
            <v>10903</v>
          </cell>
          <cell r="C4819" t="str">
            <v>NATIVIDAD</v>
          </cell>
          <cell r="D4819">
            <v>8075</v>
          </cell>
          <cell r="E4819">
            <v>2</v>
          </cell>
          <cell r="F4819" t="str">
            <v>ARRENDADAS</v>
          </cell>
          <cell r="G4819" t="str">
            <v>REGION_3</v>
          </cell>
        </row>
        <row r="4820">
          <cell r="A4820" t="str">
            <v>109038076</v>
          </cell>
          <cell r="B4820">
            <v>10903</v>
          </cell>
          <cell r="C4820" t="str">
            <v>NATIVIDAD</v>
          </cell>
          <cell r="D4820">
            <v>8076</v>
          </cell>
          <cell r="E4820">
            <v>2</v>
          </cell>
          <cell r="F4820" t="str">
            <v>ARRENDADAS</v>
          </cell>
          <cell r="G4820" t="str">
            <v>REGION_3</v>
          </cell>
        </row>
        <row r="4821">
          <cell r="A4821" t="str">
            <v>109038077</v>
          </cell>
          <cell r="B4821">
            <v>10903</v>
          </cell>
          <cell r="C4821" t="str">
            <v>NATIVIDAD</v>
          </cell>
          <cell r="D4821">
            <v>8077</v>
          </cell>
          <cell r="E4821">
            <v>2</v>
          </cell>
          <cell r="F4821" t="str">
            <v>ARRENDADAS</v>
          </cell>
          <cell r="G4821" t="str">
            <v>REGION_3</v>
          </cell>
        </row>
        <row r="4822">
          <cell r="A4822" t="str">
            <v>109039801</v>
          </cell>
          <cell r="B4822">
            <v>10903</v>
          </cell>
          <cell r="C4822" t="str">
            <v>NATIVIDAD</v>
          </cell>
          <cell r="D4822">
            <v>9801</v>
          </cell>
          <cell r="E4822">
            <v>2</v>
          </cell>
          <cell r="F4822" t="str">
            <v>ARRENDADAS</v>
          </cell>
          <cell r="G4822" t="str">
            <v>REGION_3</v>
          </cell>
        </row>
        <row r="4823">
          <cell r="A4823" t="str">
            <v>10904101</v>
          </cell>
          <cell r="B4823">
            <v>10904</v>
          </cell>
          <cell r="C4823" t="str">
            <v>SANTA ANA MANGALES</v>
          </cell>
          <cell r="D4823">
            <v>101</v>
          </cell>
          <cell r="E4823">
            <v>2</v>
          </cell>
          <cell r="F4823" t="str">
            <v>ARRENDADAS</v>
          </cell>
          <cell r="G4823" t="str">
            <v>REGION_1</v>
          </cell>
        </row>
        <row r="4824">
          <cell r="A4824" t="str">
            <v>109048075</v>
          </cell>
          <cell r="B4824">
            <v>10904</v>
          </cell>
          <cell r="C4824" t="str">
            <v>SANTA ANA MANGALES</v>
          </cell>
          <cell r="D4824">
            <v>8075</v>
          </cell>
          <cell r="E4824">
            <v>2</v>
          </cell>
          <cell r="F4824" t="str">
            <v>ARRENDADAS</v>
          </cell>
          <cell r="G4824" t="str">
            <v>REGION_1</v>
          </cell>
        </row>
        <row r="4825">
          <cell r="A4825" t="str">
            <v>109048076</v>
          </cell>
          <cell r="B4825">
            <v>10904</v>
          </cell>
          <cell r="C4825" t="str">
            <v>SANTA ANA MANGALES</v>
          </cell>
          <cell r="D4825">
            <v>8076</v>
          </cell>
          <cell r="E4825">
            <v>2</v>
          </cell>
          <cell r="F4825" t="str">
            <v>ARRENDADAS</v>
          </cell>
          <cell r="G4825" t="str">
            <v>REGION_1</v>
          </cell>
        </row>
        <row r="4826">
          <cell r="A4826" t="str">
            <v>109048077</v>
          </cell>
          <cell r="B4826">
            <v>10904</v>
          </cell>
          <cell r="C4826" t="str">
            <v>SANTA ANA MANGALES</v>
          </cell>
          <cell r="D4826">
            <v>8077</v>
          </cell>
          <cell r="E4826">
            <v>2</v>
          </cell>
          <cell r="F4826" t="str">
            <v>ARRENDADAS</v>
          </cell>
          <cell r="G4826" t="str">
            <v>REGION_1</v>
          </cell>
        </row>
        <row r="4827">
          <cell r="A4827" t="str">
            <v>109049801</v>
          </cell>
          <cell r="B4827">
            <v>10904</v>
          </cell>
          <cell r="C4827" t="str">
            <v>SANTA ANA MANGALES</v>
          </cell>
          <cell r="D4827">
            <v>9801</v>
          </cell>
          <cell r="E4827">
            <v>2</v>
          </cell>
          <cell r="F4827" t="str">
            <v>ARRENDADAS</v>
          </cell>
          <cell r="G4827" t="str">
            <v>REGION_1</v>
          </cell>
        </row>
        <row r="4828">
          <cell r="A4828" t="str">
            <v>10905101</v>
          </cell>
          <cell r="B4828">
            <v>10905</v>
          </cell>
          <cell r="C4828" t="str">
            <v>PARCELA VILLA ROBERTO</v>
          </cell>
          <cell r="D4828">
            <v>101</v>
          </cell>
          <cell r="E4828">
            <v>2</v>
          </cell>
          <cell r="F4828" t="str">
            <v>ARRENDADAS</v>
          </cell>
          <cell r="G4828" t="str">
            <v>REGION_2</v>
          </cell>
        </row>
        <row r="4829">
          <cell r="A4829" t="str">
            <v>109058075</v>
          </cell>
          <cell r="B4829">
            <v>10905</v>
          </cell>
          <cell r="C4829" t="str">
            <v>PARCELA VILLA ROBERTO</v>
          </cell>
          <cell r="D4829">
            <v>8075</v>
          </cell>
          <cell r="E4829">
            <v>2</v>
          </cell>
          <cell r="F4829" t="str">
            <v>ARRENDADAS</v>
          </cell>
          <cell r="G4829" t="str">
            <v>REGION_2</v>
          </cell>
        </row>
        <row r="4830">
          <cell r="A4830" t="str">
            <v>109058076</v>
          </cell>
          <cell r="B4830">
            <v>10905</v>
          </cell>
          <cell r="C4830" t="str">
            <v>PARCELA VILLA ROBERTO</v>
          </cell>
          <cell r="D4830">
            <v>8076</v>
          </cell>
          <cell r="E4830">
            <v>2</v>
          </cell>
          <cell r="F4830" t="str">
            <v>ARRENDADAS</v>
          </cell>
          <cell r="G4830" t="str">
            <v>REGION_2</v>
          </cell>
        </row>
        <row r="4831">
          <cell r="A4831" t="str">
            <v>109058077</v>
          </cell>
          <cell r="B4831">
            <v>10905</v>
          </cell>
          <cell r="C4831" t="str">
            <v>PARCELA VILLA ROBERTO</v>
          </cell>
          <cell r="D4831">
            <v>8077</v>
          </cell>
          <cell r="E4831">
            <v>2</v>
          </cell>
          <cell r="F4831" t="str">
            <v>ARRENDADAS</v>
          </cell>
          <cell r="G4831" t="str">
            <v>REGION_2</v>
          </cell>
        </row>
        <row r="4832">
          <cell r="A4832" t="str">
            <v>109059801</v>
          </cell>
          <cell r="B4832">
            <v>10905</v>
          </cell>
          <cell r="C4832" t="str">
            <v>PARCELA VILLA ROBERTO</v>
          </cell>
          <cell r="D4832">
            <v>9801</v>
          </cell>
          <cell r="E4832">
            <v>2</v>
          </cell>
          <cell r="F4832" t="str">
            <v>ARRENDADAS</v>
          </cell>
          <cell r="G4832" t="str">
            <v>REGION_2</v>
          </cell>
        </row>
        <row r="4833">
          <cell r="A4833" t="str">
            <v>10906101</v>
          </cell>
          <cell r="B4833">
            <v>10906</v>
          </cell>
          <cell r="C4833" t="str">
            <v>SANTIAGO</v>
          </cell>
          <cell r="D4833">
            <v>101</v>
          </cell>
          <cell r="E4833">
            <v>2</v>
          </cell>
          <cell r="F4833" t="str">
            <v>ARRENDADAS</v>
          </cell>
          <cell r="G4833" t="str">
            <v>REGION_2</v>
          </cell>
        </row>
        <row r="4834">
          <cell r="A4834" t="str">
            <v>109068075</v>
          </cell>
          <cell r="B4834">
            <v>10906</v>
          </cell>
          <cell r="C4834" t="str">
            <v>SANTIAGO</v>
          </cell>
          <cell r="D4834">
            <v>8075</v>
          </cell>
          <cell r="E4834">
            <v>2</v>
          </cell>
          <cell r="F4834" t="str">
            <v>ARRENDADAS</v>
          </cell>
          <cell r="G4834" t="str">
            <v>REGION_2</v>
          </cell>
        </row>
        <row r="4835">
          <cell r="A4835" t="str">
            <v>109068076</v>
          </cell>
          <cell r="B4835">
            <v>10906</v>
          </cell>
          <cell r="C4835" t="str">
            <v>SANTIAGO</v>
          </cell>
          <cell r="D4835">
            <v>8076</v>
          </cell>
          <cell r="E4835">
            <v>2</v>
          </cell>
          <cell r="F4835" t="str">
            <v>ARRENDADAS</v>
          </cell>
          <cell r="G4835" t="str">
            <v>REGION_2</v>
          </cell>
        </row>
        <row r="4836">
          <cell r="A4836" t="str">
            <v>109068077</v>
          </cell>
          <cell r="B4836">
            <v>10906</v>
          </cell>
          <cell r="C4836" t="str">
            <v>SANTIAGO</v>
          </cell>
          <cell r="D4836">
            <v>8077</v>
          </cell>
          <cell r="E4836">
            <v>2</v>
          </cell>
          <cell r="F4836" t="str">
            <v>ARRENDADAS</v>
          </cell>
          <cell r="G4836" t="str">
            <v>REGION_2</v>
          </cell>
        </row>
        <row r="4837">
          <cell r="A4837" t="str">
            <v>109069801</v>
          </cell>
          <cell r="B4837">
            <v>10906</v>
          </cell>
          <cell r="C4837" t="str">
            <v>SANTIAGO</v>
          </cell>
          <cell r="D4837">
            <v>9801</v>
          </cell>
          <cell r="E4837">
            <v>2</v>
          </cell>
          <cell r="F4837" t="str">
            <v>ARRENDADAS</v>
          </cell>
          <cell r="G4837" t="str">
            <v>REGION_2</v>
          </cell>
        </row>
        <row r="4838">
          <cell r="A4838" t="str">
            <v>10907101</v>
          </cell>
          <cell r="B4838">
            <v>10907</v>
          </cell>
          <cell r="C4838" t="str">
            <v>FLORES DE MIRIAM</v>
          </cell>
          <cell r="D4838">
            <v>101</v>
          </cell>
          <cell r="E4838">
            <v>2</v>
          </cell>
          <cell r="F4838" t="str">
            <v>ARRENDADAS</v>
          </cell>
          <cell r="G4838" t="str">
            <v>REGION_2</v>
          </cell>
        </row>
        <row r="4839">
          <cell r="A4839" t="str">
            <v>10907102</v>
          </cell>
          <cell r="B4839">
            <v>10907</v>
          </cell>
          <cell r="C4839" t="str">
            <v>FLORES DE MIRIAM</v>
          </cell>
          <cell r="D4839">
            <v>102</v>
          </cell>
          <cell r="E4839">
            <v>2</v>
          </cell>
          <cell r="F4839" t="str">
            <v>ARRENDADAS</v>
          </cell>
          <cell r="G4839" t="str">
            <v>REGION_2</v>
          </cell>
        </row>
        <row r="4840">
          <cell r="A4840" t="str">
            <v>10907103</v>
          </cell>
          <cell r="B4840">
            <v>10907</v>
          </cell>
          <cell r="C4840" t="str">
            <v>FLORES DE MIRIAM</v>
          </cell>
          <cell r="D4840">
            <v>103</v>
          </cell>
          <cell r="E4840">
            <v>2</v>
          </cell>
          <cell r="F4840" t="str">
            <v>ARRENDADAS</v>
          </cell>
          <cell r="G4840" t="str">
            <v>REGION_2</v>
          </cell>
        </row>
        <row r="4841">
          <cell r="A4841" t="str">
            <v>10907201</v>
          </cell>
          <cell r="B4841">
            <v>10907</v>
          </cell>
          <cell r="C4841" t="str">
            <v>FLORES DE MIRIAM</v>
          </cell>
          <cell r="D4841">
            <v>201</v>
          </cell>
          <cell r="E4841">
            <v>2</v>
          </cell>
          <cell r="F4841" t="str">
            <v>ARRENDADAS</v>
          </cell>
          <cell r="G4841" t="str">
            <v>REGION_2</v>
          </cell>
        </row>
        <row r="4842">
          <cell r="A4842" t="str">
            <v>10907202</v>
          </cell>
          <cell r="B4842">
            <v>10907</v>
          </cell>
          <cell r="C4842" t="str">
            <v>FLORES DE MIRIAM</v>
          </cell>
          <cell r="D4842">
            <v>202</v>
          </cell>
          <cell r="E4842">
            <v>2</v>
          </cell>
          <cell r="F4842" t="str">
            <v>ARRENDADAS</v>
          </cell>
          <cell r="G4842" t="str">
            <v>REGION_2</v>
          </cell>
        </row>
        <row r="4843">
          <cell r="A4843" t="str">
            <v>10907301</v>
          </cell>
          <cell r="B4843">
            <v>10907</v>
          </cell>
          <cell r="C4843" t="str">
            <v>FLORES DE MIRIAM</v>
          </cell>
          <cell r="D4843">
            <v>301</v>
          </cell>
          <cell r="E4843">
            <v>2</v>
          </cell>
          <cell r="F4843" t="str">
            <v>ARRENDADAS</v>
          </cell>
          <cell r="G4843" t="str">
            <v>REGION_2</v>
          </cell>
        </row>
        <row r="4844">
          <cell r="A4844" t="str">
            <v>10907302</v>
          </cell>
          <cell r="B4844">
            <v>10907</v>
          </cell>
          <cell r="C4844" t="str">
            <v>FLORES DE MIRIAM</v>
          </cell>
          <cell r="D4844">
            <v>302</v>
          </cell>
          <cell r="E4844">
            <v>2</v>
          </cell>
          <cell r="F4844" t="str">
            <v>ARRENDADAS</v>
          </cell>
          <cell r="G4844" t="str">
            <v>REGION_2</v>
          </cell>
        </row>
        <row r="4845">
          <cell r="A4845" t="str">
            <v>109078075</v>
          </cell>
          <cell r="B4845">
            <v>10907</v>
          </cell>
          <cell r="C4845" t="str">
            <v>FLORES DE MIRIAM</v>
          </cell>
          <cell r="D4845">
            <v>8075</v>
          </cell>
          <cell r="E4845">
            <v>2</v>
          </cell>
          <cell r="F4845" t="str">
            <v>ARRENDADAS</v>
          </cell>
          <cell r="G4845" t="str">
            <v>REGION_2</v>
          </cell>
        </row>
        <row r="4846">
          <cell r="A4846" t="str">
            <v>109078076</v>
          </cell>
          <cell r="B4846">
            <v>10907</v>
          </cell>
          <cell r="C4846" t="str">
            <v>FLORES DE MIRIAM</v>
          </cell>
          <cell r="D4846">
            <v>8076</v>
          </cell>
          <cell r="E4846">
            <v>2</v>
          </cell>
          <cell r="F4846" t="str">
            <v>ARRENDADAS</v>
          </cell>
          <cell r="G4846" t="str">
            <v>REGION_2</v>
          </cell>
        </row>
        <row r="4847">
          <cell r="A4847" t="str">
            <v>109078077</v>
          </cell>
          <cell r="B4847">
            <v>10907</v>
          </cell>
          <cell r="C4847" t="str">
            <v>FLORES DE MIRIAM</v>
          </cell>
          <cell r="D4847">
            <v>8077</v>
          </cell>
          <cell r="E4847">
            <v>2</v>
          </cell>
          <cell r="F4847" t="str">
            <v>ARRENDADAS</v>
          </cell>
          <cell r="G4847" t="str">
            <v>REGION_2</v>
          </cell>
        </row>
        <row r="4848">
          <cell r="A4848" t="str">
            <v>109079801</v>
          </cell>
          <cell r="B4848">
            <v>10907</v>
          </cell>
          <cell r="C4848" t="str">
            <v>FLORES DE MIRIAM</v>
          </cell>
          <cell r="D4848">
            <v>9801</v>
          </cell>
          <cell r="E4848">
            <v>2</v>
          </cell>
          <cell r="F4848" t="str">
            <v>ARRENDADAS</v>
          </cell>
          <cell r="G4848" t="str">
            <v>REGION_2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Sheet3"/>
      <sheetName val="DATA_RTK_REALES"/>
      <sheetName val="Hoja3"/>
      <sheetName val="Hoja2"/>
      <sheetName val="GI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  <sheetName val="Hoja2"/>
    </sheetNames>
    <sheetDataSet>
      <sheetData sheetId="0"/>
      <sheetData sheetId="1"/>
      <sheetData sheetId="2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PSAFILES\Rep_Agricola\users\miguel.aguilar\OneDrive%20-%20Pantaleon.%20S.A\Escritorio\INSPECCION%20FRENTE%20MECANIZADA%201%20(Autosaved)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guel Angel Aguilar de León" refreshedDate="43883.353124189816" createdVersion="6" refreshedVersion="6" minRefreshableVersion="3" recordCount="821">
  <cacheSource type="worksheet">
    <worksheetSource ref="A1:Z1" sheet="BROTES"/>
  </cacheSource>
  <cacheFields count="25">
    <cacheField name="FNCA_LOTE" numFmtId="0">
      <sharedItems count="75">
        <s v="10020104"/>
        <s v="10125902"/>
        <s v="10020106"/>
        <s v="10020102"/>
        <s v="10202601"/>
        <s v="10020703"/>
        <s v="10020503"/>
        <s v="10020101"/>
        <s v="10108106"/>
        <s v="10108107"/>
        <s v="102022101"/>
        <s v="102021401"/>
        <s v="102021601"/>
        <s v="10006801"/>
        <s v="100045102"/>
        <s v="10655401"/>
        <s v="102021906"/>
        <s v="10006702"/>
        <s v="10011303"/>
        <s v="10283402"/>
        <s v="10283403"/>
        <s v="10655403"/>
        <s v="10111501"/>
        <s v="10283305"/>
        <s v="100042401"/>
        <s v="10651601"/>
        <s v="10651602"/>
        <s v="10228303"/>
        <s v="10122801"/>
        <s v="10122902"/>
        <s v="10056501"/>
        <s v="10633303"/>
        <s v="100512904"/>
        <s v="10651604"/>
        <s v="10652201"/>
        <s v="10652202"/>
        <s v="10651801"/>
        <s v="10056403"/>
        <s v="10057302"/>
        <s v="10283603"/>
        <s v="10111502"/>
        <s v="100511502"/>
        <s v="10651802"/>
        <s v="10652102"/>
        <s v="10652203"/>
        <s v="10056602"/>
        <s v="10004403"/>
        <s v="10362210"/>
        <s v="100511501"/>
        <s v="100511601"/>
        <s v="100511602"/>
        <s v="10128701"/>
        <s v="10128301"/>
        <s v="10051603"/>
        <s v="10650504"/>
        <s v="10686701"/>
        <s v="101281101"/>
        <s v="101281001"/>
        <s v="10128501"/>
        <s v="100011504"/>
        <s v="10051301"/>
        <s v="10128101"/>
        <s v="10128401"/>
        <s v="10128601"/>
        <s v="10902104"/>
        <s v="10902102"/>
        <s v="100513701"/>
        <s v="100011202"/>
        <s v="100011201"/>
        <s v="100011103"/>
        <s v="10056703"/>
        <s v="10020403"/>
        <s v="10020402"/>
        <s v="10686301"/>
        <s v="100051501"/>
      </sharedItems>
    </cacheField>
    <cacheField name="6-CA-R003 EVALUACION BROTES PRIMARIOS METRO LINEAL" numFmtId="0">
      <sharedItems/>
    </cacheField>
    <cacheField name="ID EVALUACION BROTES PRIMARIOS" numFmtId="0">
      <sharedItems containsSemiMixedTypes="0" containsString="0" containsNumber="1" containsInteger="1" minValue="1227" maxValue="1313"/>
    </cacheField>
    <cacheField name="ID EMPRESA" numFmtId="0">
      <sharedItems/>
    </cacheField>
    <cacheField name="ID USUARIO" numFmtId="0">
      <sharedItems/>
    </cacheField>
    <cacheField name="ID FORMULARIO" numFmtId="0">
      <sharedItems containsSemiMixedTypes="0" containsString="0" containsNumber="1" containsInteger="1" minValue="1" maxValue="24"/>
    </cacheField>
    <cacheField name="FECHA" numFmtId="14">
      <sharedItems containsSemiMixedTypes="0" containsNonDate="0" containsDate="1" containsString="0" minDate="2019-12-13T00:00:00" maxDate="2020-02-15T00:00:00"/>
    </cacheField>
    <cacheField name="FINCA" numFmtId="0">
      <sharedItems containsSemiMixedTypes="0" containsString="0" containsNumber="1" containsInteger="1" minValue="10001" maxValue="10902"/>
    </cacheField>
    <cacheField name="LOTE" numFmtId="0">
      <sharedItems containsSemiMixedTypes="0" containsString="0" containsNumber="1" containsInteger="1" minValue="101" maxValue="5102"/>
    </cacheField>
    <cacheField name="REGION " numFmtId="0">
      <sharedItems count="6">
        <s v="AGRONOMIA GUATEMALA"/>
        <s v="REGION_3"/>
        <s v="REGION_5"/>
        <s v="REGION_4"/>
        <s v="REGION_1"/>
        <s v="REGION_2"/>
      </sharedItems>
    </cacheField>
    <cacheField name="AREA" numFmtId="0">
      <sharedItems containsString="0" containsBlank="1" containsNumber="1" minValue="4.07" maxValue="107.23"/>
    </cacheField>
    <cacheField name="ZONA" numFmtId="0">
      <sharedItems containsBlank="1"/>
    </cacheField>
    <cacheField name="RESPONSABLE" numFmtId="0">
      <sharedItems containsBlank="1"/>
    </cacheField>
    <cacheField name="DIAS DESPUES SIEMBRA" numFmtId="0">
      <sharedItems containsSemiMixedTypes="0" containsString="0" containsNumber="1" containsInteger="1" minValue="28" maxValue="66" count="25">
        <n v="52"/>
        <n v="49"/>
        <n v="61"/>
        <n v="66"/>
        <n v="45"/>
        <n v="48"/>
        <n v="47"/>
        <n v="30"/>
        <n v="34"/>
        <n v="46"/>
        <n v="28"/>
        <n v="33"/>
        <n v="60"/>
        <n v="31"/>
        <n v="50"/>
        <n v="62"/>
        <n v="38"/>
        <n v="51"/>
        <n v="64"/>
        <n v="63"/>
        <n v="35"/>
        <n v="55"/>
        <n v="53"/>
        <n v="32"/>
        <n v="65"/>
      </sharedItems>
    </cacheField>
    <cacheField name="OBSERVACIONES" numFmtId="0">
      <sharedItems containsBlank="1"/>
    </cacheField>
    <cacheField name="ID DETALLE EVALUACION BROTES PRIMARIOS" numFmtId="0">
      <sharedItems containsSemiMixedTypes="0" containsString="0" containsNumber="1" containsInteger="1" minValue="11143" maxValue="11972"/>
    </cacheField>
    <cacheField name="NUMERO SUB MUESTRA" numFmtId="0">
      <sharedItems containsSemiMixedTypes="0" containsString="0" containsNumber="1" containsInteger="1" minValue="1" maxValue="27"/>
    </cacheField>
    <cacheField name="METROS EVALUADOS" numFmtId="0">
      <sharedItems containsSemiMixedTypes="0" containsString="0" containsNumber="1" containsInteger="1" minValue="25" maxValue="28"/>
    </cacheField>
    <cacheField name="NUM BROTES PRIMARIOS" numFmtId="0">
      <sharedItems containsSemiMixedTypes="0" containsString="0" containsNumber="1" containsInteger="1" minValue="64" maxValue="643"/>
    </cacheField>
    <cacheField name="BROTES PRIMARIOS METRO" numFmtId="0">
      <sharedItems containsSemiMixedTypes="0" containsString="0" containsNumber="1" minValue="2.56" maxValue="25.72"/>
    </cacheField>
    <cacheField name="PROMEDIO BROTES" numFmtId="0">
      <sharedItems containsSemiMixedTypes="0" containsString="0" containsNumber="1" minValue="4.8600000000000003" maxValue="17.350000000000001"/>
    </cacheField>
    <cacheField name="LATITUD" numFmtId="0">
      <sharedItems containsSemiMixedTypes="0" containsString="0" containsNumber="1" minValue="0" maxValue="14.391508355348959"/>
    </cacheField>
    <cacheField name="LONGITUD" numFmtId="0">
      <sharedItems containsSemiMixedTypes="0" containsString="0" containsNumber="1" minValue="-91.32405385689016" maxValue="0"/>
    </cacheField>
    <cacheField name="HORA" numFmtId="0">
      <sharedItems/>
    </cacheField>
    <cacheField name="CONFORMIDAD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iguel Angel Aguilar de León" refreshedDate="44165.668732754631" createdVersion="6" refreshedVersion="6" minRefreshableVersion="3" recordCount="9">
  <cacheSource type="worksheet">
    <worksheetSource ref="A1:S10" sheet="PRESENTACION" r:id="rId2"/>
  </cacheSource>
  <cacheFields count="20">
    <cacheField name="FECHA" numFmtId="14">
      <sharedItems containsSemiMixedTypes="0" containsNonDate="0" containsDate="1" containsString="0" minDate="2020-11-24T00:00:00" maxDate="2020-11-25T00:00:00"/>
    </cacheField>
    <cacheField name="REGION" numFmtId="0">
      <sharedItems/>
    </cacheField>
    <cacheField name="FINCA " numFmtId="0">
      <sharedItems containsSemiMixedTypes="0" containsString="0" containsNumber="1" containsInteger="1" minValue="10113" maxValue="10113"/>
    </cacheField>
    <cacheField name="DESCRIPCION" numFmtId="0">
      <sharedItems/>
    </cacheField>
    <cacheField name="LOTE" numFmtId="0">
      <sharedItems containsSemiMixedTypes="0" containsString="0" containsNumber="1" containsInteger="1" minValue="403" maxValue="403"/>
    </cacheField>
    <cacheField name="AREA" numFmtId="0">
      <sharedItems containsSemiMixedTypes="0" containsString="0" containsNumber="1" minValue="29.37" maxValue="29.37"/>
    </cacheField>
    <cacheField name="RESPONSABLE" numFmtId="0">
      <sharedItems/>
    </cacheField>
    <cacheField name="CAPORAL" numFmtId="0">
      <sharedItems/>
    </cacheField>
    <cacheField name="MUESTRA" numFmtId="0">
      <sharedItems containsSemiMixedTypes="0" containsString="0" containsNumber="1" containsInteger="1" minValue="1" maxValue="1"/>
    </cacheField>
    <cacheField name="CLASIFICACION" numFmtId="0">
      <sharedItems count="9">
        <s v="TOLETE BUENO"/>
        <s v="TOLETE DAÑADO"/>
        <s v="CAÑA PICADA"/>
        <s v="CAÑA DAÑADA MAQUINA"/>
        <s v="PUNTA"/>
        <s v="SECA"/>
        <s v="CAÑA PODRIDA"/>
        <s v="TRASH"/>
        <s v="DESHILACHADA"/>
      </sharedItems>
    </cacheField>
    <cacheField name="TOTAL DE YEMAS" numFmtId="0">
      <sharedItems containsSemiMixedTypes="0" containsString="0" containsNumber="1" containsInteger="1" minValue="0" maxValue="428"/>
    </cacheField>
    <cacheField name="D PLAGAS" numFmtId="0">
      <sharedItems containsSemiMixedTypes="0" containsString="0" containsNumber="1" containsInteger="1" minValue="0" maxValue="0"/>
    </cacheField>
    <cacheField name="D CORTE" numFmtId="0">
      <sharedItems containsSemiMixedTypes="0" containsString="0" containsNumber="1" containsInteger="1" minValue="0" maxValue="37"/>
    </cacheField>
    <cacheField name=" DMANEJO" numFmtId="0">
      <sharedItems containsSemiMixedTypes="0" containsString="0" containsNumber="1" containsInteger="1" minValue="0" maxValue="3"/>
    </cacheField>
    <cacheField name="D LALA" numFmtId="0">
      <sharedItems containsSemiMixedTypes="0" containsString="0" containsNumber="1" containsInteger="1" minValue="0" maxValue="0"/>
    </cacheField>
    <cacheField name="YEMAS B ESTADO" numFmtId="0">
      <sharedItems containsSemiMixedTypes="0" containsString="0" containsNumber="1" containsInteger="1" minValue="0" maxValue="40"/>
    </cacheField>
    <cacheField name="PESO KG" numFmtId="0">
      <sharedItems containsSemiMixedTypes="0" containsString="0" containsNumber="1" minValue="0.14000000000000001" maxValue="27.42"/>
    </cacheField>
    <cacheField name="Y/M" numFmtId="0">
      <sharedItems containsSemiMixedTypes="0" containsString="0" containsNumber="1" containsInteger="1" minValue="0" maxValue="396"/>
    </cacheField>
    <cacheField name="YEMBE" numFmtId="0" formula="'YEMAS B ESTADO'/'TOTAL DE YEMAS'*100" databaseField="0"/>
    <cacheField name="PORCE" numFmtId="0" formula="YEMBE/'TOTAL DE YEMAS'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21"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3"/>
    <n v="1"/>
    <n v="25"/>
    <n v="207"/>
    <n v="8.2799999999999994"/>
    <n v="7.98"/>
    <n v="14.299723885455398"/>
    <n v="-91.021951229694565"/>
    <s v="06/12/2019 06:17:15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4"/>
    <n v="2"/>
    <n v="25"/>
    <n v="212"/>
    <n v="8.48"/>
    <n v="7.98"/>
    <n v="14.299482877871055"/>
    <n v="-91.022090173980388"/>
    <s v="06/12/2019 06:21:12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5"/>
    <n v="3"/>
    <n v="25"/>
    <n v="222"/>
    <n v="8.8800000000000008"/>
    <n v="7.98"/>
    <n v="14.299279996379243"/>
    <n v="-91.021797089897603"/>
    <s v="06/12/2019 06:23:52"/>
    <s v="1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6"/>
    <n v="4"/>
    <n v="25"/>
    <n v="162"/>
    <n v="6.48"/>
    <n v="7.98"/>
    <n v="14.299465846469978"/>
    <n v="-91.021627933928031"/>
    <s v="06/12/2019 06:26:44"/>
    <s v="0"/>
  </r>
  <r>
    <x v="0"/>
    <s v="SIEMBRA CONVENCIONAL"/>
    <n v="1227"/>
    <s v="PSA"/>
    <s v="ccatalan"/>
    <n v="2"/>
    <d v="2019-12-13T00:00:00"/>
    <n v="10020"/>
    <n v="104"/>
    <x v="0"/>
    <n v="16.54"/>
    <s v="Semilleros basicos"/>
    <s v="MARCO VINICIO PAZ CHAVEZ"/>
    <x v="0"/>
    <s v="Area evaluada 0.55 ha. F/S 15.10.2019 Variedad CP72-2086"/>
    <n v="11147"/>
    <n v="5"/>
    <n v="25"/>
    <n v="194"/>
    <n v="7.76"/>
    <n v="7.98"/>
    <n v="14.29950254280145"/>
    <n v="-91.021855737572281"/>
    <s v="06/12/2019 06:29:17"/>
    <s v="0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48"/>
    <n v="1"/>
    <n v="25"/>
    <n v="291"/>
    <n v="11.64"/>
    <n v="9.5299999999999994"/>
    <n v="14.301254234065926"/>
    <n v="-91.022265061240134"/>
    <s v="06/12/2019 07:07:49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49"/>
    <n v="2"/>
    <n v="25"/>
    <n v="259"/>
    <n v="10.36"/>
    <n v="9.5299999999999994"/>
    <n v="14.300780176515104"/>
    <n v="-91.022737422934298"/>
    <s v="06/12/2019 07:12:21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0"/>
    <n v="3"/>
    <n v="25"/>
    <n v="206"/>
    <n v="8.24"/>
    <n v="9.5299999999999994"/>
    <n v="14.300101239461144"/>
    <n v="-91.02292294791387"/>
    <s v="06/12/2019 07:15:55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1"/>
    <n v="4"/>
    <n v="25"/>
    <n v="232"/>
    <n v="9.2799999999999994"/>
    <n v="9.5299999999999994"/>
    <n v="14.299989143869324"/>
    <n v="-91.023323505757361"/>
    <s v="06/12/2019 07:19:04"/>
    <s v="1"/>
  </r>
  <r>
    <x v="0"/>
    <s v="SIEMBRA CONVENCIONAL"/>
    <n v="1228"/>
    <s v="PSA"/>
    <s v="ccatalan"/>
    <n v="3"/>
    <d v="2019-12-13T00:00:00"/>
    <n v="10020"/>
    <n v="104"/>
    <x v="0"/>
    <n v="16.54"/>
    <s v="Semilleros basicos"/>
    <s v="MARCO VINICIO PAZ CHAVEZ"/>
    <x v="0"/>
    <s v="Area evaluada 3.94 ha. F/S 15.10.2019 Variedad CG02-163"/>
    <n v="11152"/>
    <n v="5"/>
    <n v="25"/>
    <n v="203"/>
    <n v="8.1199999999999992"/>
    <n v="9.5299999999999994"/>
    <n v="14.299510324131676"/>
    <n v="-91.02322887010844"/>
    <s v="06/12/2019 07:23:09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3"/>
    <n v="1"/>
    <n v="25"/>
    <n v="66"/>
    <n v="2.64"/>
    <n v="7.78"/>
    <n v="14.132773517075815"/>
    <n v="-91.027926737610841"/>
    <s v="11/12/2019 08:59:1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4"/>
    <n v="2"/>
    <n v="25"/>
    <n v="102"/>
    <n v="4.08"/>
    <n v="7.78"/>
    <n v="14.132384958077202"/>
    <n v="-91.028459715571628"/>
    <s v="11/12/2019 09:09:3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5"/>
    <n v="3"/>
    <n v="25"/>
    <n v="64"/>
    <n v="2.56"/>
    <n v="7.78"/>
    <n v="14.131653683125203"/>
    <n v="-91.029218792520382"/>
    <s v="11/12/2019 09:16:4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6"/>
    <n v="4"/>
    <n v="25"/>
    <n v="127"/>
    <n v="5.08"/>
    <n v="7.78"/>
    <n v="14.132162908243599"/>
    <n v="-91.030142017523559"/>
    <s v="11/12/2019 09:20:53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7"/>
    <n v="5"/>
    <n v="25"/>
    <n v="203"/>
    <n v="8.1199999999999992"/>
    <n v="7.78"/>
    <n v="14.132671249206505"/>
    <n v="-91.030887064677017"/>
    <s v="11/12/2019 09:25:12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8"/>
    <n v="6"/>
    <n v="25"/>
    <n v="89"/>
    <n v="3.56"/>
    <n v="7.78"/>
    <n v="14.131537906858952"/>
    <n v="-91.03127549069157"/>
    <s v="11/12/2019 09:30:3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59"/>
    <n v="7"/>
    <n v="25"/>
    <n v="159"/>
    <n v="6.36"/>
    <n v="7.78"/>
    <n v="14.130453985270567"/>
    <n v="-91.031285737857374"/>
    <s v="11/12/2019 09:34:2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0"/>
    <n v="8"/>
    <n v="25"/>
    <n v="132"/>
    <n v="5.28"/>
    <n v="7.78"/>
    <n v="14.129542193309344"/>
    <n v="-91.030651062890115"/>
    <s v="11/12/2019 09:38:37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1"/>
    <n v="9"/>
    <n v="25"/>
    <n v="159"/>
    <n v="6.36"/>
    <n v="7.78"/>
    <n v="14.12999931302295"/>
    <n v="-91.030068416615265"/>
    <s v="11/12/2019 09:42:1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2"/>
    <n v="10"/>
    <n v="25"/>
    <n v="139"/>
    <n v="5.56"/>
    <n v="7.78"/>
    <n v="14.130455902022794"/>
    <n v="-91.029368173947759"/>
    <s v="11/12/2019 09:46:18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3"/>
    <n v="11"/>
    <n v="25"/>
    <n v="189"/>
    <n v="7.56"/>
    <n v="7.78"/>
    <n v="14.130080134310193"/>
    <n v="-91.028750735858566"/>
    <s v="11/12/2019 09:49:5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4"/>
    <n v="12"/>
    <n v="25"/>
    <n v="91"/>
    <n v="3.64"/>
    <n v="7.78"/>
    <n v="14.129619486163202"/>
    <n v="-91.027990084131858"/>
    <s v="11/12/2019 09:53:27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5"/>
    <n v="13"/>
    <n v="25"/>
    <n v="166"/>
    <n v="6.64"/>
    <n v="7.78"/>
    <n v="14.129097778262489"/>
    <n v="-91.027309384165946"/>
    <s v="11/12/2019 09:56:50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6"/>
    <n v="14"/>
    <n v="25"/>
    <n v="92"/>
    <n v="3.68"/>
    <n v="7.78"/>
    <n v="0"/>
    <n v="0"/>
    <s v="11/12/2019 10:00:44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7"/>
    <n v="15"/>
    <n v="25"/>
    <n v="187"/>
    <n v="7.48"/>
    <n v="7.78"/>
    <n v="14.127804929599014"/>
    <n v="-91.027541314881915"/>
    <s v="11/12/2019 10:03:52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8"/>
    <n v="16"/>
    <n v="25"/>
    <n v="207"/>
    <n v="8.2799999999999994"/>
    <n v="7.78"/>
    <n v="14.127334606179511"/>
    <n v="-91.028273847767011"/>
    <s v="11/12/2019 10:08:01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69"/>
    <n v="17"/>
    <n v="25"/>
    <n v="217"/>
    <n v="8.68"/>
    <n v="7.78"/>
    <n v="14.126854478818819"/>
    <n v="-91.02894583530923"/>
    <s v="11/12/2019 10:11:53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0"/>
    <n v="18"/>
    <n v="25"/>
    <n v="204"/>
    <n v="8.16"/>
    <n v="7.78"/>
    <n v="14.127104581917623"/>
    <n v="-91.029553566894904"/>
    <s v="11/12/2019 10:15:56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1"/>
    <n v="19"/>
    <n v="25"/>
    <n v="211"/>
    <n v="8.44"/>
    <n v="7.78"/>
    <n v="14.127468035512143"/>
    <n v="-91.030130734880302"/>
    <s v="11/12/2019 10:20:18"/>
    <s v="1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2"/>
    <n v="20"/>
    <n v="25"/>
    <n v="160"/>
    <n v="6.4"/>
    <n v="7.78"/>
    <n v="14.127892048371914"/>
    <n v="-91.030777242744577"/>
    <s v="11/12/2019 10:24:24"/>
    <s v="0"/>
  </r>
  <r>
    <x v="1"/>
    <s v="SIEMBRA CONVENCIONAL"/>
    <n v="1229"/>
    <s v="PSA"/>
    <s v="ccatalan"/>
    <n v="4"/>
    <d v="2019-12-13T00:00:00"/>
    <n v="10125"/>
    <n v="902"/>
    <x v="1"/>
    <m/>
    <m/>
    <m/>
    <x v="1"/>
    <s v="Area evaluada 40.74 ha. Pantes 90, 102, 113. F/S 23.10.2019. Finca Limones pantaleon lote 902."/>
    <n v="11173"/>
    <n v="21"/>
    <n v="25"/>
    <n v="72"/>
    <n v="2.88"/>
    <n v="5.78"/>
    <n v="14.128217982403928"/>
    <n v="-91.031365228920365"/>
    <s v="11/12/2019 10:27:34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4"/>
    <n v="1"/>
    <n v="25"/>
    <n v="131"/>
    <n v="5.24"/>
    <n v="4.8600000000000003"/>
    <n v="14.323120131259008"/>
    <n v="-90.992778016073416"/>
    <s v="16/12/2019 08:50:02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5"/>
    <n v="2"/>
    <n v="25"/>
    <n v="144"/>
    <n v="5.76"/>
    <n v="4.8600000000000003"/>
    <n v="14.322905009063032"/>
    <n v="-90.992530036697161"/>
    <s v="16/12/2019 08:52:39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6"/>
    <n v="3"/>
    <n v="25"/>
    <n v="126"/>
    <n v="5.04"/>
    <n v="4.8600000000000003"/>
    <n v="14.322519966079026"/>
    <n v="-90.992441808222168"/>
    <s v="16/12/2019 08:57:18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7"/>
    <n v="4"/>
    <n v="25"/>
    <n v="115"/>
    <n v="4.5999999999999996"/>
    <n v="4.8600000000000003"/>
    <n v="14.32257105589942"/>
    <n v="-90.992790066205416"/>
    <s v="16/12/2019 09:01:07"/>
    <s v="0"/>
  </r>
  <r>
    <x v="2"/>
    <s v="SIEMBRA CONVENCIONAL"/>
    <n v="1230"/>
    <s v="PSA"/>
    <s v="ccatalan"/>
    <n v="5"/>
    <d v="2019-12-13T00:00:00"/>
    <n v="10020"/>
    <n v="106"/>
    <x v="0"/>
    <n v="8.7100000000000009"/>
    <s v="Semilleros basicos"/>
    <s v="MARCO VINICIO PAZ CHAVEZ"/>
    <x v="2"/>
    <s v="Var CG98-78, area evaluada 1.12 ha, f/s 16-10-19."/>
    <n v="11178"/>
    <n v="5"/>
    <n v="25"/>
    <n v="91"/>
    <n v="3.64"/>
    <n v="4.8600000000000003"/>
    <n v="14.322096741097269"/>
    <n v="-90.992725536092493"/>
    <s v="16/12/2019 09:04:55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79"/>
    <n v="1"/>
    <n v="25"/>
    <n v="223"/>
    <n v="8.92"/>
    <n v="7.47"/>
    <n v="14.321780511468347"/>
    <n v="-90.993008652170943"/>
    <s v="16/12/2019 09:09:54"/>
    <s v="1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0"/>
    <n v="2"/>
    <n v="25"/>
    <n v="177"/>
    <n v="7.08"/>
    <n v="7.47"/>
    <n v="14.321760902604543"/>
    <n v="-90.992878714782108"/>
    <s v="16/12/2019 09:12:40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1"/>
    <n v="3"/>
    <n v="25"/>
    <n v="146"/>
    <n v="5.84"/>
    <n v="7.47"/>
    <n v="14.321759086710149"/>
    <n v="-90.9928443285377"/>
    <s v="16/12/2019 09:15:15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2"/>
    <n v="4"/>
    <n v="25"/>
    <n v="178"/>
    <n v="7.12"/>
    <n v="7.47"/>
    <n v="14.321671152825134"/>
    <n v="-90.992748911368906"/>
    <s v="16/12/2019 09:17:06"/>
    <s v="0"/>
  </r>
  <r>
    <x v="2"/>
    <s v="SIEMBRA CONVENCIONAL"/>
    <n v="1231"/>
    <s v="PSA"/>
    <s v="ccatalan"/>
    <n v="6"/>
    <d v="2019-12-13T00:00:00"/>
    <n v="10020"/>
    <n v="106"/>
    <x v="0"/>
    <n v="8.7100000000000009"/>
    <s v="Semilleros basicos"/>
    <s v="MARCO VINICIO PAZ CHAVEZ"/>
    <x v="2"/>
    <s v="Var CG04-10267, area evaluada 0.15 ha. f/s 16-10-19"/>
    <n v="11183"/>
    <n v="5"/>
    <n v="25"/>
    <n v="210"/>
    <n v="8.4"/>
    <n v="7.47"/>
    <n v="14.32161990561066"/>
    <n v="-90.992539046527284"/>
    <s v="16/12/2019 09:19:17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4"/>
    <n v="1"/>
    <n v="25"/>
    <n v="285"/>
    <n v="11.4"/>
    <n v="9.17"/>
    <n v="14.320291260107084"/>
    <n v="-90.993049375624821"/>
    <s v="16/12/2019 09:25:05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5"/>
    <n v="2"/>
    <n v="25"/>
    <n v="231"/>
    <n v="9.24"/>
    <n v="9.17"/>
    <n v="14.319525864008675"/>
    <n v="-90.993284610412843"/>
    <s v="16/12/2019 09:28:28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6"/>
    <n v="3"/>
    <n v="25"/>
    <n v="225"/>
    <n v="9"/>
    <n v="9.17"/>
    <n v="14.318796547601425"/>
    <n v="-90.993601772978167"/>
    <s v="16/12/2019 09:31:49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7"/>
    <n v="4"/>
    <n v="25"/>
    <n v="239"/>
    <n v="9.56"/>
    <n v="9.17"/>
    <n v="14.318761379023499"/>
    <n v="-90.994427104992738"/>
    <s v="16/12/2019 09:34:54"/>
    <s v="1"/>
  </r>
  <r>
    <x v="2"/>
    <s v="SIEMBRA CONVENCIONAL"/>
    <n v="1232"/>
    <s v="PSA"/>
    <s v="ccatalan"/>
    <n v="7"/>
    <d v="2019-12-13T00:00:00"/>
    <n v="10020"/>
    <n v="106"/>
    <x v="0"/>
    <n v="8.7100000000000009"/>
    <s v="Semilleros basicos"/>
    <s v="MARCO VINICIO PAZ CHAVEZ"/>
    <x v="2"/>
    <s v="Var RB84-5210, area evaluada 3.59 ha. f/s 16-10-19"/>
    <n v="11188"/>
    <n v="5"/>
    <n v="28"/>
    <n v="186"/>
    <n v="6.64"/>
    <n v="9.17"/>
    <n v="14.319219614402076"/>
    <n v="-90.994301522107349"/>
    <s v="16/12/2019 09:37:35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89"/>
    <n v="1"/>
    <n v="25"/>
    <n v="212"/>
    <n v="8.48"/>
    <n v="8.19"/>
    <n v="14.330234311142894"/>
    <n v="-90.985626176106464"/>
    <s v="16/12/2019 10:19:56"/>
    <s v="1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0"/>
    <n v="2"/>
    <n v="25"/>
    <n v="214"/>
    <n v="8.56"/>
    <n v="8.19"/>
    <n v="14.32999053907006"/>
    <n v="-90.985452461160804"/>
    <s v="16/12/2019 10:22:53"/>
    <s v="1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1"/>
    <n v="3"/>
    <n v="25"/>
    <n v="186"/>
    <n v="7.44"/>
    <n v="8.19"/>
    <n v="14.329551353766822"/>
    <n v="-90.985310025371746"/>
    <s v="16/12/2019 10:26:11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2"/>
    <n v="4"/>
    <n v="25"/>
    <n v="190"/>
    <n v="7.6"/>
    <n v="8.19"/>
    <n v="14.329098638682572"/>
    <n v="-90.985731590005486"/>
    <s v="16/12/2019 10:31:50"/>
    <s v="0"/>
  </r>
  <r>
    <x v="3"/>
    <s v="SIEMBRA CONVENCIONAL"/>
    <n v="1233"/>
    <s v="PSA"/>
    <s v="ccatalan"/>
    <n v="8"/>
    <d v="2019-12-13T00:00:00"/>
    <n v="10020"/>
    <n v="102"/>
    <x v="0"/>
    <n v="14.21"/>
    <s v="Semilleros basicos"/>
    <s v="MARCO VINICIO PAZ CHAVEZ"/>
    <x v="3"/>
    <s v="Var CP72-2086,  area evaluada 1.59 ha. f/s 11-10-19."/>
    <n v="11193"/>
    <n v="5"/>
    <n v="25"/>
    <n v="222"/>
    <n v="8.8800000000000008"/>
    <n v="8.19"/>
    <n v="14.328905235255244"/>
    <n v="-90.985976085688009"/>
    <s v="16/12/2019 10:41:49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4"/>
    <n v="1"/>
    <n v="25"/>
    <n v="208"/>
    <n v="8.32"/>
    <n v="12.9"/>
    <n v="14.277043616710477"/>
    <n v="-90.751743971433982"/>
    <s v="02/01/2020 06:23:42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5"/>
    <n v="2"/>
    <n v="25"/>
    <n v="212"/>
    <n v="8.48"/>
    <n v="12.9"/>
    <n v="14.277160460623447"/>
    <n v="-90.74992460797651"/>
    <s v="02/01/2020 06:37:36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6"/>
    <n v="3"/>
    <n v="25"/>
    <n v="200"/>
    <n v="8"/>
    <n v="12.9"/>
    <n v="14.278531729058463"/>
    <n v="-90.749735883456182"/>
    <s v="02/01/2020 06:43:0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7"/>
    <n v="4"/>
    <n v="25"/>
    <n v="225"/>
    <n v="9"/>
    <n v="12.9"/>
    <n v="14.280088558272436"/>
    <n v="-90.747582187536736"/>
    <s v="02/01/2020 06:51:5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8"/>
    <n v="5"/>
    <n v="25"/>
    <n v="250"/>
    <n v="10"/>
    <n v="12.9"/>
    <n v="14.280079887887593"/>
    <n v="-90.746324413332758"/>
    <s v="02/01/2020 06:55:23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199"/>
    <n v="6"/>
    <n v="25"/>
    <n v="325"/>
    <n v="13"/>
    <n v="12.9"/>
    <n v="14.280775769596513"/>
    <n v="-90.745500767883513"/>
    <s v="02/01/2020 07:00:39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0"/>
    <n v="7"/>
    <n v="25"/>
    <n v="395"/>
    <n v="15.8"/>
    <n v="12.9"/>
    <n v="14.280756155646509"/>
    <n v="-90.744112596853213"/>
    <s v="02/01/2020 07:05:07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1"/>
    <n v="8"/>
    <n v="25"/>
    <n v="405"/>
    <n v="16.2"/>
    <n v="12.9"/>
    <n v="14.28082021146521"/>
    <n v="-90.743079150523201"/>
    <s v="02/01/2020 07:15:20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2"/>
    <n v="9"/>
    <n v="25"/>
    <n v="395"/>
    <n v="15.8"/>
    <n v="12.9"/>
    <n v="14.277147888132809"/>
    <n v="-90.74502682568324"/>
    <s v="02/01/2020 07:30:17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3"/>
    <n v="11"/>
    <n v="25"/>
    <n v="290"/>
    <n v="11.6"/>
    <n v="12.9"/>
    <n v="14.277487945642152"/>
    <n v="-90.746354117562547"/>
    <s v="02/01/2020 07:34:41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4"/>
    <n v="12"/>
    <n v="25"/>
    <n v="475"/>
    <n v="19"/>
    <n v="12.9"/>
    <n v="14.277514169046803"/>
    <n v="-90.747341266141305"/>
    <s v="02/01/2020 07:38:00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5"/>
    <n v="13"/>
    <n v="25"/>
    <n v="425"/>
    <n v="17"/>
    <n v="12.9"/>
    <n v="14.278578164317688"/>
    <n v="-90.748503167008607"/>
    <s v="02/01/2020 07:43:28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6"/>
    <n v="14"/>
    <n v="25"/>
    <n v="370"/>
    <n v="14.8"/>
    <n v="12.9"/>
    <n v="14.279030732582678"/>
    <n v="-90.747533860138475"/>
    <s v="02/01/2020 07:48:45"/>
    <s v="1"/>
  </r>
  <r>
    <x v="4"/>
    <s v="SIEMBRA MECANIZADA"/>
    <n v="1234"/>
    <s v="PSA"/>
    <s v="imejia"/>
    <n v="1"/>
    <d v="2020-01-02T00:00:00"/>
    <n v="10202"/>
    <n v="601"/>
    <x v="2"/>
    <n v="43.91"/>
    <s v="ZONA 9"/>
    <s v="ALBERTO RAFAEL CARRERA LUTIN"/>
    <x v="4"/>
    <s v="29.63 has evaluadas"/>
    <n v="11207"/>
    <n v="15"/>
    <n v="25"/>
    <n v="310"/>
    <n v="13.6"/>
    <n v="12.9"/>
    <n v="14.279027645817834"/>
    <n v="-90.746342587837688"/>
    <s v="02/01/2020 07:51:55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08"/>
    <n v="1"/>
    <n v="25"/>
    <n v="179"/>
    <n v="7.16"/>
    <n v="8.1"/>
    <n v="14.254470583331432"/>
    <n v="-91.025538493406302"/>
    <s v="03/01/2020 07:01:54"/>
    <s v="0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09"/>
    <n v="2"/>
    <n v="25"/>
    <n v="205"/>
    <n v="8.1999999999999993"/>
    <n v="8.1"/>
    <n v="14.254766223400866"/>
    <n v="-91.025335143781533"/>
    <s v="03/01/2020 07:07:13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0"/>
    <n v="3"/>
    <n v="25"/>
    <n v="206"/>
    <n v="8.24"/>
    <n v="8.1"/>
    <n v="14.254879173352624"/>
    <n v="-91.024723713097188"/>
    <s v="03/01/2020 07:12:01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1"/>
    <n v="4"/>
    <n v="25"/>
    <n v="225"/>
    <n v="9"/>
    <n v="8.1"/>
    <n v="14.254580922044905"/>
    <n v="-91.024856967101684"/>
    <s v="03/01/2020 07:17:47"/>
    <s v="1"/>
  </r>
  <r>
    <x v="5"/>
    <s v="SIEMBRA CONVENCIONAL"/>
    <n v="1235"/>
    <s v="PSA"/>
    <s v="ccatalan"/>
    <n v="9"/>
    <d v="2020-01-02T00:00:00"/>
    <n v="10020"/>
    <n v="703"/>
    <x v="0"/>
    <n v="18.89"/>
    <s v="Semilleros basicos"/>
    <s v="MARCO VINICIO PAZ CHAVEZ"/>
    <x v="3"/>
    <s v="f/s 29-10-19, Var CG04-10267, area evaluada 1.25 ha."/>
    <n v="11212"/>
    <n v="5"/>
    <n v="25"/>
    <n v="198"/>
    <n v="7.92"/>
    <n v="8.1"/>
    <n v="14.254429307587991"/>
    <n v="-91.025189024688515"/>
    <s v="03/01/2020 07:21:38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3"/>
    <n v="1"/>
    <n v="25"/>
    <n v="209"/>
    <n v="8.36"/>
    <n v="9.09"/>
    <n v="14.274153222847383"/>
    <n v="-91.008534715006775"/>
    <s v="03/01/2020 07:52:19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4"/>
    <n v="2"/>
    <n v="25"/>
    <n v="219"/>
    <n v="8.76"/>
    <n v="9.09"/>
    <n v="14.274074599592961"/>
    <n v="-91.008615308295589"/>
    <s v="03/01/2020 07:55:15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5"/>
    <n v="3"/>
    <n v="25"/>
    <n v="244"/>
    <n v="9.76"/>
    <n v="9.09"/>
    <n v="14.274052067575331"/>
    <n v="-91.008756861407434"/>
    <s v="03/01/2020 07:58:10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6"/>
    <n v="4"/>
    <n v="25"/>
    <n v="229"/>
    <n v="9.16"/>
    <n v="9.09"/>
    <n v="14.274025146827377"/>
    <n v="-91.008954171060395"/>
    <s v="03/01/2020 08:01:07"/>
    <s v="1"/>
  </r>
  <r>
    <x v="6"/>
    <s v="SIEMBRA CONVENCIONAL"/>
    <n v="1236"/>
    <s v="PSA"/>
    <s v="ccatalan"/>
    <n v="10"/>
    <d v="2020-01-02T00:00:00"/>
    <n v="10020"/>
    <n v="503"/>
    <x v="0"/>
    <n v="7.51"/>
    <s v="Semilleros basicos"/>
    <s v="MARCO VINICIO PAZ CHAVEZ"/>
    <x v="3"/>
    <s v="f/s 29-10-19, Var CG04-015398, area evaluada 0.16 ha."/>
    <n v="11217"/>
    <n v="5"/>
    <n v="25"/>
    <n v="235"/>
    <n v="9.4"/>
    <n v="9.09"/>
    <n v="14.27396977780575"/>
    <n v="-91.008861125809545"/>
    <s v="03/01/2020 08:04:11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18"/>
    <n v="1"/>
    <n v="25"/>
    <n v="252"/>
    <n v="10.08"/>
    <n v="11.19"/>
    <n v="14.273842908559356"/>
    <n v="-91.008910135622813"/>
    <s v="03/01/2020 08:08:25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19"/>
    <n v="2"/>
    <n v="25"/>
    <n v="269"/>
    <n v="10.76"/>
    <n v="11.19"/>
    <n v="14.273837219482626"/>
    <n v="-91.008776674914401"/>
    <s v="03/01/2020 08:13:10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0"/>
    <n v="3"/>
    <n v="25"/>
    <n v="259"/>
    <n v="10.36"/>
    <n v="11.19"/>
    <n v="14.273744354212953"/>
    <n v="-91.008847218792823"/>
    <s v="03/01/2020 08:17:36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1"/>
    <n v="4"/>
    <n v="25"/>
    <n v="315"/>
    <n v="12.6"/>
    <n v="11.19"/>
    <n v="14.273644693194818"/>
    <n v="-91.00882842603383"/>
    <s v="03/01/2020 08:22:09"/>
    <s v="1"/>
  </r>
  <r>
    <x v="6"/>
    <s v="SIEMBRA CONVENCIONAL"/>
    <n v="1237"/>
    <s v="PSA"/>
    <s v="ccatalan"/>
    <n v="11"/>
    <d v="2020-01-02T00:00:00"/>
    <n v="10020"/>
    <n v="503"/>
    <x v="0"/>
    <n v="7.51"/>
    <s v="Semilleros basicos"/>
    <s v="MARCO VINICIO PAZ CHAVEZ"/>
    <x v="3"/>
    <s v="f/s 29-10-19, Var SP83-2847, area evaluada 0.23 ha."/>
    <n v="11222"/>
    <n v="5"/>
    <n v="25"/>
    <n v="304"/>
    <n v="12.16"/>
    <n v="11.19"/>
    <n v="14.273588477404845"/>
    <n v="-91.00881394432372"/>
    <s v="03/01/2020 08:26:06"/>
    <s v="1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3"/>
    <n v="1"/>
    <n v="25"/>
    <n v="215"/>
    <n v="8.6"/>
    <n v="7.69"/>
    <n v="14.32846535593594"/>
    <n v="-90.987755316252333"/>
    <s v="03/01/2020 09:14:22"/>
    <s v="1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4"/>
    <n v="2"/>
    <n v="25"/>
    <n v="167"/>
    <n v="6.68"/>
    <n v="7.69"/>
    <n v="14.32855332835074"/>
    <n v="-90.987893173459454"/>
    <s v="03/01/2020 09:21:06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5"/>
    <n v="3"/>
    <n v="25"/>
    <n v="190"/>
    <n v="7.6"/>
    <n v="7.69"/>
    <n v="14.328608723863345"/>
    <n v="-90.988068563891588"/>
    <s v="03/01/2020 09:23:22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6"/>
    <n v="4"/>
    <n v="25"/>
    <n v="188"/>
    <n v="7.52"/>
    <n v="7.69"/>
    <n v="14.328767868903656"/>
    <n v="-90.98845791907641"/>
    <s v="03/01/2020 09:32:53"/>
    <s v="0"/>
  </r>
  <r>
    <x v="7"/>
    <s v="SIEMBRA CONVENCIONAL"/>
    <n v="1238"/>
    <s v="PSA"/>
    <s v="ccatalan"/>
    <n v="12"/>
    <d v="2020-01-02T00:00:00"/>
    <n v="10020"/>
    <n v="101"/>
    <x v="0"/>
    <n v="14.21"/>
    <s v="Semilleros basicos"/>
    <s v="MARCO VINICIO PAZ CHAVEZ"/>
    <x v="3"/>
    <s v="f/s 29-10-19, CG03-025,  area evaluada 0.15 ha."/>
    <n v="11227"/>
    <n v="5"/>
    <n v="25"/>
    <n v="201"/>
    <n v="8.0399999999999991"/>
    <n v="7.69"/>
    <n v="14.32890517673891"/>
    <n v="-90.988910957940575"/>
    <s v="03/01/2020 09:35:34"/>
    <s v="1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28"/>
    <n v="1"/>
    <n v="25"/>
    <n v="193"/>
    <n v="7.72"/>
    <n v="6.63"/>
    <n v="14.328420180538606"/>
    <n v="-90.98781459905652"/>
    <s v="03/01/2020 09:16:18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29"/>
    <n v="2"/>
    <n v="25"/>
    <n v="161"/>
    <n v="6.44"/>
    <n v="6.63"/>
    <n v="14.32849687743798"/>
    <n v="-90.987897813685692"/>
    <s v="03/01/2020 09:18:24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0"/>
    <n v="3"/>
    <n v="25"/>
    <n v="155"/>
    <n v="6.2"/>
    <n v="6.63"/>
    <n v="14.328528301078034"/>
    <n v="-90.988123147364703"/>
    <s v="03/01/2020 09:26:12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1"/>
    <n v="4"/>
    <n v="25"/>
    <n v="142"/>
    <n v="5.68"/>
    <n v="6.63"/>
    <n v="14.328671270107597"/>
    <n v="-90.988473196599983"/>
    <s v="03/01/2020 09:30:50"/>
    <s v="0"/>
  </r>
  <r>
    <x v="7"/>
    <s v="SIEMBRA CONVENCIONAL"/>
    <n v="1239"/>
    <s v="PSA"/>
    <s v="ccatalan"/>
    <n v="13"/>
    <d v="2020-01-02T00:00:00"/>
    <n v="10020"/>
    <n v="101"/>
    <x v="0"/>
    <n v="14.21"/>
    <s v="Semilleros basicos"/>
    <s v="MARCO VINICIO PAZ CHAVEZ"/>
    <x v="3"/>
    <s v="f/s 29-10-19, CG05-077440,  area evaluada 0.15 ha."/>
    <n v="11232"/>
    <n v="5"/>
    <n v="25"/>
    <n v="178"/>
    <n v="7.12"/>
    <n v="6.63"/>
    <n v="14.328870606387776"/>
    <n v="-90.988966678819779"/>
    <s v="03/01/2020 09:37:32"/>
    <s v="0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3"/>
    <n v="1"/>
    <n v="25"/>
    <n v="284"/>
    <n v="11.36"/>
    <n v="9.5"/>
    <n v="14.134001412918412"/>
    <n v="-91.090670596025419"/>
    <s v="07/01/2020 15:57:2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4"/>
    <n v="2"/>
    <n v="25"/>
    <n v="354"/>
    <n v="14.16"/>
    <n v="9.5"/>
    <n v="14.134109504599236"/>
    <n v="-91.09169116449965"/>
    <s v="07/01/2020 16:00:4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5"/>
    <n v="3"/>
    <n v="25"/>
    <n v="224"/>
    <n v="8.9600000000000009"/>
    <n v="9.5"/>
    <n v="14.133120134059999"/>
    <n v="-91.092040999969825"/>
    <s v="07/01/2020 16:10:0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6"/>
    <n v="4"/>
    <n v="25"/>
    <n v="242"/>
    <n v="9.68"/>
    <n v="9.5"/>
    <n v="14.132524707552571"/>
    <n v="-91.091543840169749"/>
    <s v="07/01/2020 16:17:2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7"/>
    <n v="5"/>
    <n v="25"/>
    <n v="218"/>
    <n v="8.7200000000000006"/>
    <n v="9.5"/>
    <n v="14.13250971440123"/>
    <n v="-91.090820128321496"/>
    <s v="07/01/2020 16:19:0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8"/>
    <n v="7"/>
    <n v="25"/>
    <n v="146"/>
    <n v="5.84"/>
    <n v="9.5"/>
    <n v="14.131079560770781"/>
    <n v="-91.090948998090468"/>
    <s v="07/01/2020 16:23:24"/>
    <s v="0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39"/>
    <n v="8"/>
    <n v="25"/>
    <n v="212"/>
    <n v="8.48"/>
    <n v="9.5"/>
    <n v="14.129956789437042"/>
    <n v="-91.090255496604655"/>
    <s v="07/01/2020 16:26:4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0"/>
    <n v="9"/>
    <n v="25"/>
    <n v="204"/>
    <n v="8.16"/>
    <n v="9.5"/>
    <n v="14.129690116166307"/>
    <n v="-91.089714696914598"/>
    <s v="07/01/2020 16:28:3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1"/>
    <n v="10"/>
    <n v="25"/>
    <n v="210"/>
    <n v="8.4"/>
    <n v="9.5"/>
    <n v="14.130178803688517"/>
    <n v="-91.08923663868616"/>
    <s v="07/01/2020 16:30:3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2"/>
    <n v="11"/>
    <n v="25"/>
    <n v="258"/>
    <n v="10.32"/>
    <n v="9.5"/>
    <n v="14.130675999765707"/>
    <n v="-91.089489276243199"/>
    <s v="07/01/2020 16:32:17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3"/>
    <n v="13"/>
    <n v="25"/>
    <n v="211"/>
    <n v="8.44"/>
    <n v="9.5"/>
    <n v="14.131884855041381"/>
    <n v="-91.088583736049358"/>
    <s v="07/01/2020 16:36:2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4"/>
    <n v="14"/>
    <n v="25"/>
    <n v="277"/>
    <n v="11.08"/>
    <n v="9.5"/>
    <n v="14.133376022510159"/>
    <n v="-91.088076273884028"/>
    <s v="07/01/2020 16:40:0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5"/>
    <n v="15"/>
    <n v="25"/>
    <n v="284"/>
    <n v="11.36"/>
    <n v="9.5"/>
    <n v="0"/>
    <n v="0"/>
    <s v="07/01/2020 16:42:09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6"/>
    <n v="16"/>
    <n v="25"/>
    <n v="269"/>
    <n v="10.76"/>
    <n v="9.5"/>
    <n v="14.134818340813384"/>
    <n v="-91.087691707942867"/>
    <s v="07/01/2020 16:43:48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7"/>
    <n v="17"/>
    <n v="25"/>
    <n v="214"/>
    <n v="8.56"/>
    <n v="9.5"/>
    <n v="14.135705807635123"/>
    <n v="-91.087703264008312"/>
    <s v="07/01/2020 16:45:55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8"/>
    <n v="18"/>
    <n v="25"/>
    <n v="207"/>
    <n v="8.2799999999999994"/>
    <n v="9.5"/>
    <n v="14.136775691185319"/>
    <n v="-91.087323979017171"/>
    <s v="07/01/2020 16:48:2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49"/>
    <n v="19"/>
    <n v="25"/>
    <n v="223"/>
    <n v="8.92"/>
    <n v="9.5"/>
    <n v="14.137556936147924"/>
    <n v="-91.087414949906233"/>
    <s v="07/01/2020 16:50:23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0"/>
    <n v="20"/>
    <n v="25"/>
    <n v="244"/>
    <n v="9.76"/>
    <n v="9.5"/>
    <n v="14.137235838671574"/>
    <n v="-91.088178063378763"/>
    <s v="07/01/2020 16:52:1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1"/>
    <n v="21"/>
    <n v="25"/>
    <n v="232"/>
    <n v="9.2799999999999994"/>
    <n v="9.5"/>
    <n v="14.135952110083704"/>
    <n v="-91.088322429738525"/>
    <s v="07/01/2020 16:54:47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2"/>
    <n v="22"/>
    <n v="25"/>
    <n v="257"/>
    <n v="10.28"/>
    <n v="9.5"/>
    <n v="14.135453891456841"/>
    <n v="-91.088527320812133"/>
    <s v="07/01/2020 16:56:03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3"/>
    <n v="23"/>
    <n v="25"/>
    <n v="245"/>
    <n v="9.8000000000000007"/>
    <n v="9.5"/>
    <n v="0"/>
    <n v="0"/>
    <s v="07/01/2020 16:57:41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4"/>
    <n v="24"/>
    <n v="25"/>
    <n v="212"/>
    <n v="8.48"/>
    <n v="9.5"/>
    <n v="14.134668148121428"/>
    <n v="-91.089450393561194"/>
    <s v="07/01/2020 16:59:10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5"/>
    <n v="25"/>
    <n v="25"/>
    <n v="206"/>
    <n v="8.24"/>
    <n v="9.5"/>
    <n v="14.133549941193753"/>
    <n v="-91.088948400766157"/>
    <s v="07/01/2020 17:02:14"/>
    <s v="1"/>
  </r>
  <r>
    <x v="8"/>
    <s v="SIEMBRA MECANIZADA"/>
    <n v="1240"/>
    <s v="PSA"/>
    <s v="maorellana"/>
    <n v="1"/>
    <d v="2020-01-07T00:00:00"/>
    <n v="10108"/>
    <n v="106"/>
    <x v="3"/>
    <n v="51.75"/>
    <s v="ZONA 7"/>
    <s v="OSCAR ESTUARDO ELIAS ZAMORA"/>
    <x v="5"/>
    <s v="Fecha de Siembra 20/11/2019 Byron Garcia"/>
    <n v="11256"/>
    <n v="26"/>
    <n v="25"/>
    <n v="266"/>
    <n v="10.64"/>
    <n v="9.5"/>
    <n v="14.133260956530632"/>
    <n v="-91.089444112010568"/>
    <s v="07/01/2020 17:03:4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7"/>
    <n v="1"/>
    <n v="25"/>
    <n v="216"/>
    <n v="8.64"/>
    <n v="9.1999999999999993"/>
    <n v="14.131999903952771"/>
    <n v="-91.087678872234434"/>
    <s v="08/01/2020 10:47:1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8"/>
    <n v="2"/>
    <n v="25"/>
    <n v="204"/>
    <n v="8.16"/>
    <n v="9.1999999999999993"/>
    <n v="14.132107913444271"/>
    <n v="-91.086903579309734"/>
    <s v="08/01/2020 10:49:09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59"/>
    <n v="3"/>
    <n v="25"/>
    <n v="278"/>
    <n v="11.12"/>
    <n v="9.1999999999999993"/>
    <n v="14.132374466261009"/>
    <n v="-91.086016303231361"/>
    <s v="08/01/2020 10:50:58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0"/>
    <n v="4"/>
    <n v="25"/>
    <n v="286"/>
    <n v="11.44"/>
    <n v="9.1999999999999993"/>
    <n v="14.132627238857502"/>
    <n v="-91.085348966462092"/>
    <s v="08/01/2020 10:52:50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1"/>
    <n v="5"/>
    <n v="25"/>
    <n v="212"/>
    <n v="8.48"/>
    <n v="9.1999999999999993"/>
    <n v="14.13315942982616"/>
    <n v="-91.084727003815061"/>
    <s v="08/01/2020 10:54:38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2"/>
    <n v="6"/>
    <n v="25"/>
    <n v="201"/>
    <n v="8.0399999999999991"/>
    <n v="9.1999999999999993"/>
    <n v="14.134463344029129"/>
    <n v="-91.08479499088017"/>
    <s v="08/01/2020 10:58:45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3"/>
    <n v="7"/>
    <n v="25"/>
    <n v="213"/>
    <n v="8.52"/>
    <n v="9.1999999999999993"/>
    <n v="14.134925462498909"/>
    <n v="-91.085353273273341"/>
    <s v="08/01/2020 11:00:13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4"/>
    <n v="8"/>
    <n v="25"/>
    <n v="223"/>
    <n v="8.92"/>
    <n v="9.1999999999999993"/>
    <n v="14.13550026197176"/>
    <n v="-91.085980273226411"/>
    <s v="08/01/2020 11:02:24"/>
    <s v="1"/>
  </r>
  <r>
    <x v="9"/>
    <s v="SIEMBRA MECANIZADA"/>
    <n v="1241"/>
    <s v="PSA"/>
    <s v="maorellana"/>
    <n v="2"/>
    <d v="2020-01-08T00:00:00"/>
    <n v="10108"/>
    <n v="107"/>
    <x v="3"/>
    <n v="17.239999999999998"/>
    <s v="ZONA 7"/>
    <s v="OSCAR ESTUARDO ELIAS ZAMORA"/>
    <x v="6"/>
    <s v="Fecha de siembra  22/11/2019"/>
    <n v="11265"/>
    <n v="9"/>
    <n v="25"/>
    <n v="236"/>
    <n v="9.44"/>
    <n v="9.1999999999999993"/>
    <n v="14.134778727068854"/>
    <n v="-91.086761695399673"/>
    <s v="08/01/2020 11:04:51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6"/>
    <n v="1"/>
    <n v="25"/>
    <n v="395"/>
    <n v="15.8"/>
    <n v="10.79"/>
    <n v="0"/>
    <n v="0"/>
    <s v="09/01/2020 06:24:45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7"/>
    <n v="2"/>
    <n v="25"/>
    <n v="295"/>
    <n v="11.8"/>
    <n v="10.79"/>
    <n v="0"/>
    <n v="0"/>
    <s v="09/01/2020 06:28:13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8"/>
    <n v="3"/>
    <n v="25"/>
    <n v="355"/>
    <n v="14.2"/>
    <n v="10.79"/>
    <n v="14.260552743116937"/>
    <n v="-90.745716930554423"/>
    <s v="09/01/2020 06:31:44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69"/>
    <n v="4"/>
    <n v="25"/>
    <n v="232"/>
    <n v="9.2799999999999994"/>
    <n v="10.79"/>
    <n v="14.261883017313242"/>
    <n v="-90.745525718142503"/>
    <s v="09/01/2020 06:36:30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0"/>
    <n v="5"/>
    <n v="25"/>
    <n v="174"/>
    <n v="6.96"/>
    <n v="10.79"/>
    <n v="14.26212226007647"/>
    <n v="-90.743281100547406"/>
    <s v="09/01/2020 06:42:58"/>
    <s v="0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1"/>
    <n v="6"/>
    <n v="25"/>
    <n v="308"/>
    <n v="12.32"/>
    <n v="10.79"/>
    <n v="0"/>
    <n v="0"/>
    <s v="09/01/2020 06:50:28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2"/>
    <n v="7"/>
    <n v="25"/>
    <n v="200"/>
    <n v="8"/>
    <n v="10.79"/>
    <n v="14.261737731161869"/>
    <n v="-90.741387824671207"/>
    <s v="09/01/2020 06:54:43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3"/>
    <n v="8"/>
    <n v="25"/>
    <n v="237"/>
    <n v="9.48"/>
    <n v="10.79"/>
    <n v="14.260667843636506"/>
    <n v="-90.741046448012995"/>
    <s v="09/01/2020 06:58:26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4"/>
    <n v="9"/>
    <n v="25"/>
    <n v="241"/>
    <n v="9.64"/>
    <n v="10.79"/>
    <n v="14.260162837266749"/>
    <n v="-90.741995574571547"/>
    <s v="09/01/2020 07:02:10"/>
    <s v="1"/>
  </r>
  <r>
    <x v="10"/>
    <s v="SIEMBRA MECANIZADA"/>
    <n v="1242"/>
    <s v="PSA"/>
    <s v="imejia"/>
    <n v="2"/>
    <d v="2020-01-09T00:00:00"/>
    <n v="10202"/>
    <n v="2101"/>
    <x v="2"/>
    <n v="26.35"/>
    <s v="ZONA 9"/>
    <s v="ALBERTO RAFAEL CARRERA LUTIN"/>
    <x v="4"/>
    <m/>
    <n v="11275"/>
    <n v="10"/>
    <n v="25"/>
    <n v="260"/>
    <n v="10.4"/>
    <n v="10.79"/>
    <n v="14.26305597062724"/>
    <n v="-90.740762482927352"/>
    <s v="09/01/2020 07:10:5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6"/>
    <n v="1"/>
    <n v="25"/>
    <n v="225"/>
    <n v="9"/>
    <n v="8.82"/>
    <n v="14.270710057323333"/>
    <n v="-90.740858394045262"/>
    <s v="09/01/2020 07:35:1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7"/>
    <n v="2"/>
    <n v="25"/>
    <n v="210"/>
    <n v="8.4"/>
    <n v="8.82"/>
    <n v="14.271821956003526"/>
    <n v="-90.740254521152593"/>
    <s v="09/01/2020 07:40:2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8"/>
    <n v="3"/>
    <n v="25"/>
    <n v="196"/>
    <n v="7.84"/>
    <n v="8.82"/>
    <n v="14.272568505364395"/>
    <n v="-90.739049841731244"/>
    <s v="09/01/2020 07:44:1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79"/>
    <n v="4"/>
    <n v="25"/>
    <n v="205"/>
    <n v="8.1999999999999993"/>
    <n v="8.82"/>
    <n v="14.271420172647911"/>
    <n v="-90.738815228817558"/>
    <s v="09/01/2020 07:48:1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0"/>
    <n v="5"/>
    <n v="25"/>
    <n v="201"/>
    <n v="8.0399999999999991"/>
    <n v="8.82"/>
    <n v="14.274254220863694"/>
    <n v="-90.737909865378427"/>
    <s v="09/01/2020 07:54:5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1"/>
    <n v="6"/>
    <n v="25"/>
    <n v="219"/>
    <n v="8.76"/>
    <n v="8.82"/>
    <n v="14.275584163874749"/>
    <n v="-90.737954906471742"/>
    <s v="09/01/2020 07:57:4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2"/>
    <n v="7"/>
    <n v="25"/>
    <n v="216"/>
    <n v="8.64"/>
    <n v="8.82"/>
    <n v="14.274499730387541"/>
    <n v="-90.739573048072145"/>
    <s v="09/01/2020 08:01:35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3"/>
    <n v="8"/>
    <n v="25"/>
    <n v="195"/>
    <n v="7.8"/>
    <n v="8.82"/>
    <n v="14.273231334241348"/>
    <n v="-90.740183492513353"/>
    <s v="09/01/2020 08:04:30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4"/>
    <n v="9"/>
    <n v="25"/>
    <n v="229"/>
    <n v="9.16"/>
    <n v="8.82"/>
    <n v="14.272913728396773"/>
    <n v="-90.740991308678019"/>
    <s v="09/01/2020 08:07:02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5"/>
    <n v="10"/>
    <n v="25"/>
    <n v="240"/>
    <n v="9.6"/>
    <n v="8.82"/>
    <n v="14.271933687333348"/>
    <n v="-90.741333266181911"/>
    <s v="09/01/2020 08:09:28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6"/>
    <n v="11"/>
    <n v="25"/>
    <n v="208"/>
    <n v="8.32"/>
    <n v="8.82"/>
    <n v="14.273415631161054"/>
    <n v="-90.741661534129577"/>
    <s v="09/01/2020 08:14:29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7"/>
    <n v="12"/>
    <n v="25"/>
    <n v="229"/>
    <n v="9.16"/>
    <n v="8.82"/>
    <n v="14.274738115496486"/>
    <n v="-90.740620196028459"/>
    <s v="09/01/2020 08:17:11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8"/>
    <n v="13"/>
    <n v="25"/>
    <n v="248"/>
    <n v="9.92"/>
    <n v="8.82"/>
    <n v="14.275766211377032"/>
    <n v="-90.739424505513853"/>
    <s v="09/01/2020 08:21:33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89"/>
    <n v="14"/>
    <n v="25"/>
    <n v="261"/>
    <n v="10.44"/>
    <n v="8.82"/>
    <n v="14.276256940003263"/>
    <n v="-90.74057728061122"/>
    <s v="09/01/2020 08:24:15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90"/>
    <n v="15"/>
    <n v="25"/>
    <n v="235"/>
    <n v="9.4"/>
    <n v="8.82"/>
    <n v="14.275970253944012"/>
    <n v="-90.742102128725207"/>
    <s v="09/01/2020 08:28:19"/>
    <s v="1"/>
  </r>
  <r>
    <x v="11"/>
    <s v="SIEMBRA MECANIZADA"/>
    <n v="1243"/>
    <s v="PSA"/>
    <s v="imejia"/>
    <n v="3"/>
    <d v="2020-01-09T00:00:00"/>
    <n v="10202"/>
    <n v="1401"/>
    <x v="2"/>
    <n v="38.659999999999997"/>
    <s v="ZONA 9"/>
    <s v="ALBERTO RAFAEL CARRERA LUTIN"/>
    <x v="7"/>
    <m/>
    <n v="11291"/>
    <n v="16"/>
    <n v="25"/>
    <n v="213"/>
    <n v="8.52"/>
    <n v="8.82"/>
    <n v="14.274696791652655"/>
    <n v="-90.742042130837405"/>
    <s v="09/01/2020 08:31:35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2"/>
    <n v="1"/>
    <n v="25"/>
    <n v="372"/>
    <n v="14.88"/>
    <n v="12.02"/>
    <n v="0"/>
    <n v="0"/>
    <s v="10/01/2020 06:39:38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3"/>
    <n v="2"/>
    <n v="25"/>
    <n v="421"/>
    <n v="16.84"/>
    <n v="12.02"/>
    <n v="0"/>
    <n v="0"/>
    <s v="10/01/2020 07:03:46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4"/>
    <n v="3"/>
    <n v="25"/>
    <n v="285"/>
    <n v="11.4"/>
    <n v="12.02"/>
    <n v="0"/>
    <n v="0"/>
    <s v="10/01/2020 07:11:18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5"/>
    <n v="4"/>
    <n v="25"/>
    <n v="203"/>
    <n v="8.1199999999999992"/>
    <n v="12.02"/>
    <n v="0"/>
    <n v="0"/>
    <s v="10/01/2020 07:15:53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6"/>
    <n v="5"/>
    <n v="25"/>
    <n v="312"/>
    <n v="12.48"/>
    <n v="12.02"/>
    <n v="0"/>
    <n v="0"/>
    <s v="10/01/2020 07:18:56"/>
    <s v="1"/>
  </r>
  <r>
    <x v="12"/>
    <s v="SIEMBRA MECANIZADA"/>
    <n v="1244"/>
    <s v="PSA"/>
    <s v="imejia"/>
    <n v="4"/>
    <d v="2020-01-10T00:00:00"/>
    <n v="10202"/>
    <n v="1601"/>
    <x v="2"/>
    <n v="13.51"/>
    <s v="ZONA 9"/>
    <s v="ALBERTO RAFAEL CARRERA LUTIN"/>
    <x v="4"/>
    <s v="11.06 has evaluadas"/>
    <n v="11297"/>
    <n v="6"/>
    <n v="25"/>
    <n v="210"/>
    <n v="8.4"/>
    <n v="12.02"/>
    <n v="0"/>
    <n v="0"/>
    <s v="10/01/2020 07:23:12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298"/>
    <n v="1"/>
    <n v="25"/>
    <n v="237"/>
    <n v="9.48"/>
    <n v="8.2899999999999991"/>
    <n v="14.287823566882935"/>
    <n v="-91.320983923177451"/>
    <s v="10/01/2020 06:22:35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299"/>
    <n v="2"/>
    <n v="25"/>
    <n v="205"/>
    <n v="8.1999999999999993"/>
    <n v="8.2899999999999991"/>
    <n v="14.288214116390639"/>
    <n v="-91.319980881081435"/>
    <s v="10/01/2020 06:27:29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0"/>
    <n v="3"/>
    <n v="25"/>
    <n v="194"/>
    <n v="7.76"/>
    <n v="8.2899999999999991"/>
    <n v="14.28936734060871"/>
    <n v="-91.319920532029059"/>
    <s v="10/01/2020 06:33:46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1"/>
    <n v="4"/>
    <n v="25"/>
    <n v="209"/>
    <n v="8.36"/>
    <n v="8.2899999999999991"/>
    <n v="14.289045631386486"/>
    <n v="-91.318338419916316"/>
    <s v="10/01/2020 06:38:13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2"/>
    <n v="5"/>
    <n v="25"/>
    <n v="217"/>
    <n v="8.68"/>
    <n v="8.2899999999999991"/>
    <n v="14.290115621142471"/>
    <n v="-91.318219607319108"/>
    <s v="10/01/2020 06:43:26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3"/>
    <n v="6"/>
    <n v="25"/>
    <n v="208"/>
    <n v="8.32"/>
    <n v="8.2899999999999991"/>
    <n v="14.290988137376326"/>
    <n v="-91.317283356378908"/>
    <s v="10/01/2020 06:48:37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4"/>
    <n v="7"/>
    <n v="25"/>
    <n v="221"/>
    <n v="8.84"/>
    <n v="8.2899999999999991"/>
    <n v="14.290621511826739"/>
    <n v="-91.316272772644808"/>
    <s v="10/01/2020 06:53:12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5"/>
    <n v="8"/>
    <n v="25"/>
    <n v="206"/>
    <n v="8.24"/>
    <n v="8.2899999999999991"/>
    <n v="14.28990916344549"/>
    <n v="-91.314969296395446"/>
    <s v="10/01/2020 07:00:31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6"/>
    <n v="9"/>
    <n v="25"/>
    <n v="234"/>
    <n v="9.36"/>
    <n v="8.2899999999999991"/>
    <n v="14.290476362360026"/>
    <n v="-91.313831888464037"/>
    <s v="10/01/2020 07:08:15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7"/>
    <n v="10"/>
    <n v="25"/>
    <n v="191"/>
    <n v="7.64"/>
    <n v="8.2899999999999991"/>
    <n v="14.291709840317845"/>
    <n v="-91.312869208277149"/>
    <s v="10/01/2020 07:16:47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8"/>
    <n v="11"/>
    <n v="25"/>
    <n v="203"/>
    <n v="8.1199999999999992"/>
    <n v="8.2899999999999991"/>
    <n v="14.292537044083923"/>
    <n v="-91.313382706499297"/>
    <s v="10/01/2020 07:24:54"/>
    <s v="1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09"/>
    <n v="12"/>
    <n v="25"/>
    <n v="186"/>
    <n v="7.44"/>
    <n v="8.2899999999999991"/>
    <n v="14.292241924354725"/>
    <n v="-91.314977154043092"/>
    <s v="10/01/2020 07:34:24"/>
    <s v="0"/>
  </r>
  <r>
    <x v="13"/>
    <s v="SIEMBRA MECANIZADA"/>
    <n v="1245"/>
    <s v="PSA"/>
    <s v="aalonzo"/>
    <n v="1"/>
    <d v="2020-01-10T00:00:00"/>
    <n v="10006"/>
    <n v="801"/>
    <x v="4"/>
    <n v="26.17"/>
    <s v="ZONA 1"/>
    <s v="ABNER LEONEL REYES GONZALEZ"/>
    <x v="6"/>
    <s v="Siembra Mecanizada F2, Respon.  Allan Martinez "/>
    <n v="11310"/>
    <n v="13"/>
    <n v="25"/>
    <n v="183"/>
    <n v="7.32"/>
    <n v="8.2899999999999991"/>
    <n v="14.292282799234531"/>
    <n v="-91.316932309750982"/>
    <s v="10/01/2020 07:42:22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1"/>
    <n v="1"/>
    <n v="25"/>
    <n v="232"/>
    <n v="9.2799999999999994"/>
    <n v="8.08"/>
    <n v="14.237689937482697"/>
    <n v="-91.052626650496947"/>
    <s v="10/01/2020 14:52:4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2"/>
    <n v="2"/>
    <n v="25"/>
    <n v="209"/>
    <n v="8.36"/>
    <n v="8.08"/>
    <n v="0"/>
    <n v="0"/>
    <s v="10/01/2020 14:58:30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3"/>
    <n v="3"/>
    <n v="25"/>
    <n v="185"/>
    <n v="7.4"/>
    <n v="8.08"/>
    <n v="14.237303800920918"/>
    <n v="-91.053903086680776"/>
    <s v="10/01/2020 15:04:12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4"/>
    <n v="4"/>
    <n v="25"/>
    <n v="200"/>
    <n v="8"/>
    <n v="8.08"/>
    <n v="14.236596101551973"/>
    <n v="-91.05422894209471"/>
    <s v="10/01/2020 15:09:10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5"/>
    <n v="5"/>
    <n v="28"/>
    <n v="175"/>
    <n v="6.25"/>
    <n v="8.08"/>
    <n v="14.236170100507806"/>
    <n v="-91.053525520801585"/>
    <s v="10/01/2020 15:14:40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6"/>
    <n v="6"/>
    <n v="25"/>
    <n v="202"/>
    <n v="8.08"/>
    <n v="8.08"/>
    <n v="14.234134436813935"/>
    <n v="-91.054766936437773"/>
    <s v="10/01/2020 15:24:01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7"/>
    <n v="7"/>
    <n v="25"/>
    <n v="196"/>
    <n v="7.84"/>
    <n v="8.08"/>
    <n v="14.234452539602072"/>
    <n v="-91.055318787002932"/>
    <s v="10/01/2020 15:26:5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8"/>
    <n v="8"/>
    <n v="25"/>
    <n v="180"/>
    <n v="7.2"/>
    <n v="8.08"/>
    <n v="14.233717203821231"/>
    <n v="-91.055810740624736"/>
    <s v="10/01/2020 15:32:19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19"/>
    <n v="9"/>
    <n v="25"/>
    <n v="201"/>
    <n v="8.0399999999999991"/>
    <n v="8.08"/>
    <n v="14.233261224415163"/>
    <n v="-91.055327488516397"/>
    <s v="10/01/2020 15:38:43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0"/>
    <n v="10"/>
    <n v="25"/>
    <n v="189"/>
    <n v="7.56"/>
    <n v="8.08"/>
    <n v="0"/>
    <n v="0"/>
    <s v="10/01/2020 15:43:19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1"/>
    <n v="11"/>
    <n v="25"/>
    <n v="191"/>
    <n v="7.64"/>
    <n v="8.08"/>
    <n v="14.232902341770009"/>
    <n v="-91.056285150305087"/>
    <s v="10/01/2020 15:46:43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2"/>
    <n v="12"/>
    <n v="25"/>
    <n v="195"/>
    <n v="7.8"/>
    <n v="8.08"/>
    <n v="14.232110286417274"/>
    <n v="-91.056341497285118"/>
    <s v="10/01/2020 15:51:25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3"/>
    <n v="13"/>
    <n v="25"/>
    <n v="235"/>
    <n v="9.4"/>
    <n v="8.08"/>
    <n v="14.231320348067992"/>
    <n v="-91.056805913728255"/>
    <s v="10/01/2020 15:59:03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4"/>
    <n v="14"/>
    <n v="25"/>
    <n v="236"/>
    <n v="9.44"/>
    <n v="8.08"/>
    <n v="14.230639613628741"/>
    <n v="-91.056664274332576"/>
    <s v="10/01/2020 16:02:48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5"/>
    <n v="15"/>
    <n v="25"/>
    <n v="227"/>
    <n v="9.08"/>
    <n v="8.08"/>
    <n v="14.228315002464713"/>
    <n v="-91.056497817188017"/>
    <s v="10/01/2020 16:09:08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6"/>
    <n v="16"/>
    <n v="25"/>
    <n v="193"/>
    <n v="7.72"/>
    <n v="8.08"/>
    <n v="14.228482464655634"/>
    <n v="-91.057197587335168"/>
    <s v="10/01/2020 16:12:40"/>
    <s v="0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7"/>
    <n v="17"/>
    <n v="25"/>
    <n v="244"/>
    <n v="9.76"/>
    <n v="8.08"/>
    <n v="14.227600172850854"/>
    <n v="-91.056643609767121"/>
    <s v="10/01/2020 16:18:04"/>
    <s v="1"/>
  </r>
  <r>
    <x v="14"/>
    <s v="SIEMBRA CONVENCIONAL"/>
    <n v="1246"/>
    <s v="PSA"/>
    <s v="bperez"/>
    <n v="2"/>
    <d v="2020-01-10T00:00:00"/>
    <n v="10004"/>
    <n v="5102"/>
    <x v="1"/>
    <n v="34.29"/>
    <s v="ZONA 5"/>
    <s v="FRANCISCO BARTOLOME CASTRO GARCIA"/>
    <x v="8"/>
    <s v="Var. CG02-163, Siembra manual."/>
    <n v="11328"/>
    <n v="18"/>
    <n v="28"/>
    <n v="183"/>
    <n v="6.54"/>
    <n v="8.08"/>
    <n v="14.227377996533452"/>
    <n v="-91.057318618054396"/>
    <s v="10/01/2020 16:22:37"/>
    <s v="0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29"/>
    <n v="1"/>
    <n v="25"/>
    <n v="214"/>
    <n v="8.56"/>
    <n v="9.6300000000000008"/>
    <n v="14.158827418846759"/>
    <n v="-91.127450538008972"/>
    <s v="11/01/2020 10:25:17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0"/>
    <n v="2"/>
    <n v="25"/>
    <n v="294"/>
    <n v="11.76"/>
    <n v="9.6300000000000008"/>
    <n v="14.159391438019149"/>
    <n v="-91.126879010878014"/>
    <s v="11/01/2020 10:29:49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1"/>
    <n v="3"/>
    <n v="25"/>
    <n v="212"/>
    <n v="8.48"/>
    <n v="9.6300000000000008"/>
    <n v="14.159938828480421"/>
    <n v="-91.126417124467636"/>
    <s v="11/01/2020 10:31:39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2"/>
    <n v="4"/>
    <n v="25"/>
    <n v="231"/>
    <n v="9.24"/>
    <n v="9.6300000000000008"/>
    <n v="14.161148302659482"/>
    <n v="-91.126380286398586"/>
    <s v="11/01/2020 10:34:57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3"/>
    <n v="5"/>
    <n v="25"/>
    <n v="222"/>
    <n v="8.8800000000000008"/>
    <n v="9.6300000000000008"/>
    <n v="14.161338522477035"/>
    <n v="-91.127192624103316"/>
    <s v="11/01/2020 10:37:08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4"/>
    <n v="6"/>
    <n v="25"/>
    <n v="268"/>
    <n v="10.72"/>
    <n v="9.6300000000000008"/>
    <n v="0"/>
    <n v="0"/>
    <s v="11/01/2020 10:40:22"/>
    <s v="1"/>
  </r>
  <r>
    <x v="15"/>
    <s v="SIEMBRA MECANIZADA"/>
    <n v="1247"/>
    <s v="PSA"/>
    <s v="maorellana"/>
    <n v="3"/>
    <d v="2020-01-11T00:00:00"/>
    <n v="10655"/>
    <n v="401"/>
    <x v="3"/>
    <n v="13.33"/>
    <s v="ZONA 6"/>
    <s v="MIGUEL ANTONIO VILLATORO CASTILLO"/>
    <x v="9"/>
    <s v="Byron Garcia fecha de siembra 26/11/2019  Siembra Mecanizada"/>
    <n v="11335"/>
    <n v="7"/>
    <n v="25"/>
    <n v="244"/>
    <n v="9.76"/>
    <n v="9.6300000000000008"/>
    <n v="14.159969320525194"/>
    <n v="-91.1277958019934"/>
    <s v="11/01/2020 10:44:09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6"/>
    <n v="1"/>
    <n v="25"/>
    <n v="202"/>
    <n v="8.08"/>
    <n v="9.08"/>
    <n v="14.265025340926119"/>
    <n v="-90.734746100449158"/>
    <s v="13/01/2020 06:41:38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7"/>
    <n v="2"/>
    <n v="25"/>
    <n v="206"/>
    <n v="8.24"/>
    <n v="9.08"/>
    <n v="14.265637135321608"/>
    <n v="-90.733705110639931"/>
    <s v="13/01/2020 06:44:2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8"/>
    <n v="3"/>
    <n v="25"/>
    <n v="258"/>
    <n v="10.32"/>
    <n v="9.08"/>
    <n v="14.266641922438321"/>
    <n v="-90.734233435078522"/>
    <s v="13/01/2020 06:49:02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39"/>
    <n v="4"/>
    <n v="25"/>
    <n v="227"/>
    <n v="9.08"/>
    <n v="9.08"/>
    <n v="0"/>
    <n v="0"/>
    <s v="13/01/2020 06:52:07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0"/>
    <n v="5"/>
    <n v="25"/>
    <n v="190"/>
    <n v="7.6"/>
    <n v="9.08"/>
    <n v="14.266896919767893"/>
    <n v="-90.735381457580388"/>
    <s v="13/01/2020 06:56:47"/>
    <s v="0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1"/>
    <n v="6"/>
    <n v="25"/>
    <n v="256"/>
    <n v="10.24"/>
    <n v="9.08"/>
    <n v="14.266331926014951"/>
    <n v="-90.736310481820468"/>
    <s v="13/01/2020 06:58:4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2"/>
    <n v="7"/>
    <n v="25"/>
    <n v="221"/>
    <n v="8.84"/>
    <n v="9.08"/>
    <n v="14.265724754283886"/>
    <n v="-90.737166517864608"/>
    <s v="13/01/2020 07:01:10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3"/>
    <n v="8"/>
    <n v="25"/>
    <n v="217"/>
    <n v="8.68"/>
    <n v="9.08"/>
    <n v="0"/>
    <n v="0"/>
    <s v="13/01/2020 07:03:07"/>
    <s v="1"/>
  </r>
  <r>
    <x v="16"/>
    <s v="SIEMBRA MECANIZADA"/>
    <n v="1248"/>
    <s v="PSA"/>
    <s v="imejia"/>
    <n v="6"/>
    <d v="2020-01-13T00:00:00"/>
    <n v="10202"/>
    <n v="1906"/>
    <x v="2"/>
    <n v="24.76"/>
    <s v="ZONA 9"/>
    <s v="ALBERTO RAFAEL CARRERA LUTIN"/>
    <x v="4"/>
    <m/>
    <n v="11344"/>
    <n v="9"/>
    <n v="25"/>
    <n v="267"/>
    <n v="10.68"/>
    <n v="9.08"/>
    <n v="14.264700432510429"/>
    <n v="-90.736475717907936"/>
    <s v="13/01/2020 07:07:56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5"/>
    <n v="1"/>
    <n v="25"/>
    <n v="190"/>
    <n v="7.6"/>
    <n v="8.3000000000000007"/>
    <n v="14.282953397439661"/>
    <n v="-91.32405385689016"/>
    <s v="13/01/2020 06:40:38"/>
    <s v="0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6"/>
    <n v="2"/>
    <n v="25"/>
    <n v="209"/>
    <n v="8.36"/>
    <n v="8.3000000000000007"/>
    <n v="14.282464120314261"/>
    <n v="-91.323110964028203"/>
    <s v="13/01/2020 06:47:3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7"/>
    <n v="3"/>
    <n v="25"/>
    <n v="227"/>
    <n v="9.08"/>
    <n v="8.3000000000000007"/>
    <n v="14.28205515308321"/>
    <n v="-91.322200516886852"/>
    <s v="13/01/2020 06:52:2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8"/>
    <n v="4"/>
    <n v="25"/>
    <n v="207"/>
    <n v="8.2799999999999994"/>
    <n v="8.3000000000000007"/>
    <n v="14.283764607227731"/>
    <n v="-91.322133922928202"/>
    <s v="13/01/2020 06:58:2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49"/>
    <n v="5"/>
    <n v="25"/>
    <n v="193"/>
    <n v="7.72"/>
    <n v="8.3000000000000007"/>
    <n v="14.285129929507674"/>
    <n v="-91.322786540341454"/>
    <s v="13/01/2020 07:05:26"/>
    <s v="0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0"/>
    <n v="6"/>
    <n v="25"/>
    <n v="211"/>
    <n v="8.44"/>
    <n v="8.3000000000000007"/>
    <n v="14.284060249338157"/>
    <n v="-91.323450534831977"/>
    <s v="13/01/2020 07:12:24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1"/>
    <n v="7"/>
    <n v="25"/>
    <n v="229"/>
    <n v="9.16"/>
    <n v="8.3000000000000007"/>
    <n v="14.28648265870657"/>
    <n v="-91.320585406551515"/>
    <s v="13/01/2020 07:29:03"/>
    <s v="1"/>
  </r>
  <r>
    <x v="17"/>
    <s v="SIEMBRA MECANIZADA"/>
    <n v="1249"/>
    <s v="PSA"/>
    <s v="aalonzo"/>
    <n v="2"/>
    <d v="2020-01-13T00:00:00"/>
    <n v="10006"/>
    <n v="702"/>
    <x v="4"/>
    <n v="16.93"/>
    <s v="ZONA 1"/>
    <s v="ABNER LEONEL REYES GONZALEZ"/>
    <x v="6"/>
    <s v="Respon. Allan Martinez,  Siembra Mecanizada F2."/>
    <n v="11352"/>
    <n v="8"/>
    <n v="25"/>
    <n v="195"/>
    <n v="7.8"/>
    <n v="8.3000000000000007"/>
    <n v="14.286797017913019"/>
    <n v="-91.322038152470299"/>
    <s v="13/01/2020 07:43:14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3"/>
    <n v="1"/>
    <n v="25"/>
    <n v="235"/>
    <n v="9.4"/>
    <n v="9.64"/>
    <n v="14.158364914621423"/>
    <n v="-91.128544724379253"/>
    <s v="14/01/2020 11:58:04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4"/>
    <n v="2"/>
    <n v="25"/>
    <n v="274"/>
    <n v="10.96"/>
    <n v="9.64"/>
    <n v="14.159289082169536"/>
    <n v="-91.128849755171373"/>
    <s v="14/01/2020 12:02:08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5"/>
    <n v="3"/>
    <n v="25"/>
    <n v="257"/>
    <n v="10.28"/>
    <n v="9.64"/>
    <n v="14.160306265233455"/>
    <n v="-91.129339793392646"/>
    <s v="14/01/2020 12:05:32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6"/>
    <n v="4"/>
    <n v="25"/>
    <n v="233"/>
    <n v="9.32"/>
    <n v="9.64"/>
    <n v="14.161204616983074"/>
    <n v="-91.130069156912043"/>
    <s v="14/01/2020 12:10:12"/>
    <s v="1"/>
  </r>
  <r>
    <x v="18"/>
    <s v="SIEMBRA MECANIZADA"/>
    <n v="1250"/>
    <s v="PSA"/>
    <s v="maorellana"/>
    <n v="4"/>
    <d v="2020-01-14T00:00:00"/>
    <n v="10011"/>
    <n v="303"/>
    <x v="3"/>
    <n v="5.68"/>
    <s v="ZONA 6"/>
    <s v="MIGUEL ANTONIO VILLATORO CASTILLO"/>
    <x v="9"/>
    <s v="Byron Garcia  fecha de siembra Mecanizada 29/11/2019"/>
    <n v="11357"/>
    <n v="5"/>
    <n v="25"/>
    <n v="206"/>
    <n v="8.24"/>
    <n v="9.64"/>
    <n v="14.156999231380881"/>
    <n v="-91.128948301830846"/>
    <s v="14/01/2020 12:18:50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58"/>
    <n v="1"/>
    <n v="25"/>
    <n v="251"/>
    <n v="10.039999999999999"/>
    <n v="12.13"/>
    <n v="14.342582939337936"/>
    <n v="-90.825455059675775"/>
    <s v="14/01/2020 13:53:35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59"/>
    <n v="2"/>
    <n v="25"/>
    <n v="299"/>
    <n v="11.96"/>
    <n v="12.13"/>
    <n v="14.342731830387596"/>
    <n v="-90.82459980095669"/>
    <s v="14/01/2020 13:57:01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0"/>
    <n v="3"/>
    <n v="25"/>
    <n v="305"/>
    <n v="12.2"/>
    <n v="12.13"/>
    <n v="14.342366275313053"/>
    <n v="-90.823517214285005"/>
    <s v="14/01/2020 14:04:04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1"/>
    <n v="4"/>
    <n v="25"/>
    <n v="332"/>
    <n v="13.28"/>
    <n v="12.13"/>
    <n v="14.342358931950073"/>
    <n v="-90.821218940889921"/>
    <s v="14/01/2020 14:11:37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2"/>
    <n v="5"/>
    <n v="25"/>
    <n v="350"/>
    <n v="14"/>
    <n v="12.13"/>
    <n v="14.342009812260715"/>
    <n v="-90.820561697679096"/>
    <s v="14/01/2020 14:15:26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3"/>
    <n v="6"/>
    <n v="25"/>
    <n v="295"/>
    <n v="11.8"/>
    <n v="12.13"/>
    <n v="14.340806282527161"/>
    <n v="-90.819697720917702"/>
    <s v="14/01/2020 14:21:01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4"/>
    <n v="7"/>
    <n v="25"/>
    <n v="287"/>
    <n v="11.48"/>
    <n v="12.13"/>
    <n v="14.340981500139353"/>
    <n v="-90.820199648902118"/>
    <s v="14/01/2020 14:23:47"/>
    <s v="1"/>
  </r>
  <r>
    <x v="19"/>
    <s v="SIEMBRA CONVENCIONAL"/>
    <n v="1251"/>
    <s v="PSA"/>
    <s v="imejia"/>
    <n v="7"/>
    <d v="2020-01-14T00:00:00"/>
    <n v="10283"/>
    <n v="402"/>
    <x v="2"/>
    <n v="15.4"/>
    <s v="ZONA 9"/>
    <s v="FAUSTINO SANCHEZ SANTOS"/>
    <x v="4"/>
    <m/>
    <n v="11365"/>
    <n v="8"/>
    <n v="25"/>
    <n v="307"/>
    <n v="12.28"/>
    <n v="12.13"/>
    <n v="14.34178805041096"/>
    <n v="-90.819353503230346"/>
    <s v="14/01/2020 14:27:39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6"/>
    <n v="1"/>
    <n v="25"/>
    <n v="220"/>
    <n v="8.8000000000000007"/>
    <n v="7.79"/>
    <n v="14.337554992569576"/>
    <n v="-90.817481857516029"/>
    <s v="15/01/2020 13:29:44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7"/>
    <n v="2"/>
    <n v="25"/>
    <n v="198"/>
    <n v="7.92"/>
    <n v="7.79"/>
    <n v="14.338216335953641"/>
    <n v="-90.817374767855469"/>
    <s v="15/01/2020 13:35:51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8"/>
    <n v="3"/>
    <n v="25"/>
    <n v="237"/>
    <n v="9.48"/>
    <n v="7.79"/>
    <n v="14.341441001204531"/>
    <n v="-90.816043067069572"/>
    <s v="15/01/2020 13:48:09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69"/>
    <n v="4"/>
    <n v="25"/>
    <n v="190"/>
    <n v="7.6"/>
    <n v="7.79"/>
    <n v="14.341143287897836"/>
    <n v="-90.815517582419915"/>
    <s v="15/01/2020 13:50:41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0"/>
    <n v="5"/>
    <n v="25"/>
    <n v="199"/>
    <n v="7.96"/>
    <n v="7.79"/>
    <n v="14.338791370994091"/>
    <n v="-90.815849215612246"/>
    <s v="15/01/2020 13:57:56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1"/>
    <n v="6"/>
    <n v="25"/>
    <n v="157"/>
    <n v="6.28"/>
    <n v="7.79"/>
    <n v="14.337867717305494"/>
    <n v="-90.816024398375959"/>
    <s v="15/01/2020 14:04:18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2"/>
    <n v="7"/>
    <n v="25"/>
    <n v="173"/>
    <n v="6.92"/>
    <n v="7.79"/>
    <n v="14.33726618424727"/>
    <n v="-90.816271988172531"/>
    <s v="15/01/2020 14:17:21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3"/>
    <n v="8"/>
    <n v="25"/>
    <n v="190"/>
    <n v="7.6"/>
    <n v="7.79"/>
    <n v="14.340878420377839"/>
    <n v="-90.814661475926172"/>
    <s v="15/01/2020 14:33:00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4"/>
    <n v="9"/>
    <n v="25"/>
    <n v="209"/>
    <n v="8.36"/>
    <n v="7.79"/>
    <n v="14.339576689395448"/>
    <n v="-90.815107294584308"/>
    <s v="15/01/2020 14:38:38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5"/>
    <n v="10"/>
    <n v="25"/>
    <n v="206"/>
    <n v="8.24"/>
    <n v="7.79"/>
    <n v="14.338512683152778"/>
    <n v="-90.815117712828084"/>
    <s v="15/01/2020 14:48:51"/>
    <s v="1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6"/>
    <n v="11"/>
    <n v="25"/>
    <n v="170"/>
    <n v="6.8"/>
    <n v="7.79"/>
    <n v="14.338170839895488"/>
    <n v="-90.81506604520257"/>
    <s v="15/01/2020 14:51:55"/>
    <s v="0"/>
  </r>
  <r>
    <x v="20"/>
    <s v="SIEMBRA CONVENCIONAL"/>
    <n v="1252"/>
    <s v="PSA"/>
    <s v="imejia"/>
    <n v="8"/>
    <d v="2020-01-15T00:00:00"/>
    <n v="10283"/>
    <n v="403"/>
    <x v="2"/>
    <n v="36.15"/>
    <s v="ZONA 9"/>
    <s v="FAUSTINO SANCHEZ SANTOS"/>
    <x v="10"/>
    <s v="23 ha evaluadas siembra manual"/>
    <n v="11377"/>
    <n v="12"/>
    <n v="25"/>
    <n v="189"/>
    <n v="7.56"/>
    <n v="7.79"/>
    <n v="14.340830740279344"/>
    <n v="-90.813733965770979"/>
    <s v="15/01/2020 15:01:00"/>
    <s v="0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78"/>
    <n v="1"/>
    <n v="25"/>
    <n v="201"/>
    <n v="8.0399999999999991"/>
    <n v="9.26"/>
    <n v="14.157676121018424"/>
    <n v="-91.128384593768303"/>
    <s v="15/01/2020 10:29:01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79"/>
    <n v="2"/>
    <n v="25"/>
    <n v="255"/>
    <n v="10.199999999999999"/>
    <n v="9.26"/>
    <n v="14.156822476433941"/>
    <n v="-91.128621048992642"/>
    <s v="15/01/2020 10:33:40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0"/>
    <n v="3"/>
    <n v="25"/>
    <n v="210"/>
    <n v="8.4"/>
    <n v="9.26"/>
    <n v="0"/>
    <n v="0"/>
    <s v="15/01/2020 10:37:17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1"/>
    <n v="4"/>
    <n v="25"/>
    <n v="219"/>
    <n v="8.76"/>
    <n v="9.26"/>
    <n v="14.154761503036131"/>
    <n v="-91.129255936707366"/>
    <s v="15/01/2020 10:41:30"/>
    <s v="1"/>
  </r>
  <r>
    <x v="21"/>
    <s v="SIEMBRA MECANIZADA"/>
    <n v="1253"/>
    <s v="PSA"/>
    <s v="maorellana"/>
    <n v="5"/>
    <d v="2020-01-15T00:00:00"/>
    <n v="10655"/>
    <n v="403"/>
    <x v="3"/>
    <n v="4.7300000000000004"/>
    <s v="ZONA 6"/>
    <s v="MIGUEL ANTONIO VILLATORO CASTILLO"/>
    <x v="5"/>
    <s v="Byron Garcia   Fecha de Siembra Mecanizada 28/11/2019"/>
    <n v="11382"/>
    <n v="5"/>
    <n v="25"/>
    <n v="272"/>
    <n v="10.88"/>
    <n v="9.26"/>
    <n v="14.153047678456886"/>
    <n v="-91.129981339622262"/>
    <s v="15/01/2020 10:46:52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3"/>
    <n v="1"/>
    <n v="25"/>
    <n v="384"/>
    <n v="15.36"/>
    <n v="11.59"/>
    <n v="14.142102473881431"/>
    <n v="-91.112188816390571"/>
    <s v="16/01/2020 09:37:21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4"/>
    <n v="2"/>
    <n v="25"/>
    <n v="202"/>
    <n v="8.08"/>
    <n v="11.59"/>
    <n v="14.143412712343652"/>
    <n v="-91.112425212274218"/>
    <s v="16/01/2020 09:47:48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5"/>
    <n v="3"/>
    <n v="25"/>
    <n v="207"/>
    <n v="8.2799999999999994"/>
    <n v="11.59"/>
    <n v="14.144192281188241"/>
    <n v="-91.112873750410088"/>
    <s v="16/01/2020 09:54:23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6"/>
    <n v="4"/>
    <n v="25"/>
    <n v="228"/>
    <n v="9.1199999999999992"/>
    <n v="11.59"/>
    <n v="14.142644670456377"/>
    <n v="-91.113079046392883"/>
    <s v="16/01/2020 10:01:25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7"/>
    <n v="5"/>
    <n v="25"/>
    <n v="272"/>
    <n v="10.88"/>
    <n v="11.59"/>
    <n v="14.140888397446739"/>
    <n v="-91.113255199666028"/>
    <s v="16/01/2020 10:07:26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8"/>
    <n v="6"/>
    <n v="25"/>
    <n v="354"/>
    <n v="14.16"/>
    <n v="11.59"/>
    <n v="14.141267545058048"/>
    <n v="-91.11189734356438"/>
    <s v="16/01/2020 10:20:34"/>
    <s v="1"/>
  </r>
  <r>
    <x v="22"/>
    <s v="SIEMBRA MECANIZADA"/>
    <n v="1254"/>
    <s v="PSA"/>
    <s v="maorellana"/>
    <n v="6"/>
    <d v="2020-01-16T00:00:00"/>
    <n v="10111"/>
    <n v="501"/>
    <x v="3"/>
    <n v="14.3"/>
    <s v="ZONA 6"/>
    <s v="MIGUEL ANTONIO VILLATORO CASTILLO"/>
    <x v="5"/>
    <s v="Byron Garcia  Fecha de Siembra Mecanizado  29/11/2019"/>
    <n v="11389"/>
    <n v="7"/>
    <n v="25"/>
    <n v="382"/>
    <n v="15.28"/>
    <n v="11.59"/>
    <n v="14.140178851746104"/>
    <n v="-91.112545888333159"/>
    <s v="16/01/2020 10:27:56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0"/>
    <n v="1"/>
    <n v="25"/>
    <n v="202"/>
    <n v="8.08"/>
    <n v="8.15"/>
    <n v="14.344717859970928"/>
    <n v="-90.805132006835848"/>
    <s v="16/01/2020 13:07:50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1"/>
    <n v="2"/>
    <n v="25"/>
    <n v="190"/>
    <n v="7.6"/>
    <n v="8.15"/>
    <n v="14.344035800113703"/>
    <n v="-90.805210784223675"/>
    <s v="16/01/2020 13:11:20"/>
    <s v="0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2"/>
    <n v="3"/>
    <n v="25"/>
    <n v="197"/>
    <n v="7.88"/>
    <n v="8.15"/>
    <n v="14.343595802972686"/>
    <n v="-90.806116791113439"/>
    <s v="16/01/2020 13:16:2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3"/>
    <n v="4"/>
    <n v="25"/>
    <n v="188"/>
    <n v="7.52"/>
    <n v="8.15"/>
    <n v="14.341916025012488"/>
    <n v="-90.805944119898882"/>
    <s v="16/01/2020 13:22:14"/>
    <s v="0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4"/>
    <n v="5"/>
    <n v="25"/>
    <n v="209"/>
    <n v="8.36"/>
    <n v="8.15"/>
    <n v="14.340823246218632"/>
    <n v="-90.805809711910527"/>
    <s v="16/01/2020 13:25:5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5"/>
    <n v="6"/>
    <n v="25"/>
    <n v="213"/>
    <n v="8.52"/>
    <n v="8.15"/>
    <n v="14.341301659209648"/>
    <n v="-90.804930436730757"/>
    <s v="16/01/2020 13:29:00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6"/>
    <n v="7"/>
    <n v="25"/>
    <n v="225"/>
    <n v="9"/>
    <n v="8.15"/>
    <n v="14.340968230360213"/>
    <n v="-90.804088042284675"/>
    <s v="16/01/2020 13:32:29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7"/>
    <n v="8"/>
    <n v="25"/>
    <n v="217"/>
    <n v="8.68"/>
    <n v="8.15"/>
    <n v="14.341926629675303"/>
    <n v="-90.804349957805485"/>
    <s v="16/01/2020 13:35:43"/>
    <s v="1"/>
  </r>
  <r>
    <x v="23"/>
    <s v="SIEMBRA CONVENCIONAL"/>
    <n v="1255"/>
    <s v="PSA"/>
    <s v="imejia"/>
    <n v="9"/>
    <d v="2020-01-16T00:00:00"/>
    <n v="10283"/>
    <n v="305"/>
    <x v="2"/>
    <n v="28"/>
    <s v="ZONA 9"/>
    <s v="FAUSTINO SANCHEZ SANTOS"/>
    <x v="4"/>
    <s v="siembra manual 18.74has evaluadas"/>
    <n v="11398"/>
    <n v="9"/>
    <n v="25"/>
    <n v="193"/>
    <n v="7.72"/>
    <n v="8.15"/>
    <n v="14.343074399847834"/>
    <n v="-90.804264353147602"/>
    <s v="16/01/2020 13:38:16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399"/>
    <n v="1"/>
    <n v="25"/>
    <n v="210"/>
    <n v="8.4"/>
    <n v="8.3800000000000008"/>
    <n v="14.246344623933558"/>
    <n v="-91.05040503263757"/>
    <s v="19/01/2020 10:48:36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0"/>
    <n v="2"/>
    <n v="25"/>
    <n v="230"/>
    <n v="9.1999999999999993"/>
    <n v="8.3800000000000008"/>
    <n v="14.247322950752144"/>
    <n v="-91.050830420784848"/>
    <s v="19/01/2020 10:52:40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1"/>
    <n v="3"/>
    <n v="25"/>
    <n v="222"/>
    <n v="8.8800000000000008"/>
    <n v="8.3800000000000008"/>
    <n v="14.248665524367057"/>
    <n v="-91.050325500943217"/>
    <s v="19/01/2020 10:58:4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2"/>
    <n v="4"/>
    <n v="25"/>
    <n v="201"/>
    <n v="8.0399999999999991"/>
    <n v="8.3800000000000008"/>
    <n v="0"/>
    <n v="0"/>
    <s v="19/01/2020 11:03:02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3"/>
    <n v="5"/>
    <n v="25"/>
    <n v="247"/>
    <n v="9.8800000000000008"/>
    <n v="8.3800000000000008"/>
    <n v="14.24887595625537"/>
    <n v="-91.049220227389142"/>
    <s v="19/01/2020 11:07:5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4"/>
    <n v="6"/>
    <n v="25"/>
    <n v="189"/>
    <n v="7.56"/>
    <n v="8.3800000000000008"/>
    <n v="14.250036774704361"/>
    <n v="-91.048710895409613"/>
    <s v="19/01/2020 11:12:27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5"/>
    <n v="7"/>
    <n v="25"/>
    <n v="201"/>
    <n v="8.0399999999999991"/>
    <n v="8.3800000000000008"/>
    <n v="14.249903629198883"/>
    <n v="-91.047850707061471"/>
    <s v="19/01/2020 11:16:47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6"/>
    <n v="8"/>
    <n v="25"/>
    <n v="166"/>
    <n v="6.64"/>
    <n v="8.3800000000000008"/>
    <n v="14.249707557852348"/>
    <n v="-91.046710400788342"/>
    <s v="19/01/2020 11:21:32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7"/>
    <n v="9"/>
    <n v="25"/>
    <n v="255"/>
    <n v="10.199999999999999"/>
    <n v="8.3800000000000008"/>
    <n v="14.249194650186565"/>
    <n v="-91.04604626482508"/>
    <s v="19/01/2020 11:25:0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8"/>
    <n v="10"/>
    <n v="25"/>
    <n v="220"/>
    <n v="8.8000000000000007"/>
    <n v="8.3800000000000008"/>
    <n v="14.248124454140351"/>
    <n v="-91.046446165645804"/>
    <s v="19/01/2020 11:30:0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09"/>
    <n v="11"/>
    <n v="25"/>
    <n v="198"/>
    <n v="7.92"/>
    <n v="8.3800000000000008"/>
    <n v="14.247936517681589"/>
    <n v="-91.047573520682107"/>
    <s v="19/01/2020 11:34:06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0"/>
    <n v="12"/>
    <n v="25"/>
    <n v="202"/>
    <n v="8.08"/>
    <n v="8.3800000000000008"/>
    <n v="14.247642481355729"/>
    <n v="-91.048762073221795"/>
    <s v="19/01/2020 11:37:58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1"/>
    <n v="13"/>
    <n v="25"/>
    <n v="193"/>
    <n v="7.72"/>
    <n v="8.3800000000000008"/>
    <n v="14.246930813972945"/>
    <n v="-91.049097012299868"/>
    <s v="19/01/2020 11:41:33"/>
    <s v="0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2"/>
    <n v="14"/>
    <n v="25"/>
    <n v="208"/>
    <n v="8.32"/>
    <n v="8.3800000000000008"/>
    <n v="14.246985966310524"/>
    <n v="-91.048001652895451"/>
    <s v="19/01/2020 11:44:59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3"/>
    <n v="15"/>
    <n v="25"/>
    <n v="212"/>
    <n v="8.48"/>
    <n v="8.3800000000000008"/>
    <n v="14.247182201079415"/>
    <n v="-91.046787370169739"/>
    <s v="19/01/2020 11:48:3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4"/>
    <n v="16"/>
    <n v="25"/>
    <n v="196"/>
    <n v="7.84"/>
    <n v="8.3800000000000008"/>
    <n v="14.246292788704569"/>
    <n v="-91.047297454860953"/>
    <s v="19/01/2020 11:52:31"/>
    <s v="1"/>
  </r>
  <r>
    <x v="24"/>
    <s v="SIEMBRA MECANIZADA"/>
    <n v="1256"/>
    <s v="PSA"/>
    <s v="bperez"/>
    <n v="3"/>
    <d v="2020-01-19T00:00:00"/>
    <n v="10004"/>
    <n v="2401"/>
    <x v="1"/>
    <n v="33.03"/>
    <s v="ZONA 5"/>
    <s v="LUIS ARMANDO AVILA JUAREZ"/>
    <x v="11"/>
    <s v="Var CG02-163, Siembra Mecanizada"/>
    <n v="11415"/>
    <n v="17"/>
    <n v="25"/>
    <n v="210"/>
    <n v="8.4"/>
    <n v="8.3800000000000008"/>
    <n v="14.246115096107422"/>
    <n v="-91.048381920562363"/>
    <s v="19/01/2020 11:55:56"/>
    <s v="1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6"/>
    <n v="1"/>
    <n v="25"/>
    <n v="162"/>
    <n v="6.48"/>
    <n v="6.38"/>
    <n v="14.371562619740425"/>
    <n v="-91.014949137420444"/>
    <s v="21/01/2020 07:11:26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7"/>
    <n v="2"/>
    <n v="25"/>
    <n v="153"/>
    <n v="6.12"/>
    <n v="6.38"/>
    <n v="14.372204337018973"/>
    <n v="-91.01457245018689"/>
    <s v="21/01/2020 07:19:09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8"/>
    <n v="3"/>
    <n v="25"/>
    <n v="184"/>
    <n v="7.36"/>
    <n v="6.38"/>
    <n v="14.371946995621261"/>
    <n v="-91.015925916911954"/>
    <s v="21/01/2020 07:28:14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19"/>
    <n v="4"/>
    <n v="25"/>
    <n v="182"/>
    <n v="7.28"/>
    <n v="6.38"/>
    <n v="14.372393940872422"/>
    <n v="-91.016719796184574"/>
    <s v="21/01/2020 07:34:32"/>
    <s v="0"/>
  </r>
  <r>
    <x v="25"/>
    <s v="SIEMBRA CONVENCIONAL"/>
    <n v="1257"/>
    <s v="PSA"/>
    <s v="bperez"/>
    <n v="4"/>
    <d v="2020-01-21T00:00:00"/>
    <n v="10651"/>
    <n v="601"/>
    <x v="5"/>
    <n v="8.5500000000000007"/>
    <s v="ZONA 3"/>
    <s v="RICARDO ANTONIO GARCIA URIAS"/>
    <x v="12"/>
    <s v="Siembra Manual, CG 03-025"/>
    <n v="11420"/>
    <n v="5"/>
    <n v="25"/>
    <n v="116"/>
    <n v="4.6399999999999997"/>
    <n v="6.38"/>
    <n v="14.370507565844614"/>
    <n v="-91.016211768055882"/>
    <s v="21/01/2020 07:40:50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1"/>
    <n v="1"/>
    <n v="25"/>
    <n v="131"/>
    <n v="5.24"/>
    <n v="6.65"/>
    <n v="14.366366943579905"/>
    <n v="-91.016414511967625"/>
    <s v="21/01/2020 07:55:58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2"/>
    <n v="2"/>
    <n v="25"/>
    <n v="178"/>
    <n v="7.12"/>
    <n v="6.65"/>
    <n v="14.367550470934097"/>
    <n v="-91.016129133539764"/>
    <s v="21/01/2020 08:30:15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3"/>
    <n v="3"/>
    <n v="25"/>
    <n v="168"/>
    <n v="6.72"/>
    <n v="6.65"/>
    <n v="14.368777530168813"/>
    <n v="-91.016189091641635"/>
    <s v="21/01/2020 08:42:50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4"/>
    <n v="4"/>
    <n v="25"/>
    <n v="173"/>
    <n v="6.92"/>
    <n v="6.65"/>
    <n v="14.369641059322495"/>
    <n v="-91.014947189555656"/>
    <s v="21/01/2020 08:52:42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5"/>
    <n v="5"/>
    <n v="25"/>
    <n v="159"/>
    <n v="6.36"/>
    <n v="6.65"/>
    <n v="14.370235815068311"/>
    <n v="-91.014497640278933"/>
    <s v="21/01/2020 09:01:26"/>
    <s v="0"/>
  </r>
  <r>
    <x v="26"/>
    <s v="SIEMBRA CONVENCIONAL"/>
    <n v="1258"/>
    <s v="PSA"/>
    <s v="bperez"/>
    <n v="5"/>
    <d v="2020-01-21T00:00:00"/>
    <n v="10651"/>
    <n v="602"/>
    <x v="5"/>
    <n v="11.82"/>
    <s v="ZONA 3"/>
    <s v="RICARDO ANTONIO GARCIA URIAS"/>
    <x v="12"/>
    <s v="Siembra Manual, CG 03-025"/>
    <n v="11426"/>
    <n v="6"/>
    <n v="25"/>
    <n v="188"/>
    <n v="7.52"/>
    <n v="6.65"/>
    <n v="14.370886376169526"/>
    <n v="-91.013863224913507"/>
    <s v="21/01/2020 09:14:45"/>
    <s v="0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7"/>
    <n v="1"/>
    <n v="25"/>
    <n v="209"/>
    <n v="8.36"/>
    <n v="10.49"/>
    <n v="14.048611186866484"/>
    <n v="-90.699997641752248"/>
    <s v="22/01/2020 13:00:58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8"/>
    <n v="2"/>
    <n v="25"/>
    <n v="218"/>
    <n v="8.7200000000000006"/>
    <n v="10.49"/>
    <n v="14.048867989322488"/>
    <n v="-90.699363353921441"/>
    <s v="22/01/2020 13:06:15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29"/>
    <n v="3"/>
    <n v="25"/>
    <n v="235"/>
    <n v="9.4"/>
    <n v="10.49"/>
    <n v="14.049267672597269"/>
    <n v="-90.698821993425653"/>
    <s v="22/01/2020 13:09:38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30"/>
    <n v="4"/>
    <n v="25"/>
    <n v="302"/>
    <n v="12.08"/>
    <n v="10.49"/>
    <n v="14.04972489173063"/>
    <n v="-90.698334176423785"/>
    <s v="22/01/2020 13:13:50"/>
    <s v="1"/>
  </r>
  <r>
    <x v="27"/>
    <s v="SIEMBRA CONVENCIONAL"/>
    <n v="1259"/>
    <s v="PSA"/>
    <s v="ohernandez"/>
    <n v="2"/>
    <d v="2020-01-22T00:00:00"/>
    <n v="10228"/>
    <n v="303"/>
    <x v="2"/>
    <n v="5.59"/>
    <s v="ZONA 10"/>
    <s v="JOSE MIGUEL VELASQUEZ OROZCO"/>
    <x v="13"/>
    <s v="Siembra manual"/>
    <n v="11431"/>
    <n v="5"/>
    <n v="25"/>
    <n v="347"/>
    <n v="13.88"/>
    <n v="10.49"/>
    <n v="14.050032891639859"/>
    <n v="-90.697856860896934"/>
    <s v="22/01/2020 13:17:53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2"/>
    <n v="1"/>
    <n v="25"/>
    <n v="264"/>
    <n v="10.56"/>
    <n v="9.2799999999999994"/>
    <n v="14.161511225857391"/>
    <n v="-91.152365776599538"/>
    <s v="22/01/2020 13:05:32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3"/>
    <n v="2"/>
    <n v="25"/>
    <n v="226"/>
    <n v="9.0399999999999991"/>
    <n v="9.2799999999999994"/>
    <n v="14.162219688575208"/>
    <n v="-91.152178604948404"/>
    <s v="22/01/2020 13:12:22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4"/>
    <n v="3"/>
    <n v="25"/>
    <n v="234"/>
    <n v="9.36"/>
    <n v="9.2799999999999994"/>
    <n v="14.163364126186826"/>
    <n v="-91.151909259347988"/>
    <s v="22/01/2020 13:18:54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5"/>
    <n v="4"/>
    <n v="25"/>
    <n v="219"/>
    <n v="8.76"/>
    <n v="9.2799999999999994"/>
    <n v="14.16430526060037"/>
    <n v="-91.151689428036491"/>
    <s v="22/01/2020 13:25:54"/>
    <s v="1"/>
  </r>
  <r>
    <x v="28"/>
    <s v="SIEMBRA MECANIZADA"/>
    <n v="1260"/>
    <s v="PSA"/>
    <s v="maorellana"/>
    <n v="7"/>
    <d v="2020-01-22T00:00:00"/>
    <n v="10122"/>
    <n v="801"/>
    <x v="3"/>
    <n v="9.01"/>
    <s v="ZONA 6"/>
    <s v="MIGUEL ANTONIO VILLATORO CASTILLO"/>
    <x v="14"/>
    <s v="Byron Garcia Fecha de Siembra Mecanizada  03/12/2019"/>
    <n v="11436"/>
    <n v="5"/>
    <n v="25"/>
    <n v="217"/>
    <n v="8.68"/>
    <n v="9.2799999999999994"/>
    <n v="14.16543652609351"/>
    <n v="-91.15157555126639"/>
    <s v="22/01/2020 13:33:1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7"/>
    <n v="1"/>
    <n v="25"/>
    <n v="218"/>
    <n v="8.7200000000000006"/>
    <n v="8.89"/>
    <n v="14.165343480440683"/>
    <n v="-91.162858072845694"/>
    <s v="22/01/2020 14:13:5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8"/>
    <n v="2"/>
    <n v="25"/>
    <n v="208"/>
    <n v="8.32"/>
    <n v="8.89"/>
    <n v="14.16504171202193"/>
    <n v="-91.16216698233265"/>
    <s v="22/01/2020 14:17:59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39"/>
    <n v="3"/>
    <n v="25"/>
    <n v="208"/>
    <n v="8.32"/>
    <n v="8.89"/>
    <n v="14.164864312056704"/>
    <n v="-91.161248749296078"/>
    <s v="22/01/2020 14:23:37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0"/>
    <n v="4"/>
    <n v="25"/>
    <n v="214"/>
    <n v="8.56"/>
    <n v="8.89"/>
    <n v="14.164272256231706"/>
    <n v="-91.161604819993656"/>
    <s v="22/01/2020 14:32:14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1"/>
    <n v="5"/>
    <n v="25"/>
    <n v="208"/>
    <n v="8.32"/>
    <n v="8.89"/>
    <n v="14.163889690817342"/>
    <n v="-91.160742103961525"/>
    <s v="22/01/2020 14:39:52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2"/>
    <n v="6"/>
    <n v="25"/>
    <n v="235"/>
    <n v="9.4"/>
    <n v="8.89"/>
    <n v="14.164168231675506"/>
    <n v="-91.159976435269698"/>
    <s v="22/01/2020 14:46:24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3"/>
    <n v="7"/>
    <n v="25"/>
    <n v="212"/>
    <n v="8.48"/>
    <n v="8.89"/>
    <n v="0"/>
    <n v="0"/>
    <s v="22/01/2020 14:52:16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4"/>
    <n v="8"/>
    <n v="25"/>
    <n v="225"/>
    <n v="9"/>
    <n v="8.89"/>
    <n v="14.165585323607321"/>
    <n v="-91.158596150851508"/>
    <s v="22/01/2020 14:57:20"/>
    <s v="1"/>
  </r>
  <r>
    <x v="29"/>
    <s v="SIEMBRA MECANIZADA"/>
    <n v="1261"/>
    <s v="PSA"/>
    <s v="maorellana"/>
    <n v="8"/>
    <d v="2020-01-22T00:00:00"/>
    <n v="10122"/>
    <n v="902"/>
    <x v="3"/>
    <n v="17.510000000000002"/>
    <s v="ZONA 6"/>
    <s v="MIGUEL ANTONIO VILLATORO CASTILLO"/>
    <x v="14"/>
    <s v="Byron Garcia Fecha de Siembra Mecanizada  03/12/2019"/>
    <n v="11445"/>
    <n v="9"/>
    <n v="25"/>
    <n v="272"/>
    <n v="10.88"/>
    <n v="8.89"/>
    <n v="14.165954644583246"/>
    <n v="-91.16013538189631"/>
    <s v="22/01/2020 15:05:05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6"/>
    <n v="1"/>
    <n v="25"/>
    <n v="361"/>
    <n v="14.44"/>
    <n v="12.58"/>
    <n v="14.059662649088807"/>
    <n v="-90.664679559324782"/>
    <s v="24/01/2020 13:33:10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7"/>
    <n v="2"/>
    <n v="25"/>
    <n v="265"/>
    <n v="10.6"/>
    <n v="12.58"/>
    <n v="14.060213498826826"/>
    <n v="-90.663817195490481"/>
    <s v="24/01/2020 13:38:32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8"/>
    <n v="3"/>
    <n v="25"/>
    <n v="301"/>
    <n v="12.04"/>
    <n v="12.58"/>
    <n v="14.060639360836561"/>
    <n v="-90.663210463187369"/>
    <s v="24/01/2020 13:42:28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49"/>
    <n v="4"/>
    <n v="25"/>
    <n v="284"/>
    <n v="11.36"/>
    <n v="12.58"/>
    <n v="14.060861295290461"/>
    <n v="-90.662748699952488"/>
    <s v="24/01/2020 13:45:16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0"/>
    <n v="5"/>
    <n v="25"/>
    <n v="147"/>
    <n v="5.88"/>
    <n v="12.58"/>
    <n v="0"/>
    <n v="0"/>
    <s v="24/01/2020 13:49:28"/>
    <s v="0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1"/>
    <n v="6"/>
    <n v="25"/>
    <n v="298"/>
    <n v="11.92"/>
    <n v="12.58"/>
    <n v="14.061383220052214"/>
    <n v="-90.661735959944039"/>
    <s v="24/01/2020 13:53:16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2"/>
    <n v="7"/>
    <n v="25"/>
    <n v="279"/>
    <n v="11.16"/>
    <n v="12.58"/>
    <n v="14.058613682783434"/>
    <n v="-90.662111270190351"/>
    <s v="24/01/2020 14:01:03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3"/>
    <n v="8"/>
    <n v="25"/>
    <n v="381"/>
    <n v="15.24"/>
    <n v="12.58"/>
    <n v="14.058242834768102"/>
    <n v="-90.662836145130356"/>
    <s v="24/01/2020 14:05:52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4"/>
    <n v="9"/>
    <n v="25"/>
    <n v="477"/>
    <n v="19.079999999999998"/>
    <n v="12.58"/>
    <n v="14.057943705400529"/>
    <n v="-90.663903071091369"/>
    <s v="24/01/2020 14:10:49"/>
    <s v="1"/>
  </r>
  <r>
    <x v="30"/>
    <s v="SIEMBRA CONVENCIONAL"/>
    <n v="1262"/>
    <s v="PSA"/>
    <s v="ohernandez"/>
    <n v="3"/>
    <d v="2020-01-24T00:00:00"/>
    <n v="10056"/>
    <n v="501"/>
    <x v="2"/>
    <m/>
    <m/>
    <m/>
    <x v="11"/>
    <s v="Area 20.75, Zona California, Resp. Angel Santos, Variedad CG 02163"/>
    <n v="11455"/>
    <n v="10"/>
    <n v="25"/>
    <n v="353"/>
    <n v="14.12"/>
    <n v="12.58"/>
    <n v="14.057641348949669"/>
    <n v="-90.664760821522947"/>
    <s v="24/01/2020 14:14:50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6"/>
    <n v="1"/>
    <n v="25"/>
    <n v="206"/>
    <n v="8.24"/>
    <n v="8.0399999999999991"/>
    <n v="14.371231056256383"/>
    <n v="-91.224105787394052"/>
    <s v="24/01/2020 14:09:51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7"/>
    <n v="2"/>
    <n v="25"/>
    <n v="181"/>
    <n v="7.44"/>
    <n v="8.0399999999999991"/>
    <n v="14.372384786396241"/>
    <n v="-91.22383740496997"/>
    <s v="24/01/2020 14:14:13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8"/>
    <n v="3"/>
    <n v="25"/>
    <n v="185"/>
    <n v="7.4"/>
    <n v="8.0399999999999991"/>
    <n v="14.372214839990185"/>
    <n v="-91.225125317563908"/>
    <s v="24/01/2020 14:21:34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59"/>
    <n v="4"/>
    <n v="25"/>
    <n v="219"/>
    <n v="8.76"/>
    <n v="8.0399999999999991"/>
    <n v="14.371199004168611"/>
    <n v="-91.225635569979559"/>
    <s v="24/01/2020 14:26:28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0"/>
    <n v="5"/>
    <n v="25"/>
    <n v="229"/>
    <n v="9.16"/>
    <n v="8.0399999999999991"/>
    <n v="14.370140327323622"/>
    <n v="-91.225425521945269"/>
    <s v="24/01/2020 14:30:33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1"/>
    <n v="6"/>
    <n v="25"/>
    <n v="186"/>
    <n v="7.44"/>
    <n v="8.0399999999999991"/>
    <n v="14.370433765372988"/>
    <n v="-91.226567004394767"/>
    <s v="24/01/2020 14:35:22"/>
    <s v="0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2"/>
    <n v="7"/>
    <n v="25"/>
    <n v="222"/>
    <n v="8.8800000000000008"/>
    <n v="8.0399999999999991"/>
    <n v="14.369921276305272"/>
    <n v="-91.228268443732517"/>
    <s v="24/01/2020 14:40:33"/>
    <s v="1"/>
  </r>
  <r>
    <x v="31"/>
    <s v="SIEMBRA MECANIZADA"/>
    <n v="1263"/>
    <s v="PSA"/>
    <s v="aalonzo"/>
    <n v="3"/>
    <d v="2020-01-24T00:00:00"/>
    <n v="10633"/>
    <n v="303"/>
    <x v="4"/>
    <n v="50.68"/>
    <s v="ZONA 2"/>
    <s v="CESAR STEEVE CENTENO NIMACACHI"/>
    <x v="9"/>
    <s v="Respon. Allan Martinez, Siembra Mecanizada, 15.00 has evaluadas"/>
    <n v="11463"/>
    <n v="8"/>
    <n v="25"/>
    <n v="174"/>
    <n v="6.96"/>
    <n v="8.0399999999999991"/>
    <n v="14.369102336702822"/>
    <n v="-91.229062379406969"/>
    <s v="24/01/2020 14:45:16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4"/>
    <n v="1"/>
    <n v="25"/>
    <n v="197"/>
    <n v="7.88"/>
    <n v="8.31"/>
    <n v="14.350183508608838"/>
    <n v="-90.791853304851969"/>
    <s v="27/01/2020 06:52:23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5"/>
    <n v="2"/>
    <n v="25"/>
    <n v="205"/>
    <n v="8.1999999999999993"/>
    <n v="8.31"/>
    <n v="14.350530789172195"/>
    <n v="-90.791220942564038"/>
    <s v="27/01/2020 06:55:27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6"/>
    <n v="3"/>
    <n v="25"/>
    <n v="216"/>
    <n v="8.64"/>
    <n v="8.31"/>
    <n v="14.349877347487324"/>
    <n v="-90.791344861943799"/>
    <s v="27/01/2020 06:59:42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7"/>
    <n v="4"/>
    <n v="25"/>
    <n v="193"/>
    <n v="7.72"/>
    <n v="8.31"/>
    <n v="14.349504417576023"/>
    <n v="-90.792137177071353"/>
    <s v="27/01/2020 07:03:57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8"/>
    <n v="5"/>
    <n v="25"/>
    <n v="189"/>
    <n v="7.56"/>
    <n v="8.31"/>
    <n v="14.350974575743253"/>
    <n v="-90.7924416501845"/>
    <s v="27/01/2020 07:07:14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69"/>
    <n v="6"/>
    <n v="25"/>
    <n v="194"/>
    <n v="7.76"/>
    <n v="8.31"/>
    <n v="14.351883765092394"/>
    <n v="-90.792782118308409"/>
    <s v="27/01/2020 07:09:47"/>
    <s v="0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0"/>
    <n v="7"/>
    <n v="25"/>
    <n v="220"/>
    <n v="8.8000000000000007"/>
    <n v="8.31"/>
    <n v="14.350901104695108"/>
    <n v="-90.793218122645882"/>
    <s v="27/01/2020 07:13:01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1"/>
    <n v="8"/>
    <n v="25"/>
    <n v="229"/>
    <n v="9.16"/>
    <n v="8.31"/>
    <n v="14.34999849880624"/>
    <n v="-90.793072388479942"/>
    <s v="27/01/2020 07:16:27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2"/>
    <n v="9"/>
    <n v="25"/>
    <n v="201"/>
    <n v="8.0399999999999991"/>
    <n v="8.31"/>
    <n v="14.350128267856419"/>
    <n v="-90.792529862863645"/>
    <s v="27/01/2020 07:18:21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3"/>
    <n v="10"/>
    <n v="25"/>
    <n v="218"/>
    <n v="8.7200000000000006"/>
    <n v="8.31"/>
    <n v="14.348804991341318"/>
    <n v="-90.792297847547474"/>
    <s v="27/01/2020 07:21:20"/>
    <s v="1"/>
  </r>
  <r>
    <x v="32"/>
    <s v="SIEMBRA CONVENCIONAL"/>
    <n v="1264"/>
    <s v="PSA"/>
    <s v="imejia"/>
    <n v="10"/>
    <d v="2020-01-27T00:00:00"/>
    <n v="10051"/>
    <n v="2904"/>
    <x v="2"/>
    <n v="22.88"/>
    <s v="ZONA 9"/>
    <s v="FAUSTINO SANCHEZ SANTOS"/>
    <x v="6"/>
    <s v="21.08 has evaluadas "/>
    <n v="11474"/>
    <n v="11"/>
    <n v="25"/>
    <n v="224"/>
    <n v="8.9600000000000009"/>
    <n v="8.31"/>
    <n v="14.347678417821616"/>
    <n v="-90.79285381068803"/>
    <s v="27/01/2020 07:31:58"/>
    <s v="1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5"/>
    <n v="1"/>
    <n v="25"/>
    <n v="123"/>
    <n v="4.92"/>
    <n v="5.51"/>
    <n v="14.364304278897293"/>
    <n v="-91.013851700350813"/>
    <s v="27/01/2020 08:27:06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6"/>
    <n v="2"/>
    <n v="25"/>
    <n v="104"/>
    <n v="4.16"/>
    <n v="5.51"/>
    <n v="14.364232073549054"/>
    <n v="-91.013076801180645"/>
    <s v="27/01/2020 08:33:20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7"/>
    <n v="3"/>
    <n v="25"/>
    <n v="152"/>
    <n v="6.08"/>
    <n v="5.51"/>
    <n v="14.365210587978341"/>
    <n v="-91.012233664974971"/>
    <s v="27/01/2020 08:41:31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8"/>
    <n v="4"/>
    <n v="25"/>
    <n v="144"/>
    <n v="5.76"/>
    <n v="5.51"/>
    <n v="14.365399217633117"/>
    <n v="-91.013029274242029"/>
    <s v="27/01/2020 08:47:18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79"/>
    <n v="5"/>
    <n v="25"/>
    <n v="137"/>
    <n v="5.48"/>
    <n v="5.51"/>
    <n v="14.366375023807667"/>
    <n v="-91.013299128441517"/>
    <s v="27/01/2020 08:51:40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0"/>
    <n v="6"/>
    <n v="25"/>
    <n v="103"/>
    <n v="4.12"/>
    <n v="5.51"/>
    <n v="14.36642971107768"/>
    <n v="-91.013959728616342"/>
    <s v="27/01/2020 08:55:36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1"/>
    <n v="8"/>
    <n v="25"/>
    <n v="135"/>
    <n v="5.4"/>
    <n v="5.51"/>
    <n v="14.366076667550706"/>
    <n v="-91.014921439011204"/>
    <s v="27/01/2020 09:08:01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2"/>
    <n v="9"/>
    <n v="25"/>
    <n v="121"/>
    <n v="4.84"/>
    <n v="5.51"/>
    <n v="14.365718100640478"/>
    <n v="-91.014494227780986"/>
    <s v="27/01/2020 09:11:29"/>
    <s v="0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3"/>
    <n v="10"/>
    <n v="25"/>
    <n v="196"/>
    <n v="7.84"/>
    <n v="5.51"/>
    <n v="14.365083033845105"/>
    <n v="-91.014460286118108"/>
    <s v="27/01/2020 09:14:19"/>
    <s v="1"/>
  </r>
  <r>
    <x v="33"/>
    <s v="SIEMBRA CONVENCIONAL"/>
    <n v="1265"/>
    <s v="PSA"/>
    <s v="bperez"/>
    <n v="8"/>
    <d v="2020-01-27T00:00:00"/>
    <n v="10651"/>
    <n v="604"/>
    <x v="5"/>
    <n v="16.79"/>
    <s v="ZONA 3"/>
    <s v="RICARDO ANTONIO GARCIA URIAS"/>
    <x v="2"/>
    <s v="Siembra Manual, Variedad CG03-025"/>
    <n v="11484"/>
    <n v="11"/>
    <n v="25"/>
    <n v="162"/>
    <n v="6.48"/>
    <n v="5.51"/>
    <n v="14.365147085466294"/>
    <n v="-91.01575914175497"/>
    <s v="27/01/2020 09:23:06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5"/>
    <n v="1"/>
    <n v="25"/>
    <n v="167"/>
    <n v="6.68"/>
    <n v="5.93"/>
    <n v="14.362788581113943"/>
    <n v="-91.021652735931653"/>
    <s v="27/01/2020 07:34:22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6"/>
    <n v="2"/>
    <n v="25"/>
    <n v="180"/>
    <n v="7.2"/>
    <n v="5.93"/>
    <n v="14.362749951890054"/>
    <n v="-91.022322014263011"/>
    <s v="27/01/2020 07:40:28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7"/>
    <n v="3"/>
    <n v="25"/>
    <n v="139"/>
    <n v="5.56"/>
    <n v="5.93"/>
    <n v="14.361841016694532"/>
    <n v="-91.022874491892907"/>
    <s v="27/01/2020 07:48:10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8"/>
    <n v="4"/>
    <n v="25"/>
    <n v="131"/>
    <n v="5.24"/>
    <n v="5.93"/>
    <n v="14.360549534849159"/>
    <n v="-91.022572346783633"/>
    <s v="27/01/2020 07:58:30"/>
    <s v="0"/>
  </r>
  <r>
    <x v="34"/>
    <s v="SIEMBRA CONVENCIONAL"/>
    <n v="1266"/>
    <s v="PSA"/>
    <s v="bperez"/>
    <n v="7"/>
    <d v="2020-01-27T00:00:00"/>
    <n v="10652"/>
    <n v="201"/>
    <x v="5"/>
    <n v="7.61"/>
    <s v="ZONA 3"/>
    <s v="RICARDO ANTONIO GARCIA URIAS"/>
    <x v="15"/>
    <s v="Siembra Manual, Variedad CG03-025"/>
    <n v="11489"/>
    <n v="5"/>
    <n v="25"/>
    <n v="124"/>
    <n v="4.96"/>
    <n v="5.93"/>
    <n v="14.360760747900866"/>
    <n v="-91.023410763107051"/>
    <s v="27/01/2020 08:03:44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0"/>
    <n v="1"/>
    <n v="25"/>
    <n v="164"/>
    <n v="6.56"/>
    <n v="6.38"/>
    <n v="14.362447189230862"/>
    <n v="-91.021276583554624"/>
    <s v="27/01/2020 06:58:09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1"/>
    <n v="2"/>
    <n v="25"/>
    <n v="169"/>
    <n v="6.76"/>
    <n v="6.38"/>
    <n v="14.361909898154318"/>
    <n v="-91.020645112984241"/>
    <s v="27/01/2020 07:04:08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2"/>
    <n v="3"/>
    <n v="25"/>
    <n v="141"/>
    <n v="5.64"/>
    <n v="6.38"/>
    <n v="14.361302511240909"/>
    <n v="-91.02153560353257"/>
    <s v="27/01/2020 07:12:29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3"/>
    <n v="4"/>
    <n v="25"/>
    <n v="173"/>
    <n v="6.92"/>
    <n v="6.38"/>
    <n v="14.360507578101746"/>
    <n v="-91.021340797869641"/>
    <s v="27/01/2020 07:19:22"/>
    <s v="0"/>
  </r>
  <r>
    <x v="35"/>
    <s v="SIEMBRA CONVENCIONAL"/>
    <n v="1267"/>
    <s v="PSA"/>
    <s v="bperez"/>
    <n v="6"/>
    <d v="2020-01-27T00:00:00"/>
    <n v="10652"/>
    <n v="202"/>
    <x v="5"/>
    <n v="4.1500000000000004"/>
    <s v="ZONA 3"/>
    <s v="RICARDO ANTONIO GARCIA URIAS"/>
    <x v="15"/>
    <s v="Siembra Manual, Variedad CG03-025"/>
    <n v="11494"/>
    <n v="5"/>
    <n v="25"/>
    <n v="151"/>
    <n v="6.04"/>
    <n v="6.38"/>
    <n v="14.360385631372798"/>
    <n v="-91.021879883626582"/>
    <s v="27/01/2020 07:24:47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5"/>
    <n v="1"/>
    <n v="25"/>
    <n v="126"/>
    <n v="5.04"/>
    <n v="5.54"/>
    <n v="14.370226276937554"/>
    <n v="-91.022793664051662"/>
    <s v="28/01/2020 16:32:14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6"/>
    <n v="2"/>
    <n v="25"/>
    <n v="125"/>
    <n v="5"/>
    <n v="5.54"/>
    <n v="14.369240392563682"/>
    <n v="-91.02241765695635"/>
    <s v="28/01/2020 16:39:39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7"/>
    <n v="3"/>
    <n v="25"/>
    <n v="133"/>
    <n v="5.32"/>
    <n v="5.54"/>
    <n v="14.36847038156262"/>
    <n v="-91.023134299159182"/>
    <s v="28/01/2020 16:45:17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8"/>
    <n v="4"/>
    <n v="25"/>
    <n v="134"/>
    <n v="5.36"/>
    <n v="5.54"/>
    <n v="14.36801978511593"/>
    <n v="-91.024116395773873"/>
    <s v="28/01/2020 16:52:04"/>
    <s v="0"/>
  </r>
  <r>
    <x v="36"/>
    <s v="SIEMBRA CONVENCIONAL"/>
    <n v="1268"/>
    <s v="PSA"/>
    <s v="bperez"/>
    <n v="9"/>
    <d v="2020-01-28T00:00:00"/>
    <n v="10651"/>
    <n v="801"/>
    <x v="5"/>
    <n v="8.4499999999999993"/>
    <s v="ZONA 3"/>
    <s v="RICARDO ANTONIO GARCIA URIAS"/>
    <x v="15"/>
    <s v="Siembra Manual, Variedad CG03-025"/>
    <n v="11499"/>
    <n v="5"/>
    <n v="25"/>
    <n v="174"/>
    <n v="6.96"/>
    <n v="5.54"/>
    <n v="14.369001543062961"/>
    <n v="-91.023837160849808"/>
    <s v="28/01/2020 16:59:10"/>
    <s v="0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0"/>
    <n v="1"/>
    <n v="25"/>
    <n v="200"/>
    <n v="8"/>
    <n v="10.86"/>
    <n v="0"/>
    <n v="0"/>
    <s v="29/01/2020 11:42:03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1"/>
    <n v="2"/>
    <n v="25"/>
    <n v="273"/>
    <n v="10.92"/>
    <n v="10.86"/>
    <n v="14.0558249213131"/>
    <n v="-90.667451484982607"/>
    <s v="29/01/2020 11:44:59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2"/>
    <n v="3"/>
    <n v="25"/>
    <n v="345"/>
    <n v="13.8"/>
    <n v="10.86"/>
    <n v="14.055422044013161"/>
    <n v="-90.667045777751383"/>
    <s v="29/01/2020 11:49:03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3"/>
    <n v="4"/>
    <n v="25"/>
    <n v="302"/>
    <n v="12.08"/>
    <n v="10.86"/>
    <n v="14.055011239127966"/>
    <n v="-90.666775650214902"/>
    <s v="29/01/2020 11:53:19"/>
    <s v="1"/>
  </r>
  <r>
    <x v="37"/>
    <s v="SIEMBRA CONVENCIONAL"/>
    <n v="1269"/>
    <s v="PSA"/>
    <s v="ohernandez"/>
    <n v="5"/>
    <d v="2020-01-29T00:00:00"/>
    <n v="10056"/>
    <n v="403"/>
    <x v="2"/>
    <n v="18.86"/>
    <s v="ZONA 11"/>
    <s v="HENRY EDGARDO PEREIRA LARA"/>
    <x v="16"/>
    <s v="CP7220-86 Hectareas evaluadas 3  Responsable Marco Tanchez Siembra Manual"/>
    <n v="11504"/>
    <n v="5"/>
    <n v="25"/>
    <n v="237"/>
    <n v="9.48"/>
    <n v="10.86"/>
    <n v="14.054587352802198"/>
    <n v="-90.666443043698337"/>
    <s v="29/01/2020 11:56:11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5"/>
    <n v="1"/>
    <n v="25"/>
    <n v="347"/>
    <n v="13.88"/>
    <n v="11.02"/>
    <n v="14.054563367145299"/>
    <n v="-90.666012508200964"/>
    <s v="29/01/2020 11:59:39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6"/>
    <n v="2"/>
    <n v="25"/>
    <n v="281"/>
    <n v="11.24"/>
    <n v="11.02"/>
    <n v="14.055155712459543"/>
    <n v="-90.66586180750447"/>
    <s v="29/01/2020 12:02:43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7"/>
    <n v="3"/>
    <n v="25"/>
    <n v="252"/>
    <n v="10.08"/>
    <n v="11.02"/>
    <n v="14.053711121698987"/>
    <n v="-90.666113707186682"/>
    <s v="29/01/2020 12:08:05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8"/>
    <n v="4"/>
    <n v="25"/>
    <n v="267"/>
    <n v="10.68"/>
    <n v="11.02"/>
    <n v="14.053308519326876"/>
    <n v="-90.666353016836482"/>
    <s v="29/01/2020 12:11:12"/>
    <s v="1"/>
  </r>
  <r>
    <x v="37"/>
    <s v="SIEMBRA CONVENCIONAL"/>
    <n v="1270"/>
    <s v="PSA"/>
    <s v="ohernandez"/>
    <n v="6"/>
    <d v="2020-01-29T00:00:00"/>
    <n v="10056"/>
    <n v="403"/>
    <x v="2"/>
    <n v="18.86"/>
    <s v="ZONA 11"/>
    <s v="HENRY EDGARDO PEREIRA LARA"/>
    <x v="16"/>
    <s v=" Variedad CP7315-47  Area evaluada 3 Responsable Marco Tanchez Siembra Manual"/>
    <n v="11509"/>
    <n v="5"/>
    <n v="25"/>
    <n v="231"/>
    <n v="9.24"/>
    <n v="11.02"/>
    <n v="14.052587249552218"/>
    <n v="-90.666612572680208"/>
    <s v="29/01/2020 12:14:3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0"/>
    <n v="1"/>
    <n v="25"/>
    <n v="358"/>
    <n v="14.32"/>
    <n v="12.13"/>
    <n v="14.056391243531943"/>
    <n v="-90.66598493832889"/>
    <s v="29/01/2020 11:06:2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1"/>
    <n v="2"/>
    <n v="25"/>
    <n v="262"/>
    <n v="10.48"/>
    <n v="12.13"/>
    <n v="14.056916686055215"/>
    <n v="-90.666766130126064"/>
    <s v="29/01/2020 11:10:08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2"/>
    <n v="3"/>
    <n v="25"/>
    <n v="247"/>
    <n v="9.8800000000000008"/>
    <n v="12.13"/>
    <n v="0"/>
    <n v="0"/>
    <s v="29/01/2020 11:14:45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3"/>
    <n v="4"/>
    <n v="25"/>
    <n v="263"/>
    <n v="10.52"/>
    <n v="12.13"/>
    <n v="14.057913083052162"/>
    <n v="-90.668431111681883"/>
    <s v="29/01/2020 11:18:32"/>
    <s v="1"/>
  </r>
  <r>
    <x v="37"/>
    <s v="SIEMBRA CONVENCIONAL"/>
    <n v="1271"/>
    <s v="PSA"/>
    <s v="ohernandez"/>
    <n v="4"/>
    <d v="2020-01-29T00:00:00"/>
    <n v="10056"/>
    <n v="403"/>
    <x v="2"/>
    <n v="18.86"/>
    <s v="ZONA 11"/>
    <s v="HENRY EDGARDO PEREIRA LARA"/>
    <x v="16"/>
    <s v="Variedad CG02-163  area evaluada 10 Resposable Marco Tanchez Siembra Manual"/>
    <n v="11514"/>
    <n v="5"/>
    <n v="25"/>
    <n v="386"/>
    <n v="15.44"/>
    <n v="12.13"/>
    <n v="14.058399789209862"/>
    <n v="-90.669267927050527"/>
    <s v="29/01/2020 11:23:3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5"/>
    <n v="1"/>
    <n v="25"/>
    <n v="180"/>
    <n v="7.2"/>
    <n v="8.81"/>
    <n v="14.246613537694186"/>
    <n v="-90.87659184013701"/>
    <s v="29/01/2020 06:48:0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6"/>
    <n v="2"/>
    <n v="25"/>
    <n v="171"/>
    <n v="6.84"/>
    <n v="8.81"/>
    <n v="14.247439086741403"/>
    <n v="-90.877052198726744"/>
    <s v="29/01/2020 06:53:27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7"/>
    <n v="3"/>
    <n v="25"/>
    <n v="188"/>
    <n v="7.52"/>
    <n v="8.81"/>
    <n v="14.247001224336254"/>
    <n v="-90.878138855444419"/>
    <s v="29/01/2020 06:59:28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8"/>
    <n v="4"/>
    <n v="25"/>
    <n v="193"/>
    <n v="7.72"/>
    <n v="8.81"/>
    <n v="14.24591812939126"/>
    <n v="-90.878557746221176"/>
    <s v="29/01/2020 07:02:35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19"/>
    <n v="5"/>
    <n v="25"/>
    <n v="211"/>
    <n v="8.44"/>
    <n v="8.81"/>
    <n v="14.24513213210211"/>
    <n v="-90.878717181513039"/>
    <s v="29/01/2020 07:07:0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0"/>
    <n v="6"/>
    <n v="25"/>
    <n v="244"/>
    <n v="9.76"/>
    <n v="8.81"/>
    <n v="14.244714349356446"/>
    <n v="-90.87921682079876"/>
    <s v="29/01/2020 07:11:44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1"/>
    <n v="7"/>
    <n v="25"/>
    <n v="225"/>
    <n v="9"/>
    <n v="8.81"/>
    <n v="14.247952884144954"/>
    <n v="-90.878633041839265"/>
    <s v="29/01/2020 07:16:5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2"/>
    <n v="8"/>
    <n v="25"/>
    <n v="217"/>
    <n v="8.68"/>
    <n v="8.81"/>
    <n v="14.248340258613952"/>
    <n v="-90.879534770191512"/>
    <s v="29/01/2020 07:21:58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3"/>
    <n v="9"/>
    <n v="25"/>
    <n v="233"/>
    <n v="9.32"/>
    <n v="8.81"/>
    <n v="14.249474465395538"/>
    <n v="-90.879297767427644"/>
    <s v="29/01/2020 07:26:0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4"/>
    <n v="10"/>
    <n v="25"/>
    <n v="252"/>
    <n v="10.08"/>
    <n v="8.81"/>
    <n v="14.249497664096504"/>
    <n v="-90.878451839192351"/>
    <s v="29/01/2020 07:30:36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5"/>
    <n v="11"/>
    <n v="25"/>
    <n v="291"/>
    <n v="11.64"/>
    <n v="8.81"/>
    <n v="14.250469778891659"/>
    <n v="-90.877929548322996"/>
    <s v="29/01/2020 07:35:2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6"/>
    <n v="12"/>
    <n v="25"/>
    <n v="204"/>
    <n v="8.16"/>
    <n v="8.81"/>
    <n v="14.249198181057078"/>
    <n v="-90.877775544877011"/>
    <s v="29/01/2020 07:39:3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7"/>
    <n v="13"/>
    <n v="25"/>
    <n v="226"/>
    <n v="9.0399999999999991"/>
    <n v="8.81"/>
    <n v="14.2488493728866"/>
    <n v="-90.87693397927309"/>
    <s v="29/01/2020 07:43:1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8"/>
    <n v="14"/>
    <n v="25"/>
    <n v="217"/>
    <n v="8.68"/>
    <n v="8.81"/>
    <n v="14.249707066059699"/>
    <n v="-90.876209601148702"/>
    <s v="29/01/2020 07:47:17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29"/>
    <n v="15"/>
    <n v="25"/>
    <n v="192"/>
    <n v="7.68"/>
    <n v="8.81"/>
    <n v="14.250822675505203"/>
    <n v="-90.876757178337286"/>
    <s v="29/01/2020 07:51:0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0"/>
    <n v="16"/>
    <n v="25"/>
    <n v="265"/>
    <n v="10.6"/>
    <n v="8.81"/>
    <n v="14.251736568434964"/>
    <n v="-90.876490226230814"/>
    <s v="29/01/2020 07:54:51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1"/>
    <n v="17"/>
    <n v="25"/>
    <n v="245"/>
    <n v="9.8000000000000007"/>
    <n v="8.81"/>
    <n v="14.252455446533567"/>
    <n v="-90.875515219642779"/>
    <s v="29/01/2020 07:58:4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2"/>
    <n v="18"/>
    <n v="25"/>
    <n v="249"/>
    <n v="9.9600000000000009"/>
    <n v="8.81"/>
    <n v="14.25342194218349"/>
    <n v="-90.876243687777119"/>
    <s v="29/01/2020 08:02:3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3"/>
    <n v="19"/>
    <n v="25"/>
    <n v="228"/>
    <n v="9.1199999999999992"/>
    <n v="8.81"/>
    <n v="14.252907672701191"/>
    <n v="-90.877130544820062"/>
    <s v="29/01/2020 08:08:5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4"/>
    <n v="20"/>
    <n v="25"/>
    <n v="200"/>
    <n v="8"/>
    <n v="8.81"/>
    <n v="14.251759465778147"/>
    <n v="-90.877473678713599"/>
    <s v="29/01/2020 08:11:59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5"/>
    <n v="21"/>
    <n v="25"/>
    <n v="177"/>
    <n v="7.08"/>
    <n v="8.81"/>
    <n v="14.254032037381831"/>
    <n v="-90.878688686200519"/>
    <s v="29/01/2020 08:20:16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6"/>
    <n v="22"/>
    <n v="25"/>
    <n v="197"/>
    <n v="7.88"/>
    <n v="8.81"/>
    <n v="14.254764619007856"/>
    <n v="-90.877494673431286"/>
    <s v="29/01/2020 08:24:45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7"/>
    <n v="23"/>
    <n v="25"/>
    <n v="209"/>
    <n v="8.36"/>
    <n v="8.81"/>
    <n v="14.254717678287683"/>
    <n v="-90.87657176712932"/>
    <s v="29/01/2020 08:28:33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9"/>
    <n v="25"/>
    <n v="25"/>
    <n v="175"/>
    <n v="7"/>
    <n v="8.81"/>
    <n v="14.256047483940344"/>
    <n v="-90.87722161086306"/>
    <s v="29/01/2020 08:34:12"/>
    <s v="0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40"/>
    <n v="26"/>
    <n v="25"/>
    <n v="298"/>
    <n v="11.92"/>
    <n v="8.81"/>
    <n v="14.255347804895372"/>
    <n v="-90.875464197374484"/>
    <s v="29/01/2020 08:40:32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41"/>
    <n v="27"/>
    <n v="25"/>
    <n v="269"/>
    <n v="10.76"/>
    <n v="8.81"/>
    <n v="14.254346206098157"/>
    <n v="-90.875196485933699"/>
    <s v="29/01/2020 08:43:39"/>
    <s v="1"/>
  </r>
  <r>
    <x v="38"/>
    <s v="SIEMBRA MECANIZADA"/>
    <n v="1272"/>
    <s v="PSA"/>
    <s v="imejia"/>
    <n v="11"/>
    <d v="2020-01-29T00:00:00"/>
    <n v="10057"/>
    <n v="302"/>
    <x v="2"/>
    <n v="54"/>
    <s v="ZONA 9"/>
    <s v="MANUEL ALFREDO COBAR CACERES"/>
    <x v="5"/>
    <m/>
    <n v="11538"/>
    <n v="24"/>
    <n v="25"/>
    <n v="190"/>
    <n v="7.6"/>
    <n v="8.81"/>
    <n v="14.25592964427188"/>
    <n v="-90.876195282428938"/>
    <s v="29/01/2020 08:31:39"/>
    <s v="0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2"/>
    <n v="1"/>
    <n v="25"/>
    <n v="340"/>
    <n v="13.6"/>
    <n v="11.9"/>
    <n v="14.3294551740989"/>
    <n v="-90.806995035865441"/>
    <s v="29/01/2020 13:54:57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3"/>
    <n v="2"/>
    <n v="25"/>
    <n v="319"/>
    <n v="12.76"/>
    <n v="11.9"/>
    <n v="14.328573331784566"/>
    <n v="-90.806740441692924"/>
    <s v="29/01/2020 13:57:41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4"/>
    <n v="3"/>
    <n v="25"/>
    <n v="377"/>
    <n v="15.08"/>
    <n v="11.9"/>
    <n v="14.327502546623453"/>
    <n v="-90.80659938810021"/>
    <s v="29/01/2020 14:00:42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5"/>
    <n v="4"/>
    <n v="25"/>
    <n v="352"/>
    <n v="14.08"/>
    <n v="11.9"/>
    <n v="14.326662672124881"/>
    <n v="-90.806912833788743"/>
    <s v="29/01/2020 14:03:08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6"/>
    <n v="5"/>
    <n v="25"/>
    <n v="217"/>
    <n v="8.68"/>
    <n v="11.9"/>
    <n v="14.325334528361569"/>
    <n v="-90.806882357993743"/>
    <s v="29/01/2020 14:06:47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7"/>
    <n v="6"/>
    <n v="25"/>
    <n v="285"/>
    <n v="11.4"/>
    <n v="11.9"/>
    <n v="14.324537475849155"/>
    <n v="-90.807330793344747"/>
    <s v="29/01/2020 14:09:18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8"/>
    <n v="7"/>
    <n v="25"/>
    <n v="249"/>
    <n v="9.9600000000000009"/>
    <n v="11.9"/>
    <n v="14.323698548800046"/>
    <n v="-90.806572340084003"/>
    <s v="29/01/2020 14:11:50"/>
    <s v="1"/>
  </r>
  <r>
    <x v="39"/>
    <s v="SIEMBRA CONVENCIONAL"/>
    <n v="1273"/>
    <s v="PSA"/>
    <s v="imejia"/>
    <n v="12"/>
    <d v="2020-01-29T00:00:00"/>
    <n v="10283"/>
    <n v="603"/>
    <x v="2"/>
    <n v="23.75"/>
    <s v="ZONA 9"/>
    <s v="FAUSTINO SANCHEZ SANTOS"/>
    <x v="17"/>
    <m/>
    <n v="11549"/>
    <n v="8"/>
    <n v="25"/>
    <n v="241"/>
    <n v="9.64"/>
    <n v="11.9"/>
    <n v="14.321163484578939"/>
    <n v="-90.805385662076915"/>
    <s v="29/01/2020 14:19:29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0"/>
    <n v="1"/>
    <n v="25"/>
    <n v="276"/>
    <n v="11.04"/>
    <n v="10.65"/>
    <n v="14.138438144817513"/>
    <n v="-91.111540608814039"/>
    <s v="30/01/2020 13:47:08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1"/>
    <n v="2"/>
    <n v="25"/>
    <n v="302"/>
    <n v="12.08"/>
    <n v="10.65"/>
    <n v="0"/>
    <n v="0"/>
    <s v="30/01/2020 13:50:33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2"/>
    <n v="3"/>
    <n v="25"/>
    <n v="234"/>
    <n v="9.36"/>
    <n v="10.65"/>
    <n v="14.138240330936751"/>
    <n v="-91.11256217151751"/>
    <s v="30/01/2020 13:52:47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3"/>
    <n v="4"/>
    <n v="25"/>
    <n v="198"/>
    <n v="7.92"/>
    <n v="10.65"/>
    <n v="14.137323650967414"/>
    <n v="-91.112959423577323"/>
    <s v="30/01/2020 13:55:38"/>
    <s v="1"/>
  </r>
  <r>
    <x v="40"/>
    <s v="SIEMBRA MECANIZADA"/>
    <n v="1274"/>
    <s v="PSA"/>
    <s v="maorellana"/>
    <n v="9"/>
    <d v="2020-01-30T00:00:00"/>
    <n v="10111"/>
    <n v="502"/>
    <x v="3"/>
    <n v="6.79"/>
    <s v="ZONA 6"/>
    <s v="MIGUEL ANTONIO VILLATORO CASTILLO"/>
    <x v="4"/>
    <s v="Byron Garcia  Fecha de Siembra Mecanizada 16/12/2019"/>
    <n v="11554"/>
    <n v="5"/>
    <n v="25"/>
    <n v="321"/>
    <n v="12.84"/>
    <n v="10.65"/>
    <n v="14.137160019659872"/>
    <n v="-91.112006748460374"/>
    <s v="30/01/2020 13:58:24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5"/>
    <n v="1"/>
    <n v="25"/>
    <n v="189"/>
    <n v="7.56"/>
    <n v="9.6"/>
    <n v="14.372396942002558"/>
    <n v="-90.777742439071773"/>
    <s v="30/01/2020 14:04:11"/>
    <s v="0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6"/>
    <n v="2"/>
    <n v="25"/>
    <n v="236"/>
    <n v="9.44"/>
    <n v="9.6"/>
    <n v="14.373257651980078"/>
    <n v="-90.777949461808547"/>
    <s v="30/01/2020 14:10:17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7"/>
    <n v="3"/>
    <n v="25"/>
    <n v="211"/>
    <n v="8.44"/>
    <n v="9.6"/>
    <n v="14.373852136928544"/>
    <n v="-90.777928758971996"/>
    <s v="30/01/2020 14:16:29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8"/>
    <n v="4"/>
    <n v="25"/>
    <n v="310"/>
    <n v="12.4"/>
    <n v="9.6"/>
    <n v="14.374646310014009"/>
    <n v="-90.777780084051784"/>
    <s v="30/01/2020 14:21:26"/>
    <s v="1"/>
  </r>
  <r>
    <x v="41"/>
    <s v="SIEMBRA CONVENCIONAL"/>
    <n v="1275"/>
    <s v="PSA"/>
    <s v="imejia"/>
    <n v="13"/>
    <d v="2020-01-30T00:00:00"/>
    <n v="10051"/>
    <n v="1502"/>
    <x v="2"/>
    <n v="13.03"/>
    <s v="ZONA 9"/>
    <s v="FAUSTINO SANCHEZ SANTOS"/>
    <x v="5"/>
    <s v="siembra manual"/>
    <n v="11559"/>
    <n v="5"/>
    <n v="25"/>
    <n v="254"/>
    <n v="10.16"/>
    <n v="9.6"/>
    <n v="14.375428685854875"/>
    <n v="-90.777692687680883"/>
    <s v="30/01/2020 14:26:11"/>
    <s v="1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0"/>
    <n v="1"/>
    <n v="25"/>
    <n v="103"/>
    <n v="4.12"/>
    <n v="4.8899999999999997"/>
    <n v="14.366398977252393"/>
    <n v="-91.028184899012771"/>
    <s v="30/01/2020 06:39:45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1"/>
    <n v="2"/>
    <n v="25"/>
    <n v="147"/>
    <n v="5.88"/>
    <n v="4.8899999999999997"/>
    <n v="14.367591168647822"/>
    <n v="-91.026281996100479"/>
    <s v="30/01/2020 07:10:50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2"/>
    <n v="3"/>
    <n v="25"/>
    <n v="116"/>
    <n v="4.6399999999999997"/>
    <n v="4.8899999999999997"/>
    <n v="14.369111156310428"/>
    <n v="-91.025291170970462"/>
    <s v="30/01/2020 07:18:17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3"/>
    <n v="6"/>
    <n v="25"/>
    <n v="114"/>
    <n v="4.5599999999999996"/>
    <n v="4.8899999999999997"/>
    <n v="14.365900402797871"/>
    <n v="-91.025456980404954"/>
    <s v="30/01/2020 07:38:23"/>
    <s v="0"/>
  </r>
  <r>
    <x v="42"/>
    <s v="SIEMBRA CONVENCIONAL"/>
    <n v="1276"/>
    <s v="PSA"/>
    <s v="bperez"/>
    <n v="10"/>
    <d v="2020-01-30T00:00:00"/>
    <n v="10651"/>
    <n v="802"/>
    <x v="5"/>
    <n v="8.4499999999999993"/>
    <s v="ZONA 3"/>
    <s v="RICARDO ANTONIO GARCIA URIAS"/>
    <x v="18"/>
    <s v="Siembra Manual, Variedad CG03-025"/>
    <n v="11564"/>
    <n v="7"/>
    <n v="25"/>
    <n v="131"/>
    <n v="5.24"/>
    <n v="4.8899999999999997"/>
    <n v="14.365068536602289"/>
    <n v="-91.025881758682303"/>
    <s v="30/01/2020 07:42:15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5"/>
    <n v="1"/>
    <n v="25"/>
    <n v="128"/>
    <n v="5.12"/>
    <n v="4.9400000000000004"/>
    <n v="14.364281231459309"/>
    <n v="-91.026198683878761"/>
    <s v="30/01/2020 07:46:10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6"/>
    <n v="2"/>
    <n v="25"/>
    <n v="170"/>
    <n v="6.8"/>
    <n v="4.9400000000000004"/>
    <n v="14.363936419673966"/>
    <n v="-91.025226037881595"/>
    <s v="30/01/2020 07:51:24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7"/>
    <n v="3"/>
    <n v="25"/>
    <n v="118"/>
    <n v="4.72"/>
    <n v="4.9400000000000004"/>
    <n v="14.363091279748561"/>
    <n v="-91.02633411628706"/>
    <s v="30/01/2020 07:55:3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8"/>
    <n v="4"/>
    <n v="25"/>
    <n v="113"/>
    <n v="4.5199999999999996"/>
    <n v="4.9400000000000004"/>
    <n v="14.361967919417703"/>
    <n v="-91.026811596548967"/>
    <s v="30/01/2020 08:05:10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69"/>
    <n v="5"/>
    <n v="25"/>
    <n v="95"/>
    <n v="3.8"/>
    <n v="4.9400000000000004"/>
    <n v="14.361347258307259"/>
    <n v="-91.026329663671078"/>
    <s v="30/01/2020 08:10:0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0"/>
    <n v="6"/>
    <n v="25"/>
    <n v="115"/>
    <n v="4.5999999999999996"/>
    <n v="4.9400000000000004"/>
    <n v="14.360816916217134"/>
    <n v="-91.026448905950218"/>
    <s v="30/01/2020 08:16:08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1"/>
    <n v="7"/>
    <n v="25"/>
    <n v="123"/>
    <n v="4.92"/>
    <n v="4.9400000000000004"/>
    <n v="14.359701682381393"/>
    <n v="-91.026818486164075"/>
    <s v="30/01/2020 08:22:04"/>
    <s v="0"/>
  </r>
  <r>
    <x v="43"/>
    <s v="SIEMBRA CONVENCIONAL"/>
    <n v="1277"/>
    <s v="PSA"/>
    <s v="bperez"/>
    <n v="11"/>
    <d v="2020-01-30T00:00:00"/>
    <n v="10652"/>
    <n v="102"/>
    <x v="5"/>
    <n v="15"/>
    <s v="ZONA 3"/>
    <s v="RICARDO ANTONIO GARCIA URIAS"/>
    <x v="19"/>
    <s v="Siembra Manual, Variedad CG03-025"/>
    <n v="11572"/>
    <n v="8"/>
    <n v="25"/>
    <n v="127"/>
    <n v="5.08"/>
    <n v="4.9400000000000004"/>
    <n v="14.358988455345106"/>
    <n v="-91.026899995224042"/>
    <s v="30/01/2020 08:30:0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3"/>
    <n v="1"/>
    <n v="25"/>
    <n v="152"/>
    <n v="6.08"/>
    <n v="5.81"/>
    <n v="14.358638865365897"/>
    <n v="-91.020529985981923"/>
    <s v="30/01/2020 09:00:33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4"/>
    <n v="2"/>
    <n v="25"/>
    <n v="168"/>
    <n v="6.72"/>
    <n v="5.81"/>
    <n v="14.3584759022662"/>
    <n v="-91.021727655710734"/>
    <s v="30/01/2020 09:10:1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5"/>
    <n v="3"/>
    <n v="25"/>
    <n v="148"/>
    <n v="5.92"/>
    <n v="5.81"/>
    <n v="14.357291453966193"/>
    <n v="-91.021736568641245"/>
    <s v="30/01/2020 09:19:52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6"/>
    <n v="4"/>
    <n v="25"/>
    <n v="144"/>
    <n v="5.76"/>
    <n v="5.81"/>
    <n v="14.356663826119693"/>
    <n v="-91.022374807813705"/>
    <s v="30/01/2020 09:27:33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7"/>
    <n v="5"/>
    <n v="25"/>
    <n v="130"/>
    <n v="5.2"/>
    <n v="5.81"/>
    <n v="14.356786000784069"/>
    <n v="-91.023508912623029"/>
    <s v="30/01/2020 09:33:19"/>
    <s v="0"/>
  </r>
  <r>
    <x v="44"/>
    <s v="SIEMBRA CONVENCIONAL"/>
    <n v="1278"/>
    <s v="PSA"/>
    <s v="bperez"/>
    <n v="12"/>
    <d v="2020-01-30T00:00:00"/>
    <n v="10652"/>
    <n v="203"/>
    <x v="5"/>
    <n v="14.53"/>
    <s v="ZONA 3"/>
    <s v="RICARDO ANTONIO GARCIA URIAS"/>
    <x v="19"/>
    <s v="Siembra Manual, Variedad CG03-025"/>
    <n v="11578"/>
    <n v="6"/>
    <n v="25"/>
    <n v="129"/>
    <n v="5.16"/>
    <n v="5.81"/>
    <n v="14.35586935678897"/>
    <n v="-91.023248475953437"/>
    <s v="30/01/2020 09:40:02"/>
    <s v="0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79"/>
    <n v="1"/>
    <n v="25"/>
    <n v="244"/>
    <n v="9.76"/>
    <n v="11.48"/>
    <n v="14.049474061725231"/>
    <n v="-90.660361195191342"/>
    <s v="31/01/2020 08:50:09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0"/>
    <n v="2"/>
    <n v="25"/>
    <n v="289"/>
    <n v="11.56"/>
    <n v="11.48"/>
    <n v="14.050328682345905"/>
    <n v="-90.661356802381491"/>
    <s v="31/01/2020 08:55:23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1"/>
    <n v="3"/>
    <n v="25"/>
    <n v="312"/>
    <n v="12.48"/>
    <n v="11.48"/>
    <n v="14.050248825228318"/>
    <n v="-90.659541668134764"/>
    <s v="31/01/2020 09:01:3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2"/>
    <n v="4"/>
    <n v="25"/>
    <n v="231"/>
    <n v="9.24"/>
    <n v="11.48"/>
    <n v="14.04871368473607"/>
    <n v="-90.661855553607651"/>
    <s v="31/01/2020 09:11:18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3"/>
    <n v="5"/>
    <n v="25"/>
    <n v="351"/>
    <n v="14.04"/>
    <n v="11.48"/>
    <n v="14.048228817668855"/>
    <n v="-90.661074452719077"/>
    <s v="31/01/2020 09:15:15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4"/>
    <n v="6"/>
    <n v="25"/>
    <n v="268"/>
    <n v="10.72"/>
    <n v="11.48"/>
    <n v="14.047883488312372"/>
    <n v="-90.660394977429476"/>
    <s v="31/01/2020 09:18:5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5"/>
    <n v="7"/>
    <n v="25"/>
    <n v="344"/>
    <n v="13.76"/>
    <n v="11.48"/>
    <n v="14.047456147304997"/>
    <n v="-90.659724102808056"/>
    <s v="31/01/2020 09:22:26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6"/>
    <n v="8"/>
    <n v="25"/>
    <n v="260"/>
    <n v="10.4"/>
    <n v="11.48"/>
    <n v="0"/>
    <n v="0"/>
    <s v="31/01/2020 09:26:58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7"/>
    <n v="9"/>
    <n v="25"/>
    <n v="273"/>
    <n v="10.92"/>
    <n v="11.48"/>
    <n v="14.046266084158489"/>
    <n v="-90.660300998483066"/>
    <s v="31/01/2020 09:30:12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8"/>
    <n v="10"/>
    <n v="25"/>
    <n v="286"/>
    <n v="11.44"/>
    <n v="11.48"/>
    <n v="14.045981525118323"/>
    <n v="-90.661007835395381"/>
    <s v="31/01/2020 09:33:57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89"/>
    <n v="11"/>
    <n v="25"/>
    <n v="260"/>
    <n v="10.4"/>
    <n v="11.48"/>
    <n v="14.045632391627104"/>
    <n v="-90.661771557080698"/>
    <s v="31/01/2020 09:37:23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0"/>
    <n v="12"/>
    <n v="25"/>
    <n v="283"/>
    <n v="11.32"/>
    <n v="11.48"/>
    <n v="0"/>
    <n v="0"/>
    <s v="31/01/2020 09:44:59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1"/>
    <n v="13"/>
    <n v="25"/>
    <n v="313"/>
    <n v="12.52"/>
    <n v="11.48"/>
    <n v="14.043755163617545"/>
    <n v="-90.660318047108632"/>
    <s v="31/01/2020 09:54:10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2"/>
    <n v="14"/>
    <n v="25"/>
    <n v="276"/>
    <n v="11.04"/>
    <n v="11.48"/>
    <n v="0"/>
    <n v="0"/>
    <s v="31/01/2020 10:01:32"/>
    <s v="1"/>
  </r>
  <r>
    <x v="45"/>
    <s v="SIEMBRA MECANIZADA"/>
    <n v="1279"/>
    <s v="PSA"/>
    <s v="ohernandez"/>
    <n v="8"/>
    <d v="2020-01-31T00:00:00"/>
    <n v="10056"/>
    <n v="602"/>
    <x v="2"/>
    <n v="43.43"/>
    <s v="ZONA 11"/>
    <s v="HENRY EDGARDO PEREIRA LARA"/>
    <x v="8"/>
    <s v="Hectareas evaluadas 30 Resp Marcos Tanchez Siembra Mecanizada"/>
    <n v="11593"/>
    <n v="15"/>
    <n v="25"/>
    <n v="316"/>
    <n v="12.64"/>
    <n v="11.48"/>
    <n v="14.039207902523517"/>
    <n v="-90.660370273935101"/>
    <s v="31/01/2020 10:07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4"/>
    <n v="1"/>
    <n v="25"/>
    <n v="190"/>
    <n v="7.6"/>
    <n v="8.92"/>
    <n v="14.281723348867752"/>
    <n v="-91.036759999203284"/>
    <s v="31/01/2020 13:09:51"/>
    <s v="0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5"/>
    <n v="2"/>
    <n v="25"/>
    <n v="243"/>
    <n v="9.7200000000000006"/>
    <n v="8.92"/>
    <n v="14.281339108161307"/>
    <n v="-91.037454912453768"/>
    <s v="31/01/2020 13:14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6"/>
    <n v="3"/>
    <n v="25"/>
    <n v="259"/>
    <n v="10.36"/>
    <n v="8.92"/>
    <n v="14.280449559615063"/>
    <n v="-91.034497852041838"/>
    <s v="31/01/2020 13:22:21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7"/>
    <n v="4"/>
    <n v="25"/>
    <n v="201"/>
    <n v="8.0399999999999991"/>
    <n v="8.92"/>
    <n v="14.28115444386982"/>
    <n v="-91.035255962782713"/>
    <s v="31/01/2020 13:26:2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8"/>
    <n v="5"/>
    <n v="25"/>
    <n v="218"/>
    <n v="8.7200000000000006"/>
    <n v="8.92"/>
    <n v="14.282069529771588"/>
    <n v="-91.034858534822405"/>
    <s v="31/01/2020 13:30:4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599"/>
    <n v="6"/>
    <n v="25"/>
    <n v="226"/>
    <n v="9.0399999999999991"/>
    <n v="8.92"/>
    <n v="14.281819810789447"/>
    <n v="-91.034164566861207"/>
    <s v="31/01/2020 13:34:3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0"/>
    <n v="7"/>
    <n v="25"/>
    <n v="223"/>
    <n v="8.92"/>
    <n v="8.92"/>
    <n v="14.282825245277397"/>
    <n v="-91.033768810384785"/>
    <s v="31/01/2020 13:40:35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1"/>
    <n v="8"/>
    <n v="26"/>
    <n v="246"/>
    <n v="9.4600000000000009"/>
    <n v="8.92"/>
    <n v="14.283650654176265"/>
    <n v="-91.033445131121567"/>
    <s v="31/01/2020 13:44:2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2"/>
    <n v="9"/>
    <n v="25"/>
    <n v="253"/>
    <n v="10.119999999999999"/>
    <n v="8.92"/>
    <n v="14.284270620781896"/>
    <n v="-91.033163452066418"/>
    <s v="31/01/2020 13:47:57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3"/>
    <n v="10"/>
    <n v="25"/>
    <n v="197"/>
    <n v="7.88"/>
    <n v="8.92"/>
    <n v="14.284937027988235"/>
    <n v="-91.034210199339526"/>
    <s v="31/01/2020 13:52:46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4"/>
    <n v="11"/>
    <n v="25"/>
    <n v="232"/>
    <n v="9.2799999999999994"/>
    <n v="8.92"/>
    <n v="14.285648499799342"/>
    <n v="-91.03423383607074"/>
    <s v="31/01/2020 13:55:48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5"/>
    <n v="12"/>
    <n v="25"/>
    <n v="206"/>
    <n v="8.24"/>
    <n v="8.92"/>
    <n v="14.28618470515416"/>
    <n v="-91.035009480097429"/>
    <s v="31/01/2020 13:59:10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6"/>
    <n v="13"/>
    <n v="25"/>
    <n v="193"/>
    <n v="7.72"/>
    <n v="8.92"/>
    <n v="14.285064231310368"/>
    <n v="-91.035579882496151"/>
    <s v="31/01/2020 14:02:47"/>
    <s v="0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7"/>
    <n v="14"/>
    <n v="25"/>
    <n v="240"/>
    <n v="9.6"/>
    <n v="8.92"/>
    <n v="0"/>
    <n v="0"/>
    <s v="31/01/2020 14:08:47"/>
    <s v="1"/>
  </r>
  <r>
    <x v="46"/>
    <s v="SIEMBRA MECANIZADA"/>
    <n v="1280"/>
    <s v="PSA"/>
    <s v="bperez"/>
    <n v="13"/>
    <d v="2020-01-31T00:00:00"/>
    <n v="10004"/>
    <n v="403"/>
    <x v="1"/>
    <n v="29.82"/>
    <s v="ZONA 5"/>
    <s v="LUIS ARMANDO AVILA JUAREZ"/>
    <x v="20"/>
    <s v="Siembra Mecanizada Variedad CG02-163"/>
    <n v="11608"/>
    <n v="15"/>
    <n v="25"/>
    <n v="229"/>
    <n v="9.16"/>
    <n v="8.92"/>
    <n v="14.28324157681735"/>
    <n v="-91.035215385595436"/>
    <s v="31/01/2020 14:11:57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09"/>
    <n v="1"/>
    <n v="25"/>
    <n v="203"/>
    <n v="8.1199999999999992"/>
    <n v="7.51"/>
    <n v="0"/>
    <n v="0"/>
    <s v="31/01/2020 08:01:54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0"/>
    <n v="2"/>
    <n v="25"/>
    <n v="182"/>
    <n v="7.28"/>
    <n v="7.51"/>
    <n v="14.270070699831104"/>
    <n v="-91.225107207906149"/>
    <s v="31/01/2020 08:07:39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1"/>
    <n v="3"/>
    <n v="25"/>
    <n v="209"/>
    <n v="8.36"/>
    <n v="7.51"/>
    <n v="14.271490212940284"/>
    <n v="-91.225641159420178"/>
    <s v="31/01/2020 08:12:16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2"/>
    <n v="4"/>
    <n v="25"/>
    <n v="213"/>
    <n v="8.52"/>
    <n v="7.51"/>
    <n v="14.270190048874573"/>
    <n v="-91.225839215666511"/>
    <s v="31/01/2020 08:16:28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3"/>
    <n v="5"/>
    <n v="25"/>
    <n v="153"/>
    <n v="6.12"/>
    <n v="7.51"/>
    <n v="14.269844890227912"/>
    <n v="-91.22617594166617"/>
    <s v="31/01/2020 08:21:48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4"/>
    <n v="6"/>
    <n v="25"/>
    <n v="157"/>
    <n v="6.28"/>
    <n v="7.51"/>
    <n v="14.269258546899289"/>
    <n v="-91.226929495590596"/>
    <s v="31/01/2020 08:29:47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5"/>
    <n v="7"/>
    <n v="25"/>
    <n v="142"/>
    <n v="5.68"/>
    <n v="7.51"/>
    <n v="14.269718555985335"/>
    <n v="-91.227679711585722"/>
    <s v="31/01/2020 08:35:32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6"/>
    <n v="8"/>
    <n v="25"/>
    <n v="224"/>
    <n v="8.9600000000000009"/>
    <n v="7.51"/>
    <n v="14.271393556762606"/>
    <n v="-91.227609402662409"/>
    <s v="31/01/2020 08:41:33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7"/>
    <n v="9"/>
    <n v="25"/>
    <n v="219"/>
    <n v="8.76"/>
    <n v="7.51"/>
    <n v="14.272124734186972"/>
    <n v="-91.227091778414845"/>
    <s v="31/01/2020 08:46:15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8"/>
    <n v="10"/>
    <n v="25"/>
    <n v="143"/>
    <n v="5.72"/>
    <n v="7.51"/>
    <n v="14.272810350643956"/>
    <n v="-91.226478114883406"/>
    <s v="31/01/2020 08:51:41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19"/>
    <n v="11"/>
    <n v="25"/>
    <n v="212"/>
    <n v="8.48"/>
    <n v="7.51"/>
    <n v="14.273631685317929"/>
    <n v="-91.227089694887212"/>
    <s v="31/01/2020 08:56:21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0"/>
    <n v="12"/>
    <n v="25"/>
    <n v="193"/>
    <n v="7.72"/>
    <n v="7.51"/>
    <n v="14.274507128073092"/>
    <n v="-91.227478137991341"/>
    <s v="31/01/2020 09:01:35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1"/>
    <n v="13"/>
    <n v="25"/>
    <n v="191"/>
    <n v="7.64"/>
    <n v="7.51"/>
    <n v="14.275184261317808"/>
    <n v="-91.227102540149943"/>
    <s v="31/01/2020 09:07:20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2"/>
    <n v="14"/>
    <n v="25"/>
    <n v="137"/>
    <n v="5.48"/>
    <n v="7.51"/>
    <n v="14.275786416791711"/>
    <n v="-91.226287082117253"/>
    <s v="31/01/2020 09:13:32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3"/>
    <n v="15"/>
    <n v="25"/>
    <n v="204"/>
    <n v="8.16"/>
    <n v="7.51"/>
    <n v="14.27511720309937"/>
    <n v="-91.225714007133917"/>
    <s v="31/01/2020 09:18:19"/>
    <s v="1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4"/>
    <n v="16"/>
    <n v="25"/>
    <n v="194"/>
    <n v="7.76"/>
    <n v="7.51"/>
    <n v="14.273587969008682"/>
    <n v="-91.225625474620713"/>
    <s v="31/01/2020 09:24:40"/>
    <s v="0"/>
  </r>
  <r>
    <x v="47"/>
    <s v="SIEMBRA MECANIZADA"/>
    <n v="1281"/>
    <s v="PSA"/>
    <s v="aalonzo"/>
    <n v="4"/>
    <d v="2020-01-31T00:00:00"/>
    <n v="10362"/>
    <n v="210"/>
    <x v="4"/>
    <n v="60.84"/>
    <s v="ZONA 2"/>
    <s v="RUDY ANIBAL LIMA ORTIZ"/>
    <x v="17"/>
    <s v="Respon.  Miguel Villatoro , 33.00 has evaluadas,  Siembra Mecanizada. F2"/>
    <n v="11625"/>
    <n v="17"/>
    <n v="25"/>
    <n v="215"/>
    <n v="8.6"/>
    <n v="7.51"/>
    <n v="14.2742691102804"/>
    <n v="-91.224777948760718"/>
    <s v="31/01/2020 09:30:36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5"/>
    <n v="1"/>
    <n v="25"/>
    <n v="110"/>
    <n v="4.4000000000000004"/>
    <n v="5.77"/>
    <n v="0"/>
    <n v="0"/>
    <s v="01/02/2020 06:59:01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6"/>
    <n v="2"/>
    <n v="25"/>
    <n v="163"/>
    <n v="6.52"/>
    <n v="5.77"/>
    <n v="14.3779565421036"/>
    <n v="-90.778828126251824"/>
    <s v="01/02/2020 07:06:10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7"/>
    <n v="3"/>
    <n v="25"/>
    <n v="195"/>
    <n v="7.8"/>
    <n v="5.77"/>
    <n v="0"/>
    <n v="0"/>
    <s v="01/02/2020 07:15:42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8"/>
    <n v="4"/>
    <n v="25"/>
    <n v="215"/>
    <n v="8.6"/>
    <n v="5.77"/>
    <n v="14.37661195877304"/>
    <n v="-90.779136711998291"/>
    <s v="01/02/2020 07:25:07"/>
    <s v="1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39"/>
    <n v="5"/>
    <n v="25"/>
    <n v="166"/>
    <n v="6.64"/>
    <n v="5.77"/>
    <n v="14.375238301347258"/>
    <n v="-90.779501787857839"/>
    <s v="01/02/2020 07:35:52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0"/>
    <n v="6"/>
    <n v="25"/>
    <n v="103"/>
    <n v="4.12"/>
    <n v="5.77"/>
    <n v="0"/>
    <n v="0"/>
    <s v="01/02/2020 07:39:23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1"/>
    <n v="7"/>
    <n v="25"/>
    <n v="113"/>
    <n v="4.5199999999999996"/>
    <n v="5.77"/>
    <n v="14.374913793528915"/>
    <n v="-90.77869160322642"/>
    <s v="01/02/2020 07:44:29"/>
    <s v="0"/>
  </r>
  <r>
    <x v="48"/>
    <s v="SIEMBRA CONVENCIONAL"/>
    <n v="1283"/>
    <s v="PSA"/>
    <s v="imejia"/>
    <n v="15"/>
    <d v="2020-02-01T00:00:00"/>
    <n v="10051"/>
    <n v="1501"/>
    <x v="2"/>
    <n v="18.28"/>
    <s v="ZONA 9"/>
    <s v="FAUSTINO SANCHEZ SANTOS"/>
    <x v="6"/>
    <s v="15.19 has evaluadas siembra manual"/>
    <n v="11642"/>
    <n v="8"/>
    <n v="25"/>
    <n v="89"/>
    <n v="3.56"/>
    <n v="5.77"/>
    <n v="0"/>
    <n v="0"/>
    <s v="01/02/2020 07:48:58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3"/>
    <n v="1"/>
    <n v="25"/>
    <n v="190"/>
    <n v="7.6"/>
    <n v="6.67"/>
    <n v="14.371919498900025"/>
    <n v="-90.779167739293925"/>
    <s v="01/02/2020 08:08:01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4"/>
    <n v="2"/>
    <n v="25"/>
    <n v="241"/>
    <n v="9.64"/>
    <n v="6.67"/>
    <n v="14.371233858968987"/>
    <n v="-90.779367847088025"/>
    <s v="01/02/2020 08:20:53"/>
    <s v="1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5"/>
    <n v="3"/>
    <n v="25"/>
    <n v="186"/>
    <n v="7.44"/>
    <n v="6.67"/>
    <n v="14.370905165360421"/>
    <n v="-90.77821111478184"/>
    <s v="01/02/2020 08:29:39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6"/>
    <n v="4"/>
    <n v="25"/>
    <n v="133"/>
    <n v="5.32"/>
    <n v="6.67"/>
    <n v="14.36960916354619"/>
    <n v="-90.778364288708687"/>
    <s v="01/02/2020 08:42:10"/>
    <s v="0"/>
  </r>
  <r>
    <x v="49"/>
    <s v="SIEMBRA CONVENCIONAL"/>
    <n v="1284"/>
    <s v="PSA"/>
    <s v="imejia"/>
    <n v="16"/>
    <d v="2020-02-01T00:00:00"/>
    <n v="10051"/>
    <n v="1601"/>
    <x v="2"/>
    <n v="11.62"/>
    <s v="ZONA 9"/>
    <s v="FAUSTINO SANCHEZ SANTOS"/>
    <x v="6"/>
    <s v="3.06 has evaluadas siembra manual"/>
    <n v="11647"/>
    <n v="5"/>
    <n v="25"/>
    <n v="84"/>
    <n v="3.36"/>
    <n v="6.67"/>
    <n v="14.368823007221"/>
    <n v="-90.779525140564928"/>
    <s v="01/02/2020 08:53:41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48"/>
    <n v="1"/>
    <n v="25"/>
    <n v="69"/>
    <n v="2.76"/>
    <n v="5.28"/>
    <n v="14.366454801233948"/>
    <n v="-90.77950793686972"/>
    <s v="01/02/2020 09:15:39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49"/>
    <n v="2"/>
    <n v="25"/>
    <n v="135"/>
    <n v="5.4"/>
    <n v="5.28"/>
    <n v="0"/>
    <n v="0"/>
    <s v="01/02/2020 09:23:25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0"/>
    <n v="3"/>
    <n v="25"/>
    <n v="154"/>
    <n v="6.16"/>
    <n v="5.28"/>
    <n v="14.364721198122556"/>
    <n v="-90.779760447243234"/>
    <s v="01/02/2020 09:30:22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1"/>
    <n v="4"/>
    <n v="25"/>
    <n v="177"/>
    <n v="7.08"/>
    <n v="5.28"/>
    <n v="14.363655946811276"/>
    <n v="-90.779606726171096"/>
    <s v="01/02/2020 09:36:49"/>
    <s v="0"/>
  </r>
  <r>
    <x v="50"/>
    <s v="SIEMBRA CONVENCIONAL"/>
    <n v="1285"/>
    <s v="PSA"/>
    <s v="imejia"/>
    <n v="17"/>
    <d v="2020-02-01T00:00:00"/>
    <n v="10051"/>
    <n v="1602"/>
    <x v="2"/>
    <n v="8.39"/>
    <s v="ZONA 9"/>
    <s v="FAUSTINO SANCHEZ SANTOS"/>
    <x v="6"/>
    <s v="6.88 has evaluadas siembra manual"/>
    <n v="11652"/>
    <n v="5"/>
    <n v="25"/>
    <n v="125"/>
    <n v="5"/>
    <n v="5.28"/>
    <n v="14.362435325383611"/>
    <n v="-90.779395369937063"/>
    <s v="01/02/2020 09:43:55"/>
    <s v="0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3"/>
    <n v="1"/>
    <n v="25"/>
    <n v="259"/>
    <n v="10.36"/>
    <n v="9.19"/>
    <n v="14.203092093817055"/>
    <n v="-90.907763235968858"/>
    <s v="01/02/2020 08:20:57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4"/>
    <n v="2"/>
    <n v="25"/>
    <n v="228"/>
    <n v="9.1199999999999992"/>
    <n v="9.19"/>
    <n v="14.203654080567427"/>
    <n v="-90.908936923948701"/>
    <s v="01/02/2020 08:25:2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5"/>
    <n v="3"/>
    <n v="25"/>
    <n v="241"/>
    <n v="9.64"/>
    <n v="9.19"/>
    <n v="14.204563186958636"/>
    <n v="-90.909650161323327"/>
    <s v="01/02/2020 08:30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6"/>
    <n v="4"/>
    <n v="25"/>
    <n v="236"/>
    <n v="9.44"/>
    <n v="9.19"/>
    <n v="14.204821097750639"/>
    <n v="-90.910511500364663"/>
    <s v="01/02/2020 08:34:22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7"/>
    <n v="5"/>
    <n v="25"/>
    <n v="214"/>
    <n v="8.56"/>
    <n v="9.19"/>
    <n v="14.205194726134502"/>
    <n v="-90.91146918021083"/>
    <s v="01/02/2020 08:38:45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8"/>
    <n v="6"/>
    <n v="25"/>
    <n v="203"/>
    <n v="8.1199999999999992"/>
    <n v="9.19"/>
    <n v="14.206092811658511"/>
    <n v="-90.9123779268524"/>
    <s v="01/02/2020 08:43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59"/>
    <n v="7"/>
    <n v="25"/>
    <n v="254"/>
    <n v="10.16"/>
    <n v="9.19"/>
    <n v="14.207321718846421"/>
    <n v="-90.911402306293979"/>
    <s v="01/02/2020 08:48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0"/>
    <n v="8"/>
    <n v="25"/>
    <n v="262"/>
    <n v="10.48"/>
    <n v="9.19"/>
    <n v="14.208075066799074"/>
    <n v="-90.911922183953152"/>
    <s v="01/02/2020 08:54:18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1"/>
    <n v="9"/>
    <n v="25"/>
    <n v="201"/>
    <n v="8.0399999999999991"/>
    <n v="9.19"/>
    <n v="14.206716584064873"/>
    <n v="-90.912957605952144"/>
    <s v="01/02/2020 08:58:2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2"/>
    <n v="10"/>
    <n v="25"/>
    <n v="203"/>
    <n v="8.1199999999999992"/>
    <n v="9.19"/>
    <n v="14.207472481054769"/>
    <n v="-90.913659427105543"/>
    <s v="01/02/2020 09:02:14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3"/>
    <n v="11"/>
    <n v="25"/>
    <n v="245"/>
    <n v="9.8000000000000007"/>
    <n v="9.19"/>
    <n v="14.208636303171721"/>
    <n v="-90.91274398545464"/>
    <s v="01/02/2020 09:07:26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4"/>
    <n v="12"/>
    <n v="25"/>
    <n v="229"/>
    <n v="9.16"/>
    <n v="9.19"/>
    <n v="14.209090048323617"/>
    <n v="-90.913362234196327"/>
    <s v="01/02/2020 09:10:39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5"/>
    <n v="13"/>
    <n v="25"/>
    <n v="221"/>
    <n v="8.84"/>
    <n v="9.19"/>
    <n v="14.207917312036015"/>
    <n v="-90.914381053796063"/>
    <s v="01/02/2020 09:14:37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6"/>
    <n v="14"/>
    <n v="25"/>
    <n v="209"/>
    <n v="8.36"/>
    <n v="9.19"/>
    <n v="14.20847911942422"/>
    <n v="-90.914850660571219"/>
    <s v="01/02/2020 09:17:30"/>
    <s v="1"/>
  </r>
  <r>
    <x v="51"/>
    <s v="SIEMBRA MECANIZADA"/>
    <n v="1286"/>
    <s v="PSA"/>
    <s v="ccatalan"/>
    <n v="14"/>
    <d v="2020-02-01T00:00:00"/>
    <n v="10128"/>
    <n v="701"/>
    <x v="2"/>
    <n v="39.549999999999997"/>
    <s v="ZONA 4"/>
    <s v="BORIS DAVID HERNANDEZ LOPEZ"/>
    <x v="12"/>
    <s v="f/s 3-12-2019, Var CG04-10267, siembra mecanizada frente 3, Responsable Bonifacio Tot. Area evaluada 30 ha."/>
    <n v="11667"/>
    <n v="15"/>
    <n v="25"/>
    <n v="241"/>
    <n v="9.64"/>
    <n v="9.19"/>
    <n v="14.209724309294028"/>
    <n v="-90.913892712012924"/>
    <s v="01/02/2020 09:22:10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68"/>
    <n v="1"/>
    <n v="25"/>
    <n v="210"/>
    <n v="8.4"/>
    <n v="8.19"/>
    <n v="14.212329318586004"/>
    <n v="-90.911738891343362"/>
    <s v="01/02/2020 09:34:5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69"/>
    <n v="2"/>
    <n v="25"/>
    <n v="202"/>
    <n v="8.08"/>
    <n v="8.19"/>
    <n v="14.213757497884741"/>
    <n v="-90.910573370798332"/>
    <s v="01/02/2020 09:38:39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0"/>
    <n v="3"/>
    <n v="25"/>
    <n v="190"/>
    <n v="7.6"/>
    <n v="8.19"/>
    <n v="14.213374655132078"/>
    <n v="-90.909625533116909"/>
    <s v="01/02/2020 09:41:18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1"/>
    <n v="4"/>
    <n v="25"/>
    <n v="212"/>
    <n v="8.48"/>
    <n v="8.19"/>
    <n v="14.21213100579236"/>
    <n v="-90.910599803662905"/>
    <s v="01/02/2020 09:45:26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2"/>
    <n v="5"/>
    <n v="25"/>
    <n v="125"/>
    <n v="5"/>
    <n v="8.19"/>
    <n v="14.211450192890526"/>
    <n v="-90.909660418218976"/>
    <s v="01/02/2020 09:52:21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3"/>
    <n v="6"/>
    <n v="25"/>
    <n v="192"/>
    <n v="7.68"/>
    <n v="8.19"/>
    <n v="14.210883890919501"/>
    <n v="-90.908803822822705"/>
    <s v="01/02/2020 09:55:45"/>
    <s v="0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4"/>
    <n v="7"/>
    <n v="25"/>
    <n v="206"/>
    <n v="8.24"/>
    <n v="8.19"/>
    <n v="14.211657538143847"/>
    <n v="-90.908058957137641"/>
    <s v="01/02/2020 09:59:08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5"/>
    <n v="8"/>
    <n v="25"/>
    <n v="198"/>
    <n v="7.92"/>
    <n v="8.19"/>
    <n v="14.212675729781301"/>
    <n v="-90.908475672934856"/>
    <s v="01/02/2020 10:03:35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6"/>
    <n v="9"/>
    <n v="25"/>
    <n v="211"/>
    <n v="8.44"/>
    <n v="8.19"/>
    <n v="14.213779789415712"/>
    <n v="-90.9077498319065"/>
    <s v="01/02/2020 10:07:53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7"/>
    <n v="10"/>
    <n v="25"/>
    <n v="226"/>
    <n v="9.0399999999999991"/>
    <n v="8.19"/>
    <n v="14.213022616440355"/>
    <n v="-90.906843621715268"/>
    <s v="01/02/2020 10:12:0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8"/>
    <n v="11"/>
    <n v="25"/>
    <n v="217"/>
    <n v="8.68"/>
    <n v="8.19"/>
    <n v="14.213976435561987"/>
    <n v="-90.906160451062576"/>
    <s v="01/02/2020 10:16:05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79"/>
    <n v="12"/>
    <n v="25"/>
    <n v="219"/>
    <n v="8.76"/>
    <n v="8.19"/>
    <n v="14.214737774149777"/>
    <n v="-90.906828079584315"/>
    <s v="01/02/2020 10:21:39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0"/>
    <n v="13"/>
    <n v="25"/>
    <n v="235"/>
    <n v="9.4"/>
    <n v="8.19"/>
    <n v="14.21548085176302"/>
    <n v="-90.907699954299858"/>
    <s v="01/02/2020 10:28:14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1"/>
    <n v="14"/>
    <n v="25"/>
    <n v="224"/>
    <n v="8.9600000000000009"/>
    <n v="8.19"/>
    <n v="14.214503240646065"/>
    <n v="-90.908580806212285"/>
    <s v="01/02/2020 10:31:27"/>
    <s v="1"/>
  </r>
  <r>
    <x v="52"/>
    <s v="SIEMBRA MECANIZADA"/>
    <n v="1287"/>
    <s v="PSA"/>
    <s v="ccatalan"/>
    <n v="15"/>
    <d v="2020-02-01T00:00:00"/>
    <n v="10128"/>
    <n v="301"/>
    <x v="2"/>
    <n v="30.1"/>
    <s v="ZONA 4"/>
    <s v="BORIS DAVID HERNANDEZ LOPEZ"/>
    <x v="21"/>
    <s v="f/s 8-12-2019, Var CG04-10267, siembra mecanizada frente 3, Responsable Bonifacio Tot."/>
    <n v="11682"/>
    <n v="15"/>
    <n v="25"/>
    <n v="205"/>
    <n v="8.1999999999999993"/>
    <n v="8.19"/>
    <n v="14.214905926451246"/>
    <n v="-90.90963291799153"/>
    <s v="01/02/2020 10:36:48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3"/>
    <n v="1"/>
    <n v="25"/>
    <n v="217"/>
    <n v="8.68"/>
    <n v="8.5399999999999991"/>
    <n v="14.382159671902329"/>
    <n v="-90.783848247970681"/>
    <s v="03/02/2020 06:45:14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4"/>
    <n v="2"/>
    <n v="25"/>
    <n v="244"/>
    <n v="9.76"/>
    <n v="8.5399999999999991"/>
    <n v="14.38126292180392"/>
    <n v="-90.784717364970419"/>
    <s v="03/02/2020 06:50:19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5"/>
    <n v="3"/>
    <n v="25"/>
    <n v="212"/>
    <n v="8.48"/>
    <n v="8.5399999999999991"/>
    <n v="14.381137134945298"/>
    <n v="-90.784167537190939"/>
    <s v="03/02/2020 06:55:33"/>
    <s v="1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6"/>
    <n v="4"/>
    <n v="25"/>
    <n v="193"/>
    <n v="7.72"/>
    <n v="8.5399999999999991"/>
    <n v="14.380102712347881"/>
    <n v="-90.784574210738882"/>
    <s v="03/02/2020 07:03:11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7"/>
    <n v="5"/>
    <n v="25"/>
    <n v="189"/>
    <n v="7.56"/>
    <n v="8.5399999999999991"/>
    <n v="14.380228695789443"/>
    <n v="-90.785061282208886"/>
    <s v="03/02/2020 07:07:44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8"/>
    <n v="6"/>
    <n v="25"/>
    <n v="188"/>
    <n v="7.52"/>
    <n v="8.5399999999999991"/>
    <n v="14.378838745682408"/>
    <n v="-90.78506111723398"/>
    <s v="03/02/2020 07:15:34"/>
    <s v="0"/>
  </r>
  <r>
    <x v="53"/>
    <s v="SIEMBRA CONVENCIONAL"/>
    <n v="1288"/>
    <s v="PSA"/>
    <s v="imejia"/>
    <n v="18"/>
    <d v="2020-02-03T00:00:00"/>
    <n v="10051"/>
    <n v="603"/>
    <x v="2"/>
    <n v="15.97"/>
    <s v="ZONA 9"/>
    <s v="FAUSTINO SANCHEZ SANTOS"/>
    <x v="9"/>
    <s v="siembra manual"/>
    <n v="11689"/>
    <n v="7"/>
    <n v="25"/>
    <n v="251"/>
    <n v="10.039999999999999"/>
    <n v="8.5399999999999991"/>
    <n v="14.378974662637889"/>
    <n v="-90.785577802622427"/>
    <s v="03/02/2020 07:20:20"/>
    <s v="1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0"/>
    <n v="1"/>
    <n v="25"/>
    <n v="170"/>
    <n v="6.8"/>
    <n v="6.47"/>
    <n v="14.361248972589596"/>
    <n v="-91.032117510238606"/>
    <s v="03/02/2020 06:59:46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1"/>
    <n v="2"/>
    <n v="25"/>
    <n v="149"/>
    <n v="5.96"/>
    <n v="6.47"/>
    <n v="14.361838458328023"/>
    <n v="-91.032334400588013"/>
    <s v="03/02/2020 07:07:20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2"/>
    <n v="3"/>
    <n v="25"/>
    <n v="162"/>
    <n v="6.48"/>
    <n v="6.47"/>
    <n v="14.362522664384132"/>
    <n v="-91.033074399475566"/>
    <s v="03/02/2020 07:17:04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3"/>
    <n v="4"/>
    <n v="25"/>
    <n v="164"/>
    <n v="6.56"/>
    <n v="6.47"/>
    <n v="14.362883011518688"/>
    <n v="-91.034593031091291"/>
    <s v="03/02/2020 07:24:44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4"/>
    <n v="5"/>
    <n v="25"/>
    <n v="171"/>
    <n v="6.84"/>
    <n v="6.47"/>
    <n v="14.361842454023678"/>
    <n v="-91.034423236657645"/>
    <s v="03/02/2020 07:34:03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5"/>
    <n v="6"/>
    <n v="25"/>
    <n v="141"/>
    <n v="5.64"/>
    <n v="6.47"/>
    <n v="14.361015282607628"/>
    <n v="-91.034118544253829"/>
    <s v="03/02/2020 07:43:31"/>
    <s v="0"/>
  </r>
  <r>
    <x v="54"/>
    <s v="SIEMBRA CONVENCIONAL"/>
    <n v="1289"/>
    <s v="PSA"/>
    <s v="bperez"/>
    <n v="14"/>
    <d v="2020-02-03T00:00:00"/>
    <n v="10650"/>
    <n v="504"/>
    <x v="5"/>
    <n v="15.13"/>
    <s v="ZONA 3"/>
    <s v="RICARDO ANTONIO GARCIA URIAS"/>
    <x v="15"/>
    <s v="Variedad CG03-025, Siembra Manual."/>
    <n v="11696"/>
    <n v="7"/>
    <n v="25"/>
    <n v="175"/>
    <n v="7"/>
    <n v="6.47"/>
    <n v="14.360758173721674"/>
    <n v="-91.033101974335025"/>
    <s v="03/02/2020 07:49:31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7"/>
    <n v="1"/>
    <n v="25"/>
    <n v="189"/>
    <n v="7.56"/>
    <n v="6.68"/>
    <n v="14.345199515631764"/>
    <n v="-91.052225402371718"/>
    <s v="03/02/2020 08:22:33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8"/>
    <n v="2"/>
    <n v="25"/>
    <n v="152"/>
    <n v="6.08"/>
    <n v="6.68"/>
    <n v="0"/>
    <n v="0"/>
    <s v="03/02/2020 08:27:52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699"/>
    <n v="3"/>
    <n v="25"/>
    <n v="203"/>
    <n v="8.1199999999999992"/>
    <n v="6.68"/>
    <n v="14.343982009690766"/>
    <n v="-91.054187172018871"/>
    <s v="03/02/2020 08:30:2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0"/>
    <n v="4"/>
    <n v="25"/>
    <n v="164"/>
    <n v="6.56"/>
    <n v="6.68"/>
    <n v="14.34398681172191"/>
    <n v="-91.05491601383963"/>
    <s v="03/02/2020 08:33:54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1"/>
    <n v="5"/>
    <n v="25"/>
    <n v="194"/>
    <n v="7.76"/>
    <n v="6.68"/>
    <n v="14.345027680920506"/>
    <n v="-91.053354616791935"/>
    <s v="03/02/2020 08:40:48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2"/>
    <n v="6"/>
    <n v="25"/>
    <n v="166"/>
    <n v="6.64"/>
    <n v="6.68"/>
    <n v="0"/>
    <n v="0"/>
    <s v="03/02/2020 08:45:46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3"/>
    <n v="7"/>
    <n v="25"/>
    <n v="230"/>
    <n v="9.1999999999999993"/>
    <n v="6.68"/>
    <n v="14.344948013916557"/>
    <n v="-91.054521614729993"/>
    <s v="03/02/2020 08:51:08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4"/>
    <n v="8"/>
    <n v="25"/>
    <n v="198"/>
    <n v="7.92"/>
    <n v="6.68"/>
    <n v="0"/>
    <n v="0"/>
    <s v="03/02/2020 08:55:3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5"/>
    <n v="9"/>
    <n v="25"/>
    <n v="126"/>
    <n v="5.04"/>
    <n v="6.68"/>
    <n v="14.345712042948387"/>
    <n v="-91.055702491029891"/>
    <s v="03/02/2020 08:58:5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6"/>
    <n v="10"/>
    <n v="25"/>
    <n v="201"/>
    <n v="8.0399999999999991"/>
    <n v="6.68"/>
    <n v="14.344908447431145"/>
    <n v="-91.057339353497312"/>
    <s v="03/02/2020 09:04:10"/>
    <s v="1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7"/>
    <n v="11"/>
    <n v="25"/>
    <n v="122"/>
    <n v="4.88"/>
    <n v="6.68"/>
    <n v="0"/>
    <n v="0"/>
    <s v="03/02/2020 09:10:58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8"/>
    <n v="12"/>
    <n v="25"/>
    <n v="137"/>
    <n v="5.48"/>
    <n v="6.68"/>
    <n v="0"/>
    <n v="0"/>
    <s v="03/02/2020 09:14:1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09"/>
    <n v="13"/>
    <n v="25"/>
    <n v="161"/>
    <n v="6.44"/>
    <n v="6.68"/>
    <n v="14.344628995410725"/>
    <n v="-91.060638077794238"/>
    <s v="03/02/2020 09:17:06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0"/>
    <n v="14"/>
    <n v="25"/>
    <n v="127"/>
    <n v="5.08"/>
    <n v="6.68"/>
    <n v="14.343374570530242"/>
    <n v="-91.060183531581515"/>
    <s v="03/02/2020 09:21:25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1"/>
    <n v="15"/>
    <n v="25"/>
    <n v="136"/>
    <n v="5.44"/>
    <n v="6.68"/>
    <n v="14.342977588116529"/>
    <n v="-91.059390541933325"/>
    <s v="03/02/2020 09:24:04"/>
    <s v="0"/>
  </r>
  <r>
    <x v="55"/>
    <s v="SIEMBRA CONVENCIONAL"/>
    <n v="1290"/>
    <s v="PSA"/>
    <s v="bperez"/>
    <n v="15"/>
    <d v="2020-02-03T00:00:00"/>
    <n v="10686"/>
    <n v="701"/>
    <x v="5"/>
    <n v="35.369999999999997"/>
    <s v="ZONA 3"/>
    <s v="RICARDO ANTONIO GARCIA URIAS"/>
    <x v="12"/>
    <s v="Variedad CG03-025, Siembra Manual."/>
    <n v="11712"/>
    <n v="16"/>
    <n v="25"/>
    <n v="167"/>
    <n v="6.68"/>
    <n v="6.68"/>
    <n v="14.343621311381753"/>
    <n v="-91.059023947094886"/>
    <s v="03/02/2020 09:26:57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3"/>
    <n v="1"/>
    <n v="25"/>
    <n v="216"/>
    <n v="8.64"/>
    <n v="9.39"/>
    <n v="14.204488060502966"/>
    <n v="-90.918091412721409"/>
    <s v="03/02/2020 06:52:34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4"/>
    <n v="2"/>
    <n v="25"/>
    <n v="233"/>
    <n v="9.32"/>
    <n v="9.39"/>
    <n v="14.20310013853419"/>
    <n v="-90.918461618927921"/>
    <s v="03/02/2020 06:57:31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5"/>
    <n v="3"/>
    <n v="25"/>
    <n v="192"/>
    <n v="7.68"/>
    <n v="9.39"/>
    <n v="14.202499184275796"/>
    <n v="-90.919825539689526"/>
    <s v="03/02/2020 07:02:49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6"/>
    <n v="4"/>
    <n v="25"/>
    <n v="241"/>
    <n v="9.64"/>
    <n v="9.39"/>
    <n v="14.201377295050964"/>
    <n v="-90.920089922671735"/>
    <s v="03/02/2020 07:09:0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7"/>
    <n v="5"/>
    <n v="25"/>
    <n v="252"/>
    <n v="10.08"/>
    <n v="9.39"/>
    <n v="14.201843947202386"/>
    <n v="-90.918479867462736"/>
    <s v="03/02/2020 07:15:10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8"/>
    <n v="6"/>
    <n v="25"/>
    <n v="258"/>
    <n v="10.32"/>
    <n v="9.39"/>
    <n v="14.200810572560899"/>
    <n v="-90.917652060029965"/>
    <s v="03/02/2020 07:21:48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19"/>
    <n v="7"/>
    <n v="25"/>
    <n v="229"/>
    <n v="9.16"/>
    <n v="9.39"/>
    <n v="14.199799036911651"/>
    <n v="-90.917219976279782"/>
    <s v="03/02/2020 07:27:0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0"/>
    <n v="8"/>
    <n v="25"/>
    <n v="192"/>
    <n v="7.68"/>
    <n v="9.39"/>
    <n v="14.199512549955323"/>
    <n v="-90.915702855714983"/>
    <s v="03/02/2020 07:35:35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1"/>
    <n v="9"/>
    <n v="25"/>
    <n v="236"/>
    <n v="9.44"/>
    <n v="9.39"/>
    <n v="14.198646402888265"/>
    <n v="-90.916385981245298"/>
    <s v="03/02/2020 07:39:3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2"/>
    <n v="10"/>
    <n v="25"/>
    <n v="167"/>
    <n v="6.68"/>
    <n v="9.39"/>
    <n v="14.198024300508839"/>
    <n v="-90.915095580974182"/>
    <s v="03/02/2020 07:45:34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3"/>
    <n v="11"/>
    <n v="25"/>
    <n v="262"/>
    <n v="10.48"/>
    <n v="9.39"/>
    <n v="14.198273127003988"/>
    <n v="-90.914161057366655"/>
    <s v="03/02/2020 07:49:00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4"/>
    <n v="12"/>
    <n v="25"/>
    <n v="264"/>
    <n v="10.56"/>
    <n v="9.39"/>
    <n v="14.19903109672903"/>
    <n v="-90.914591687264632"/>
    <s v="03/02/2020 07:54:1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5"/>
    <n v="13"/>
    <n v="25"/>
    <n v="240"/>
    <n v="9.6"/>
    <n v="9.39"/>
    <n v="14.199239082905182"/>
    <n v="-90.913451096643115"/>
    <s v="03/02/2020 07:59:3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6"/>
    <n v="14"/>
    <n v="25"/>
    <n v="256"/>
    <n v="10.24"/>
    <n v="9.39"/>
    <n v="14.199623990185131"/>
    <n v="-90.912461505891869"/>
    <s v="03/02/2020 08:04:1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7"/>
    <n v="15"/>
    <n v="25"/>
    <n v="212"/>
    <n v="8.48"/>
    <n v="9.39"/>
    <n v="14.199893536578479"/>
    <n v="-90.913338193207892"/>
    <s v="03/02/2020 08:09:47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8"/>
    <n v="16"/>
    <n v="25"/>
    <n v="243"/>
    <n v="9.7200000000000006"/>
    <n v="9.39"/>
    <n v="14.200033935115471"/>
    <n v="-90.914529502091213"/>
    <s v="03/02/2020 08:16:34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29"/>
    <n v="17"/>
    <n v="25"/>
    <n v="266"/>
    <n v="10.64"/>
    <n v="9.39"/>
    <n v="14.200854753789097"/>
    <n v="-90.914867567643327"/>
    <s v="03/02/2020 08:21:42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0"/>
    <n v="18"/>
    <n v="25"/>
    <n v="231"/>
    <n v="9.24"/>
    <n v="9.39"/>
    <n v="14.201519713028661"/>
    <n v="-90.913973463356683"/>
    <s v="03/02/2020 08:28:35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1"/>
    <n v="19"/>
    <n v="25"/>
    <n v="263"/>
    <n v="10.52"/>
    <n v="9.39"/>
    <n v="14.202266069010347"/>
    <n v="-90.915086933370603"/>
    <s v="03/02/2020 08:34:35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2"/>
    <n v="20"/>
    <n v="25"/>
    <n v="248"/>
    <n v="9.92"/>
    <n v="9.39"/>
    <n v="14.202549981564212"/>
    <n v="-90.916411783344415"/>
    <s v="03/02/2020 08:40:03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3"/>
    <n v="21"/>
    <n v="25"/>
    <n v="182"/>
    <n v="7.28"/>
    <n v="9.39"/>
    <n v="14.201532945241297"/>
    <n v="-90.916311574117941"/>
    <s v="03/02/2020 08:44:04"/>
    <s v="0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4"/>
    <n v="22"/>
    <n v="25"/>
    <n v="279"/>
    <n v="11.16"/>
    <n v="9.39"/>
    <n v="14.202465794868665"/>
    <n v="-90.917347337553593"/>
    <s v="03/02/2020 08:50:06"/>
    <s v="1"/>
  </r>
  <r>
    <x v="56"/>
    <s v="SIEMBRA MECANIZADA"/>
    <n v="1291"/>
    <s v="PSA"/>
    <s v="ccatalan"/>
    <n v="16"/>
    <d v="2020-02-03T00:00:00"/>
    <n v="10128"/>
    <n v="1101"/>
    <x v="2"/>
    <n v="43.1"/>
    <s v="ZONA 4"/>
    <s v="BORIS DAVID HERNANDEZ LOPEZ"/>
    <x v="22"/>
    <s v="F/S 12.12.2019; variedad CG04 10267; F1 siembra mecanizada; Sup. Miguel Morente"/>
    <n v="11735"/>
    <n v="23"/>
    <n v="25"/>
    <n v="238"/>
    <n v="9.52"/>
    <n v="9.39"/>
    <n v="14.20361484735901"/>
    <n v="-90.917110071877346"/>
    <s v="03/02/2020 08:56:14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6"/>
    <n v="1"/>
    <n v="25"/>
    <n v="227"/>
    <n v="9.08"/>
    <n v="9.07"/>
    <n v="14.214477111659908"/>
    <n v="-90.904583707426141"/>
    <s v="03/02/2020 09:12:53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7"/>
    <n v="2"/>
    <n v="25"/>
    <n v="262"/>
    <n v="10.48"/>
    <n v="9.07"/>
    <n v="14.213972560747459"/>
    <n v="-90.903425383915419"/>
    <s v="03/02/2020 09:22:58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8"/>
    <n v="3"/>
    <n v="25"/>
    <n v="212"/>
    <n v="8.48"/>
    <n v="9.07"/>
    <n v="14.214450828787548"/>
    <n v="-90.902491536972477"/>
    <s v="03/02/2020 09:27:30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39"/>
    <n v="4"/>
    <n v="25"/>
    <n v="209"/>
    <n v="8.36"/>
    <n v="9.07"/>
    <n v="14.214088823011817"/>
    <n v="-90.90122661947531"/>
    <s v="03/02/2020 09:33:31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40"/>
    <n v="5"/>
    <n v="25"/>
    <n v="231"/>
    <n v="9.24"/>
    <n v="9.07"/>
    <n v="14.213566071491297"/>
    <n v="-90.902158314680293"/>
    <s v="03/02/2020 09:37:15"/>
    <s v="1"/>
  </r>
  <r>
    <x v="57"/>
    <s v="SIEMBRA MECANIZADA"/>
    <n v="1292"/>
    <s v="PSA"/>
    <s v="ccatalan"/>
    <n v="17"/>
    <d v="2020-02-03T00:00:00"/>
    <n v="10128"/>
    <n v="1001"/>
    <x v="2"/>
    <n v="10.78"/>
    <s v="ZONA 4"/>
    <s v="BORIS DAVID HERNANDEZ LOPEZ"/>
    <x v="14"/>
    <s v="F/S 15.12.2019; variedad CG04 10267; F1 siembra mecanizada; Sup. Miguel Morente"/>
    <n v="11741"/>
    <n v="6"/>
    <n v="25"/>
    <n v="219"/>
    <n v="8.76"/>
    <n v="9.07"/>
    <n v="14.212725819907478"/>
    <n v="-90.901549577039773"/>
    <s v="03/02/2020 09:46:2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2"/>
    <n v="1"/>
    <n v="25"/>
    <n v="213"/>
    <n v="8.52"/>
    <n v="9.67"/>
    <n v="14.212765041152361"/>
    <n v="-90.903934001816637"/>
    <s v="03/02/2020 09:17:54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3"/>
    <n v="2"/>
    <n v="25"/>
    <n v="204"/>
    <n v="8.16"/>
    <n v="9.67"/>
    <n v="14.212220137376574"/>
    <n v="-90.902856320725803"/>
    <s v="03/02/2020 09:41:5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4"/>
    <n v="3"/>
    <n v="25"/>
    <n v="232"/>
    <n v="9.2799999999999994"/>
    <n v="9.67"/>
    <n v="14.211349997931267"/>
    <n v="-90.902015694460346"/>
    <s v="03/02/2020 09:50:11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5"/>
    <n v="4"/>
    <n v="25"/>
    <n v="241"/>
    <n v="9.64"/>
    <n v="9.67"/>
    <n v="14.210843142135117"/>
    <n v="-90.902715376687112"/>
    <s v="03/02/2020 09:55:13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6"/>
    <n v="5"/>
    <n v="25"/>
    <n v="292"/>
    <n v="11.68"/>
    <n v="9.67"/>
    <n v="14.209874675943222"/>
    <n v="-90.902665120354925"/>
    <s v="03/02/2020 10:00:17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7"/>
    <n v="6"/>
    <n v="25"/>
    <n v="221"/>
    <n v="8.84"/>
    <n v="9.67"/>
    <n v="14.210643540062449"/>
    <n v="-90.904031654762065"/>
    <s v="03/02/2020 10:05:57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8"/>
    <n v="7"/>
    <n v="25"/>
    <n v="291"/>
    <n v="11.64"/>
    <n v="9.67"/>
    <n v="14.212126871390998"/>
    <n v="-90.905635019271656"/>
    <s v="03/02/2020 10:12:10"/>
    <s v="1"/>
  </r>
  <r>
    <x v="58"/>
    <s v="SIEMBRA MECANIZADA"/>
    <n v="1293"/>
    <s v="PSA"/>
    <s v="ccatalan"/>
    <n v="18"/>
    <d v="2020-02-03T00:00:00"/>
    <n v="10128"/>
    <n v="501"/>
    <x v="2"/>
    <n v="35.93"/>
    <s v="ZONA 4"/>
    <s v="BORIS DAVID HERNANDEZ LOPEZ"/>
    <x v="14"/>
    <s v="F/S 15.12.2019; Variedad CG04-10267; F1 siembra mecanizada; Sup. Miguel Morente, area evaluada 16 ha."/>
    <n v="11749"/>
    <n v="8"/>
    <n v="25"/>
    <n v="239"/>
    <n v="9.56"/>
    <n v="9.67"/>
    <n v="14.213524749484016"/>
    <n v="-90.905091259751231"/>
    <s v="03/02/2020 10:17:16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0"/>
    <n v="1"/>
    <n v="25"/>
    <n v="196"/>
    <n v="7.84"/>
    <n v="8.18"/>
    <n v="14.287765015860716"/>
    <n v="-90.994497727906747"/>
    <s v="07/02/2020 15:14:22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1"/>
    <n v="2"/>
    <n v="25"/>
    <n v="220"/>
    <n v="8.8000000000000007"/>
    <n v="8.18"/>
    <n v="14.287375171379978"/>
    <n v="-90.994706811169365"/>
    <s v="07/02/2020 15:20:06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2"/>
    <n v="3"/>
    <n v="25"/>
    <n v="188"/>
    <n v="7.52"/>
    <n v="8.18"/>
    <n v="14.286537835158022"/>
    <n v="-90.994892530756033"/>
    <s v="07/02/2020 15:25:34"/>
    <s v="0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3"/>
    <n v="4"/>
    <n v="25"/>
    <n v="193"/>
    <n v="7.72"/>
    <n v="8.18"/>
    <n v="14.285747375069558"/>
    <n v="-90.994954236137914"/>
    <s v="07/02/2020 15:31:13"/>
    <s v="0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4"/>
    <n v="5"/>
    <n v="25"/>
    <n v="204"/>
    <n v="8.16"/>
    <n v="8.18"/>
    <n v="14.28563255792433"/>
    <n v="-90.994324100519151"/>
    <s v="07/02/2020 15:36:18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5"/>
    <n v="6"/>
    <n v="25"/>
    <n v="211"/>
    <n v="8.44"/>
    <n v="8.18"/>
    <n v="14.286370338472512"/>
    <n v="-90.994062901244334"/>
    <s v="07/02/2020 15:41:55"/>
    <s v="1"/>
  </r>
  <r>
    <x v="59"/>
    <s v="SIEMBRA CONVENCIONAL"/>
    <n v="1294"/>
    <s v="PSA"/>
    <s v="bperez"/>
    <n v="16"/>
    <d v="2020-02-07T00:00:00"/>
    <n v="10001"/>
    <n v="1504"/>
    <x v="1"/>
    <n v="56.88"/>
    <s v="ZONA 5"/>
    <s v="VICTOR MANUEL PEREZ PINEDA"/>
    <x v="23"/>
    <s v="Siembra Manual, Variedad CGMEX 10-26315"/>
    <n v="11756"/>
    <n v="7"/>
    <n v="25"/>
    <n v="219"/>
    <n v="8.76"/>
    <n v="8.18"/>
    <n v="14.287088836045307"/>
    <n v="-90.993910511954212"/>
    <s v="07/02/2020 15:50:11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7"/>
    <n v="1"/>
    <n v="25"/>
    <n v="200"/>
    <n v="8"/>
    <n v="6.56"/>
    <n v="14.391508355348959"/>
    <n v="-90.790591741749083"/>
    <s v="07/02/2020 16:44:49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8"/>
    <n v="2"/>
    <n v="25"/>
    <n v="140"/>
    <n v="5.6"/>
    <n v="6.56"/>
    <n v="14.390459216761922"/>
    <n v="-90.79136731345362"/>
    <s v="07/02/2020 16:51:36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59"/>
    <n v="3"/>
    <n v="25"/>
    <n v="192"/>
    <n v="7.68"/>
    <n v="6.56"/>
    <n v="14.389760924221898"/>
    <n v="-90.791632013548636"/>
    <s v="07/02/2020 16:56:50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0"/>
    <n v="4"/>
    <n v="25"/>
    <n v="145"/>
    <n v="5.8"/>
    <n v="6.56"/>
    <n v="14.388878294832237"/>
    <n v="-90.791848466510032"/>
    <s v="07/02/2020 17:02:57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1"/>
    <n v="5"/>
    <n v="25"/>
    <n v="131"/>
    <n v="5.24"/>
    <n v="6.56"/>
    <n v="14.388022709289817"/>
    <n v="-90.792248204897788"/>
    <s v="07/02/2020 17:08:49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2"/>
    <n v="6"/>
    <n v="25"/>
    <n v="197"/>
    <n v="7.88"/>
    <n v="6.56"/>
    <n v="14.387417549717515"/>
    <n v="-90.792302760070484"/>
    <s v="07/02/2020 17:14:01"/>
    <s v="1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3"/>
    <n v="7"/>
    <n v="25"/>
    <n v="157"/>
    <n v="6.28"/>
    <n v="6.56"/>
    <n v="14.386407774018865"/>
    <n v="-90.793032687540261"/>
    <s v="07/02/2020 17:19:08"/>
    <s v="0"/>
  </r>
  <r>
    <x v="60"/>
    <s v="SIEMBRA CONVENCIONAL"/>
    <n v="1295"/>
    <s v="PSA"/>
    <s v="imejia"/>
    <n v="19"/>
    <d v="2020-02-07T00:00:00"/>
    <n v="10051"/>
    <n v="301"/>
    <x v="2"/>
    <n v="18.649999999999999"/>
    <s v="ZONA 9"/>
    <s v="FAUSTINO SANCHEZ SANTOS"/>
    <x v="1"/>
    <s v="Siembra Manual 15.11 has evaluadas"/>
    <n v="11764"/>
    <n v="8"/>
    <n v="25"/>
    <n v="151"/>
    <n v="6.04"/>
    <n v="6.56"/>
    <n v="14.38565035092514"/>
    <n v="-90.79336973453502"/>
    <s v="07/02/2020 17:23:54"/>
    <s v="0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5"/>
    <n v="1"/>
    <n v="25"/>
    <n v="211"/>
    <n v="8.44"/>
    <n v="9.61"/>
    <n v="14.219258119462937"/>
    <n v="-90.904539851950062"/>
    <s v="08/02/2020 08:37:4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6"/>
    <n v="2"/>
    <n v="25"/>
    <n v="226"/>
    <n v="8.24"/>
    <n v="9.61"/>
    <n v="14.219095616915341"/>
    <n v="-90.903235370568808"/>
    <s v="08/02/2020 08:42:56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7"/>
    <n v="3"/>
    <n v="25"/>
    <n v="244"/>
    <n v="9.76"/>
    <n v="9.61"/>
    <n v="14.218289034616944"/>
    <n v="-90.903758447741126"/>
    <s v="08/02/2020 08:47:32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8"/>
    <n v="4"/>
    <n v="25"/>
    <n v="231"/>
    <n v="9.24"/>
    <n v="9.61"/>
    <n v="14.215597153992098"/>
    <n v="-90.90052411874278"/>
    <s v="08/02/2020 09:03:46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69"/>
    <n v="5"/>
    <n v="25"/>
    <n v="200"/>
    <n v="8"/>
    <n v="9.61"/>
    <n v="14.215676238790941"/>
    <n v="-90.901652075485856"/>
    <s v="08/02/2020 09:09:17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0"/>
    <n v="6"/>
    <n v="25"/>
    <n v="243"/>
    <n v="9.7200000000000006"/>
    <n v="9.61"/>
    <n v="14.216282306470173"/>
    <n v="-90.902193635414591"/>
    <s v="08/02/2020 09:13:42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1"/>
    <n v="7"/>
    <n v="25"/>
    <n v="278"/>
    <n v="11.12"/>
    <n v="9.61"/>
    <n v="14.216274264978273"/>
    <n v="-90.903029778395918"/>
    <s v="08/02/2020 09:20:34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2"/>
    <n v="8"/>
    <n v="25"/>
    <n v="224"/>
    <n v="8.9600000000000009"/>
    <n v="9.61"/>
    <n v="14.216052978578707"/>
    <n v="-90.90401051310009"/>
    <s v="08/02/2020 09:25:51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3"/>
    <n v="9"/>
    <n v="25"/>
    <n v="268"/>
    <n v="10.72"/>
    <n v="9.61"/>
    <n v="14.217034084969832"/>
    <n v="-90.903874442391981"/>
    <s v="08/02/2020 09:33:5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4"/>
    <n v="10"/>
    <n v="25"/>
    <n v="235"/>
    <n v="9.4"/>
    <n v="9.61"/>
    <n v="14.217477182761597"/>
    <n v="-90.904664230138209"/>
    <s v="08/02/2020 09:39:39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5"/>
    <n v="11"/>
    <n v="25"/>
    <n v="219"/>
    <n v="8.76"/>
    <n v="9.61"/>
    <n v="14.217307399534937"/>
    <n v="-90.905475277802367"/>
    <s v="08/02/2020 09:42:35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6"/>
    <n v="12"/>
    <n v="25"/>
    <n v="239"/>
    <n v="9.56"/>
    <n v="9.61"/>
    <n v="14.216098676806805"/>
    <n v="-90.905910547858284"/>
    <s v="08/02/2020 09:47:41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7"/>
    <n v="13"/>
    <n v="25"/>
    <n v="282"/>
    <n v="11.28"/>
    <n v="9.61"/>
    <n v="14.217192551315518"/>
    <n v="-90.906925034493639"/>
    <s v="08/02/2020 09:56:08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8"/>
    <n v="14"/>
    <n v="25"/>
    <n v="271"/>
    <n v="10.84"/>
    <n v="9.61"/>
    <n v="14.21822003421236"/>
    <n v="-90.906852912988526"/>
    <s v="08/02/2020 09:59:18"/>
    <s v="1"/>
  </r>
  <r>
    <x v="61"/>
    <s v="SIEMBRA MECANIZADA"/>
    <n v="1296"/>
    <s v="PSA"/>
    <s v="ccatalan"/>
    <n v="19"/>
    <d v="2020-02-08T00:00:00"/>
    <n v="10128"/>
    <n v="101"/>
    <x v="2"/>
    <n v="74.95"/>
    <s v="ZONA 4"/>
    <s v="BORIS DAVID HERNANDEZ LOPEZ"/>
    <x v="5"/>
    <s v="f/s 22-12-2019, Var CG02-163, area evaluada 25 ha, siembra mecanizada frente 1, Miguel Morente."/>
    <n v="11779"/>
    <n v="15"/>
    <n v="25"/>
    <n v="253"/>
    <n v="10.119999999999999"/>
    <n v="9.61"/>
    <n v="14.218193716829358"/>
    <n v="-90.905797205081925"/>
    <s v="08/02/2020 10:03:33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0"/>
    <n v="1"/>
    <n v="25"/>
    <n v="288"/>
    <n v="11.52"/>
    <n v="9.86"/>
    <n v="14.210772271213196"/>
    <n v="-90.906930297391042"/>
    <s v="08/02/2020 10:22:52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1"/>
    <n v="2"/>
    <n v="25"/>
    <n v="219"/>
    <n v="8.76"/>
    <n v="9.86"/>
    <n v="14.209894079152365"/>
    <n v="-90.907605173565926"/>
    <s v="08/02/2020 10:28:01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2"/>
    <n v="3"/>
    <n v="25"/>
    <n v="241"/>
    <n v="9.64"/>
    <n v="9.86"/>
    <n v="14.209051007732205"/>
    <n v="-90.907033430249484"/>
    <s v="08/02/2020 10:33:23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3"/>
    <n v="4"/>
    <n v="25"/>
    <n v="247"/>
    <n v="9.8800000000000008"/>
    <n v="9.86"/>
    <n v="14.208653444854496"/>
    <n v="-90.906265983237205"/>
    <s v="08/02/2020 10:38:4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4"/>
    <n v="5"/>
    <n v="25"/>
    <n v="234"/>
    <n v="9.36"/>
    <n v="9.86"/>
    <n v="14.208142463864352"/>
    <n v="-90.905484727697896"/>
    <s v="08/02/2020 10:43:0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5"/>
    <n v="6"/>
    <n v="25"/>
    <n v="257"/>
    <n v="10.28"/>
    <n v="9.86"/>
    <n v="14.207093867696402"/>
    <n v="-90.905673713641619"/>
    <s v="08/02/2020 10:47:08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6"/>
    <n v="7"/>
    <n v="25"/>
    <n v="266"/>
    <n v="10.64"/>
    <n v="9.86"/>
    <n v="14.205879205612485"/>
    <n v="-90.904392658204543"/>
    <s v="08/02/2020 10:52:06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7"/>
    <n v="8"/>
    <n v="25"/>
    <n v="160"/>
    <n v="6.4"/>
    <n v="9.86"/>
    <n v="14.207359395877425"/>
    <n v="-90.904012950765946"/>
    <s v="08/02/2020 10:59:05"/>
    <s v="0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8"/>
    <n v="9"/>
    <n v="25"/>
    <n v="271"/>
    <n v="10.84"/>
    <n v="9.86"/>
    <n v="14.208322704618702"/>
    <n v="-90.903295929537663"/>
    <s v="08/02/2020 11:03:34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89"/>
    <n v="10"/>
    <n v="25"/>
    <n v="284"/>
    <n v="11.36"/>
    <n v="9.86"/>
    <n v="14.209415468654349"/>
    <n v="-90.904033594219811"/>
    <s v="08/02/2020 11:08:01"/>
    <s v="1"/>
  </r>
  <r>
    <x v="62"/>
    <s v="SIEMBRA MECANIZADA"/>
    <n v="1297"/>
    <s v="PSA"/>
    <s v="ccatalan"/>
    <n v="20"/>
    <d v="2020-02-08T00:00:00"/>
    <n v="10128"/>
    <n v="401"/>
    <x v="2"/>
    <n v="35.93"/>
    <s v="ZONA 4"/>
    <s v="BORIS DAVID HERNANDEZ LOPEZ"/>
    <x v="22"/>
    <s v="f/s 17-12-2019, Var CG02-163, area evaluada 22.84 ha, siembra mecanizada, frente 1, Miguel Morente."/>
    <n v="11790"/>
    <n v="11"/>
    <n v="25"/>
    <n v="244"/>
    <n v="9.76"/>
    <n v="9.86"/>
    <n v="14.210877699531173"/>
    <n v="-90.905519380478509"/>
    <s v="08/02/2020 11:13:09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1"/>
    <n v="1"/>
    <n v="25"/>
    <n v="239"/>
    <n v="9.56"/>
    <n v="8.6199999999999992"/>
    <n v="14.210252013714353"/>
    <n v="-90.911534991739117"/>
    <s v="08/02/2020 11:27:08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2"/>
    <n v="2"/>
    <n v="25"/>
    <n v="248"/>
    <n v="9.92"/>
    <n v="8.6199999999999992"/>
    <n v="14.209289333299472"/>
    <n v="-90.910948993500142"/>
    <s v="08/02/2020 11:32:24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3"/>
    <n v="3"/>
    <n v="25"/>
    <n v="208"/>
    <n v="8.32"/>
    <n v="8.6199999999999992"/>
    <n v="14.209474696207868"/>
    <n v="-90.909653587075638"/>
    <s v="08/02/2020 11:36:30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4"/>
    <n v="4"/>
    <n v="25"/>
    <n v="169"/>
    <n v="6.76"/>
    <n v="8.6199999999999992"/>
    <n v="14.208524111691828"/>
    <n v="-90.908839580113835"/>
    <s v="08/02/2020 11:41:38"/>
    <s v="0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5"/>
    <n v="5"/>
    <n v="25"/>
    <n v="202"/>
    <n v="8.08"/>
    <n v="8.6199999999999992"/>
    <n v="14.207263222028732"/>
    <n v="-90.908436811146856"/>
    <s v="08/02/2020 11:47:05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6"/>
    <n v="6"/>
    <n v="25"/>
    <n v="228"/>
    <n v="9.1199999999999992"/>
    <n v="8.6199999999999992"/>
    <n v="14.206833674463764"/>
    <n v="-90.907494559474259"/>
    <s v="08/02/2020 11:52:11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7"/>
    <n v="7"/>
    <n v="25"/>
    <n v="215"/>
    <n v="8.6"/>
    <n v="8.6199999999999992"/>
    <n v="14.206158243378356"/>
    <n v="-90.906857226603364"/>
    <s v="08/02/2020 11:56:32"/>
    <s v="1"/>
  </r>
  <r>
    <x v="63"/>
    <s v="SIEMBRA MECANIZADA"/>
    <n v="1298"/>
    <s v="PSA"/>
    <s v="ccatalan"/>
    <n v="21"/>
    <d v="2020-02-08T00:00:00"/>
    <n v="10128"/>
    <n v="601"/>
    <x v="2"/>
    <n v="16.899999999999999"/>
    <s v="ZONA 4"/>
    <s v="BORIS DAVID HERNANDEZ LOPEZ"/>
    <x v="14"/>
    <s v="f/s 20-12-19, Var CG02-163, siembra mecanizada frente 1, Miguel Morente."/>
    <n v="11798"/>
    <n v="8"/>
    <n v="25"/>
    <n v="214"/>
    <n v="8.56"/>
    <n v="8.6199999999999992"/>
    <n v="14.205329371950276"/>
    <n v="-90.905790351414552"/>
    <s v="08/02/2020 12:04:20"/>
    <s v="1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799"/>
    <n v="1"/>
    <n v="25"/>
    <n v="177"/>
    <n v="7.08"/>
    <n v="5.92"/>
    <n v="14.361413529972062"/>
    <n v="-91.086249378176007"/>
    <s v="09/02/2020 09:28:29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0"/>
    <n v="2"/>
    <n v="25"/>
    <n v="122"/>
    <n v="4.88"/>
    <n v="5.92"/>
    <n v="14.361254693298536"/>
    <n v="-91.086935811636522"/>
    <s v="09/02/2020 09:32:26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1"/>
    <n v="3"/>
    <n v="25"/>
    <n v="144"/>
    <n v="5.76"/>
    <n v="5.92"/>
    <n v="14.361278386872176"/>
    <n v="-91.087863265909689"/>
    <s v="09/02/2020 09:37:31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2"/>
    <n v="4"/>
    <n v="25"/>
    <n v="153"/>
    <n v="6.12"/>
    <n v="5.92"/>
    <n v="14.359933133883056"/>
    <n v="-91.088415242895593"/>
    <s v="09/02/2020 09:43:2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3"/>
    <n v="5"/>
    <n v="25"/>
    <n v="123"/>
    <n v="4.92"/>
    <n v="5.92"/>
    <n v="14.359631631895873"/>
    <n v="-91.087819365676452"/>
    <s v="09/02/2020 09:47:4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4"/>
    <n v="6"/>
    <n v="25"/>
    <n v="198"/>
    <n v="7.92"/>
    <n v="5.92"/>
    <n v="14.359848059797677"/>
    <n v="-91.086923784205169"/>
    <s v="09/02/2020 09:50:43"/>
    <s v="1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5"/>
    <n v="7"/>
    <n v="25"/>
    <n v="193"/>
    <n v="7.72"/>
    <n v="5.92"/>
    <n v="14.358796151787182"/>
    <n v="-91.087869377038189"/>
    <s v="09/02/2020 09:55:21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6"/>
    <n v="8"/>
    <n v="25"/>
    <n v="135"/>
    <n v="5.4"/>
    <n v="5.92"/>
    <n v="14.359270219657969"/>
    <n v="-91.088837941588537"/>
    <s v="09/02/2020 09:59:43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7"/>
    <n v="9"/>
    <n v="25"/>
    <n v="111"/>
    <n v="4.4400000000000004"/>
    <n v="5.92"/>
    <n v="14.35871889809431"/>
    <n v="-91.089159644289552"/>
    <s v="09/02/2020 10:03:42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8"/>
    <n v="10"/>
    <n v="25"/>
    <n v="131"/>
    <n v="5.24"/>
    <n v="5.92"/>
    <n v="14.358061998966479"/>
    <n v="-91.088504088548888"/>
    <s v="09/02/2020 10:07:07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09"/>
    <n v="11"/>
    <n v="25"/>
    <n v="146"/>
    <n v="5.84"/>
    <n v="5.92"/>
    <n v="14.357222355884716"/>
    <n v="-91.087757168251201"/>
    <s v="09/02/2020 10:11:33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0"/>
    <n v="12"/>
    <n v="25"/>
    <n v="157"/>
    <n v="6.28"/>
    <n v="5.92"/>
    <n v="14.356008394467107"/>
    <n v="-91.08746105883624"/>
    <s v="09/02/2020 10:15:36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1"/>
    <n v="13"/>
    <n v="25"/>
    <n v="130"/>
    <n v="5.2"/>
    <n v="5.92"/>
    <n v="14.356344315444517"/>
    <n v="-91.088263078372677"/>
    <s v="09/02/2020 10:18:59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2"/>
    <n v="14"/>
    <n v="25"/>
    <n v="128"/>
    <n v="5.12"/>
    <n v="5.92"/>
    <n v="14.356363119196287"/>
    <n v="-91.088890795640637"/>
    <s v="09/02/2020 10:23:40"/>
    <s v="0"/>
  </r>
  <r>
    <x v="64"/>
    <s v="SIEMBRA CONVENCIONAL"/>
    <n v="1299"/>
    <s v="PSA"/>
    <s v="bperez"/>
    <n v="17"/>
    <d v="2020-02-09T00:00:00"/>
    <n v="10902"/>
    <n v="104"/>
    <x v="5"/>
    <n v="34.36"/>
    <s v="ZONA 3"/>
    <s v="EDVIN RONALDO POSADAS MENDOZA"/>
    <x v="24"/>
    <s v="Siembra manual, var. RB84 5210"/>
    <n v="11813"/>
    <n v="15"/>
    <n v="25"/>
    <n v="171"/>
    <n v="6.84"/>
    <n v="5.92"/>
    <n v="14.356959970450712"/>
    <n v="-91.089425300810134"/>
    <s v="09/02/2020 10:27:13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4"/>
    <n v="1"/>
    <n v="25"/>
    <n v="143"/>
    <n v="5.72"/>
    <n v="6.41"/>
    <n v="14.369818787081154"/>
    <n v="-91.080698974707488"/>
    <s v="09/02/2020 08:21:07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5"/>
    <n v="2"/>
    <n v="25"/>
    <n v="133"/>
    <n v="5.32"/>
    <n v="6.41"/>
    <n v="0"/>
    <n v="0"/>
    <s v="09/02/2020 08:25:40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6"/>
    <n v="3"/>
    <n v="25"/>
    <n v="115"/>
    <n v="4.5999999999999996"/>
    <n v="6.41"/>
    <n v="14.370262176987181"/>
    <n v="-91.082115778434925"/>
    <s v="09/02/2020 08:28:3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7"/>
    <n v="4"/>
    <n v="25"/>
    <n v="124"/>
    <n v="4.96"/>
    <n v="6.41"/>
    <n v="0"/>
    <n v="0"/>
    <s v="09/02/2020 08:32:14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8"/>
    <n v="5"/>
    <n v="25"/>
    <n v="216"/>
    <n v="8.64"/>
    <n v="6.41"/>
    <n v="14.368901640825282"/>
    <n v="-91.083211294667521"/>
    <s v="09/02/2020 08:37:09"/>
    <s v="1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19"/>
    <n v="6"/>
    <n v="25"/>
    <n v="146"/>
    <n v="5.84"/>
    <n v="6.41"/>
    <n v="14.368414363089499"/>
    <n v="-91.082264452208634"/>
    <s v="09/02/2020 08:41:05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0"/>
    <n v="7"/>
    <n v="25"/>
    <n v="143"/>
    <n v="5.72"/>
    <n v="6.41"/>
    <n v="14.368154903507422"/>
    <n v="-91.081488243254512"/>
    <s v="09/02/2020 08:44:06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1"/>
    <n v="8"/>
    <n v="25"/>
    <n v="176"/>
    <n v="7.04"/>
    <n v="6.41"/>
    <n v="14.367742395178656"/>
    <n v="-91.082186313866146"/>
    <s v="09/02/2020 08:46:52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2"/>
    <n v="9"/>
    <n v="25"/>
    <n v="172"/>
    <n v="6.88"/>
    <n v="6.41"/>
    <n v="14.368190820903214"/>
    <n v="-91.082729682482267"/>
    <s v="09/02/2020 08:50:41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3"/>
    <n v="10"/>
    <n v="25"/>
    <n v="172"/>
    <n v="6.88"/>
    <n v="6.41"/>
    <n v="14.368280391440758"/>
    <n v="-91.083863519868288"/>
    <s v="09/02/2020 08:54:20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4"/>
    <n v="11"/>
    <n v="25"/>
    <n v="134"/>
    <n v="5.36"/>
    <n v="6.41"/>
    <n v="14.367568710827607"/>
    <n v="-91.083853249541633"/>
    <s v="09/02/2020 08:56:52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5"/>
    <n v="12"/>
    <n v="25"/>
    <n v="186"/>
    <n v="7.44"/>
    <n v="6.41"/>
    <n v="14.366909024516756"/>
    <n v="-91.08321362474382"/>
    <s v="09/02/2020 09:00:3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6"/>
    <n v="13"/>
    <n v="25"/>
    <n v="152"/>
    <n v="6.08"/>
    <n v="6.41"/>
    <n v="14.36626817174111"/>
    <n v="-91.083732026185743"/>
    <s v="09/02/2020 09:03:29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7"/>
    <n v="14"/>
    <n v="25"/>
    <n v="193"/>
    <n v="7.72"/>
    <n v="6.41"/>
    <n v="14.364364478685182"/>
    <n v="-91.084509622270005"/>
    <s v="09/02/2020 09:08:24"/>
    <s v="0"/>
  </r>
  <r>
    <x v="65"/>
    <s v="SIEMBRA CONVENCIONAL"/>
    <n v="1300"/>
    <s v="PSA"/>
    <s v="bperez"/>
    <n v="19"/>
    <d v="2020-02-09T00:00:00"/>
    <n v="10902"/>
    <n v="102"/>
    <x v="5"/>
    <n v="28.46"/>
    <s v="ZONA 3"/>
    <s v="EDVIN RONALDO POSADAS MENDOZA"/>
    <x v="15"/>
    <s v="Siembra manual, var. RB84 5210"/>
    <n v="11828"/>
    <n v="15"/>
    <n v="25"/>
    <n v="197"/>
    <n v="7.88"/>
    <n v="6.41"/>
    <n v="14.364119779470489"/>
    <n v="-91.083514335488857"/>
    <s v="09/02/2020 09:12:27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29"/>
    <n v="1"/>
    <n v="25"/>
    <n v="463"/>
    <n v="18.52"/>
    <n v="17.350000000000001"/>
    <n v="14.347875085008582"/>
    <n v="-90.779023638365459"/>
    <s v="10/02/2020 08:57:56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0"/>
    <n v="2"/>
    <n v="25"/>
    <n v="417"/>
    <n v="16.68"/>
    <n v="17.350000000000001"/>
    <n v="14.346698038555976"/>
    <n v="-90.779824696801953"/>
    <s v="10/02/2020 09:04:38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1"/>
    <n v="3"/>
    <n v="25"/>
    <n v="547"/>
    <n v="21.88"/>
    <n v="17.350000000000001"/>
    <n v="14.344338325395087"/>
    <n v="-90.779942162953034"/>
    <s v="10/02/2020 09:12:54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2"/>
    <n v="4"/>
    <n v="25"/>
    <n v="389"/>
    <n v="15.56"/>
    <n v="17.350000000000001"/>
    <n v="14.34310649620997"/>
    <n v="-90.780499836681642"/>
    <s v="10/02/2020 09:18:48"/>
    <s v="1"/>
  </r>
  <r>
    <x v="66"/>
    <s v="SIEMBRA CONVENCIONAL"/>
    <n v="1301"/>
    <s v="PSA"/>
    <s v="imejia"/>
    <n v="20"/>
    <d v="2020-02-10T00:00:00"/>
    <n v="10051"/>
    <n v="3701"/>
    <x v="2"/>
    <n v="11.24"/>
    <s v="ZONA 9"/>
    <s v="FAUSTINO SANCHEZ SANTOS"/>
    <x v="4"/>
    <s v="Siembra manual 8.68 has evaluadas "/>
    <n v="11833"/>
    <n v="5"/>
    <n v="25"/>
    <n v="353"/>
    <n v="14.12"/>
    <n v="17.350000000000001"/>
    <n v="14.341653361937112"/>
    <n v="-90.780212960906155"/>
    <s v="10/02/2020 09:23:01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4"/>
    <n v="1"/>
    <n v="25"/>
    <n v="89"/>
    <n v="3.56"/>
    <n v="7.45"/>
    <n v="14.301942614675598"/>
    <n v="-90.988576268465195"/>
    <s v="10/02/2020 08:09:45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5"/>
    <n v="2"/>
    <n v="25"/>
    <n v="98"/>
    <n v="3.92"/>
    <n v="7.45"/>
    <n v="14.302619583191241"/>
    <n v="-90.989034448789894"/>
    <s v="10/02/2020 08:17:38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6"/>
    <n v="3"/>
    <n v="25"/>
    <n v="188"/>
    <n v="7.52"/>
    <n v="7.45"/>
    <n v="14.303238718939383"/>
    <n v="-90.989893690631135"/>
    <s v="10/02/2020 08:26:40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7"/>
    <n v="4"/>
    <n v="25"/>
    <n v="191"/>
    <n v="7.64"/>
    <n v="7.45"/>
    <n v="14.302197354905315"/>
    <n v="-90.990436376632886"/>
    <s v="10/02/2020 08:34:30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8"/>
    <n v="5"/>
    <n v="25"/>
    <n v="203"/>
    <n v="8.1199999999999992"/>
    <n v="7.45"/>
    <n v="14.301349132169154"/>
    <n v="-90.990509885145329"/>
    <s v="10/02/2020 08:39:13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39"/>
    <n v="6"/>
    <n v="25"/>
    <n v="211"/>
    <n v="8.44"/>
    <n v="7.45"/>
    <n v="14.300263988311404"/>
    <n v="-90.990880436484872"/>
    <s v="10/02/2020 08:44:2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0"/>
    <n v="7"/>
    <n v="25"/>
    <n v="179"/>
    <n v="7.16"/>
    <n v="7.45"/>
    <n v="14.300545563771758"/>
    <n v="-90.991556098000018"/>
    <s v="10/02/2020 08:47:04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1"/>
    <n v="8"/>
    <n v="25"/>
    <n v="161"/>
    <n v="6.44"/>
    <n v="7.45"/>
    <n v="14.299718538717793"/>
    <n v="-90.99181626128123"/>
    <s v="10/02/2020 08:51:42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2"/>
    <n v="9"/>
    <n v="25"/>
    <n v="193"/>
    <n v="7.72"/>
    <n v="7.45"/>
    <n v="14.299181872084484"/>
    <n v="-90.991503121535871"/>
    <s v="10/02/2020 08:55:06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3"/>
    <n v="10"/>
    <n v="25"/>
    <n v="199"/>
    <n v="7.96"/>
    <n v="7.45"/>
    <n v="14.298173478815585"/>
    <n v="-90.991734267344597"/>
    <s v="10/02/2020 08:59:2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4"/>
    <n v="11"/>
    <n v="25"/>
    <n v="206"/>
    <n v="8.24"/>
    <n v="7.45"/>
    <n v="14.296766582202128"/>
    <n v="-90.990953756830322"/>
    <s v="10/02/2020 09:06:05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5"/>
    <n v="12"/>
    <n v="25"/>
    <n v="273"/>
    <n v="10.92"/>
    <n v="7.45"/>
    <n v="14.296407922492696"/>
    <n v="-90.989827153886864"/>
    <s v="10/02/2020 09:10:21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6"/>
    <n v="13"/>
    <n v="25"/>
    <n v="249"/>
    <n v="9.9600000000000009"/>
    <n v="7.45"/>
    <n v="14.296686933490248"/>
    <n v="-90.989650615314716"/>
    <s v="10/02/2020 09:15:00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7"/>
    <n v="14"/>
    <n v="25"/>
    <n v="196"/>
    <n v="7.84"/>
    <n v="7.45"/>
    <n v="14.297699059841699"/>
    <n v="-90.99028501308571"/>
    <s v="10/02/2020 09:20:29"/>
    <s v="1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8"/>
    <n v="15"/>
    <n v="25"/>
    <n v="168"/>
    <n v="6.72"/>
    <n v="7.45"/>
    <n v="14.298978829746789"/>
    <n v="-90.99034442112152"/>
    <s v="10/02/2020 09:27:31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49"/>
    <n v="16"/>
    <n v="25"/>
    <n v="191"/>
    <n v="7.64"/>
    <n v="7.45"/>
    <n v="14.298271756671765"/>
    <n v="-90.989077270721765"/>
    <s v="10/02/2020 09:35:14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0"/>
    <n v="17"/>
    <n v="25"/>
    <n v="189"/>
    <n v="7.56"/>
    <n v="7.45"/>
    <n v="14.298923603198894"/>
    <n v="-90.988922354489759"/>
    <s v="10/02/2020 09:39:15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1"/>
    <n v="18"/>
    <n v="25"/>
    <n v="166"/>
    <n v="6.64"/>
    <n v="7.45"/>
    <n v="14.299513653630282"/>
    <n v="-90.988945084432004"/>
    <s v="10/02/2020 09:41:57"/>
    <s v="0"/>
  </r>
  <r>
    <x v="67"/>
    <s v="SIEMBRA CONVENCIONAL"/>
    <n v="1302"/>
    <s v="PSA"/>
    <s v="bperez"/>
    <n v="20"/>
    <d v="2020-02-10T00:00:00"/>
    <n v="10001"/>
    <n v="1202"/>
    <x v="1"/>
    <n v="75.17"/>
    <s v="ZONA 5"/>
    <s v="VICTOR MANUEL PEREZ PINEDA"/>
    <x v="17"/>
    <s v="Siembra Manual, Var. CG02 163, Sup. Roger Guerra"/>
    <n v="11852"/>
    <n v="19"/>
    <n v="25"/>
    <n v="188"/>
    <n v="7.52"/>
    <n v="7.45"/>
    <n v="14.300264059419654"/>
    <n v="-90.988610904110161"/>
    <s v="10/02/2020 09:45:4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3"/>
    <n v="1"/>
    <n v="25"/>
    <n v="192"/>
    <n v="7.68"/>
    <n v="7.59"/>
    <n v="14.300440934762916"/>
    <n v="-90.987095916682819"/>
    <s v="11/02/2020 14:00:37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4"/>
    <n v="2"/>
    <n v="25"/>
    <n v="181"/>
    <n v="7.24"/>
    <n v="7.59"/>
    <n v="14.301275911152029"/>
    <n v="-90.986611383266492"/>
    <s v="11/02/2020 14:04:1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5"/>
    <n v="3"/>
    <n v="25"/>
    <n v="114"/>
    <n v="4.5599999999999996"/>
    <n v="7.59"/>
    <n v="14.301858289504235"/>
    <n v="-90.986444226397779"/>
    <s v="11/02/2020 14:07:05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6"/>
    <n v="4"/>
    <n v="25"/>
    <n v="127"/>
    <n v="5.08"/>
    <n v="7.59"/>
    <n v="14.302147187783403"/>
    <n v="-90.986932025747819"/>
    <s v="11/02/2020 14:11:40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7"/>
    <n v="5"/>
    <n v="25"/>
    <n v="123"/>
    <n v="4.92"/>
    <n v="7.59"/>
    <n v="14.302708707063271"/>
    <n v="-90.98624817918656"/>
    <s v="11/02/2020 14:16:12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8"/>
    <n v="6"/>
    <n v="25"/>
    <n v="116"/>
    <n v="4.6399999999999997"/>
    <n v="7.59"/>
    <n v="14.303737218520904"/>
    <n v="-90.986562263188517"/>
    <s v="11/02/2020 14:18:58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59"/>
    <n v="7"/>
    <n v="25"/>
    <n v="179"/>
    <n v="7.16"/>
    <n v="7.59"/>
    <n v="0"/>
    <n v="0"/>
    <s v="11/02/2020 14:21:3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0"/>
    <n v="8"/>
    <n v="25"/>
    <n v="207"/>
    <n v="8.2799999999999994"/>
    <n v="7.59"/>
    <n v="14.304212467955189"/>
    <n v="-90.98561452191592"/>
    <s v="11/02/2020 14:25:09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1"/>
    <n v="9"/>
    <n v="25"/>
    <n v="190"/>
    <n v="7.6"/>
    <n v="7.59"/>
    <n v="14.305349033006834"/>
    <n v="-90.98608832097797"/>
    <s v="11/02/2020 14:28:54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2"/>
    <n v="10"/>
    <n v="25"/>
    <n v="191"/>
    <n v="7.64"/>
    <n v="7.59"/>
    <n v="14.305024050251983"/>
    <n v="-90.985466793167717"/>
    <s v="11/02/2020 14:31:21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3"/>
    <n v="11"/>
    <n v="25"/>
    <n v="108"/>
    <n v="4.32"/>
    <n v="7.59"/>
    <n v="14.304596839078787"/>
    <n v="-90.984693058823652"/>
    <s v="11/02/2020 14:35:40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4"/>
    <n v="12"/>
    <n v="25"/>
    <n v="118"/>
    <n v="4.72"/>
    <n v="7.59"/>
    <n v="14.303426920537492"/>
    <n v="-90.985269544412304"/>
    <s v="11/02/2020 14:39:18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5"/>
    <n v="13"/>
    <n v="25"/>
    <n v="173"/>
    <n v="6.92"/>
    <n v="7.59"/>
    <n v="14.302316749224724"/>
    <n v="-90.985150295540365"/>
    <s v="11/02/2020 14:44:43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6"/>
    <n v="14"/>
    <n v="25"/>
    <n v="84"/>
    <n v="3.36"/>
    <n v="7.59"/>
    <n v="14.301710555947501"/>
    <n v="-90.985302686302532"/>
    <s v="11/02/2020 14:46:5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7"/>
    <n v="15"/>
    <n v="25"/>
    <n v="152"/>
    <n v="6.08"/>
    <n v="7.59"/>
    <n v="14.300893312131707"/>
    <n v="-90.985466069253491"/>
    <s v="11/02/2020 14:50:09"/>
    <s v="0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8"/>
    <n v="16"/>
    <n v="25"/>
    <n v="208"/>
    <n v="8.32"/>
    <n v="7.59"/>
    <n v="14.299964591494387"/>
    <n v="-90.98558864849727"/>
    <s v="11/02/2020 14:52:41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69"/>
    <n v="17"/>
    <n v="25"/>
    <n v="223"/>
    <n v="8.92"/>
    <n v="7.59"/>
    <n v="0"/>
    <n v="0"/>
    <s v="11/02/2020 14:57:52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0"/>
    <n v="18"/>
    <n v="25"/>
    <n v="287"/>
    <n v="11.48"/>
    <n v="7.59"/>
    <n v="14.297435306628872"/>
    <n v="-90.985623654323319"/>
    <s v="11/02/2020 14:59:44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1"/>
    <n v="19"/>
    <n v="25"/>
    <n v="304"/>
    <n v="12.16"/>
    <n v="7.59"/>
    <n v="14.296272801321232"/>
    <n v="-90.985261735736387"/>
    <s v="11/02/2020 15:03:09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2"/>
    <n v="20"/>
    <n v="25"/>
    <n v="326"/>
    <n v="13.04"/>
    <n v="7.59"/>
    <n v="14.296333445617067"/>
    <n v="-90.985984011309441"/>
    <s v="11/02/2020 15:05:45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3"/>
    <n v="21"/>
    <n v="25"/>
    <n v="294"/>
    <n v="11.76"/>
    <n v="7.59"/>
    <n v="14.296068843759913"/>
    <n v="-90.987351353746377"/>
    <s v="11/02/2020 15:09:12"/>
    <s v="1"/>
  </r>
  <r>
    <x v="68"/>
    <s v="SIEMBRA CONVENCIONAL"/>
    <n v="1303"/>
    <s v="PSA"/>
    <s v="bperez"/>
    <n v="21"/>
    <d v="2020-02-11T00:00:00"/>
    <n v="10001"/>
    <n v="1201"/>
    <x v="1"/>
    <n v="75.17"/>
    <s v="ZONA 5"/>
    <s v="VICTOR MANUEL PEREZ PINEDA"/>
    <x v="0"/>
    <s v="Siembra Manual, Variedad CG02-163, Segunda evaluacion."/>
    <n v="11874"/>
    <n v="22"/>
    <n v="25"/>
    <n v="279"/>
    <n v="11.16"/>
    <n v="7.59"/>
    <n v="14.297392470609134"/>
    <n v="-90.987168022825955"/>
    <s v="11/02/2020 15:12:33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5"/>
    <n v="1"/>
    <n v="25"/>
    <n v="281"/>
    <n v="11.24"/>
    <n v="9.99"/>
    <n v="14.297003529911249"/>
    <n v="-90.995178507070847"/>
    <s v="11/02/2020 15:52:57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6"/>
    <n v="2"/>
    <n v="25"/>
    <n v="216"/>
    <n v="8.64"/>
    <n v="9.99"/>
    <n v="14.297665090825168"/>
    <n v="-90.995008106736947"/>
    <s v="11/02/2020 15:54:59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7"/>
    <n v="3"/>
    <n v="25"/>
    <n v="263"/>
    <n v="10.52"/>
    <n v="9.99"/>
    <n v="14.2983190752086"/>
    <n v="-90.995789822768444"/>
    <s v="11/02/2020 15:58:29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8"/>
    <n v="4"/>
    <n v="25"/>
    <n v="297"/>
    <n v="11.88"/>
    <n v="9.99"/>
    <n v="14.299058762469127"/>
    <n v="-90.995389880111418"/>
    <s v="11/02/2020 16:01:34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79"/>
    <n v="5"/>
    <n v="25"/>
    <n v="221"/>
    <n v="8.84"/>
    <n v="9.99"/>
    <n v="14.299745435958391"/>
    <n v="-90.995119456400019"/>
    <s v="11/02/2020 16:06:02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0"/>
    <n v="6"/>
    <n v="25"/>
    <n v="276"/>
    <n v="11.04"/>
    <n v="9.99"/>
    <n v="14.299630736502912"/>
    <n v="-90.995964630808444"/>
    <s v="11/02/2020 16:08:58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1"/>
    <n v="7"/>
    <n v="25"/>
    <n v="218"/>
    <n v="8.7200000000000006"/>
    <n v="9.99"/>
    <n v="14.298260829851914"/>
    <n v="-90.996415937065066"/>
    <s v="11/02/2020 16:13:11"/>
    <s v="1"/>
  </r>
  <r>
    <x v="69"/>
    <s v="SIEMBRA MECANIZADA"/>
    <n v="1304"/>
    <s v="PSA"/>
    <s v="bperez"/>
    <n v="22"/>
    <d v="2020-02-11T00:00:00"/>
    <n v="10001"/>
    <n v="1103"/>
    <x v="1"/>
    <n v="52.71"/>
    <s v="ZONA 5"/>
    <s v="VICTOR MANUEL PEREZ PINEDA"/>
    <x v="4"/>
    <s v="Siembra Mecanizada, Variedad CG02-163."/>
    <n v="11882"/>
    <n v="8"/>
    <n v="25"/>
    <n v="226"/>
    <n v="9.0399999999999991"/>
    <n v="9.99"/>
    <n v="14.297527140696921"/>
    <n v="-90.997159802853034"/>
    <s v="11/02/2020 16:16:16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3"/>
    <n v="1"/>
    <n v="25"/>
    <n v="643"/>
    <n v="25.72"/>
    <n v="14.34"/>
    <n v="14.03192650902009"/>
    <n v="-90.656820604123297"/>
    <s v="11/02/2020 13:40:23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4"/>
    <n v="2"/>
    <n v="25"/>
    <n v="439"/>
    <n v="17.559999999999999"/>
    <n v="14.34"/>
    <n v="14.031374044151036"/>
    <n v="-90.655983448139708"/>
    <s v="11/02/2020 13:46:14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5"/>
    <n v="3"/>
    <n v="25"/>
    <n v="253"/>
    <n v="10.119999999999999"/>
    <n v="14.34"/>
    <n v="14.030456887826555"/>
    <n v="-90.654773308271828"/>
    <s v="11/02/2020 13:51:1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6"/>
    <n v="4"/>
    <n v="25"/>
    <n v="213"/>
    <n v="8.52"/>
    <n v="14.34"/>
    <n v="14.031050981222347"/>
    <n v="-90.654088228804298"/>
    <s v="11/02/2020 13:56:12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7"/>
    <n v="5"/>
    <n v="25"/>
    <n v="427"/>
    <n v="17.079999999999998"/>
    <n v="14.34"/>
    <n v="14.032554542435957"/>
    <n v="-90.653700891089159"/>
    <s v="11/02/2020 14:00:5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8"/>
    <n v="6"/>
    <n v="25"/>
    <n v="451"/>
    <n v="18.04"/>
    <n v="14.34"/>
    <n v="14.032268359072305"/>
    <n v="-90.654725425813396"/>
    <s v="11/02/2020 14:05:0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89"/>
    <n v="7"/>
    <n v="25"/>
    <n v="519"/>
    <n v="20.76"/>
    <n v="14.34"/>
    <n v="14.033144287610133"/>
    <n v="-90.655708540678503"/>
    <s v="11/02/2020 14:08:42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0"/>
    <n v="8"/>
    <n v="25"/>
    <n v="348"/>
    <n v="13.92"/>
    <n v="14.34"/>
    <n v="14.033693186891364"/>
    <n v="-90.656352818173417"/>
    <s v="11/02/2020 14:11:35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1"/>
    <n v="9"/>
    <n v="25"/>
    <n v="542"/>
    <n v="21.68"/>
    <n v="14.34"/>
    <n v="14.034484700049138"/>
    <n v="-90.656232697170594"/>
    <s v="11/02/2020 14:15:4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2"/>
    <n v="10"/>
    <n v="25"/>
    <n v="393"/>
    <n v="15.72"/>
    <n v="14.34"/>
    <n v="14.034850703409953"/>
    <n v="-90.655263114461576"/>
    <s v="11/02/2020 14:19:17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3"/>
    <n v="11"/>
    <n v="25"/>
    <n v="208"/>
    <n v="8.32"/>
    <n v="14.34"/>
    <n v="14.035085170163001"/>
    <n v="-90.653982893562628"/>
    <s v="11/02/2020 14:23:11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4"/>
    <n v="12"/>
    <n v="25"/>
    <n v="151"/>
    <n v="6.04"/>
    <n v="14.34"/>
    <n v="14.035032845020506"/>
    <n v="-90.653481913005365"/>
    <s v="11/02/2020 14:28:04"/>
    <s v="0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5"/>
    <n v="13"/>
    <n v="25"/>
    <n v="138"/>
    <n v="5.52"/>
    <n v="14.34"/>
    <n v="14.035905490880397"/>
    <n v="-90.653971380000428"/>
    <s v="11/02/2020 14:33:08"/>
    <s v="0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6"/>
    <n v="14"/>
    <n v="25"/>
    <n v="371"/>
    <n v="14.84"/>
    <n v="14.34"/>
    <n v="14.036506371232639"/>
    <n v="-90.654923661667013"/>
    <s v="11/02/2020 14:37:00"/>
    <s v="1"/>
  </r>
  <r>
    <x v="70"/>
    <s v="SIEMBRA MECANIZADA"/>
    <n v="1305"/>
    <s v="PSA"/>
    <s v="ohernandez"/>
    <n v="9"/>
    <d v="2020-02-11T00:00:00"/>
    <n v="10056"/>
    <n v="703"/>
    <x v="2"/>
    <n v="107.23"/>
    <s v="ZONA 11"/>
    <s v="HENRY EDGARDO PEREIRA LARA"/>
    <x v="8"/>
    <s v="Resp Angel Santos   Siembra Mecanica"/>
    <n v="11897"/>
    <n v="15"/>
    <n v="25"/>
    <n v="283"/>
    <n v="11.32"/>
    <n v="14.34"/>
    <n v="14.037057850076447"/>
    <n v="-90.655972322567678"/>
    <s v="11/02/2020 14:40:11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898"/>
    <n v="1"/>
    <n v="25"/>
    <n v="449"/>
    <n v="17.96"/>
    <n v="12.5"/>
    <n v="14.037797378621448"/>
    <n v="-90.656029398266526"/>
    <s v="11/02/2020 14:43:54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899"/>
    <n v="2"/>
    <n v="26"/>
    <n v="423"/>
    <n v="16.27"/>
    <n v="12.5"/>
    <n v="14.038214212010082"/>
    <n v="-90.654898820415625"/>
    <s v="11/02/2020 14:47:00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0"/>
    <n v="3"/>
    <n v="25"/>
    <n v="443"/>
    <n v="17.72"/>
    <n v="12.5"/>
    <n v="14.038339114957097"/>
    <n v="-90.653648581785092"/>
    <s v="11/02/2020 14:49:5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1"/>
    <n v="4"/>
    <n v="25"/>
    <n v="235"/>
    <n v="9.4"/>
    <n v="12.5"/>
    <n v="14.038350563763791"/>
    <n v="-90.653038078628313"/>
    <s v="11/02/2020 14:52:47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2"/>
    <n v="5"/>
    <n v="25"/>
    <n v="271"/>
    <n v="10.84"/>
    <n v="12.5"/>
    <n v="14.039540874538687"/>
    <n v="-90.652920766205085"/>
    <s v="11/02/2020 14:57:53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3"/>
    <n v="6"/>
    <n v="25"/>
    <n v="131"/>
    <n v="5.24"/>
    <n v="12.5"/>
    <n v="0"/>
    <n v="0"/>
    <s v="11/02/2020 15:03:02"/>
    <s v="0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4"/>
    <n v="7"/>
    <n v="25"/>
    <n v="267"/>
    <n v="10.68"/>
    <n v="12.5"/>
    <n v="14.039876417128516"/>
    <n v="-90.654399775328955"/>
    <s v="11/02/2020 15:05:53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5"/>
    <n v="8"/>
    <n v="25"/>
    <n v="363"/>
    <n v="14.52"/>
    <n v="12.5"/>
    <n v="14.040467825818203"/>
    <n v="-90.655012862583547"/>
    <s v="11/02/2020 15:08:48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6"/>
    <n v="9"/>
    <n v="25"/>
    <n v="527"/>
    <n v="21.08"/>
    <n v="12.5"/>
    <n v="14.040925501657098"/>
    <n v="-90.65560409551928"/>
    <s v="11/02/2020 15:11:1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7"/>
    <n v="10"/>
    <n v="25"/>
    <n v="391"/>
    <n v="15.64"/>
    <n v="12.5"/>
    <n v="14.041825261447384"/>
    <n v="-90.656564238638765"/>
    <s v="11/02/2020 15:16:2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8"/>
    <n v="11"/>
    <n v="25"/>
    <n v="214"/>
    <n v="8.56"/>
    <n v="12.5"/>
    <n v="14.042815783657007"/>
    <n v="-90.656812064910454"/>
    <s v="11/02/2020 15:32:4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09"/>
    <n v="12"/>
    <n v="25"/>
    <n v="271"/>
    <n v="10.84"/>
    <n v="12.5"/>
    <n v="14.042719147846936"/>
    <n v="-90.658364233740045"/>
    <s v="11/02/2020 15:35:42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0"/>
    <n v="13"/>
    <n v="25"/>
    <n v="327"/>
    <n v="13.08"/>
    <n v="12.5"/>
    <n v="14.043618689096682"/>
    <n v="-90.658587106332078"/>
    <s v="11/02/2020 15:38:25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1"/>
    <n v="14"/>
    <n v="25"/>
    <n v="283"/>
    <n v="11.32"/>
    <n v="12.5"/>
    <n v="14.043279881518989"/>
    <n v="-90.659283427778746"/>
    <s v="11/02/2020 15:42:06"/>
    <s v="1"/>
  </r>
  <r>
    <x v="70"/>
    <s v="SIEMBRA MECANIZADA"/>
    <n v="1306"/>
    <s v="PSA"/>
    <s v="ohernandez"/>
    <n v="10"/>
    <d v="2020-02-11T00:00:00"/>
    <n v="10056"/>
    <n v="703"/>
    <x v="2"/>
    <n v="107.23"/>
    <s v="ZONA 11"/>
    <s v="HENRY EDGARDO PEREIRA LARA"/>
    <x v="8"/>
    <s v="Resp Angel Santos  Siembra Mecanica"/>
    <n v="11912"/>
    <n v="15"/>
    <n v="25"/>
    <n v="107"/>
    <n v="4.28"/>
    <n v="12.5"/>
    <n v="14.041179238745753"/>
    <n v="-90.659496882609687"/>
    <s v="11/02/2020 15:52:08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3"/>
    <n v="1"/>
    <n v="25"/>
    <n v="157"/>
    <n v="6.28"/>
    <n v="13.03"/>
    <n v="0"/>
    <n v="0"/>
    <s v="11/02/2020 15:58:36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4"/>
    <n v="2"/>
    <n v="25"/>
    <n v="304"/>
    <n v="12.16"/>
    <n v="13.03"/>
    <n v="0"/>
    <n v="0"/>
    <s v="11/02/2020 16:04:59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5"/>
    <n v="3"/>
    <n v="25"/>
    <n v="231"/>
    <n v="9.24"/>
    <n v="13.03"/>
    <n v="14.04071273110717"/>
    <n v="-90.657654881690263"/>
    <s v="11/02/2020 16:07:19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6"/>
    <n v="4"/>
    <n v="25"/>
    <n v="384"/>
    <n v="15.36"/>
    <n v="13.03"/>
    <n v="14.040036381782597"/>
    <n v="-90.657226474740455"/>
    <s v="11/02/2020 16:09:3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7"/>
    <n v="5"/>
    <n v="25"/>
    <n v="422"/>
    <n v="16.88"/>
    <n v="13.03"/>
    <n v="14.038908231599112"/>
    <n v="-90.657156308015928"/>
    <s v="11/02/2020 16:11:31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8"/>
    <n v="6"/>
    <n v="25"/>
    <n v="73"/>
    <n v="2.92"/>
    <n v="13.03"/>
    <n v="14.038270547581732"/>
    <n v="-90.658755314553474"/>
    <s v="11/02/2020 16:20:22"/>
    <s v="0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19"/>
    <n v="7"/>
    <n v="25"/>
    <n v="378"/>
    <n v="15.12"/>
    <n v="13.03"/>
    <n v="14.036938603963439"/>
    <n v="-90.659961598422115"/>
    <s v="11/02/2020 16:26:21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0"/>
    <n v="8"/>
    <n v="25"/>
    <n v="423"/>
    <n v="16.920000000000002"/>
    <n v="13.03"/>
    <n v="14.035998277928766"/>
    <n v="-90.660147130053673"/>
    <s v="11/02/2020 16:28:57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1"/>
    <n v="9"/>
    <n v="25"/>
    <n v="348"/>
    <n v="13.92"/>
    <n v="13.03"/>
    <n v="14.03609678364937"/>
    <n v="-90.659399784903897"/>
    <s v="11/02/2020 16:31:17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2"/>
    <n v="10"/>
    <n v="25"/>
    <n v="356"/>
    <n v="14.24"/>
    <n v="13.03"/>
    <n v="14.035602592933438"/>
    <n v="-90.658452530819872"/>
    <s v="11/02/2020 16:34:3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3"/>
    <n v="11"/>
    <n v="25"/>
    <n v="429"/>
    <n v="17.16"/>
    <n v="13.03"/>
    <n v="14.034904446770764"/>
    <n v="-90.657751386023904"/>
    <s v="11/02/2020 16:37:24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4"/>
    <n v="12"/>
    <n v="25"/>
    <n v="433"/>
    <n v="17.32"/>
    <n v="13.03"/>
    <n v="14.033920782626012"/>
    <n v="-90.657623269755547"/>
    <s v="11/02/2020 16:40:06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5"/>
    <n v="13"/>
    <n v="25"/>
    <n v="394"/>
    <n v="15.76"/>
    <n v="13.03"/>
    <n v="14.033477912982187"/>
    <n v="-90.658383038226191"/>
    <s v="11/02/2020 16:42:30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6"/>
    <n v="14"/>
    <n v="25"/>
    <n v="326"/>
    <n v="13.04"/>
    <n v="13.03"/>
    <n v="14.032810224318219"/>
    <n v="-90.659396175763248"/>
    <s v="11/02/2020 16:45:53"/>
    <s v="1"/>
  </r>
  <r>
    <x v="70"/>
    <s v="SIEMBRA MECANIZADA"/>
    <n v="1307"/>
    <s v="PSA"/>
    <s v="ohernandez"/>
    <n v="11"/>
    <d v="2020-02-11T00:00:00"/>
    <n v="10056"/>
    <n v="703"/>
    <x v="2"/>
    <n v="107.23"/>
    <s v="ZONA 11"/>
    <s v="HENRY EDGARDO PEREIRA LARA"/>
    <x v="8"/>
    <s v="Resp Angel Santos   Siembra Mecanica"/>
    <n v="11927"/>
    <n v="15"/>
    <n v="25"/>
    <n v="228"/>
    <n v="9.1199999999999992"/>
    <n v="13.03"/>
    <n v="14.032075293227622"/>
    <n v="-90.660305127564612"/>
    <s v="11/02/2020 16:52:01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28"/>
    <n v="1"/>
    <n v="25"/>
    <n v="312"/>
    <n v="12.48"/>
    <n v="14.94"/>
    <n v="14.030922007410757"/>
    <n v="-90.660429951549744"/>
    <s v="11/02/2020 16:54:00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29"/>
    <n v="2"/>
    <n v="25"/>
    <n v="285"/>
    <n v="11.4"/>
    <n v="14.94"/>
    <n v="14.031350895593683"/>
    <n v="-90.659471493342707"/>
    <s v="11/02/2020 16:56:16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0"/>
    <n v="3"/>
    <n v="25"/>
    <n v="367"/>
    <n v="14.68"/>
    <n v="14.94"/>
    <n v="0"/>
    <n v="0"/>
    <s v="11/02/2020 16:58:26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1"/>
    <n v="4"/>
    <n v="25"/>
    <n v="473"/>
    <n v="18.920000000000002"/>
    <n v="14.94"/>
    <n v="14.031928053333331"/>
    <n v="-90.657882805788873"/>
    <s v="11/02/2020 17:01:00"/>
    <s v="1"/>
  </r>
  <r>
    <x v="70"/>
    <s v="SIEMBRA MECANIZADA"/>
    <n v="1308"/>
    <s v="PSA"/>
    <s v="ohernandez"/>
    <n v="12"/>
    <d v="2020-02-11T00:00:00"/>
    <n v="10056"/>
    <n v="703"/>
    <x v="2"/>
    <n v="107.23"/>
    <s v="ZONA 11"/>
    <s v="HENRY EDGARDO PEREIRA LARA"/>
    <x v="8"/>
    <s v="Resp Angel Santos  Siembra Mecanica"/>
    <n v="11932"/>
    <n v="5"/>
    <n v="25"/>
    <n v="431"/>
    <n v="17.239999999999998"/>
    <n v="14.94"/>
    <n v="14.032578872334838"/>
    <n v="-90.657560489121721"/>
    <s v="11/02/2020 17:03:16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3"/>
    <n v="1"/>
    <n v="25"/>
    <n v="253"/>
    <n v="10.119999999999999"/>
    <n v="9.56"/>
    <n v="14.314360565401437"/>
    <n v="-91.272335499276338"/>
    <s v="12/02/2020 15:02:44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4"/>
    <n v="2"/>
    <n v="25"/>
    <n v="246"/>
    <n v="9.84"/>
    <n v="9.56"/>
    <n v="14.313340144266999"/>
    <n v="-91.272249493689515"/>
    <s v="12/02/2020 15:06:20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5"/>
    <n v="3"/>
    <n v="25"/>
    <n v="240"/>
    <n v="9.6"/>
    <n v="9.56"/>
    <n v="14.313536565480875"/>
    <n v="-91.271423825918745"/>
    <s v="12/02/2020 15:10:42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6"/>
    <n v="4"/>
    <n v="25"/>
    <n v="219"/>
    <n v="8.76"/>
    <n v="9.56"/>
    <n v="14.313753819276839"/>
    <n v="-91.270883887564807"/>
    <s v="12/02/2020 15:14:23"/>
    <s v="1"/>
  </r>
  <r>
    <x v="71"/>
    <s v="SIEMBRA CONVENCIONAL"/>
    <n v="1309"/>
    <s v="PSA"/>
    <s v="aalonzo"/>
    <n v="7"/>
    <d v="2020-02-12T00:00:00"/>
    <n v="10020"/>
    <n v="403"/>
    <x v="0"/>
    <n v="15.8"/>
    <s v="Semilleros basicos"/>
    <s v="MARCO VINICIO PAZ CHAVEZ"/>
    <x v="23"/>
    <s v="Siembra Manual CP 72-2086"/>
    <n v="11937"/>
    <n v="5"/>
    <n v="25"/>
    <n v="237"/>
    <n v="9.48"/>
    <n v="9.56"/>
    <n v="14.314020506842963"/>
    <n v="-91.270288967878045"/>
    <s v="12/02/2020 15:18:38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38"/>
    <n v="1"/>
    <n v="25"/>
    <n v="246"/>
    <n v="9.84"/>
    <n v="9.32"/>
    <n v="14.315373628172193"/>
    <n v="-91.27525535601275"/>
    <s v="12/02/2020 14:12:09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39"/>
    <n v="2"/>
    <n v="25"/>
    <n v="264"/>
    <n v="10.56"/>
    <n v="9.32"/>
    <n v="14.314780341420336"/>
    <n v="-91.275148917340374"/>
    <s v="12/02/2020 14:17:47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0"/>
    <n v="3"/>
    <n v="25"/>
    <n v="227"/>
    <n v="9.08"/>
    <n v="9.32"/>
    <n v="14.314160436644409"/>
    <n v="-91.275168442085373"/>
    <s v="12/02/2020 14:24:43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1"/>
    <n v="4"/>
    <n v="25"/>
    <n v="209"/>
    <n v="8.36"/>
    <n v="9.32"/>
    <n v="14.31375396862253"/>
    <n v="-91.274971814318974"/>
    <s v="12/02/2020 14:29:17"/>
    <s v="1"/>
  </r>
  <r>
    <x v="71"/>
    <s v="SIEMBRA CONVENCIONAL"/>
    <n v="1310"/>
    <s v="PSA"/>
    <s v="aalonzo"/>
    <n v="5"/>
    <d v="2020-02-12T00:00:00"/>
    <n v="10020"/>
    <n v="403"/>
    <x v="0"/>
    <n v="15.8"/>
    <s v="Semilleros basicos"/>
    <s v="MARCO VINICIO PAZ CHAVEZ"/>
    <x v="23"/>
    <s v="SIEMBRA MANUAL CG 02-163"/>
    <n v="11942"/>
    <n v="5"/>
    <n v="25"/>
    <n v="219"/>
    <n v="8.76"/>
    <n v="9.32"/>
    <n v="14.314906200189672"/>
    <n v="-91.274549853528725"/>
    <s v="12/02/2020 14:34:40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3"/>
    <n v="1"/>
    <n v="25"/>
    <n v="259"/>
    <n v="10.36"/>
    <n v="10.220000000000001"/>
    <n v="14.31566194529727"/>
    <n v="-91.273297129854498"/>
    <s v="12/02/2020 14:41:25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4"/>
    <n v="2"/>
    <n v="25"/>
    <n v="279"/>
    <n v="11.16"/>
    <n v="10.220000000000001"/>
    <n v="14.316098879020965"/>
    <n v="-91.27318375907538"/>
    <s v="12/02/2020 14:45:16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5"/>
    <n v="3"/>
    <n v="25"/>
    <n v="233"/>
    <n v="9.32"/>
    <n v="10.220000000000001"/>
    <n v="14.316534093958726"/>
    <n v="-91.273131961990075"/>
    <s v="12/02/2020 14:48:25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6"/>
    <n v="4"/>
    <n v="25"/>
    <n v="243"/>
    <n v="9.7200000000000006"/>
    <n v="10.220000000000001"/>
    <n v="14.316832294890068"/>
    <n v="-91.272977987302113"/>
    <s v="12/02/2020 14:52:18"/>
    <s v="1"/>
  </r>
  <r>
    <x v="72"/>
    <s v="SIEMBRA CONVENCIONAL"/>
    <n v="1311"/>
    <s v="PSA"/>
    <s v="aalonzo"/>
    <n v="6"/>
    <d v="2020-02-12T00:00:00"/>
    <n v="10020"/>
    <n v="402"/>
    <x v="0"/>
    <n v="7.87"/>
    <s v="Semilleros basicos"/>
    <s v="MARCO VINICIO PAZ CHAVEZ"/>
    <x v="8"/>
    <s v="Siembra Manual CP 72-2086"/>
    <n v="11947"/>
    <n v="5"/>
    <n v="25"/>
    <n v="263"/>
    <n v="10.52"/>
    <n v="10.220000000000001"/>
    <n v="14.315346070408973"/>
    <n v="-91.272111809317082"/>
    <s v="12/02/2020 14:57:33"/>
    <s v="1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48"/>
    <n v="1"/>
    <n v="25"/>
    <n v="135"/>
    <n v="5.4"/>
    <n v="6.05"/>
    <n v="14.359769587593474"/>
    <n v="-91.053141817193364"/>
    <s v="13/02/2020 16:31:44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49"/>
    <n v="2"/>
    <n v="25"/>
    <n v="112"/>
    <n v="4.4800000000000004"/>
    <n v="6.05"/>
    <n v="14.359749715385142"/>
    <n v="-91.053328381694342"/>
    <s v="13/02/2020 16:35:34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0"/>
    <n v="3"/>
    <n v="25"/>
    <n v="143"/>
    <n v="5.72"/>
    <n v="6.05"/>
    <n v="14.359237366435876"/>
    <n v="-91.053179001677137"/>
    <s v="13/02/2020 16:41:58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1"/>
    <n v="4"/>
    <n v="25"/>
    <n v="188"/>
    <n v="7.52"/>
    <n v="6.05"/>
    <n v="14.359336493979219"/>
    <n v="-91.053599015097049"/>
    <s v="13/02/2020 16:46:22"/>
    <s v="0"/>
  </r>
  <r>
    <x v="73"/>
    <s v="SIEMBRA CONVENCIONAL"/>
    <n v="1312"/>
    <s v="PSA"/>
    <s v="bperez"/>
    <n v="23"/>
    <d v="2020-02-13T00:00:00"/>
    <n v="10686"/>
    <n v="301"/>
    <x v="5"/>
    <n v="4.07"/>
    <s v="ZONA 3"/>
    <s v="RICARDO ANTONIO GARCIA URIAS"/>
    <x v="2"/>
    <s v="Siembra Manual, Variedad CG04-10267"/>
    <n v="11952"/>
    <n v="5"/>
    <n v="25"/>
    <n v="178"/>
    <n v="7.12"/>
    <n v="6.05"/>
    <n v="14.358468253437797"/>
    <n v="-91.053830919984705"/>
    <s v="13/02/2020 16:52:52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3"/>
    <n v="1"/>
    <n v="25"/>
    <n v="242"/>
    <n v="9.68"/>
    <n v="8.23"/>
    <n v="14.232939670722363"/>
    <n v="-91.017503582454566"/>
    <s v="14/02/2020 14:17:47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4"/>
    <n v="2"/>
    <n v="25"/>
    <n v="211"/>
    <n v="8.44"/>
    <n v="8.23"/>
    <n v="14.232870684103828"/>
    <n v="-91.018741600330131"/>
    <s v="14/02/2020 14:23:36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5"/>
    <n v="3"/>
    <n v="25"/>
    <n v="233"/>
    <n v="9.32"/>
    <n v="8.23"/>
    <n v="14.23213984031344"/>
    <n v="-91.019218013953875"/>
    <s v="14/02/2020 14:26:10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6"/>
    <n v="4"/>
    <n v="25"/>
    <n v="262"/>
    <n v="10.48"/>
    <n v="8.23"/>
    <n v="14.23180685431549"/>
    <n v="-91.017800756220751"/>
    <s v="14/02/2020 14:31:52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7"/>
    <n v="5"/>
    <n v="25"/>
    <n v="155"/>
    <n v="6.2"/>
    <n v="8.23"/>
    <n v="14.231263217939222"/>
    <n v="-91.017490812854604"/>
    <s v="14/02/2020 14:34:21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8"/>
    <n v="6"/>
    <n v="25"/>
    <n v="169"/>
    <n v="6.76"/>
    <n v="8.23"/>
    <n v="14.230463392236972"/>
    <n v="-91.015874525388753"/>
    <s v="14/02/2020 14:39:40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59"/>
    <n v="7"/>
    <n v="25"/>
    <n v="210"/>
    <n v="8.4"/>
    <n v="8.23"/>
    <n v="14.231552560764586"/>
    <n v="-91.016112762546285"/>
    <s v="14/02/2020 14:43:30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0"/>
    <n v="8"/>
    <n v="25"/>
    <n v="197"/>
    <n v="7.88"/>
    <n v="8.23"/>
    <n v="14.232477461884976"/>
    <n v="-91.016104668386674"/>
    <s v="14/02/2020 14:47:46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1"/>
    <n v="9"/>
    <n v="25"/>
    <n v="214"/>
    <n v="8.56"/>
    <n v="8.23"/>
    <n v="14.232839665197185"/>
    <n v="-91.015364960932516"/>
    <s v="14/02/2020 14:50:29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2"/>
    <n v="10"/>
    <n v="25"/>
    <n v="211"/>
    <n v="8.44"/>
    <n v="8.23"/>
    <n v="14.232341517497744"/>
    <n v="-91.014839681301865"/>
    <s v="14/02/2020 14:53:33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3"/>
    <n v="11"/>
    <n v="25"/>
    <n v="162"/>
    <n v="6.48"/>
    <n v="8.23"/>
    <n v="14.230688566630382"/>
    <n v="-91.013671467603032"/>
    <s v="14/02/2020 15:00:09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4"/>
    <n v="12"/>
    <n v="25"/>
    <n v="171"/>
    <n v="6.84"/>
    <n v="8.23"/>
    <n v="14.231301799311618"/>
    <n v="-91.013351882772"/>
    <s v="14/02/2020 15:02:49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5"/>
    <n v="13"/>
    <n v="25"/>
    <n v="208"/>
    <n v="8.32"/>
    <n v="8.23"/>
    <n v="14.232066298691649"/>
    <n v="-91.013584234947587"/>
    <s v="14/02/2020 15:05:37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6"/>
    <n v="14"/>
    <n v="25"/>
    <n v="199"/>
    <n v="7.96"/>
    <n v="8.23"/>
    <n v="14.232971877777427"/>
    <n v="-91.012529957242819"/>
    <s v="14/02/2020 15:10:1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7"/>
    <n v="15"/>
    <n v="25"/>
    <n v="203"/>
    <n v="8.1199999999999992"/>
    <n v="8.23"/>
    <n v="14.234006695220531"/>
    <n v="-91.012671756810747"/>
    <s v="14/02/2020 15:13:0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8"/>
    <n v="16"/>
    <n v="26"/>
    <n v="225"/>
    <n v="8.65"/>
    <n v="8.23"/>
    <n v="0"/>
    <n v="0"/>
    <s v="14/02/2020 15:19:13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69"/>
    <n v="17"/>
    <n v="25"/>
    <n v="231"/>
    <n v="9.24"/>
    <n v="8.23"/>
    <n v="14.234367263126384"/>
    <n v="-91.015211778901644"/>
    <s v="14/02/2020 15:21:3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0"/>
    <n v="18"/>
    <n v="25"/>
    <n v="124"/>
    <n v="4.96"/>
    <n v="8.23"/>
    <n v="14.234898931185015"/>
    <n v="-91.016245207928321"/>
    <s v="14/02/2020 15:24:03"/>
    <s v="0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1"/>
    <n v="19"/>
    <n v="25"/>
    <n v="243"/>
    <n v="9.7200000000000006"/>
    <n v="8.23"/>
    <n v="14.23528280593969"/>
    <n v="-91.017298426915829"/>
    <s v="14/02/2020 15:27:01"/>
    <s v="1"/>
  </r>
  <r>
    <x v="74"/>
    <s v="SIEMBRA MECANIZADA"/>
    <n v="1313"/>
    <s v="PSA"/>
    <s v="bperez"/>
    <n v="24"/>
    <d v="2020-02-14T00:00:00"/>
    <n v="10005"/>
    <n v="1501"/>
    <x v="1"/>
    <n v="84.78"/>
    <s v="ZONA 5"/>
    <s v="OSCAR MANUEL SUCHINI OSORIO"/>
    <x v="8"/>
    <s v="Siembra mecanizada, var. CG02 163"/>
    <n v="11972"/>
    <n v="20"/>
    <n v="25"/>
    <n v="254"/>
    <n v="10.16"/>
    <n v="8.23"/>
    <n v="14.234404589806921"/>
    <n v="-91.017685705280229"/>
    <s v="14/02/2020 15:29:46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">
  <r>
    <d v="2020-11-24T00:00:00"/>
    <s v="REGION_4"/>
    <n v="10113"/>
    <s v="EL PARA"/>
    <n v="403"/>
    <n v="29.37"/>
    <s v="MIGUEL MORENTE"/>
    <s v="SAMUEL"/>
    <n v="1"/>
    <x v="0"/>
    <n v="428"/>
    <n v="0"/>
    <n v="29"/>
    <n v="3"/>
    <n v="0"/>
    <n v="32"/>
    <n v="27.42"/>
    <n v="396"/>
  </r>
  <r>
    <d v="2020-11-24T00:00:00"/>
    <s v="REGION_4"/>
    <n v="10113"/>
    <s v="EL PARA"/>
    <n v="403"/>
    <n v="29.37"/>
    <s v="MIGUEL MORENTE"/>
    <s v="SAMUEL"/>
    <n v="1"/>
    <x v="1"/>
    <n v="97"/>
    <n v="0"/>
    <n v="32"/>
    <n v="1"/>
    <n v="0"/>
    <n v="33"/>
    <n v="5.34"/>
    <n v="64"/>
  </r>
  <r>
    <d v="2020-11-24T00:00:00"/>
    <s v="REGION_4"/>
    <n v="10113"/>
    <s v="EL PARA"/>
    <n v="403"/>
    <n v="29.37"/>
    <s v="MIGUEL MORENTE"/>
    <s v="SAMUEL"/>
    <n v="1"/>
    <x v="2"/>
    <n v="42"/>
    <n v="0"/>
    <n v="37"/>
    <n v="3"/>
    <n v="0"/>
    <n v="40"/>
    <n v="2.68"/>
    <n v="2"/>
  </r>
  <r>
    <d v="2020-11-24T00:00:00"/>
    <s v="REGION_4"/>
    <n v="10113"/>
    <s v="EL PARA"/>
    <n v="403"/>
    <n v="29.37"/>
    <s v="MIGUEL MORENTE"/>
    <s v="SAMUEL"/>
    <n v="1"/>
    <x v="3"/>
    <n v="16"/>
    <n v="0"/>
    <n v="5"/>
    <n v="0"/>
    <n v="0"/>
    <n v="5"/>
    <n v="2.64"/>
    <n v="11"/>
  </r>
  <r>
    <d v="2020-11-24T00:00:00"/>
    <s v="REGION_4"/>
    <n v="10113"/>
    <s v="EL PARA"/>
    <n v="403"/>
    <n v="29.37"/>
    <s v="MIGUEL MORENTE"/>
    <s v="SAMUEL"/>
    <n v="1"/>
    <x v="4"/>
    <n v="0"/>
    <n v="0"/>
    <n v="0"/>
    <n v="0"/>
    <n v="0"/>
    <n v="0"/>
    <n v="2.6"/>
    <n v="0"/>
  </r>
  <r>
    <d v="2020-11-24T00:00:00"/>
    <s v="REGION_4"/>
    <n v="10113"/>
    <s v="EL PARA"/>
    <n v="403"/>
    <n v="29.37"/>
    <s v="MIGUEL MORENTE"/>
    <s v="SAMUEL"/>
    <n v="1"/>
    <x v="5"/>
    <n v="0"/>
    <n v="0"/>
    <n v="0"/>
    <n v="0"/>
    <n v="0"/>
    <n v="0"/>
    <n v="0.8"/>
    <n v="0"/>
  </r>
  <r>
    <d v="2020-11-24T00:00:00"/>
    <s v="REGION_4"/>
    <n v="10113"/>
    <s v="EL PARA"/>
    <n v="403"/>
    <n v="29.37"/>
    <s v="MIGUEL MORENTE"/>
    <s v="SAMUEL"/>
    <n v="1"/>
    <x v="6"/>
    <n v="0"/>
    <n v="0"/>
    <n v="0"/>
    <n v="0"/>
    <n v="0"/>
    <n v="0"/>
    <n v="0.14000000000000001"/>
    <n v="0"/>
  </r>
  <r>
    <d v="2020-11-24T00:00:00"/>
    <s v="REGION_4"/>
    <n v="10113"/>
    <s v="EL PARA"/>
    <n v="403"/>
    <n v="29.37"/>
    <s v="MIGUEL MORENTE"/>
    <s v="SAMUEL"/>
    <n v="1"/>
    <x v="7"/>
    <n v="0"/>
    <n v="0"/>
    <n v="0"/>
    <n v="0"/>
    <n v="0"/>
    <n v="0"/>
    <n v="2"/>
    <n v="0"/>
  </r>
  <r>
    <d v="2020-11-24T00:00:00"/>
    <s v="REGION_4"/>
    <n v="10113"/>
    <s v="EL PARA"/>
    <n v="403"/>
    <n v="29.37"/>
    <s v="MIGUEL MORENTE"/>
    <s v="SAMUEL"/>
    <n v="1"/>
    <x v="8"/>
    <n v="0"/>
    <n v="0"/>
    <n v="0"/>
    <n v="0"/>
    <n v="0"/>
    <n v="0"/>
    <n v="0.3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errorCaption="NA" showError="1" updatedVersion="6" minRefreshableVersion="3" useAutoFormatting="1" itemPrintTitles="1" createdVersion="6" indent="0" outline="1" outlineData="1" multipleFieldFilters="0" rowHeaderCaption="% DAÑO">
  <location ref="Z2:AB7" firstHeaderRow="0" firstDataRow="1" firstDataCol="1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0">
        <item h="1" x="7"/>
        <item x="1"/>
        <item x="0"/>
        <item h="1" x="5"/>
        <item h="1" x="4"/>
        <item h="1" x="8"/>
        <item h="1" x="6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9"/>
  </rowFields>
  <rowItems count="5">
    <i>
      <x v="1"/>
    </i>
    <i>
      <x v="2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% DAÑO" fld="18" baseField="0" baseItem="0" numFmtId="2"/>
    <dataField name="% PROPORCIONAL" fld="16" showDataAs="percentOfTotal" baseField="0" baseItem="0" numFmtId="10"/>
  </dataFields>
  <formats count="5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78" firstHeaderRow="1" firstDataRow="1" firstDataCol="2"/>
  <pivotFields count="25">
    <pivotField axis="axisRow" compact="0" outline="0" showAll="0" defaultSubtotal="0">
      <items count="75">
        <item x="69"/>
        <item x="68"/>
        <item x="67"/>
        <item x="59"/>
        <item x="24"/>
        <item x="46"/>
        <item x="14"/>
        <item x="74"/>
        <item x="17"/>
        <item x="13"/>
        <item x="18"/>
        <item x="7"/>
        <item x="3"/>
        <item x="0"/>
        <item x="2"/>
        <item x="72"/>
        <item x="71"/>
        <item x="6"/>
        <item x="5"/>
        <item x="48"/>
        <item x="41"/>
        <item x="49"/>
        <item x="50"/>
        <item x="32"/>
        <item x="60"/>
        <item x="66"/>
        <item x="53"/>
        <item x="37"/>
        <item x="30"/>
        <item x="45"/>
        <item x="70"/>
        <item x="38"/>
        <item x="8"/>
        <item x="9"/>
        <item x="22"/>
        <item x="40"/>
        <item x="28"/>
        <item x="29"/>
        <item x="1"/>
        <item x="57"/>
        <item x="61"/>
        <item x="56"/>
        <item x="52"/>
        <item x="62"/>
        <item x="58"/>
        <item x="63"/>
        <item x="51"/>
        <item x="11"/>
        <item x="12"/>
        <item x="16"/>
        <item x="10"/>
        <item x="4"/>
        <item x="27"/>
        <item x="23"/>
        <item x="19"/>
        <item x="20"/>
        <item x="39"/>
        <item x="47"/>
        <item x="31"/>
        <item x="54"/>
        <item x="25"/>
        <item x="26"/>
        <item x="33"/>
        <item x="36"/>
        <item x="42"/>
        <item x="43"/>
        <item x="34"/>
        <item x="35"/>
        <item x="44"/>
        <item x="15"/>
        <item x="21"/>
        <item x="73"/>
        <item x="55"/>
        <item x="65"/>
        <item x="6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">
        <item x="0"/>
        <item x="4"/>
        <item x="5"/>
        <item x="1"/>
        <item x="3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>
      <items count="25">
        <item x="10"/>
        <item x="7"/>
        <item x="13"/>
        <item x="23"/>
        <item x="11"/>
        <item x="8"/>
        <item x="20"/>
        <item x="16"/>
        <item x="4"/>
        <item x="9"/>
        <item x="6"/>
        <item x="5"/>
        <item x="1"/>
        <item x="14"/>
        <item x="17"/>
        <item x="0"/>
        <item x="22"/>
        <item x="21"/>
        <item x="12"/>
        <item x="2"/>
        <item x="15"/>
        <item x="19"/>
        <item x="18"/>
        <item x="24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0"/>
    <field x="9"/>
  </rowFields>
  <rowItems count="75">
    <i>
      <x/>
      <x v="3"/>
    </i>
    <i>
      <x v="1"/>
      <x v="3"/>
    </i>
    <i>
      <x v="2"/>
      <x v="3"/>
    </i>
    <i>
      <x v="3"/>
      <x v="3"/>
    </i>
    <i>
      <x v="4"/>
      <x v="3"/>
    </i>
    <i>
      <x v="5"/>
      <x v="3"/>
    </i>
    <i>
      <x v="6"/>
      <x v="3"/>
    </i>
    <i>
      <x v="7"/>
      <x v="3"/>
    </i>
    <i>
      <x v="8"/>
      <x v="1"/>
    </i>
    <i>
      <x v="9"/>
      <x v="1"/>
    </i>
    <i>
      <x v="10"/>
      <x v="4"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 v="5"/>
    </i>
    <i>
      <x v="20"/>
      <x v="5"/>
    </i>
    <i>
      <x v="21"/>
      <x v="5"/>
    </i>
    <i>
      <x v="22"/>
      <x v="5"/>
    </i>
    <i>
      <x v="23"/>
      <x v="5"/>
    </i>
    <i>
      <x v="24"/>
      <x v="5"/>
    </i>
    <i>
      <x v="25"/>
      <x v="5"/>
    </i>
    <i>
      <x v="26"/>
      <x v="5"/>
    </i>
    <i>
      <x v="27"/>
      <x v="5"/>
    </i>
    <i>
      <x v="28"/>
      <x v="5"/>
    </i>
    <i>
      <x v="29"/>
      <x v="5"/>
    </i>
    <i>
      <x v="30"/>
      <x v="5"/>
    </i>
    <i>
      <x v="31"/>
      <x v="5"/>
    </i>
    <i>
      <x v="32"/>
      <x v="4"/>
    </i>
    <i>
      <x v="33"/>
      <x v="4"/>
    </i>
    <i>
      <x v="34"/>
      <x v="4"/>
    </i>
    <i>
      <x v="35"/>
      <x v="4"/>
    </i>
    <i>
      <x v="36"/>
      <x v="4"/>
    </i>
    <i>
      <x v="37"/>
      <x v="4"/>
    </i>
    <i>
      <x v="38"/>
      <x v="3"/>
    </i>
    <i>
      <x v="39"/>
      <x v="5"/>
    </i>
    <i>
      <x v="40"/>
      <x v="5"/>
    </i>
    <i>
      <x v="41"/>
      <x v="5"/>
    </i>
    <i>
      <x v="42"/>
      <x v="5"/>
    </i>
    <i>
      <x v="43"/>
      <x v="5"/>
    </i>
    <i>
      <x v="44"/>
      <x v="5"/>
    </i>
    <i>
      <x v="45"/>
      <x v="5"/>
    </i>
    <i>
      <x v="46"/>
      <x v="5"/>
    </i>
    <i>
      <x v="47"/>
      <x v="5"/>
    </i>
    <i>
      <x v="48"/>
      <x v="5"/>
    </i>
    <i>
      <x v="49"/>
      <x v="5"/>
    </i>
    <i>
      <x v="50"/>
      <x v="5"/>
    </i>
    <i>
      <x v="51"/>
      <x v="5"/>
    </i>
    <i>
      <x v="52"/>
      <x v="5"/>
    </i>
    <i>
      <x v="53"/>
      <x v="5"/>
    </i>
    <i>
      <x v="54"/>
      <x v="5"/>
    </i>
    <i>
      <x v="55"/>
      <x v="5"/>
    </i>
    <i>
      <x v="56"/>
      <x v="5"/>
    </i>
    <i>
      <x v="57"/>
      <x v="1"/>
    </i>
    <i>
      <x v="58"/>
      <x v="1"/>
    </i>
    <i>
      <x v="59"/>
      <x v="2"/>
    </i>
    <i>
      <x v="60"/>
      <x v="2"/>
    </i>
    <i>
      <x v="61"/>
      <x v="2"/>
    </i>
    <i>
      <x v="62"/>
      <x v="2"/>
    </i>
    <i>
      <x v="63"/>
      <x v="2"/>
    </i>
    <i>
      <x v="64"/>
      <x v="2"/>
    </i>
    <i>
      <x v="65"/>
      <x v="2"/>
    </i>
    <i>
      <x v="66"/>
      <x v="2"/>
    </i>
    <i>
      <x v="67"/>
      <x v="2"/>
    </i>
    <i>
      <x v="68"/>
      <x v="2"/>
    </i>
    <i>
      <x v="69"/>
      <x v="4"/>
    </i>
    <i>
      <x v="70"/>
      <x v="4"/>
    </i>
    <i>
      <x v="71"/>
      <x v="2"/>
    </i>
    <i>
      <x v="72"/>
      <x v="2"/>
    </i>
    <i>
      <x v="73"/>
      <x v="2"/>
    </i>
    <i>
      <x v="74"/>
      <x v="2"/>
    </i>
  </rowItems>
  <colItems count="1">
    <i/>
  </colItems>
  <dataFields count="1">
    <dataField name="Average of DIAS DESPUES SIEMBRA" fld="13" subtotal="average" baseField="9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6">
      <queryTableField id="2" name="FINCA_LOTE" tableColumnId="2"/>
      <queryTableField id="3" name="FECHA" tableColumnId="3"/>
      <queryTableField id="4" name="FINCA" tableColumnId="4"/>
      <queryTableField id="5" name="LOTE" tableColumnId="5"/>
      <queryTableField id="6" name="Attribute" tableColumnId="6"/>
      <queryTableField id="7" name="Value" tableColumnId="7"/>
    </queryTableFields>
    <queryTableDeletedFields count="1">
      <deletedField name="PROCESO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L1159" totalsRowShown="0" headerRowDxfId="17" dataDxfId="16" headerRowCellStyle="Normal 3" dataCellStyle="Normal 3">
  <tableColumns count="12">
    <tableColumn id="1" name="PROCESO" dataDxfId="15" dataCellStyle="Normal 3"/>
    <tableColumn id="2" name="FINCA_LOTE" dataDxfId="14" dataCellStyle="Normal 3"/>
    <tableColumn id="3" name="FECHA" dataDxfId="13"/>
    <tableColumn id="4" name="FINCA" dataDxfId="12"/>
    <tableColumn id="5" name="LOTE" dataDxfId="11"/>
    <tableColumn id="6" name="STATUS SEROLOGIA" dataDxfId="10" dataCellStyle="Normal 3"/>
    <tableColumn id="7" name="PUREZA VARIETAL" dataDxfId="9" dataCellStyle="Normal 3"/>
    <tableColumn id="8" name="YEMAS" dataDxfId="8" dataCellStyle="Normal 3"/>
    <tableColumn id="9" name="DAÑO ROEDOR" dataDxfId="7" dataCellStyle="Normal 3"/>
    <tableColumn id="10" name="DAÑO BARRENADOR" dataDxfId="6" dataCellStyle="Normal 3"/>
    <tableColumn id="11" name="TERMITA" dataDxfId="5" dataCellStyle="Normal 3"/>
    <tableColumn id="12" name="Edad Optima" dataDxfId="4" dataCellStyle="Normal 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1_2" displayName="Table1_2" ref="B1:G113" tableType="queryTable" totalsRowShown="0">
  <autoFilter ref="B1:G113"/>
  <tableColumns count="6">
    <tableColumn id="2" uniqueName="2" name="FINCA_LOTE" queryTableFieldId="2"/>
    <tableColumn id="3" uniqueName="3" name="FECHA" queryTableFieldId="3" dataDxfId="3"/>
    <tableColumn id="4" uniqueName="4" name="FINCA" queryTableFieldId="4"/>
    <tableColumn id="5" uniqueName="5" name="LOTE" queryTableFieldId="5"/>
    <tableColumn id="6" uniqueName="6" name="Attribute" queryTableFieldId="6" dataDxfId="2"/>
    <tableColumn id="7" uniqueName="7" name="Value" queryTableFieldId="7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Table5" displayName="Table5" ref="A1:Y9" totalsRowShown="0">
  <tableColumns count="25">
    <tableColumn id="1" name="FNCA_LOTE"/>
    <tableColumn id="2" name="6-CA-R003 EVALUACION BROTES PRIMARIOS METRO LINEAL"/>
    <tableColumn id="3" name="ID EVALUACION BROTES PRIMARIOS"/>
    <tableColumn id="4" name="ID EMPRESA"/>
    <tableColumn id="5" name="ID USUARIO"/>
    <tableColumn id="6" name="ID FORMULARIO"/>
    <tableColumn id="7" name="FECHA" dataDxfId="0"/>
    <tableColumn id="8" name="FINCA"/>
    <tableColumn id="9" name="LOTE"/>
    <tableColumn id="10" name="REGION "/>
    <tableColumn id="11" name="AREA"/>
    <tableColumn id="12" name="ZONA"/>
    <tableColumn id="13" name="RESPONSABLE"/>
    <tableColumn id="14" name="DIAS DESPUES SIEMBRA"/>
    <tableColumn id="15" name="OBSERVACIONES"/>
    <tableColumn id="16" name="ID DETALLE EVALUACION BROTES PRIMARIOS"/>
    <tableColumn id="17" name="NUMERO SUB MUESTRA"/>
    <tableColumn id="18" name="METROS EVALUADOS"/>
    <tableColumn id="19" name="NUM BROTES PRIMARIOS"/>
    <tableColumn id="20" name="BROTES PRIMARIOS METRO"/>
    <tableColumn id="21" name="PROMEDIO BROTES"/>
    <tableColumn id="22" name="LATITUD"/>
    <tableColumn id="23" name="LONGITUD"/>
    <tableColumn id="24" name="HORA"/>
    <tableColumn id="25" name="CONFORMIDA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AA176"/>
  <sheetViews>
    <sheetView topLeftCell="J166" workbookViewId="0">
      <selection activeCell="AA174" sqref="AA174"/>
    </sheetView>
  </sheetViews>
  <sheetFormatPr defaultRowHeight="15"/>
  <cols>
    <col min="1" max="13" width="9.140625" style="239"/>
    <col min="14" max="14" width="24.5703125" style="239" bestFit="1" customWidth="1"/>
    <col min="15" max="23" width="9.140625" style="239"/>
    <col min="24" max="24" width="10" style="239" bestFit="1" customWidth="1"/>
    <col min="25" max="25" width="11" style="239" bestFit="1" customWidth="1"/>
    <col min="26" max="26" width="13.42578125" style="239" bestFit="1" customWidth="1"/>
    <col min="27" max="16384" width="9.140625" style="239"/>
  </cols>
  <sheetData>
    <row r="1" spans="1:27">
      <c r="A1" s="239" t="s">
        <v>872</v>
      </c>
      <c r="B1" s="242" t="s">
        <v>1187</v>
      </c>
      <c r="C1" s="242" t="s">
        <v>1206</v>
      </c>
      <c r="D1" s="242" t="s">
        <v>2</v>
      </c>
      <c r="E1" s="242" t="s">
        <v>3</v>
      </c>
      <c r="F1" s="242" t="s">
        <v>4</v>
      </c>
      <c r="G1" s="242" t="s">
        <v>5</v>
      </c>
      <c r="H1" s="242" t="s">
        <v>6</v>
      </c>
      <c r="I1" s="242" t="s">
        <v>7</v>
      </c>
      <c r="J1" s="242" t="s">
        <v>8</v>
      </c>
      <c r="K1" s="242" t="s">
        <v>9</v>
      </c>
      <c r="L1" s="242" t="s">
        <v>339</v>
      </c>
      <c r="M1" s="242" t="s">
        <v>1180</v>
      </c>
      <c r="N1" s="242" t="s">
        <v>11</v>
      </c>
      <c r="O1" s="242" t="s">
        <v>1181</v>
      </c>
      <c r="P1" s="242" t="s">
        <v>15</v>
      </c>
      <c r="Q1" s="242" t="s">
        <v>1182</v>
      </c>
      <c r="R1" s="242" t="s">
        <v>1183</v>
      </c>
      <c r="S1" s="242" t="s">
        <v>1184</v>
      </c>
      <c r="T1" s="242" t="s">
        <v>1185</v>
      </c>
      <c r="U1" s="242" t="s">
        <v>23</v>
      </c>
      <c r="V1" s="242" t="s">
        <v>24</v>
      </c>
      <c r="W1" s="242" t="s">
        <v>26</v>
      </c>
      <c r="X1" s="242" t="s">
        <v>5574</v>
      </c>
      <c r="Y1" s="242" t="s">
        <v>5575</v>
      </c>
      <c r="Z1" s="242" t="s">
        <v>5576</v>
      </c>
      <c r="AA1" s="242" t="s">
        <v>0</v>
      </c>
    </row>
    <row r="2" spans="1:27">
      <c r="A2" s="239" t="str">
        <f>+H2&amp;I2</f>
        <v>10005401</v>
      </c>
      <c r="B2" s="242" t="s">
        <v>1187</v>
      </c>
      <c r="C2" s="242">
        <v>1491</v>
      </c>
      <c r="D2" s="242" t="s">
        <v>27</v>
      </c>
      <c r="E2" s="242" t="s">
        <v>39</v>
      </c>
      <c r="F2" s="242">
        <v>1</v>
      </c>
      <c r="G2" s="242" t="s">
        <v>5236</v>
      </c>
      <c r="H2" s="242">
        <v>10005</v>
      </c>
      <c r="I2" s="242">
        <v>401</v>
      </c>
      <c r="J2" s="242">
        <v>52.35</v>
      </c>
      <c r="K2" s="242" t="s">
        <v>4049</v>
      </c>
      <c r="L2" s="242" t="s">
        <v>172</v>
      </c>
      <c r="M2" s="242">
        <v>1</v>
      </c>
      <c r="N2" s="242" t="s">
        <v>5577</v>
      </c>
      <c r="O2" s="242">
        <v>14648</v>
      </c>
      <c r="P2" s="242">
        <v>1</v>
      </c>
      <c r="Q2" s="242">
        <v>1</v>
      </c>
      <c r="R2" s="242">
        <v>17.23</v>
      </c>
      <c r="S2" s="242">
        <v>17.23</v>
      </c>
      <c r="T2" s="242">
        <v>17.22</v>
      </c>
      <c r="U2" s="242">
        <v>0</v>
      </c>
      <c r="V2" s="242">
        <v>0</v>
      </c>
      <c r="W2" s="242" t="s">
        <v>5578</v>
      </c>
      <c r="X2" s="242">
        <v>2</v>
      </c>
      <c r="Y2" s="242">
        <v>17</v>
      </c>
      <c r="Z2" s="242" t="str">
        <f>IF(AND(R2&lt;=18.7,R2&gt;15.3),"1","0")</f>
        <v>1</v>
      </c>
      <c r="AA2" s="242" t="s">
        <v>5579</v>
      </c>
    </row>
    <row r="3" spans="1:27">
      <c r="A3" s="239" t="str">
        <f t="shared" ref="A3:A66" si="0">+H3&amp;I3</f>
        <v>10005401</v>
      </c>
      <c r="B3" s="242" t="s">
        <v>1187</v>
      </c>
      <c r="C3" s="242">
        <v>1491</v>
      </c>
      <c r="D3" s="242" t="s">
        <v>27</v>
      </c>
      <c r="E3" s="242" t="s">
        <v>39</v>
      </c>
      <c r="F3" s="242">
        <v>1</v>
      </c>
      <c r="G3" s="242" t="s">
        <v>5236</v>
      </c>
      <c r="H3" s="242">
        <v>10005</v>
      </c>
      <c r="I3" s="242">
        <v>401</v>
      </c>
      <c r="J3" s="242">
        <v>52.35</v>
      </c>
      <c r="K3" s="242" t="s">
        <v>4049</v>
      </c>
      <c r="L3" s="242" t="s">
        <v>172</v>
      </c>
      <c r="M3" s="242">
        <v>1</v>
      </c>
      <c r="N3" s="242" t="s">
        <v>5577</v>
      </c>
      <c r="O3" s="242">
        <v>14657</v>
      </c>
      <c r="P3" s="242">
        <v>10</v>
      </c>
      <c r="Q3" s="242">
        <v>1</v>
      </c>
      <c r="R3" s="242">
        <v>17.600000000000001</v>
      </c>
      <c r="S3" s="242">
        <v>17.600000000000001</v>
      </c>
      <c r="T3" s="242">
        <v>17.22</v>
      </c>
      <c r="U3" s="242">
        <v>14.271218161867663</v>
      </c>
      <c r="V3" s="242">
        <v>-91.017077114725893</v>
      </c>
      <c r="W3" s="242" t="s">
        <v>5580</v>
      </c>
      <c r="X3" s="242">
        <v>2</v>
      </c>
      <c r="Y3" s="242">
        <v>17</v>
      </c>
      <c r="Z3" s="242" t="str">
        <f t="shared" ref="Z3:Z26" si="1">IF(AND(R3&lt;=18.7,R3&gt;15.3),"1","0")</f>
        <v>1</v>
      </c>
      <c r="AA3" s="242" t="s">
        <v>5579</v>
      </c>
    </row>
    <row r="4" spans="1:27">
      <c r="A4" s="239" t="str">
        <f t="shared" si="0"/>
        <v>10005401</v>
      </c>
      <c r="B4" s="242" t="s">
        <v>1187</v>
      </c>
      <c r="C4" s="242">
        <v>1491</v>
      </c>
      <c r="D4" s="242" t="s">
        <v>27</v>
      </c>
      <c r="E4" s="242" t="s">
        <v>39</v>
      </c>
      <c r="F4" s="242">
        <v>1</v>
      </c>
      <c r="G4" s="242" t="s">
        <v>5236</v>
      </c>
      <c r="H4" s="242">
        <v>10005</v>
      </c>
      <c r="I4" s="242">
        <v>401</v>
      </c>
      <c r="J4" s="242">
        <v>52.35</v>
      </c>
      <c r="K4" s="242" t="s">
        <v>4049</v>
      </c>
      <c r="L4" s="242" t="s">
        <v>172</v>
      </c>
      <c r="M4" s="242">
        <v>1</v>
      </c>
      <c r="N4" s="242" t="s">
        <v>5577</v>
      </c>
      <c r="O4" s="242">
        <v>14658</v>
      </c>
      <c r="P4" s="242">
        <v>11</v>
      </c>
      <c r="Q4" s="242">
        <v>1</v>
      </c>
      <c r="R4" s="242">
        <v>16.899999999999999</v>
      </c>
      <c r="S4" s="242">
        <v>16.899999999999999</v>
      </c>
      <c r="T4" s="242">
        <v>17.22</v>
      </c>
      <c r="U4" s="242">
        <v>14.271243381644803</v>
      </c>
      <c r="V4" s="242">
        <v>-91.017180486752991</v>
      </c>
      <c r="W4" s="242" t="s">
        <v>5581</v>
      </c>
      <c r="X4" s="242">
        <v>2</v>
      </c>
      <c r="Y4" s="242">
        <v>17</v>
      </c>
      <c r="Z4" s="242" t="str">
        <f t="shared" si="1"/>
        <v>1</v>
      </c>
      <c r="AA4" s="242" t="s">
        <v>5579</v>
      </c>
    </row>
    <row r="5" spans="1:27">
      <c r="A5" s="239" t="str">
        <f t="shared" si="0"/>
        <v>10005401</v>
      </c>
      <c r="B5" s="242" t="s">
        <v>1187</v>
      </c>
      <c r="C5" s="242">
        <v>1491</v>
      </c>
      <c r="D5" s="242" t="s">
        <v>27</v>
      </c>
      <c r="E5" s="242" t="s">
        <v>39</v>
      </c>
      <c r="F5" s="242">
        <v>1</v>
      </c>
      <c r="G5" s="242" t="s">
        <v>5236</v>
      </c>
      <c r="H5" s="242">
        <v>10005</v>
      </c>
      <c r="I5" s="242">
        <v>401</v>
      </c>
      <c r="J5" s="242">
        <v>52.35</v>
      </c>
      <c r="K5" s="242" t="s">
        <v>4049</v>
      </c>
      <c r="L5" s="242" t="s">
        <v>172</v>
      </c>
      <c r="M5" s="242">
        <v>1</v>
      </c>
      <c r="N5" s="242" t="s">
        <v>5577</v>
      </c>
      <c r="O5" s="242">
        <v>14659</v>
      </c>
      <c r="P5" s="242">
        <v>12</v>
      </c>
      <c r="Q5" s="242">
        <v>1</v>
      </c>
      <c r="R5" s="242">
        <v>17</v>
      </c>
      <c r="S5" s="242">
        <v>17</v>
      </c>
      <c r="T5" s="242">
        <v>17.22</v>
      </c>
      <c r="U5" s="242">
        <v>14.271241012681365</v>
      </c>
      <c r="V5" s="242">
        <v>-91.01716633307052</v>
      </c>
      <c r="W5" s="242" t="s">
        <v>5581</v>
      </c>
      <c r="X5" s="242">
        <v>2</v>
      </c>
      <c r="Y5" s="242">
        <v>17</v>
      </c>
      <c r="Z5" s="242" t="str">
        <f t="shared" si="1"/>
        <v>1</v>
      </c>
      <c r="AA5" s="242" t="s">
        <v>5579</v>
      </c>
    </row>
    <row r="6" spans="1:27">
      <c r="A6" s="239" t="str">
        <f t="shared" si="0"/>
        <v>10005401</v>
      </c>
      <c r="B6" s="242" t="s">
        <v>1187</v>
      </c>
      <c r="C6" s="242">
        <v>1491</v>
      </c>
      <c r="D6" s="242" t="s">
        <v>27</v>
      </c>
      <c r="E6" s="242" t="s">
        <v>39</v>
      </c>
      <c r="F6" s="242">
        <v>1</v>
      </c>
      <c r="G6" s="242" t="s">
        <v>5236</v>
      </c>
      <c r="H6" s="242">
        <v>10005</v>
      </c>
      <c r="I6" s="242">
        <v>401</v>
      </c>
      <c r="J6" s="242">
        <v>52.35</v>
      </c>
      <c r="K6" s="242" t="s">
        <v>4049</v>
      </c>
      <c r="L6" s="242" t="s">
        <v>172</v>
      </c>
      <c r="M6" s="242">
        <v>1</v>
      </c>
      <c r="N6" s="242" t="s">
        <v>5577</v>
      </c>
      <c r="O6" s="242">
        <v>14660</v>
      </c>
      <c r="P6" s="242">
        <v>13</v>
      </c>
      <c r="Q6" s="242">
        <v>1</v>
      </c>
      <c r="R6" s="242">
        <v>16.8</v>
      </c>
      <c r="S6" s="242">
        <v>16.8</v>
      </c>
      <c r="T6" s="242">
        <v>17.22</v>
      </c>
      <c r="U6" s="242">
        <v>14.271249799493207</v>
      </c>
      <c r="V6" s="242">
        <v>-91.017168888287742</v>
      </c>
      <c r="W6" s="242" t="s">
        <v>5582</v>
      </c>
      <c r="X6" s="242">
        <v>2</v>
      </c>
      <c r="Y6" s="242">
        <v>17</v>
      </c>
      <c r="Z6" s="242" t="str">
        <f t="shared" si="1"/>
        <v>1</v>
      </c>
      <c r="AA6" s="242" t="s">
        <v>5579</v>
      </c>
    </row>
    <row r="7" spans="1:27">
      <c r="A7" s="239" t="str">
        <f t="shared" si="0"/>
        <v>10005401</v>
      </c>
      <c r="B7" s="242" t="s">
        <v>1187</v>
      </c>
      <c r="C7" s="242">
        <v>1491</v>
      </c>
      <c r="D7" s="242" t="s">
        <v>27</v>
      </c>
      <c r="E7" s="242" t="s">
        <v>39</v>
      </c>
      <c r="F7" s="242">
        <v>1</v>
      </c>
      <c r="G7" s="242" t="s">
        <v>5236</v>
      </c>
      <c r="H7" s="242">
        <v>10005</v>
      </c>
      <c r="I7" s="242">
        <v>401</v>
      </c>
      <c r="J7" s="242">
        <v>52.35</v>
      </c>
      <c r="K7" s="242" t="s">
        <v>4049</v>
      </c>
      <c r="L7" s="242" t="s">
        <v>172</v>
      </c>
      <c r="M7" s="242">
        <v>1</v>
      </c>
      <c r="N7" s="242" t="s">
        <v>5577</v>
      </c>
      <c r="O7" s="242">
        <v>14661</v>
      </c>
      <c r="P7" s="242">
        <v>14</v>
      </c>
      <c r="Q7" s="242">
        <v>1</v>
      </c>
      <c r="R7" s="242">
        <v>17.3</v>
      </c>
      <c r="S7" s="242">
        <v>17.3</v>
      </c>
      <c r="T7" s="242">
        <v>17.22</v>
      </c>
      <c r="U7" s="242">
        <v>14.271250030587311</v>
      </c>
      <c r="V7" s="242">
        <v>-91.017164920977663</v>
      </c>
      <c r="W7" s="242" t="s">
        <v>5583</v>
      </c>
      <c r="X7" s="242">
        <v>2</v>
      </c>
      <c r="Y7" s="242">
        <v>17</v>
      </c>
      <c r="Z7" s="242" t="str">
        <f t="shared" si="1"/>
        <v>1</v>
      </c>
      <c r="AA7" s="242" t="s">
        <v>5579</v>
      </c>
    </row>
    <row r="8" spans="1:27">
      <c r="A8" s="239" t="str">
        <f t="shared" si="0"/>
        <v>10005401</v>
      </c>
      <c r="B8" s="242" t="s">
        <v>1187</v>
      </c>
      <c r="C8" s="242">
        <v>1491</v>
      </c>
      <c r="D8" s="242" t="s">
        <v>27</v>
      </c>
      <c r="E8" s="242" t="s">
        <v>39</v>
      </c>
      <c r="F8" s="242">
        <v>1</v>
      </c>
      <c r="G8" s="242" t="s">
        <v>5236</v>
      </c>
      <c r="H8" s="242">
        <v>10005</v>
      </c>
      <c r="I8" s="242">
        <v>401</v>
      </c>
      <c r="J8" s="242">
        <v>52.35</v>
      </c>
      <c r="K8" s="242" t="s">
        <v>4049</v>
      </c>
      <c r="L8" s="242" t="s">
        <v>172</v>
      </c>
      <c r="M8" s="242">
        <v>1</v>
      </c>
      <c r="N8" s="242" t="s">
        <v>5577</v>
      </c>
      <c r="O8" s="242">
        <v>14662</v>
      </c>
      <c r="P8" s="242">
        <v>15</v>
      </c>
      <c r="Q8" s="242">
        <v>1</v>
      </c>
      <c r="R8" s="242">
        <v>17.3</v>
      </c>
      <c r="S8" s="242">
        <v>17.3</v>
      </c>
      <c r="T8" s="242">
        <v>17.22</v>
      </c>
      <c r="U8" s="242">
        <v>14.271242936757687</v>
      </c>
      <c r="V8" s="242">
        <v>-91.017167192122514</v>
      </c>
      <c r="W8" s="242" t="s">
        <v>5584</v>
      </c>
      <c r="X8" s="242">
        <v>2</v>
      </c>
      <c r="Y8" s="242">
        <v>17</v>
      </c>
      <c r="Z8" s="242" t="str">
        <f t="shared" si="1"/>
        <v>1</v>
      </c>
      <c r="AA8" s="242" t="s">
        <v>5579</v>
      </c>
    </row>
    <row r="9" spans="1:27">
      <c r="A9" s="239" t="str">
        <f t="shared" si="0"/>
        <v>10005401</v>
      </c>
      <c r="B9" s="242" t="s">
        <v>1187</v>
      </c>
      <c r="C9" s="242">
        <v>1491</v>
      </c>
      <c r="D9" s="242" t="s">
        <v>27</v>
      </c>
      <c r="E9" s="242" t="s">
        <v>39</v>
      </c>
      <c r="F9" s="242">
        <v>1</v>
      </c>
      <c r="G9" s="242" t="s">
        <v>5236</v>
      </c>
      <c r="H9" s="242">
        <v>10005</v>
      </c>
      <c r="I9" s="242">
        <v>401</v>
      </c>
      <c r="J9" s="242">
        <v>52.35</v>
      </c>
      <c r="K9" s="242" t="s">
        <v>4049</v>
      </c>
      <c r="L9" s="242" t="s">
        <v>172</v>
      </c>
      <c r="M9" s="242">
        <v>1</v>
      </c>
      <c r="N9" s="242" t="s">
        <v>5577</v>
      </c>
      <c r="O9" s="242">
        <v>14663</v>
      </c>
      <c r="P9" s="242">
        <v>16</v>
      </c>
      <c r="Q9" s="242">
        <v>1</v>
      </c>
      <c r="R9" s="242">
        <v>18</v>
      </c>
      <c r="S9" s="242">
        <v>18</v>
      </c>
      <c r="T9" s="242">
        <v>17.22</v>
      </c>
      <c r="U9" s="242">
        <v>14.270881732867071</v>
      </c>
      <c r="V9" s="242">
        <v>-91.01697336029271</v>
      </c>
      <c r="W9" s="242" t="s">
        <v>5585</v>
      </c>
      <c r="X9" s="242">
        <v>2</v>
      </c>
      <c r="Y9" s="242">
        <v>17</v>
      </c>
      <c r="Z9" s="242" t="str">
        <f t="shared" si="1"/>
        <v>1</v>
      </c>
      <c r="AA9" s="242" t="s">
        <v>5579</v>
      </c>
    </row>
    <row r="10" spans="1:27">
      <c r="A10" s="239" t="str">
        <f t="shared" si="0"/>
        <v>10005401</v>
      </c>
      <c r="B10" s="242" t="s">
        <v>1187</v>
      </c>
      <c r="C10" s="242">
        <v>1491</v>
      </c>
      <c r="D10" s="242" t="s">
        <v>27</v>
      </c>
      <c r="E10" s="242" t="s">
        <v>39</v>
      </c>
      <c r="F10" s="242">
        <v>1</v>
      </c>
      <c r="G10" s="242" t="s">
        <v>5236</v>
      </c>
      <c r="H10" s="242">
        <v>10005</v>
      </c>
      <c r="I10" s="242">
        <v>401</v>
      </c>
      <c r="J10" s="242">
        <v>52.35</v>
      </c>
      <c r="K10" s="242" t="s">
        <v>4049</v>
      </c>
      <c r="L10" s="242" t="s">
        <v>172</v>
      </c>
      <c r="M10" s="242">
        <v>1</v>
      </c>
      <c r="N10" s="242" t="s">
        <v>5577</v>
      </c>
      <c r="O10" s="242">
        <v>14664</v>
      </c>
      <c r="P10" s="242">
        <v>17</v>
      </c>
      <c r="Q10" s="242">
        <v>1</v>
      </c>
      <c r="R10" s="242">
        <v>17</v>
      </c>
      <c r="S10" s="242">
        <v>17</v>
      </c>
      <c r="T10" s="242">
        <v>17.22</v>
      </c>
      <c r="U10" s="242">
        <v>14.270882178195876</v>
      </c>
      <c r="V10" s="242">
        <v>-91.016968691628961</v>
      </c>
      <c r="W10" s="242" t="s">
        <v>5586</v>
      </c>
      <c r="X10" s="242">
        <v>2</v>
      </c>
      <c r="Y10" s="242">
        <v>17</v>
      </c>
      <c r="Z10" s="242" t="str">
        <f t="shared" si="1"/>
        <v>1</v>
      </c>
      <c r="AA10" s="242" t="s">
        <v>5579</v>
      </c>
    </row>
    <row r="11" spans="1:27">
      <c r="A11" s="239" t="str">
        <f t="shared" si="0"/>
        <v>10005401</v>
      </c>
      <c r="B11" s="242" t="s">
        <v>1187</v>
      </c>
      <c r="C11" s="242">
        <v>1491</v>
      </c>
      <c r="D11" s="242" t="s">
        <v>27</v>
      </c>
      <c r="E11" s="242" t="s">
        <v>39</v>
      </c>
      <c r="F11" s="242">
        <v>1</v>
      </c>
      <c r="G11" s="242" t="s">
        <v>5236</v>
      </c>
      <c r="H11" s="242">
        <v>10005</v>
      </c>
      <c r="I11" s="242">
        <v>401</v>
      </c>
      <c r="J11" s="242">
        <v>52.35</v>
      </c>
      <c r="K11" s="242" t="s">
        <v>4049</v>
      </c>
      <c r="L11" s="242" t="s">
        <v>172</v>
      </c>
      <c r="M11" s="242">
        <v>1</v>
      </c>
      <c r="N11" s="242" t="s">
        <v>5577</v>
      </c>
      <c r="O11" s="242">
        <v>14665</v>
      </c>
      <c r="P11" s="242">
        <v>18</v>
      </c>
      <c r="Q11" s="242">
        <v>1</v>
      </c>
      <c r="R11" s="242">
        <v>17.3</v>
      </c>
      <c r="S11" s="242">
        <v>17.3</v>
      </c>
      <c r="T11" s="242">
        <v>17.22</v>
      </c>
      <c r="U11" s="242">
        <v>14.270875195855574</v>
      </c>
      <c r="V11" s="242">
        <v>-91.016966414218516</v>
      </c>
      <c r="W11" s="242" t="s">
        <v>5587</v>
      </c>
      <c r="X11" s="242">
        <v>2</v>
      </c>
      <c r="Y11" s="242">
        <v>17</v>
      </c>
      <c r="Z11" s="242" t="str">
        <f t="shared" si="1"/>
        <v>1</v>
      </c>
      <c r="AA11" s="242" t="s">
        <v>5579</v>
      </c>
    </row>
    <row r="12" spans="1:27">
      <c r="A12" s="239" t="str">
        <f t="shared" si="0"/>
        <v>10005401</v>
      </c>
      <c r="B12" s="242" t="s">
        <v>1187</v>
      </c>
      <c r="C12" s="242">
        <v>1491</v>
      </c>
      <c r="D12" s="242" t="s">
        <v>27</v>
      </c>
      <c r="E12" s="242" t="s">
        <v>39</v>
      </c>
      <c r="F12" s="242">
        <v>1</v>
      </c>
      <c r="G12" s="242" t="s">
        <v>5236</v>
      </c>
      <c r="H12" s="242">
        <v>10005</v>
      </c>
      <c r="I12" s="242">
        <v>401</v>
      </c>
      <c r="J12" s="242">
        <v>52.35</v>
      </c>
      <c r="K12" s="242" t="s">
        <v>4049</v>
      </c>
      <c r="L12" s="242" t="s">
        <v>172</v>
      </c>
      <c r="M12" s="242">
        <v>1</v>
      </c>
      <c r="N12" s="242" t="s">
        <v>5577</v>
      </c>
      <c r="O12" s="242">
        <v>14666</v>
      </c>
      <c r="P12" s="242">
        <v>19</v>
      </c>
      <c r="Q12" s="242">
        <v>1</v>
      </c>
      <c r="R12" s="242">
        <v>17.899999999999999</v>
      </c>
      <c r="S12" s="242">
        <v>17.899999999999999</v>
      </c>
      <c r="T12" s="242">
        <v>17.22</v>
      </c>
      <c r="U12" s="242">
        <v>14.270869148518619</v>
      </c>
      <c r="V12" s="242">
        <v>-91.016971909846376</v>
      </c>
      <c r="W12" s="242" t="s">
        <v>5588</v>
      </c>
      <c r="X12" s="242">
        <v>2</v>
      </c>
      <c r="Y12" s="242">
        <v>17</v>
      </c>
      <c r="Z12" s="242" t="str">
        <f t="shared" si="1"/>
        <v>1</v>
      </c>
      <c r="AA12" s="242" t="s">
        <v>5579</v>
      </c>
    </row>
    <row r="13" spans="1:27">
      <c r="A13" s="239" t="str">
        <f t="shared" si="0"/>
        <v>10005401</v>
      </c>
      <c r="B13" s="242" t="s">
        <v>1187</v>
      </c>
      <c r="C13" s="242">
        <v>1491</v>
      </c>
      <c r="D13" s="242" t="s">
        <v>27</v>
      </c>
      <c r="E13" s="242" t="s">
        <v>39</v>
      </c>
      <c r="F13" s="242">
        <v>1</v>
      </c>
      <c r="G13" s="242" t="s">
        <v>5236</v>
      </c>
      <c r="H13" s="242">
        <v>10005</v>
      </c>
      <c r="I13" s="242">
        <v>401</v>
      </c>
      <c r="J13" s="242">
        <v>52.35</v>
      </c>
      <c r="K13" s="242" t="s">
        <v>4049</v>
      </c>
      <c r="L13" s="242" t="s">
        <v>172</v>
      </c>
      <c r="M13" s="242">
        <v>1</v>
      </c>
      <c r="N13" s="242" t="s">
        <v>5577</v>
      </c>
      <c r="O13" s="242">
        <v>14649</v>
      </c>
      <c r="P13" s="242">
        <v>2</v>
      </c>
      <c r="Q13" s="242">
        <v>1</v>
      </c>
      <c r="R13" s="242">
        <v>17</v>
      </c>
      <c r="S13" s="242">
        <v>17</v>
      </c>
      <c r="T13" s="242">
        <v>17.22</v>
      </c>
      <c r="U13" s="242">
        <v>14.27115412647337</v>
      </c>
      <c r="V13" s="242">
        <v>-91.016944667254535</v>
      </c>
      <c r="W13" s="242" t="s">
        <v>5589</v>
      </c>
      <c r="X13" s="242">
        <v>2</v>
      </c>
      <c r="Y13" s="242">
        <v>17</v>
      </c>
      <c r="Z13" s="242" t="str">
        <f t="shared" si="1"/>
        <v>1</v>
      </c>
      <c r="AA13" s="242" t="s">
        <v>5579</v>
      </c>
    </row>
    <row r="14" spans="1:27">
      <c r="A14" s="239" t="str">
        <f t="shared" si="0"/>
        <v>10005401</v>
      </c>
      <c r="B14" s="242" t="s">
        <v>1187</v>
      </c>
      <c r="C14" s="242">
        <v>1491</v>
      </c>
      <c r="D14" s="242" t="s">
        <v>27</v>
      </c>
      <c r="E14" s="242" t="s">
        <v>39</v>
      </c>
      <c r="F14" s="242">
        <v>1</v>
      </c>
      <c r="G14" s="242" t="s">
        <v>5236</v>
      </c>
      <c r="H14" s="242">
        <v>10005</v>
      </c>
      <c r="I14" s="242">
        <v>401</v>
      </c>
      <c r="J14" s="242">
        <v>52.35</v>
      </c>
      <c r="K14" s="242" t="s">
        <v>4049</v>
      </c>
      <c r="L14" s="242" t="s">
        <v>172</v>
      </c>
      <c r="M14" s="242">
        <v>1</v>
      </c>
      <c r="N14" s="242" t="s">
        <v>5577</v>
      </c>
      <c r="O14" s="242">
        <v>14667</v>
      </c>
      <c r="P14" s="242">
        <v>20</v>
      </c>
      <c r="Q14" s="242">
        <v>1</v>
      </c>
      <c r="R14" s="242">
        <v>16.3</v>
      </c>
      <c r="S14" s="242">
        <v>16.3</v>
      </c>
      <c r="T14" s="242">
        <v>17.22</v>
      </c>
      <c r="U14" s="242">
        <v>14.270864860807684</v>
      </c>
      <c r="V14" s="242">
        <v>-91.01698019649119</v>
      </c>
      <c r="W14" s="242" t="s">
        <v>5590</v>
      </c>
      <c r="X14" s="242">
        <v>2</v>
      </c>
      <c r="Y14" s="242">
        <v>17</v>
      </c>
      <c r="Z14" s="242" t="str">
        <f t="shared" si="1"/>
        <v>1</v>
      </c>
      <c r="AA14" s="242" t="s">
        <v>5579</v>
      </c>
    </row>
    <row r="15" spans="1:27">
      <c r="A15" s="239" t="str">
        <f t="shared" si="0"/>
        <v>10005401</v>
      </c>
      <c r="B15" s="242" t="s">
        <v>1187</v>
      </c>
      <c r="C15" s="242">
        <v>1491</v>
      </c>
      <c r="D15" s="242" t="s">
        <v>27</v>
      </c>
      <c r="E15" s="242" t="s">
        <v>39</v>
      </c>
      <c r="F15" s="242">
        <v>1</v>
      </c>
      <c r="G15" s="242" t="s">
        <v>5236</v>
      </c>
      <c r="H15" s="242">
        <v>10005</v>
      </c>
      <c r="I15" s="242">
        <v>401</v>
      </c>
      <c r="J15" s="242">
        <v>52.35</v>
      </c>
      <c r="K15" s="242" t="s">
        <v>4049</v>
      </c>
      <c r="L15" s="242" t="s">
        <v>172</v>
      </c>
      <c r="M15" s="242">
        <v>1</v>
      </c>
      <c r="N15" s="242" t="s">
        <v>5577</v>
      </c>
      <c r="O15" s="242">
        <v>14668</v>
      </c>
      <c r="P15" s="242">
        <v>21</v>
      </c>
      <c r="Q15" s="242">
        <v>1</v>
      </c>
      <c r="R15" s="242">
        <v>17.600000000000001</v>
      </c>
      <c r="S15" s="242">
        <v>17.600000000000001</v>
      </c>
      <c r="T15" s="242">
        <v>17.22</v>
      </c>
      <c r="U15" s="242">
        <v>14.270940833327446</v>
      </c>
      <c r="V15" s="242">
        <v>-91.017321880977207</v>
      </c>
      <c r="W15" s="242" t="s">
        <v>5591</v>
      </c>
      <c r="X15" s="242">
        <v>2</v>
      </c>
      <c r="Y15" s="242">
        <v>17</v>
      </c>
      <c r="Z15" s="242" t="str">
        <f t="shared" si="1"/>
        <v>1</v>
      </c>
      <c r="AA15" s="242" t="s">
        <v>5579</v>
      </c>
    </row>
    <row r="16" spans="1:27">
      <c r="A16" s="239" t="str">
        <f t="shared" si="0"/>
        <v>10005401</v>
      </c>
      <c r="B16" s="242" t="s">
        <v>1187</v>
      </c>
      <c r="C16" s="242">
        <v>1491</v>
      </c>
      <c r="D16" s="242" t="s">
        <v>27</v>
      </c>
      <c r="E16" s="242" t="s">
        <v>39</v>
      </c>
      <c r="F16" s="242">
        <v>1</v>
      </c>
      <c r="G16" s="242" t="s">
        <v>5236</v>
      </c>
      <c r="H16" s="242">
        <v>10005</v>
      </c>
      <c r="I16" s="242">
        <v>401</v>
      </c>
      <c r="J16" s="242">
        <v>52.35</v>
      </c>
      <c r="K16" s="242" t="s">
        <v>4049</v>
      </c>
      <c r="L16" s="242" t="s">
        <v>172</v>
      </c>
      <c r="M16" s="242">
        <v>1</v>
      </c>
      <c r="N16" s="242" t="s">
        <v>5577</v>
      </c>
      <c r="O16" s="242">
        <v>14669</v>
      </c>
      <c r="P16" s="242">
        <v>22</v>
      </c>
      <c r="Q16" s="242">
        <v>1</v>
      </c>
      <c r="R16" s="242">
        <v>17.8</v>
      </c>
      <c r="S16" s="242">
        <v>17.8</v>
      </c>
      <c r="T16" s="242">
        <v>17.22</v>
      </c>
      <c r="U16" s="242">
        <v>14.270955286433511</v>
      </c>
      <c r="V16" s="242">
        <v>-91.01731505921687</v>
      </c>
      <c r="W16" s="242" t="s">
        <v>5592</v>
      </c>
      <c r="X16" s="242">
        <v>2</v>
      </c>
      <c r="Y16" s="242">
        <v>17</v>
      </c>
      <c r="Z16" s="242" t="str">
        <f t="shared" si="1"/>
        <v>1</v>
      </c>
      <c r="AA16" s="242" t="s">
        <v>5579</v>
      </c>
    </row>
    <row r="17" spans="1:27">
      <c r="A17" s="239" t="str">
        <f t="shared" si="0"/>
        <v>10005401</v>
      </c>
      <c r="B17" s="242" t="s">
        <v>1187</v>
      </c>
      <c r="C17" s="242">
        <v>1491</v>
      </c>
      <c r="D17" s="242" t="s">
        <v>27</v>
      </c>
      <c r="E17" s="242" t="s">
        <v>39</v>
      </c>
      <c r="F17" s="242">
        <v>1</v>
      </c>
      <c r="G17" s="242" t="s">
        <v>5236</v>
      </c>
      <c r="H17" s="242">
        <v>10005</v>
      </c>
      <c r="I17" s="242">
        <v>401</v>
      </c>
      <c r="J17" s="242">
        <v>52.35</v>
      </c>
      <c r="K17" s="242" t="s">
        <v>4049</v>
      </c>
      <c r="L17" s="242" t="s">
        <v>172</v>
      </c>
      <c r="M17" s="242">
        <v>1</v>
      </c>
      <c r="N17" s="242" t="s">
        <v>5577</v>
      </c>
      <c r="O17" s="242">
        <v>14670</v>
      </c>
      <c r="P17" s="242">
        <v>23</v>
      </c>
      <c r="Q17" s="242">
        <v>1</v>
      </c>
      <c r="R17" s="242">
        <v>16.2</v>
      </c>
      <c r="S17" s="242">
        <v>16.2</v>
      </c>
      <c r="T17" s="242">
        <v>17.22</v>
      </c>
      <c r="U17" s="242">
        <v>14.270956636549945</v>
      </c>
      <c r="V17" s="242">
        <v>-91.017312419658722</v>
      </c>
      <c r="W17" s="242" t="s">
        <v>5593</v>
      </c>
      <c r="X17" s="242">
        <v>2</v>
      </c>
      <c r="Y17" s="242">
        <v>17</v>
      </c>
      <c r="Z17" s="242" t="str">
        <f t="shared" si="1"/>
        <v>1</v>
      </c>
      <c r="AA17" s="242" t="s">
        <v>5579</v>
      </c>
    </row>
    <row r="18" spans="1:27">
      <c r="A18" s="239" t="str">
        <f t="shared" si="0"/>
        <v>10005401</v>
      </c>
      <c r="B18" s="242" t="s">
        <v>1187</v>
      </c>
      <c r="C18" s="242">
        <v>1491</v>
      </c>
      <c r="D18" s="242" t="s">
        <v>27</v>
      </c>
      <c r="E18" s="242" t="s">
        <v>39</v>
      </c>
      <c r="F18" s="242">
        <v>1</v>
      </c>
      <c r="G18" s="242" t="s">
        <v>5236</v>
      </c>
      <c r="H18" s="242">
        <v>10005</v>
      </c>
      <c r="I18" s="242">
        <v>401</v>
      </c>
      <c r="J18" s="242">
        <v>52.35</v>
      </c>
      <c r="K18" s="242" t="s">
        <v>4049</v>
      </c>
      <c r="L18" s="242" t="s">
        <v>172</v>
      </c>
      <c r="M18" s="242">
        <v>1</v>
      </c>
      <c r="N18" s="242" t="s">
        <v>5577</v>
      </c>
      <c r="O18" s="242">
        <v>14671</v>
      </c>
      <c r="P18" s="242">
        <v>24</v>
      </c>
      <c r="Q18" s="242">
        <v>1</v>
      </c>
      <c r="R18" s="242">
        <v>16.2</v>
      </c>
      <c r="S18" s="242">
        <v>16.2</v>
      </c>
      <c r="T18" s="242">
        <v>17.22</v>
      </c>
      <c r="U18" s="242">
        <v>14.270958907658555</v>
      </c>
      <c r="V18" s="242">
        <v>-91.017313149465821</v>
      </c>
      <c r="W18" s="242" t="s">
        <v>5594</v>
      </c>
      <c r="X18" s="242">
        <v>2</v>
      </c>
      <c r="Y18" s="242">
        <v>17</v>
      </c>
      <c r="Z18" s="242" t="str">
        <f t="shared" si="1"/>
        <v>1</v>
      </c>
      <c r="AA18" s="242" t="s">
        <v>5579</v>
      </c>
    </row>
    <row r="19" spans="1:27">
      <c r="A19" s="239" t="str">
        <f t="shared" si="0"/>
        <v>10005401</v>
      </c>
      <c r="B19" s="242" t="s">
        <v>1187</v>
      </c>
      <c r="C19" s="242">
        <v>1491</v>
      </c>
      <c r="D19" s="242" t="s">
        <v>27</v>
      </c>
      <c r="E19" s="242" t="s">
        <v>39</v>
      </c>
      <c r="F19" s="242">
        <v>1</v>
      </c>
      <c r="G19" s="242" t="s">
        <v>5236</v>
      </c>
      <c r="H19" s="242">
        <v>10005</v>
      </c>
      <c r="I19" s="242">
        <v>401</v>
      </c>
      <c r="J19" s="242">
        <v>52.35</v>
      </c>
      <c r="K19" s="242" t="s">
        <v>4049</v>
      </c>
      <c r="L19" s="242" t="s">
        <v>172</v>
      </c>
      <c r="M19" s="242">
        <v>1</v>
      </c>
      <c r="N19" s="242" t="s">
        <v>5577</v>
      </c>
      <c r="O19" s="242">
        <v>14672</v>
      </c>
      <c r="P19" s="242">
        <v>25</v>
      </c>
      <c r="Q19" s="242">
        <v>1</v>
      </c>
      <c r="R19" s="242">
        <v>17.600000000000001</v>
      </c>
      <c r="S19" s="242">
        <v>17.600000000000001</v>
      </c>
      <c r="T19" s="242">
        <v>17.22</v>
      </c>
      <c r="U19" s="242">
        <v>14.270958768771868</v>
      </c>
      <c r="V19" s="242">
        <v>-91.017320270290341</v>
      </c>
      <c r="W19" s="242" t="s">
        <v>5595</v>
      </c>
      <c r="X19" s="242">
        <v>2</v>
      </c>
      <c r="Y19" s="242">
        <v>17</v>
      </c>
      <c r="Z19" s="242" t="str">
        <f t="shared" si="1"/>
        <v>1</v>
      </c>
      <c r="AA19" s="242" t="s">
        <v>5579</v>
      </c>
    </row>
    <row r="20" spans="1:27">
      <c r="A20" s="239" t="str">
        <f t="shared" si="0"/>
        <v>10005401</v>
      </c>
      <c r="B20" s="242" t="s">
        <v>1187</v>
      </c>
      <c r="C20" s="242">
        <v>1491</v>
      </c>
      <c r="D20" s="242" t="s">
        <v>27</v>
      </c>
      <c r="E20" s="242" t="s">
        <v>39</v>
      </c>
      <c r="F20" s="242">
        <v>1</v>
      </c>
      <c r="G20" s="242" t="s">
        <v>5236</v>
      </c>
      <c r="H20" s="242">
        <v>10005</v>
      </c>
      <c r="I20" s="242">
        <v>401</v>
      </c>
      <c r="J20" s="242">
        <v>52.35</v>
      </c>
      <c r="K20" s="242" t="s">
        <v>4049</v>
      </c>
      <c r="L20" s="242" t="s">
        <v>172</v>
      </c>
      <c r="M20" s="242">
        <v>1</v>
      </c>
      <c r="N20" s="242" t="s">
        <v>5577</v>
      </c>
      <c r="O20" s="242">
        <v>14650</v>
      </c>
      <c r="P20" s="242">
        <v>3</v>
      </c>
      <c r="Q20" s="242">
        <v>1</v>
      </c>
      <c r="R20" s="242">
        <v>16.8</v>
      </c>
      <c r="S20" s="242">
        <v>16.8</v>
      </c>
      <c r="T20" s="242">
        <v>17.22</v>
      </c>
      <c r="U20" s="242">
        <v>14.271175498377859</v>
      </c>
      <c r="V20" s="242">
        <v>-91.016950082016834</v>
      </c>
      <c r="W20" s="242" t="s">
        <v>5596</v>
      </c>
      <c r="X20" s="242">
        <v>2</v>
      </c>
      <c r="Y20" s="242">
        <v>17</v>
      </c>
      <c r="Z20" s="242" t="str">
        <f t="shared" si="1"/>
        <v>1</v>
      </c>
      <c r="AA20" s="242" t="s">
        <v>5579</v>
      </c>
    </row>
    <row r="21" spans="1:27">
      <c r="A21" s="239" t="str">
        <f t="shared" si="0"/>
        <v>10005401</v>
      </c>
      <c r="B21" s="242" t="s">
        <v>1187</v>
      </c>
      <c r="C21" s="242">
        <v>1491</v>
      </c>
      <c r="D21" s="242" t="s">
        <v>27</v>
      </c>
      <c r="E21" s="242" t="s">
        <v>39</v>
      </c>
      <c r="F21" s="242">
        <v>1</v>
      </c>
      <c r="G21" s="242" t="s">
        <v>5236</v>
      </c>
      <c r="H21" s="242">
        <v>10005</v>
      </c>
      <c r="I21" s="242">
        <v>401</v>
      </c>
      <c r="J21" s="242">
        <v>52.35</v>
      </c>
      <c r="K21" s="242" t="s">
        <v>4049</v>
      </c>
      <c r="L21" s="242" t="s">
        <v>172</v>
      </c>
      <c r="M21" s="242">
        <v>1</v>
      </c>
      <c r="N21" s="242" t="s">
        <v>5577</v>
      </c>
      <c r="O21" s="242">
        <v>14651</v>
      </c>
      <c r="P21" s="242">
        <v>4</v>
      </c>
      <c r="Q21" s="242">
        <v>1</v>
      </c>
      <c r="R21" s="242">
        <v>16.3</v>
      </c>
      <c r="S21" s="242">
        <v>16.3</v>
      </c>
      <c r="T21" s="242">
        <v>17.22</v>
      </c>
      <c r="U21" s="242">
        <v>14.271171841022671</v>
      </c>
      <c r="V21" s="242">
        <v>-91.016948725016391</v>
      </c>
      <c r="W21" s="242" t="s">
        <v>5597</v>
      </c>
      <c r="X21" s="242">
        <v>2</v>
      </c>
      <c r="Y21" s="242">
        <v>17</v>
      </c>
      <c r="Z21" s="242" t="str">
        <f t="shared" si="1"/>
        <v>1</v>
      </c>
      <c r="AA21" s="242" t="s">
        <v>5579</v>
      </c>
    </row>
    <row r="22" spans="1:27">
      <c r="A22" s="239" t="str">
        <f t="shared" si="0"/>
        <v>10005401</v>
      </c>
      <c r="B22" s="242" t="s">
        <v>1187</v>
      </c>
      <c r="C22" s="242">
        <v>1491</v>
      </c>
      <c r="D22" s="242" t="s">
        <v>27</v>
      </c>
      <c r="E22" s="242" t="s">
        <v>39</v>
      </c>
      <c r="F22" s="242">
        <v>1</v>
      </c>
      <c r="G22" s="242" t="s">
        <v>5236</v>
      </c>
      <c r="H22" s="242">
        <v>10005</v>
      </c>
      <c r="I22" s="242">
        <v>401</v>
      </c>
      <c r="J22" s="242">
        <v>52.35</v>
      </c>
      <c r="K22" s="242" t="s">
        <v>4049</v>
      </c>
      <c r="L22" s="242" t="s">
        <v>172</v>
      </c>
      <c r="M22" s="242">
        <v>1</v>
      </c>
      <c r="N22" s="242" t="s">
        <v>5577</v>
      </c>
      <c r="O22" s="242">
        <v>14652</v>
      </c>
      <c r="P22" s="242">
        <v>5</v>
      </c>
      <c r="Q22" s="242">
        <v>1</v>
      </c>
      <c r="R22" s="242">
        <v>15.9</v>
      </c>
      <c r="S22" s="242">
        <v>15.9</v>
      </c>
      <c r="T22" s="242">
        <v>17.22</v>
      </c>
      <c r="U22" s="242">
        <v>14.271171668442623</v>
      </c>
      <c r="V22" s="242">
        <v>-91.016946350697182</v>
      </c>
      <c r="W22" s="242" t="s">
        <v>5598</v>
      </c>
      <c r="X22" s="242">
        <v>2</v>
      </c>
      <c r="Y22" s="242">
        <v>17</v>
      </c>
      <c r="Z22" s="242" t="str">
        <f t="shared" si="1"/>
        <v>1</v>
      </c>
      <c r="AA22" s="242" t="s">
        <v>5579</v>
      </c>
    </row>
    <row r="23" spans="1:27">
      <c r="A23" s="239" t="str">
        <f t="shared" si="0"/>
        <v>10005401</v>
      </c>
      <c r="B23" s="242" t="s">
        <v>1187</v>
      </c>
      <c r="C23" s="242">
        <v>1491</v>
      </c>
      <c r="D23" s="242" t="s">
        <v>27</v>
      </c>
      <c r="E23" s="242" t="s">
        <v>39</v>
      </c>
      <c r="F23" s="242">
        <v>1</v>
      </c>
      <c r="G23" s="242" t="s">
        <v>5236</v>
      </c>
      <c r="H23" s="242">
        <v>10005</v>
      </c>
      <c r="I23" s="242">
        <v>401</v>
      </c>
      <c r="J23" s="242">
        <v>52.35</v>
      </c>
      <c r="K23" s="242" t="s">
        <v>4049</v>
      </c>
      <c r="L23" s="242" t="s">
        <v>172</v>
      </c>
      <c r="M23" s="242">
        <v>1</v>
      </c>
      <c r="N23" s="242" t="s">
        <v>5577</v>
      </c>
      <c r="O23" s="242">
        <v>14653</v>
      </c>
      <c r="P23" s="242">
        <v>6</v>
      </c>
      <c r="Q23" s="242">
        <v>1</v>
      </c>
      <c r="R23" s="242">
        <v>18.3</v>
      </c>
      <c r="S23" s="242">
        <v>18.3</v>
      </c>
      <c r="T23" s="242">
        <v>17.22</v>
      </c>
      <c r="U23" s="242">
        <v>14.271221060952765</v>
      </c>
      <c r="V23" s="242">
        <v>-91.01708014271756</v>
      </c>
      <c r="W23" s="242" t="s">
        <v>5599</v>
      </c>
      <c r="X23" s="242">
        <v>2</v>
      </c>
      <c r="Y23" s="242">
        <v>17</v>
      </c>
      <c r="Z23" s="242" t="str">
        <f t="shared" si="1"/>
        <v>1</v>
      </c>
      <c r="AA23" s="242" t="s">
        <v>5579</v>
      </c>
    </row>
    <row r="24" spans="1:27">
      <c r="A24" s="239" t="str">
        <f t="shared" si="0"/>
        <v>10005401</v>
      </c>
      <c r="B24" s="242" t="s">
        <v>1187</v>
      </c>
      <c r="C24" s="242">
        <v>1491</v>
      </c>
      <c r="D24" s="242" t="s">
        <v>27</v>
      </c>
      <c r="E24" s="242" t="s">
        <v>39</v>
      </c>
      <c r="F24" s="242">
        <v>1</v>
      </c>
      <c r="G24" s="242" t="s">
        <v>5236</v>
      </c>
      <c r="H24" s="242">
        <v>10005</v>
      </c>
      <c r="I24" s="242">
        <v>401</v>
      </c>
      <c r="J24" s="242">
        <v>52.35</v>
      </c>
      <c r="K24" s="242" t="s">
        <v>4049</v>
      </c>
      <c r="L24" s="242" t="s">
        <v>172</v>
      </c>
      <c r="M24" s="242">
        <v>1</v>
      </c>
      <c r="N24" s="242" t="s">
        <v>5577</v>
      </c>
      <c r="O24" s="242">
        <v>14654</v>
      </c>
      <c r="P24" s="242">
        <v>7</v>
      </c>
      <c r="Q24" s="242">
        <v>1</v>
      </c>
      <c r="R24" s="242">
        <v>18.3</v>
      </c>
      <c r="S24" s="242">
        <v>18.3</v>
      </c>
      <c r="T24" s="242">
        <v>17.22</v>
      </c>
      <c r="U24" s="242">
        <v>14.271219582650224</v>
      </c>
      <c r="V24" s="242">
        <v>-91.017072023746707</v>
      </c>
      <c r="W24" s="242" t="s">
        <v>5600</v>
      </c>
      <c r="X24" s="242">
        <v>2</v>
      </c>
      <c r="Y24" s="242">
        <v>17</v>
      </c>
      <c r="Z24" s="242" t="str">
        <f t="shared" si="1"/>
        <v>1</v>
      </c>
      <c r="AA24" s="242" t="s">
        <v>5579</v>
      </c>
    </row>
    <row r="25" spans="1:27">
      <c r="A25" s="239" t="str">
        <f t="shared" si="0"/>
        <v>10005401</v>
      </c>
      <c r="B25" s="242" t="s">
        <v>1187</v>
      </c>
      <c r="C25" s="242">
        <v>1491</v>
      </c>
      <c r="D25" s="242" t="s">
        <v>27</v>
      </c>
      <c r="E25" s="242" t="s">
        <v>39</v>
      </c>
      <c r="F25" s="242">
        <v>1</v>
      </c>
      <c r="G25" s="242" t="s">
        <v>5236</v>
      </c>
      <c r="H25" s="242">
        <v>10005</v>
      </c>
      <c r="I25" s="242">
        <v>401</v>
      </c>
      <c r="J25" s="242">
        <v>52.35</v>
      </c>
      <c r="K25" s="242" t="s">
        <v>4049</v>
      </c>
      <c r="L25" s="242" t="s">
        <v>172</v>
      </c>
      <c r="M25" s="242">
        <v>1</v>
      </c>
      <c r="N25" s="242" t="s">
        <v>5577</v>
      </c>
      <c r="O25" s="242">
        <v>14655</v>
      </c>
      <c r="P25" s="242">
        <v>8</v>
      </c>
      <c r="Q25" s="242">
        <v>1</v>
      </c>
      <c r="R25" s="242">
        <v>17.600000000000001</v>
      </c>
      <c r="S25" s="242">
        <v>17.600000000000001</v>
      </c>
      <c r="T25" s="242">
        <v>17.22</v>
      </c>
      <c r="U25" s="242">
        <v>14.27122118816181</v>
      </c>
      <c r="V25" s="242">
        <v>-91.017067924001296</v>
      </c>
      <c r="W25" s="242" t="s">
        <v>5601</v>
      </c>
      <c r="X25" s="242">
        <v>2</v>
      </c>
      <c r="Y25" s="242">
        <v>17</v>
      </c>
      <c r="Z25" s="242" t="str">
        <f t="shared" si="1"/>
        <v>1</v>
      </c>
      <c r="AA25" s="242" t="s">
        <v>5579</v>
      </c>
    </row>
    <row r="26" spans="1:27">
      <c r="A26" s="239" t="str">
        <f t="shared" si="0"/>
        <v>10005401</v>
      </c>
      <c r="B26" s="242" t="s">
        <v>1187</v>
      </c>
      <c r="C26" s="242">
        <v>1491</v>
      </c>
      <c r="D26" s="242" t="s">
        <v>27</v>
      </c>
      <c r="E26" s="242" t="s">
        <v>39</v>
      </c>
      <c r="F26" s="242">
        <v>1</v>
      </c>
      <c r="G26" s="242" t="s">
        <v>5236</v>
      </c>
      <c r="H26" s="242">
        <v>10005</v>
      </c>
      <c r="I26" s="242">
        <v>401</v>
      </c>
      <c r="J26" s="242">
        <v>52.35</v>
      </c>
      <c r="K26" s="242" t="s">
        <v>4049</v>
      </c>
      <c r="L26" s="242" t="s">
        <v>172</v>
      </c>
      <c r="M26" s="242">
        <v>1</v>
      </c>
      <c r="N26" s="242" t="s">
        <v>5577</v>
      </c>
      <c r="O26" s="242">
        <v>14656</v>
      </c>
      <c r="P26" s="242">
        <v>9</v>
      </c>
      <c r="Q26" s="242">
        <v>1</v>
      </c>
      <c r="R26" s="242">
        <v>18.2</v>
      </c>
      <c r="S26" s="242">
        <v>18.2</v>
      </c>
      <c r="T26" s="242">
        <v>17.22</v>
      </c>
      <c r="U26" s="242">
        <v>14.271222015811604</v>
      </c>
      <c r="V26" s="242">
        <v>-91.017071059272126</v>
      </c>
      <c r="W26" s="242" t="s">
        <v>5602</v>
      </c>
      <c r="X26" s="242">
        <v>2</v>
      </c>
      <c r="Y26" s="242">
        <v>17</v>
      </c>
      <c r="Z26" s="242" t="str">
        <f t="shared" si="1"/>
        <v>1</v>
      </c>
      <c r="AA26" s="242" t="s">
        <v>5579</v>
      </c>
    </row>
    <row r="27" spans="1:27">
      <c r="A27" s="239" t="str">
        <f t="shared" si="0"/>
        <v>10005401</v>
      </c>
      <c r="B27" s="242" t="s">
        <v>1187</v>
      </c>
      <c r="C27" s="242">
        <v>1492</v>
      </c>
      <c r="D27" s="242" t="s">
        <v>27</v>
      </c>
      <c r="E27" s="242" t="s">
        <v>39</v>
      </c>
      <c r="F27" s="242">
        <v>2</v>
      </c>
      <c r="G27" s="242" t="s">
        <v>5236</v>
      </c>
      <c r="H27" s="242">
        <v>10005</v>
      </c>
      <c r="I27" s="242">
        <v>401</v>
      </c>
      <c r="J27" s="242">
        <v>52.35</v>
      </c>
      <c r="K27" s="242" t="s">
        <v>4049</v>
      </c>
      <c r="L27" s="242" t="s">
        <v>172</v>
      </c>
      <c r="M27" s="242">
        <v>1</v>
      </c>
      <c r="N27" s="242" t="s">
        <v>5603</v>
      </c>
      <c r="O27" s="242">
        <v>14673</v>
      </c>
      <c r="P27" s="242">
        <v>1</v>
      </c>
      <c r="Q27" s="242">
        <v>1</v>
      </c>
      <c r="R27" s="242">
        <v>6.1</v>
      </c>
      <c r="S27" s="242">
        <v>6.1</v>
      </c>
      <c r="T27" s="242">
        <v>5.83</v>
      </c>
      <c r="U27" s="242">
        <v>14.271153608426539</v>
      </c>
      <c r="V27" s="242">
        <v>-91.016792053440511</v>
      </c>
      <c r="W27" s="242" t="s">
        <v>5604</v>
      </c>
      <c r="X27" s="242">
        <v>2</v>
      </c>
      <c r="Y27" s="242">
        <v>17</v>
      </c>
      <c r="Z27" s="242" t="str">
        <f t="shared" ref="Z27:Z46" si="2">IF(AND(R27&lt;=7,R27&gt;5),"1","0")</f>
        <v>1</v>
      </c>
      <c r="AA27" s="242" t="s">
        <v>5605</v>
      </c>
    </row>
    <row r="28" spans="1:27">
      <c r="A28" s="239" t="str">
        <f t="shared" si="0"/>
        <v>10005401</v>
      </c>
      <c r="B28" s="242" t="s">
        <v>1187</v>
      </c>
      <c r="C28" s="242">
        <v>1492</v>
      </c>
      <c r="D28" s="242" t="s">
        <v>27</v>
      </c>
      <c r="E28" s="242" t="s">
        <v>39</v>
      </c>
      <c r="F28" s="242">
        <v>2</v>
      </c>
      <c r="G28" s="242" t="s">
        <v>5236</v>
      </c>
      <c r="H28" s="242">
        <v>10005</v>
      </c>
      <c r="I28" s="242">
        <v>401</v>
      </c>
      <c r="J28" s="242">
        <v>52.35</v>
      </c>
      <c r="K28" s="242" t="s">
        <v>4049</v>
      </c>
      <c r="L28" s="242" t="s">
        <v>172</v>
      </c>
      <c r="M28" s="242">
        <v>1</v>
      </c>
      <c r="N28" s="242" t="s">
        <v>5603</v>
      </c>
      <c r="O28" s="242">
        <v>14682</v>
      </c>
      <c r="P28" s="242">
        <v>10</v>
      </c>
      <c r="Q28" s="242">
        <v>1</v>
      </c>
      <c r="R28" s="242">
        <v>5.79</v>
      </c>
      <c r="S28" s="242">
        <v>5.79</v>
      </c>
      <c r="T28" s="242">
        <v>5.83</v>
      </c>
      <c r="U28" s="242">
        <v>14.273356481486411</v>
      </c>
      <c r="V28" s="242">
        <v>-91.015212346154229</v>
      </c>
      <c r="W28" s="242" t="s">
        <v>5606</v>
      </c>
      <c r="X28" s="242">
        <v>2</v>
      </c>
      <c r="Y28" s="242">
        <v>17</v>
      </c>
      <c r="Z28" s="242" t="str">
        <f t="shared" si="2"/>
        <v>1</v>
      </c>
      <c r="AA28" s="242" t="s">
        <v>5605</v>
      </c>
    </row>
    <row r="29" spans="1:27">
      <c r="A29" s="239" t="str">
        <f t="shared" si="0"/>
        <v>10005401</v>
      </c>
      <c r="B29" s="242" t="s">
        <v>1187</v>
      </c>
      <c r="C29" s="242">
        <v>1492</v>
      </c>
      <c r="D29" s="242" t="s">
        <v>27</v>
      </c>
      <c r="E29" s="242" t="s">
        <v>39</v>
      </c>
      <c r="F29" s="242">
        <v>2</v>
      </c>
      <c r="G29" s="242" t="s">
        <v>5236</v>
      </c>
      <c r="H29" s="242">
        <v>10005</v>
      </c>
      <c r="I29" s="242">
        <v>401</v>
      </c>
      <c r="J29" s="242">
        <v>52.35</v>
      </c>
      <c r="K29" s="242" t="s">
        <v>4049</v>
      </c>
      <c r="L29" s="242" t="s">
        <v>172</v>
      </c>
      <c r="M29" s="242">
        <v>1</v>
      </c>
      <c r="N29" s="242" t="s">
        <v>5603</v>
      </c>
      <c r="O29" s="242">
        <v>14683</v>
      </c>
      <c r="P29" s="242">
        <v>11</v>
      </c>
      <c r="Q29" s="242">
        <v>1</v>
      </c>
      <c r="R29" s="242">
        <v>5.72</v>
      </c>
      <c r="S29" s="242">
        <v>5.72</v>
      </c>
      <c r="T29" s="242">
        <v>5.83</v>
      </c>
      <c r="U29" s="242">
        <v>14.273428164801389</v>
      </c>
      <c r="V29" s="242">
        <v>-91.015146445185721</v>
      </c>
      <c r="W29" s="242" t="s">
        <v>5607</v>
      </c>
      <c r="X29" s="242">
        <v>2</v>
      </c>
      <c r="Y29" s="242">
        <v>17</v>
      </c>
      <c r="Z29" s="242" t="str">
        <f t="shared" si="2"/>
        <v>1</v>
      </c>
      <c r="AA29" s="242" t="s">
        <v>5605</v>
      </c>
    </row>
    <row r="30" spans="1:27">
      <c r="A30" s="239" t="str">
        <f t="shared" si="0"/>
        <v>10005401</v>
      </c>
      <c r="B30" s="242" t="s">
        <v>1187</v>
      </c>
      <c r="C30" s="242">
        <v>1492</v>
      </c>
      <c r="D30" s="242" t="s">
        <v>27</v>
      </c>
      <c r="E30" s="242" t="s">
        <v>39</v>
      </c>
      <c r="F30" s="242">
        <v>2</v>
      </c>
      <c r="G30" s="242" t="s">
        <v>5236</v>
      </c>
      <c r="H30" s="242">
        <v>10005</v>
      </c>
      <c r="I30" s="242">
        <v>401</v>
      </c>
      <c r="J30" s="242">
        <v>52.35</v>
      </c>
      <c r="K30" s="242" t="s">
        <v>4049</v>
      </c>
      <c r="L30" s="242" t="s">
        <v>172</v>
      </c>
      <c r="M30" s="242">
        <v>1</v>
      </c>
      <c r="N30" s="242" t="s">
        <v>5603</v>
      </c>
      <c r="O30" s="242">
        <v>14684</v>
      </c>
      <c r="P30" s="242">
        <v>12</v>
      </c>
      <c r="Q30" s="242">
        <v>1</v>
      </c>
      <c r="R30" s="242">
        <v>5.83</v>
      </c>
      <c r="S30" s="242">
        <v>5.83</v>
      </c>
      <c r="T30" s="242">
        <v>5.83</v>
      </c>
      <c r="U30" s="242">
        <v>14.274002561353488</v>
      </c>
      <c r="V30" s="242">
        <v>-91.015141936769268</v>
      </c>
      <c r="W30" s="242" t="s">
        <v>5608</v>
      </c>
      <c r="X30" s="242">
        <v>2</v>
      </c>
      <c r="Y30" s="242">
        <v>17</v>
      </c>
      <c r="Z30" s="242" t="str">
        <f t="shared" si="2"/>
        <v>1</v>
      </c>
      <c r="AA30" s="242" t="s">
        <v>5605</v>
      </c>
    </row>
    <row r="31" spans="1:27">
      <c r="A31" s="239" t="str">
        <f t="shared" si="0"/>
        <v>10005401</v>
      </c>
      <c r="B31" s="242" t="s">
        <v>1187</v>
      </c>
      <c r="C31" s="242">
        <v>1492</v>
      </c>
      <c r="D31" s="242" t="s">
        <v>27</v>
      </c>
      <c r="E31" s="242" t="s">
        <v>39</v>
      </c>
      <c r="F31" s="242">
        <v>2</v>
      </c>
      <c r="G31" s="242" t="s">
        <v>5236</v>
      </c>
      <c r="H31" s="242">
        <v>10005</v>
      </c>
      <c r="I31" s="242">
        <v>401</v>
      </c>
      <c r="J31" s="242">
        <v>52.35</v>
      </c>
      <c r="K31" s="242" t="s">
        <v>4049</v>
      </c>
      <c r="L31" s="242" t="s">
        <v>172</v>
      </c>
      <c r="M31" s="242">
        <v>1</v>
      </c>
      <c r="N31" s="242" t="s">
        <v>5603</v>
      </c>
      <c r="O31" s="242">
        <v>14685</v>
      </c>
      <c r="P31" s="242">
        <v>13</v>
      </c>
      <c r="Q31" s="242">
        <v>2</v>
      </c>
      <c r="R31" s="242">
        <v>5.92</v>
      </c>
      <c r="S31" s="242">
        <v>2.96</v>
      </c>
      <c r="T31" s="242">
        <v>5.83</v>
      </c>
      <c r="U31" s="242">
        <v>14.274337704190962</v>
      </c>
      <c r="V31" s="242">
        <v>-91.015599745030272</v>
      </c>
      <c r="W31" s="242" t="s">
        <v>5609</v>
      </c>
      <c r="X31" s="242">
        <v>2</v>
      </c>
      <c r="Y31" s="242">
        <v>17</v>
      </c>
      <c r="Z31" s="242" t="str">
        <f t="shared" si="2"/>
        <v>1</v>
      </c>
      <c r="AA31" s="242" t="s">
        <v>5605</v>
      </c>
    </row>
    <row r="32" spans="1:27">
      <c r="A32" s="239" t="str">
        <f t="shared" si="0"/>
        <v>10005401</v>
      </c>
      <c r="B32" s="242" t="s">
        <v>1187</v>
      </c>
      <c r="C32" s="242">
        <v>1492</v>
      </c>
      <c r="D32" s="242" t="s">
        <v>27</v>
      </c>
      <c r="E32" s="242" t="s">
        <v>39</v>
      </c>
      <c r="F32" s="242">
        <v>2</v>
      </c>
      <c r="G32" s="242" t="s">
        <v>5236</v>
      </c>
      <c r="H32" s="242">
        <v>10005</v>
      </c>
      <c r="I32" s="242">
        <v>401</v>
      </c>
      <c r="J32" s="242">
        <v>52.35</v>
      </c>
      <c r="K32" s="242" t="s">
        <v>4049</v>
      </c>
      <c r="L32" s="242" t="s">
        <v>172</v>
      </c>
      <c r="M32" s="242">
        <v>1</v>
      </c>
      <c r="N32" s="242" t="s">
        <v>5603</v>
      </c>
      <c r="O32" s="242">
        <v>14686</v>
      </c>
      <c r="P32" s="242">
        <v>14</v>
      </c>
      <c r="Q32" s="242">
        <v>1</v>
      </c>
      <c r="R32" s="242">
        <v>6.07</v>
      </c>
      <c r="S32" s="242">
        <v>6.07</v>
      </c>
      <c r="T32" s="242">
        <v>5.83</v>
      </c>
      <c r="U32" s="242">
        <v>14.274894931837171</v>
      </c>
      <c r="V32" s="242">
        <v>-91.016482102458369</v>
      </c>
      <c r="W32" s="242" t="s">
        <v>5610</v>
      </c>
      <c r="X32" s="242">
        <v>2</v>
      </c>
      <c r="Y32" s="242">
        <v>17</v>
      </c>
      <c r="Z32" s="242" t="str">
        <f t="shared" si="2"/>
        <v>1</v>
      </c>
      <c r="AA32" s="242" t="s">
        <v>5605</v>
      </c>
    </row>
    <row r="33" spans="1:27">
      <c r="A33" s="239" t="str">
        <f t="shared" si="0"/>
        <v>10005401</v>
      </c>
      <c r="B33" s="242" t="s">
        <v>1187</v>
      </c>
      <c r="C33" s="242">
        <v>1492</v>
      </c>
      <c r="D33" s="242" t="s">
        <v>27</v>
      </c>
      <c r="E33" s="242" t="s">
        <v>39</v>
      </c>
      <c r="F33" s="242">
        <v>2</v>
      </c>
      <c r="G33" s="242" t="s">
        <v>5236</v>
      </c>
      <c r="H33" s="242">
        <v>10005</v>
      </c>
      <c r="I33" s="242">
        <v>401</v>
      </c>
      <c r="J33" s="242">
        <v>52.35</v>
      </c>
      <c r="K33" s="242" t="s">
        <v>4049</v>
      </c>
      <c r="L33" s="242" t="s">
        <v>172</v>
      </c>
      <c r="M33" s="242">
        <v>1</v>
      </c>
      <c r="N33" s="242" t="s">
        <v>5603</v>
      </c>
      <c r="O33" s="242">
        <v>14687</v>
      </c>
      <c r="P33" s="242">
        <v>15</v>
      </c>
      <c r="Q33" s="242">
        <v>1</v>
      </c>
      <c r="R33" s="242">
        <v>5.78</v>
      </c>
      <c r="S33" s="242">
        <v>5.78</v>
      </c>
      <c r="T33" s="242">
        <v>5.83</v>
      </c>
      <c r="U33" s="242">
        <v>14.274249720696128</v>
      </c>
      <c r="V33" s="242">
        <v>-91.017145346623309</v>
      </c>
      <c r="W33" s="242" t="s">
        <v>5611</v>
      </c>
      <c r="X33" s="242">
        <v>2</v>
      </c>
      <c r="Y33" s="242">
        <v>17</v>
      </c>
      <c r="Z33" s="242" t="str">
        <f t="shared" si="2"/>
        <v>1</v>
      </c>
      <c r="AA33" s="242" t="s">
        <v>5605</v>
      </c>
    </row>
    <row r="34" spans="1:27">
      <c r="A34" s="239" t="str">
        <f t="shared" si="0"/>
        <v>10005401</v>
      </c>
      <c r="B34" s="242" t="s">
        <v>1187</v>
      </c>
      <c r="C34" s="242">
        <v>1492</v>
      </c>
      <c r="D34" s="242" t="s">
        <v>27</v>
      </c>
      <c r="E34" s="242" t="s">
        <v>39</v>
      </c>
      <c r="F34" s="242">
        <v>2</v>
      </c>
      <c r="G34" s="242" t="s">
        <v>5236</v>
      </c>
      <c r="H34" s="242">
        <v>10005</v>
      </c>
      <c r="I34" s="242">
        <v>401</v>
      </c>
      <c r="J34" s="242">
        <v>52.35</v>
      </c>
      <c r="K34" s="242" t="s">
        <v>4049</v>
      </c>
      <c r="L34" s="242" t="s">
        <v>172</v>
      </c>
      <c r="M34" s="242">
        <v>1</v>
      </c>
      <c r="N34" s="242" t="s">
        <v>5603</v>
      </c>
      <c r="O34" s="242">
        <v>14688</v>
      </c>
      <c r="P34" s="242">
        <v>16</v>
      </c>
      <c r="Q34" s="242">
        <v>1</v>
      </c>
      <c r="R34" s="242">
        <v>6.3</v>
      </c>
      <c r="S34" s="242">
        <v>6.3</v>
      </c>
      <c r="T34" s="242">
        <v>5.83</v>
      </c>
      <c r="U34" s="242">
        <v>14.273693805966611</v>
      </c>
      <c r="V34" s="242">
        <v>-91.017549634466192</v>
      </c>
      <c r="W34" s="242" t="s">
        <v>5612</v>
      </c>
      <c r="X34" s="242">
        <v>2</v>
      </c>
      <c r="Y34" s="242">
        <v>17</v>
      </c>
      <c r="Z34" s="242" t="str">
        <f t="shared" si="2"/>
        <v>1</v>
      </c>
      <c r="AA34" s="242" t="s">
        <v>5605</v>
      </c>
    </row>
    <row r="35" spans="1:27">
      <c r="A35" s="239" t="str">
        <f t="shared" si="0"/>
        <v>10005401</v>
      </c>
      <c r="B35" s="242" t="s">
        <v>1187</v>
      </c>
      <c r="C35" s="242">
        <v>1492</v>
      </c>
      <c r="D35" s="242" t="s">
        <v>27</v>
      </c>
      <c r="E35" s="242" t="s">
        <v>39</v>
      </c>
      <c r="F35" s="242">
        <v>2</v>
      </c>
      <c r="G35" s="242" t="s">
        <v>5236</v>
      </c>
      <c r="H35" s="242">
        <v>10005</v>
      </c>
      <c r="I35" s="242">
        <v>401</v>
      </c>
      <c r="J35" s="242">
        <v>52.35</v>
      </c>
      <c r="K35" s="242" t="s">
        <v>4049</v>
      </c>
      <c r="L35" s="242" t="s">
        <v>172</v>
      </c>
      <c r="M35" s="242">
        <v>1</v>
      </c>
      <c r="N35" s="242" t="s">
        <v>5603</v>
      </c>
      <c r="O35" s="242">
        <v>14689</v>
      </c>
      <c r="P35" s="242">
        <v>17</v>
      </c>
      <c r="Q35" s="242">
        <v>1</v>
      </c>
      <c r="R35" s="242">
        <v>5.89</v>
      </c>
      <c r="S35" s="242">
        <v>5.89</v>
      </c>
      <c r="T35" s="242">
        <v>5.83</v>
      </c>
      <c r="U35" s="242">
        <v>14.273042393688367</v>
      </c>
      <c r="V35" s="242">
        <v>-91.01803265754674</v>
      </c>
      <c r="W35" s="242" t="s">
        <v>5613</v>
      </c>
      <c r="X35" s="242">
        <v>2</v>
      </c>
      <c r="Y35" s="242">
        <v>17</v>
      </c>
      <c r="Z35" s="242" t="str">
        <f t="shared" si="2"/>
        <v>1</v>
      </c>
      <c r="AA35" s="242" t="s">
        <v>5605</v>
      </c>
    </row>
    <row r="36" spans="1:27">
      <c r="A36" s="239" t="str">
        <f t="shared" si="0"/>
        <v>10005401</v>
      </c>
      <c r="B36" s="242" t="s">
        <v>1187</v>
      </c>
      <c r="C36" s="242">
        <v>1492</v>
      </c>
      <c r="D36" s="242" t="s">
        <v>27</v>
      </c>
      <c r="E36" s="242" t="s">
        <v>39</v>
      </c>
      <c r="F36" s="242">
        <v>2</v>
      </c>
      <c r="G36" s="242" t="s">
        <v>5236</v>
      </c>
      <c r="H36" s="242">
        <v>10005</v>
      </c>
      <c r="I36" s="242">
        <v>401</v>
      </c>
      <c r="J36" s="242">
        <v>52.35</v>
      </c>
      <c r="K36" s="242" t="s">
        <v>4049</v>
      </c>
      <c r="L36" s="242" t="s">
        <v>172</v>
      </c>
      <c r="M36" s="242">
        <v>1</v>
      </c>
      <c r="N36" s="242" t="s">
        <v>5603</v>
      </c>
      <c r="O36" s="242">
        <v>14690</v>
      </c>
      <c r="P36" s="242">
        <v>18</v>
      </c>
      <c r="Q36" s="242">
        <v>1</v>
      </c>
      <c r="R36" s="242">
        <v>5.95</v>
      </c>
      <c r="S36" s="242">
        <v>5.95</v>
      </c>
      <c r="T36" s="242">
        <v>5.83</v>
      </c>
      <c r="U36" s="242">
        <v>14.272402918602761</v>
      </c>
      <c r="V36" s="242">
        <v>-91.018481903049661</v>
      </c>
      <c r="W36" s="242" t="s">
        <v>5614</v>
      </c>
      <c r="X36" s="242">
        <v>2</v>
      </c>
      <c r="Y36" s="242">
        <v>17</v>
      </c>
      <c r="Z36" s="242" t="str">
        <f t="shared" si="2"/>
        <v>1</v>
      </c>
      <c r="AA36" s="242" t="s">
        <v>5605</v>
      </c>
    </row>
    <row r="37" spans="1:27">
      <c r="A37" s="239" t="str">
        <f t="shared" si="0"/>
        <v>10005401</v>
      </c>
      <c r="B37" s="242" t="s">
        <v>1187</v>
      </c>
      <c r="C37" s="242">
        <v>1492</v>
      </c>
      <c r="D37" s="242" t="s">
        <v>27</v>
      </c>
      <c r="E37" s="242" t="s">
        <v>39</v>
      </c>
      <c r="F37" s="242">
        <v>2</v>
      </c>
      <c r="G37" s="242" t="s">
        <v>5236</v>
      </c>
      <c r="H37" s="242">
        <v>10005</v>
      </c>
      <c r="I37" s="242">
        <v>401</v>
      </c>
      <c r="J37" s="242">
        <v>52.35</v>
      </c>
      <c r="K37" s="242" t="s">
        <v>4049</v>
      </c>
      <c r="L37" s="242" t="s">
        <v>172</v>
      </c>
      <c r="M37" s="242">
        <v>1</v>
      </c>
      <c r="N37" s="242" t="s">
        <v>5603</v>
      </c>
      <c r="O37" s="242">
        <v>14691</v>
      </c>
      <c r="P37" s="242">
        <v>19</v>
      </c>
      <c r="Q37" s="242">
        <v>1</v>
      </c>
      <c r="R37" s="242">
        <v>5.64</v>
      </c>
      <c r="S37" s="242">
        <v>5.64</v>
      </c>
      <c r="T37" s="242">
        <v>5.83</v>
      </c>
      <c r="U37" s="242">
        <v>14.271712313506429</v>
      </c>
      <c r="V37" s="242">
        <v>-91.01907937412787</v>
      </c>
      <c r="W37" s="242" t="s">
        <v>5615</v>
      </c>
      <c r="X37" s="242">
        <v>2</v>
      </c>
      <c r="Y37" s="242">
        <v>17</v>
      </c>
      <c r="Z37" s="242" t="str">
        <f t="shared" si="2"/>
        <v>1</v>
      </c>
      <c r="AA37" s="242" t="s">
        <v>5605</v>
      </c>
    </row>
    <row r="38" spans="1:27">
      <c r="A38" s="239" t="str">
        <f t="shared" si="0"/>
        <v>10005401</v>
      </c>
      <c r="B38" s="242" t="s">
        <v>1187</v>
      </c>
      <c r="C38" s="242">
        <v>1492</v>
      </c>
      <c r="D38" s="242" t="s">
        <v>27</v>
      </c>
      <c r="E38" s="242" t="s">
        <v>39</v>
      </c>
      <c r="F38" s="242">
        <v>2</v>
      </c>
      <c r="G38" s="242" t="s">
        <v>5236</v>
      </c>
      <c r="H38" s="242">
        <v>10005</v>
      </c>
      <c r="I38" s="242">
        <v>401</v>
      </c>
      <c r="J38" s="242">
        <v>52.35</v>
      </c>
      <c r="K38" s="242" t="s">
        <v>4049</v>
      </c>
      <c r="L38" s="242" t="s">
        <v>172</v>
      </c>
      <c r="M38" s="242">
        <v>1</v>
      </c>
      <c r="N38" s="242" t="s">
        <v>5603</v>
      </c>
      <c r="O38" s="242">
        <v>14674</v>
      </c>
      <c r="P38" s="242">
        <v>2</v>
      </c>
      <c r="Q38" s="242">
        <v>1</v>
      </c>
      <c r="R38" s="242">
        <v>6.18</v>
      </c>
      <c r="S38" s="242">
        <v>6.18</v>
      </c>
      <c r="T38" s="242">
        <v>5.83</v>
      </c>
      <c r="U38" s="242">
        <v>14.271323788108106</v>
      </c>
      <c r="V38" s="242">
        <v>-91.016679773885116</v>
      </c>
      <c r="W38" s="242" t="s">
        <v>5616</v>
      </c>
      <c r="X38" s="242">
        <v>2</v>
      </c>
      <c r="Y38" s="242">
        <v>17</v>
      </c>
      <c r="Z38" s="242" t="str">
        <f t="shared" si="2"/>
        <v>1</v>
      </c>
      <c r="AA38" s="242" t="s">
        <v>5605</v>
      </c>
    </row>
    <row r="39" spans="1:27">
      <c r="A39" s="239" t="str">
        <f t="shared" si="0"/>
        <v>10005401</v>
      </c>
      <c r="B39" s="242" t="s">
        <v>1187</v>
      </c>
      <c r="C39" s="242">
        <v>1492</v>
      </c>
      <c r="D39" s="242" t="s">
        <v>27</v>
      </c>
      <c r="E39" s="242" t="s">
        <v>39</v>
      </c>
      <c r="F39" s="242">
        <v>2</v>
      </c>
      <c r="G39" s="242" t="s">
        <v>5236</v>
      </c>
      <c r="H39" s="242">
        <v>10005</v>
      </c>
      <c r="I39" s="242">
        <v>401</v>
      </c>
      <c r="J39" s="242">
        <v>52.35</v>
      </c>
      <c r="K39" s="242" t="s">
        <v>4049</v>
      </c>
      <c r="L39" s="242" t="s">
        <v>172</v>
      </c>
      <c r="M39" s="242">
        <v>1</v>
      </c>
      <c r="N39" s="242" t="s">
        <v>5603</v>
      </c>
      <c r="O39" s="242">
        <v>14692</v>
      </c>
      <c r="P39" s="242">
        <v>20</v>
      </c>
      <c r="Q39" s="242">
        <v>1</v>
      </c>
      <c r="R39" s="242">
        <v>6.13</v>
      </c>
      <c r="S39" s="242">
        <v>6.13</v>
      </c>
      <c r="T39" s="242">
        <v>5.83</v>
      </c>
      <c r="U39" s="242">
        <v>14.270371897934915</v>
      </c>
      <c r="V39" s="242">
        <v>-91.020748483345741</v>
      </c>
      <c r="W39" s="242" t="s">
        <v>5617</v>
      </c>
      <c r="X39" s="242">
        <v>2</v>
      </c>
      <c r="Y39" s="242">
        <v>17</v>
      </c>
      <c r="Z39" s="242" t="str">
        <f t="shared" si="2"/>
        <v>1</v>
      </c>
      <c r="AA39" s="242" t="s">
        <v>5605</v>
      </c>
    </row>
    <row r="40" spans="1:27">
      <c r="A40" s="239" t="str">
        <f t="shared" si="0"/>
        <v>10005401</v>
      </c>
      <c r="B40" s="242" t="s">
        <v>1187</v>
      </c>
      <c r="C40" s="242">
        <v>1492</v>
      </c>
      <c r="D40" s="242" t="s">
        <v>27</v>
      </c>
      <c r="E40" s="242" t="s">
        <v>39</v>
      </c>
      <c r="F40" s="242">
        <v>2</v>
      </c>
      <c r="G40" s="242" t="s">
        <v>5236</v>
      </c>
      <c r="H40" s="242">
        <v>10005</v>
      </c>
      <c r="I40" s="242">
        <v>401</v>
      </c>
      <c r="J40" s="242">
        <v>52.35</v>
      </c>
      <c r="K40" s="242" t="s">
        <v>4049</v>
      </c>
      <c r="L40" s="242" t="s">
        <v>172</v>
      </c>
      <c r="M40" s="242">
        <v>1</v>
      </c>
      <c r="N40" s="242" t="s">
        <v>5603</v>
      </c>
      <c r="O40" s="242">
        <v>14675</v>
      </c>
      <c r="P40" s="242">
        <v>3</v>
      </c>
      <c r="Q40" s="242">
        <v>1</v>
      </c>
      <c r="R40" s="242">
        <v>5.9</v>
      </c>
      <c r="S40" s="242">
        <v>5.9</v>
      </c>
      <c r="T40" s="242">
        <v>5.83</v>
      </c>
      <c r="U40" s="242">
        <v>14.271921624144117</v>
      </c>
      <c r="V40" s="242">
        <v>-91.01622233988104</v>
      </c>
      <c r="W40" s="242" t="s">
        <v>4881</v>
      </c>
      <c r="X40" s="242">
        <v>2</v>
      </c>
      <c r="Y40" s="242">
        <v>17</v>
      </c>
      <c r="Z40" s="242" t="str">
        <f t="shared" si="2"/>
        <v>1</v>
      </c>
      <c r="AA40" s="242" t="s">
        <v>5605</v>
      </c>
    </row>
    <row r="41" spans="1:27">
      <c r="A41" s="239" t="str">
        <f t="shared" si="0"/>
        <v>10005401</v>
      </c>
      <c r="B41" s="242" t="s">
        <v>1187</v>
      </c>
      <c r="C41" s="242">
        <v>1492</v>
      </c>
      <c r="D41" s="242" t="s">
        <v>27</v>
      </c>
      <c r="E41" s="242" t="s">
        <v>39</v>
      </c>
      <c r="F41" s="242">
        <v>2</v>
      </c>
      <c r="G41" s="242" t="s">
        <v>5236</v>
      </c>
      <c r="H41" s="242">
        <v>10005</v>
      </c>
      <c r="I41" s="242">
        <v>401</v>
      </c>
      <c r="J41" s="242">
        <v>52.35</v>
      </c>
      <c r="K41" s="242" t="s">
        <v>4049</v>
      </c>
      <c r="L41" s="242" t="s">
        <v>172</v>
      </c>
      <c r="M41" s="242">
        <v>1</v>
      </c>
      <c r="N41" s="242" t="s">
        <v>5603</v>
      </c>
      <c r="O41" s="242">
        <v>14676</v>
      </c>
      <c r="P41" s="242">
        <v>4</v>
      </c>
      <c r="Q41" s="242">
        <v>1</v>
      </c>
      <c r="R41" s="242">
        <v>6.07</v>
      </c>
      <c r="S41" s="242">
        <v>6.07</v>
      </c>
      <c r="T41" s="242">
        <v>5.83</v>
      </c>
      <c r="U41" s="242">
        <v>14.27230326365043</v>
      </c>
      <c r="V41" s="242">
        <v>-91.015965352930309</v>
      </c>
      <c r="W41" s="242" t="s">
        <v>5618</v>
      </c>
      <c r="X41" s="242">
        <v>2</v>
      </c>
      <c r="Y41" s="242">
        <v>17</v>
      </c>
      <c r="Z41" s="242" t="str">
        <f t="shared" si="2"/>
        <v>1</v>
      </c>
      <c r="AA41" s="242" t="s">
        <v>5605</v>
      </c>
    </row>
    <row r="42" spans="1:27">
      <c r="A42" s="239" t="str">
        <f t="shared" si="0"/>
        <v>10005401</v>
      </c>
      <c r="B42" s="242" t="s">
        <v>1187</v>
      </c>
      <c r="C42" s="242">
        <v>1492</v>
      </c>
      <c r="D42" s="242" t="s">
        <v>27</v>
      </c>
      <c r="E42" s="242" t="s">
        <v>39</v>
      </c>
      <c r="F42" s="242">
        <v>2</v>
      </c>
      <c r="G42" s="242" t="s">
        <v>5236</v>
      </c>
      <c r="H42" s="242">
        <v>10005</v>
      </c>
      <c r="I42" s="242">
        <v>401</v>
      </c>
      <c r="J42" s="242">
        <v>52.35</v>
      </c>
      <c r="K42" s="242" t="s">
        <v>4049</v>
      </c>
      <c r="L42" s="242" t="s">
        <v>172</v>
      </c>
      <c r="M42" s="242">
        <v>1</v>
      </c>
      <c r="N42" s="242" t="s">
        <v>5603</v>
      </c>
      <c r="O42" s="242">
        <v>14677</v>
      </c>
      <c r="P42" s="242">
        <v>5</v>
      </c>
      <c r="Q42" s="242">
        <v>1</v>
      </c>
      <c r="R42" s="242">
        <v>6.23</v>
      </c>
      <c r="S42" s="242">
        <v>6.23</v>
      </c>
      <c r="T42" s="242">
        <v>5.83</v>
      </c>
      <c r="U42" s="242">
        <v>14.272745955555786</v>
      </c>
      <c r="V42" s="242">
        <v>-91.015644797909175</v>
      </c>
      <c r="W42" s="242" t="s">
        <v>5619</v>
      </c>
      <c r="X42" s="242">
        <v>2</v>
      </c>
      <c r="Y42" s="242">
        <v>17</v>
      </c>
      <c r="Z42" s="242" t="str">
        <f t="shared" si="2"/>
        <v>1</v>
      </c>
      <c r="AA42" s="242" t="s">
        <v>5605</v>
      </c>
    </row>
    <row r="43" spans="1:27">
      <c r="A43" s="239" t="str">
        <f t="shared" si="0"/>
        <v>10005401</v>
      </c>
      <c r="B43" s="242" t="s">
        <v>1187</v>
      </c>
      <c r="C43" s="242">
        <v>1492</v>
      </c>
      <c r="D43" s="242" t="s">
        <v>27</v>
      </c>
      <c r="E43" s="242" t="s">
        <v>39</v>
      </c>
      <c r="F43" s="242">
        <v>2</v>
      </c>
      <c r="G43" s="242" t="s">
        <v>5236</v>
      </c>
      <c r="H43" s="242">
        <v>10005</v>
      </c>
      <c r="I43" s="242">
        <v>401</v>
      </c>
      <c r="J43" s="242">
        <v>52.35</v>
      </c>
      <c r="K43" s="242" t="s">
        <v>4049</v>
      </c>
      <c r="L43" s="242" t="s">
        <v>172</v>
      </c>
      <c r="M43" s="242">
        <v>1</v>
      </c>
      <c r="N43" s="242" t="s">
        <v>5603</v>
      </c>
      <c r="O43" s="242">
        <v>14678</v>
      </c>
      <c r="P43" s="242">
        <v>6</v>
      </c>
      <c r="Q43" s="242">
        <v>1</v>
      </c>
      <c r="R43" s="242">
        <v>5.66</v>
      </c>
      <c r="S43" s="242">
        <v>5.66</v>
      </c>
      <c r="T43" s="242">
        <v>5.83</v>
      </c>
      <c r="U43" s="242">
        <v>14.272948635118601</v>
      </c>
      <c r="V43" s="242">
        <v>-91.015487985841659</v>
      </c>
      <c r="W43" s="242" t="s">
        <v>5620</v>
      </c>
      <c r="X43" s="242">
        <v>2</v>
      </c>
      <c r="Y43" s="242">
        <v>17</v>
      </c>
      <c r="Z43" s="242" t="str">
        <f t="shared" si="2"/>
        <v>1</v>
      </c>
      <c r="AA43" s="242" t="s">
        <v>5605</v>
      </c>
    </row>
    <row r="44" spans="1:27">
      <c r="A44" s="239" t="str">
        <f t="shared" si="0"/>
        <v>10005401</v>
      </c>
      <c r="B44" s="242" t="s">
        <v>1187</v>
      </c>
      <c r="C44" s="242">
        <v>1492</v>
      </c>
      <c r="D44" s="242" t="s">
        <v>27</v>
      </c>
      <c r="E44" s="242" t="s">
        <v>39</v>
      </c>
      <c r="F44" s="242">
        <v>2</v>
      </c>
      <c r="G44" s="242" t="s">
        <v>5236</v>
      </c>
      <c r="H44" s="242">
        <v>10005</v>
      </c>
      <c r="I44" s="242">
        <v>401</v>
      </c>
      <c r="J44" s="242">
        <v>52.35</v>
      </c>
      <c r="K44" s="242" t="s">
        <v>4049</v>
      </c>
      <c r="L44" s="242" t="s">
        <v>172</v>
      </c>
      <c r="M44" s="242">
        <v>1</v>
      </c>
      <c r="N44" s="242" t="s">
        <v>5603</v>
      </c>
      <c r="O44" s="242">
        <v>14679</v>
      </c>
      <c r="P44" s="242">
        <v>7</v>
      </c>
      <c r="Q44" s="242">
        <v>1</v>
      </c>
      <c r="R44" s="242">
        <v>6.14</v>
      </c>
      <c r="S44" s="242">
        <v>6.14</v>
      </c>
      <c r="T44" s="242">
        <v>5.83</v>
      </c>
      <c r="U44" s="242">
        <v>14.273078701524874</v>
      </c>
      <c r="V44" s="242">
        <v>-91.015389402996462</v>
      </c>
      <c r="W44" s="242" t="s">
        <v>5621</v>
      </c>
      <c r="X44" s="242">
        <v>2</v>
      </c>
      <c r="Y44" s="242">
        <v>17</v>
      </c>
      <c r="Z44" s="242" t="str">
        <f t="shared" si="2"/>
        <v>1</v>
      </c>
      <c r="AA44" s="242" t="s">
        <v>5605</v>
      </c>
    </row>
    <row r="45" spans="1:27">
      <c r="A45" s="239" t="str">
        <f t="shared" si="0"/>
        <v>10005401</v>
      </c>
      <c r="B45" s="242" t="s">
        <v>1187</v>
      </c>
      <c r="C45" s="242">
        <v>1492</v>
      </c>
      <c r="D45" s="242" t="s">
        <v>27</v>
      </c>
      <c r="E45" s="242" t="s">
        <v>39</v>
      </c>
      <c r="F45" s="242">
        <v>2</v>
      </c>
      <c r="G45" s="242" t="s">
        <v>5236</v>
      </c>
      <c r="H45" s="242">
        <v>10005</v>
      </c>
      <c r="I45" s="242">
        <v>401</v>
      </c>
      <c r="J45" s="242">
        <v>52.35</v>
      </c>
      <c r="K45" s="242" t="s">
        <v>4049</v>
      </c>
      <c r="L45" s="242" t="s">
        <v>172</v>
      </c>
      <c r="M45" s="242">
        <v>1</v>
      </c>
      <c r="N45" s="242" t="s">
        <v>5603</v>
      </c>
      <c r="O45" s="242">
        <v>14680</v>
      </c>
      <c r="P45" s="242">
        <v>8</v>
      </c>
      <c r="Q45" s="242">
        <v>1</v>
      </c>
      <c r="R45" s="242">
        <v>5.94</v>
      </c>
      <c r="S45" s="242">
        <v>5.94</v>
      </c>
      <c r="T45" s="242">
        <v>5.83</v>
      </c>
      <c r="U45" s="242">
        <v>14.273200651215856</v>
      </c>
      <c r="V45" s="242">
        <v>-91.015290875631152</v>
      </c>
      <c r="W45" s="242" t="s">
        <v>5622</v>
      </c>
      <c r="X45" s="242">
        <v>2</v>
      </c>
      <c r="Y45" s="242">
        <v>17</v>
      </c>
      <c r="Z45" s="242" t="str">
        <f t="shared" si="2"/>
        <v>1</v>
      </c>
      <c r="AA45" s="242" t="s">
        <v>5605</v>
      </c>
    </row>
    <row r="46" spans="1:27">
      <c r="A46" s="239" t="str">
        <f t="shared" si="0"/>
        <v>10005401</v>
      </c>
      <c r="B46" s="242" t="s">
        <v>1187</v>
      </c>
      <c r="C46" s="242">
        <v>1492</v>
      </c>
      <c r="D46" s="242" t="s">
        <v>27</v>
      </c>
      <c r="E46" s="242" t="s">
        <v>39</v>
      </c>
      <c r="F46" s="242">
        <v>2</v>
      </c>
      <c r="G46" s="242" t="s">
        <v>5236</v>
      </c>
      <c r="H46" s="242">
        <v>10005</v>
      </c>
      <c r="I46" s="242">
        <v>401</v>
      </c>
      <c r="J46" s="242">
        <v>52.35</v>
      </c>
      <c r="K46" s="242" t="s">
        <v>4049</v>
      </c>
      <c r="L46" s="242" t="s">
        <v>172</v>
      </c>
      <c r="M46" s="242">
        <v>1</v>
      </c>
      <c r="N46" s="242" t="s">
        <v>5603</v>
      </c>
      <c r="O46" s="242">
        <v>14681</v>
      </c>
      <c r="P46" s="242">
        <v>9</v>
      </c>
      <c r="Q46" s="242">
        <v>1</v>
      </c>
      <c r="R46" s="242">
        <v>6.23</v>
      </c>
      <c r="S46" s="242">
        <v>6.23</v>
      </c>
      <c r="T46" s="242">
        <v>5.83</v>
      </c>
      <c r="U46" s="242">
        <v>14.273293696749445</v>
      </c>
      <c r="V46" s="242">
        <v>-91.015240487774804</v>
      </c>
      <c r="W46" s="242" t="s">
        <v>5623</v>
      </c>
      <c r="X46" s="242">
        <v>2</v>
      </c>
      <c r="Y46" s="242">
        <v>17</v>
      </c>
      <c r="Z46" s="242" t="str">
        <f t="shared" si="2"/>
        <v>1</v>
      </c>
      <c r="AA46" s="242" t="s">
        <v>5605</v>
      </c>
    </row>
    <row r="47" spans="1:27">
      <c r="A47" s="239" t="str">
        <f t="shared" si="0"/>
        <v>100051101</v>
      </c>
      <c r="B47" s="242" t="s">
        <v>1187</v>
      </c>
      <c r="C47" s="242">
        <v>1474</v>
      </c>
      <c r="D47" s="242" t="s">
        <v>27</v>
      </c>
      <c r="E47" s="242" t="s">
        <v>39</v>
      </c>
      <c r="F47" s="242">
        <v>48</v>
      </c>
      <c r="G47" s="242" t="s">
        <v>3830</v>
      </c>
      <c r="H47" s="242">
        <v>10005</v>
      </c>
      <c r="I47" s="242">
        <v>1101</v>
      </c>
      <c r="J47" s="242">
        <v>45.42</v>
      </c>
      <c r="K47" s="242" t="s">
        <v>4049</v>
      </c>
      <c r="L47" s="242" t="s">
        <v>172</v>
      </c>
      <c r="M47" s="242">
        <v>1</v>
      </c>
      <c r="N47" s="242" t="s">
        <v>5624</v>
      </c>
      <c r="O47" s="242">
        <v>14161</v>
      </c>
      <c r="P47" s="242">
        <v>1</v>
      </c>
      <c r="Q47" s="242">
        <v>2</v>
      </c>
      <c r="R47" s="242">
        <v>16.8</v>
      </c>
      <c r="S47" s="242">
        <v>8.4</v>
      </c>
      <c r="T47" s="242">
        <v>8.4600000000000009</v>
      </c>
      <c r="U47" s="242">
        <v>14.245154955424368</v>
      </c>
      <c r="V47" s="242">
        <v>-91.026123901829123</v>
      </c>
      <c r="W47" s="242" t="s">
        <v>5625</v>
      </c>
      <c r="X47" s="242">
        <v>2</v>
      </c>
      <c r="Y47" s="242">
        <v>17</v>
      </c>
      <c r="Z47" s="242" t="str">
        <f t="shared" ref="Z47:Z66" si="3">IF(AND(R47&lt;=18.7,R47&gt;15.3),"1","0")</f>
        <v>1</v>
      </c>
      <c r="AA47" s="242" t="s">
        <v>5579</v>
      </c>
    </row>
    <row r="48" spans="1:27">
      <c r="A48" s="239" t="str">
        <f t="shared" si="0"/>
        <v>100051101</v>
      </c>
      <c r="B48" s="242" t="s">
        <v>1187</v>
      </c>
      <c r="C48" s="242">
        <v>1474</v>
      </c>
      <c r="D48" s="242" t="s">
        <v>27</v>
      </c>
      <c r="E48" s="242" t="s">
        <v>39</v>
      </c>
      <c r="F48" s="242">
        <v>48</v>
      </c>
      <c r="G48" s="242" t="s">
        <v>3830</v>
      </c>
      <c r="H48" s="242">
        <v>10005</v>
      </c>
      <c r="I48" s="242">
        <v>1101</v>
      </c>
      <c r="J48" s="242">
        <v>45.42</v>
      </c>
      <c r="K48" s="242" t="s">
        <v>4049</v>
      </c>
      <c r="L48" s="242" t="s">
        <v>172</v>
      </c>
      <c r="M48" s="242">
        <v>1</v>
      </c>
      <c r="N48" s="242" t="s">
        <v>5624</v>
      </c>
      <c r="O48" s="242">
        <v>14170</v>
      </c>
      <c r="P48" s="242">
        <v>10</v>
      </c>
      <c r="Q48" s="242">
        <v>2</v>
      </c>
      <c r="R48" s="242">
        <v>16.84</v>
      </c>
      <c r="S48" s="242">
        <v>8.42</v>
      </c>
      <c r="T48" s="242">
        <v>8.4600000000000009</v>
      </c>
      <c r="U48" s="242">
        <v>14.245113842189312</v>
      </c>
      <c r="V48" s="242">
        <v>-91.026030695065856</v>
      </c>
      <c r="W48" s="242" t="s">
        <v>5626</v>
      </c>
      <c r="X48" s="242">
        <v>2</v>
      </c>
      <c r="Y48" s="242">
        <v>17</v>
      </c>
      <c r="Z48" s="242" t="str">
        <f t="shared" si="3"/>
        <v>1</v>
      </c>
      <c r="AA48" s="242" t="s">
        <v>5579</v>
      </c>
    </row>
    <row r="49" spans="1:27">
      <c r="A49" s="239" t="str">
        <f t="shared" si="0"/>
        <v>100051101</v>
      </c>
      <c r="B49" s="242" t="s">
        <v>1187</v>
      </c>
      <c r="C49" s="242">
        <v>1474</v>
      </c>
      <c r="D49" s="242" t="s">
        <v>27</v>
      </c>
      <c r="E49" s="242" t="s">
        <v>39</v>
      </c>
      <c r="F49" s="242">
        <v>48</v>
      </c>
      <c r="G49" s="242" t="s">
        <v>3830</v>
      </c>
      <c r="H49" s="242">
        <v>10005</v>
      </c>
      <c r="I49" s="242">
        <v>1101</v>
      </c>
      <c r="J49" s="242">
        <v>45.42</v>
      </c>
      <c r="K49" s="242" t="s">
        <v>4049</v>
      </c>
      <c r="L49" s="242" t="s">
        <v>172</v>
      </c>
      <c r="M49" s="242">
        <v>1</v>
      </c>
      <c r="N49" s="242" t="s">
        <v>5624</v>
      </c>
      <c r="O49" s="242">
        <v>14171</v>
      </c>
      <c r="P49" s="242">
        <v>11</v>
      </c>
      <c r="Q49" s="242">
        <v>2</v>
      </c>
      <c r="R49" s="242">
        <v>17</v>
      </c>
      <c r="S49" s="242">
        <v>8.5</v>
      </c>
      <c r="T49" s="242">
        <v>8.4600000000000009</v>
      </c>
      <c r="U49" s="242">
        <v>14.245902914553881</v>
      </c>
      <c r="V49" s="242">
        <v>-91.025603218004107</v>
      </c>
      <c r="W49" s="242" t="s">
        <v>5627</v>
      </c>
      <c r="X49" s="242">
        <v>2</v>
      </c>
      <c r="Y49" s="242">
        <v>17</v>
      </c>
      <c r="Z49" s="242" t="str">
        <f t="shared" si="3"/>
        <v>1</v>
      </c>
      <c r="AA49" s="242" t="s">
        <v>5579</v>
      </c>
    </row>
    <row r="50" spans="1:27">
      <c r="A50" s="239" t="str">
        <f t="shared" si="0"/>
        <v>100051101</v>
      </c>
      <c r="B50" s="242" t="s">
        <v>1187</v>
      </c>
      <c r="C50" s="242">
        <v>1474</v>
      </c>
      <c r="D50" s="242" t="s">
        <v>27</v>
      </c>
      <c r="E50" s="242" t="s">
        <v>39</v>
      </c>
      <c r="F50" s="242">
        <v>48</v>
      </c>
      <c r="G50" s="242" t="s">
        <v>3830</v>
      </c>
      <c r="H50" s="242">
        <v>10005</v>
      </c>
      <c r="I50" s="242">
        <v>1101</v>
      </c>
      <c r="J50" s="242">
        <v>45.42</v>
      </c>
      <c r="K50" s="242" t="s">
        <v>4049</v>
      </c>
      <c r="L50" s="242" t="s">
        <v>172</v>
      </c>
      <c r="M50" s="242">
        <v>1</v>
      </c>
      <c r="N50" s="242" t="s">
        <v>5624</v>
      </c>
      <c r="O50" s="242">
        <v>14172</v>
      </c>
      <c r="P50" s="242">
        <v>12</v>
      </c>
      <c r="Q50" s="242">
        <v>2</v>
      </c>
      <c r="R50" s="242">
        <v>16.75</v>
      </c>
      <c r="S50" s="242">
        <v>8.3800000000000008</v>
      </c>
      <c r="T50" s="242">
        <v>8.4600000000000009</v>
      </c>
      <c r="U50" s="242">
        <v>14.245826597325504</v>
      </c>
      <c r="V50" s="242">
        <v>-91.025662394240499</v>
      </c>
      <c r="W50" s="242" t="s">
        <v>5628</v>
      </c>
      <c r="X50" s="242">
        <v>2</v>
      </c>
      <c r="Y50" s="242">
        <v>17</v>
      </c>
      <c r="Z50" s="242" t="str">
        <f t="shared" si="3"/>
        <v>1</v>
      </c>
      <c r="AA50" s="242" t="s">
        <v>5579</v>
      </c>
    </row>
    <row r="51" spans="1:27">
      <c r="A51" s="239" t="str">
        <f t="shared" si="0"/>
        <v>100051101</v>
      </c>
      <c r="B51" s="242" t="s">
        <v>1187</v>
      </c>
      <c r="C51" s="242">
        <v>1474</v>
      </c>
      <c r="D51" s="242" t="s">
        <v>27</v>
      </c>
      <c r="E51" s="242" t="s">
        <v>39</v>
      </c>
      <c r="F51" s="242">
        <v>48</v>
      </c>
      <c r="G51" s="242" t="s">
        <v>3830</v>
      </c>
      <c r="H51" s="242">
        <v>10005</v>
      </c>
      <c r="I51" s="242">
        <v>1101</v>
      </c>
      <c r="J51" s="242">
        <v>45.42</v>
      </c>
      <c r="K51" s="242" t="s">
        <v>4049</v>
      </c>
      <c r="L51" s="242" t="s">
        <v>172</v>
      </c>
      <c r="M51" s="242">
        <v>1</v>
      </c>
      <c r="N51" s="242" t="s">
        <v>5624</v>
      </c>
      <c r="O51" s="242">
        <v>14173</v>
      </c>
      <c r="P51" s="242">
        <v>13</v>
      </c>
      <c r="Q51" s="242">
        <v>2</v>
      </c>
      <c r="R51" s="242">
        <v>16.920000000000002</v>
      </c>
      <c r="S51" s="242">
        <v>8.4600000000000009</v>
      </c>
      <c r="T51" s="242">
        <v>8.4600000000000009</v>
      </c>
      <c r="U51" s="242">
        <v>14.24587357789278</v>
      </c>
      <c r="V51" s="242">
        <v>-91.025494504719973</v>
      </c>
      <c r="W51" s="242" t="s">
        <v>5446</v>
      </c>
      <c r="X51" s="242">
        <v>2</v>
      </c>
      <c r="Y51" s="242">
        <v>17</v>
      </c>
      <c r="Z51" s="242" t="str">
        <f t="shared" si="3"/>
        <v>1</v>
      </c>
      <c r="AA51" s="242" t="s">
        <v>5579</v>
      </c>
    </row>
    <row r="52" spans="1:27">
      <c r="A52" s="239" t="str">
        <f t="shared" si="0"/>
        <v>100051101</v>
      </c>
      <c r="B52" s="242" t="s">
        <v>1187</v>
      </c>
      <c r="C52" s="242">
        <v>1474</v>
      </c>
      <c r="D52" s="242" t="s">
        <v>27</v>
      </c>
      <c r="E52" s="242" t="s">
        <v>39</v>
      </c>
      <c r="F52" s="242">
        <v>48</v>
      </c>
      <c r="G52" s="242" t="s">
        <v>3830</v>
      </c>
      <c r="H52" s="242">
        <v>10005</v>
      </c>
      <c r="I52" s="242">
        <v>1101</v>
      </c>
      <c r="J52" s="242">
        <v>45.42</v>
      </c>
      <c r="K52" s="242" t="s">
        <v>4049</v>
      </c>
      <c r="L52" s="242" t="s">
        <v>172</v>
      </c>
      <c r="M52" s="242">
        <v>1</v>
      </c>
      <c r="N52" s="242" t="s">
        <v>5624</v>
      </c>
      <c r="O52" s="242">
        <v>14174</v>
      </c>
      <c r="P52" s="242">
        <v>14</v>
      </c>
      <c r="Q52" s="242">
        <v>2</v>
      </c>
      <c r="R52" s="242">
        <v>16.75</v>
      </c>
      <c r="S52" s="242">
        <v>8.3800000000000008</v>
      </c>
      <c r="T52" s="242">
        <v>8.4600000000000009</v>
      </c>
      <c r="U52" s="242">
        <v>14.245795416645706</v>
      </c>
      <c r="V52" s="242">
        <v>-91.025318736210465</v>
      </c>
      <c r="W52" s="242" t="s">
        <v>5629</v>
      </c>
      <c r="X52" s="242">
        <v>2</v>
      </c>
      <c r="Y52" s="242">
        <v>17</v>
      </c>
      <c r="Z52" s="242" t="str">
        <f t="shared" si="3"/>
        <v>1</v>
      </c>
      <c r="AA52" s="242" t="s">
        <v>5579</v>
      </c>
    </row>
    <row r="53" spans="1:27">
      <c r="A53" s="239" t="str">
        <f t="shared" si="0"/>
        <v>100051101</v>
      </c>
      <c r="B53" s="242" t="s">
        <v>1187</v>
      </c>
      <c r="C53" s="242">
        <v>1474</v>
      </c>
      <c r="D53" s="242" t="s">
        <v>27</v>
      </c>
      <c r="E53" s="242" t="s">
        <v>39</v>
      </c>
      <c r="F53" s="242">
        <v>48</v>
      </c>
      <c r="G53" s="242" t="s">
        <v>3830</v>
      </c>
      <c r="H53" s="242">
        <v>10005</v>
      </c>
      <c r="I53" s="242">
        <v>1101</v>
      </c>
      <c r="J53" s="242">
        <v>45.42</v>
      </c>
      <c r="K53" s="242" t="s">
        <v>4049</v>
      </c>
      <c r="L53" s="242" t="s">
        <v>172</v>
      </c>
      <c r="M53" s="242">
        <v>1</v>
      </c>
      <c r="N53" s="242" t="s">
        <v>5624</v>
      </c>
      <c r="O53" s="242">
        <v>14175</v>
      </c>
      <c r="P53" s="242">
        <v>15</v>
      </c>
      <c r="Q53" s="242">
        <v>2</v>
      </c>
      <c r="R53" s="242">
        <v>17</v>
      </c>
      <c r="S53" s="242">
        <v>8.5</v>
      </c>
      <c r="T53" s="242">
        <v>8.4600000000000009</v>
      </c>
      <c r="U53" s="242">
        <v>14.245795416645706</v>
      </c>
      <c r="V53" s="242">
        <v>-91.025318736210465</v>
      </c>
      <c r="W53" s="242" t="s">
        <v>5630</v>
      </c>
      <c r="X53" s="242">
        <v>2</v>
      </c>
      <c r="Y53" s="242">
        <v>17</v>
      </c>
      <c r="Z53" s="242" t="str">
        <f t="shared" si="3"/>
        <v>1</v>
      </c>
      <c r="AA53" s="242" t="s">
        <v>5579</v>
      </c>
    </row>
    <row r="54" spans="1:27">
      <c r="A54" s="239" t="str">
        <f t="shared" si="0"/>
        <v>100051101</v>
      </c>
      <c r="B54" s="242" t="s">
        <v>1187</v>
      </c>
      <c r="C54" s="242">
        <v>1474</v>
      </c>
      <c r="D54" s="242" t="s">
        <v>27</v>
      </c>
      <c r="E54" s="242" t="s">
        <v>39</v>
      </c>
      <c r="F54" s="242">
        <v>48</v>
      </c>
      <c r="G54" s="242" t="s">
        <v>3830</v>
      </c>
      <c r="H54" s="242">
        <v>10005</v>
      </c>
      <c r="I54" s="242">
        <v>1101</v>
      </c>
      <c r="J54" s="242">
        <v>45.42</v>
      </c>
      <c r="K54" s="242" t="s">
        <v>4049</v>
      </c>
      <c r="L54" s="242" t="s">
        <v>172</v>
      </c>
      <c r="M54" s="242">
        <v>1</v>
      </c>
      <c r="N54" s="242" t="s">
        <v>5624</v>
      </c>
      <c r="O54" s="242">
        <v>14176</v>
      </c>
      <c r="P54" s="242">
        <v>16</v>
      </c>
      <c r="Q54" s="242">
        <v>2</v>
      </c>
      <c r="R54" s="242">
        <v>17.079999999999998</v>
      </c>
      <c r="S54" s="242">
        <v>8.5399999999999991</v>
      </c>
      <c r="T54" s="242">
        <v>8.4600000000000009</v>
      </c>
      <c r="U54" s="242">
        <v>14.245789758861065</v>
      </c>
      <c r="V54" s="242">
        <v>-91.025316640734673</v>
      </c>
      <c r="W54" s="242" t="s">
        <v>5631</v>
      </c>
      <c r="X54" s="242">
        <v>2</v>
      </c>
      <c r="Y54" s="242">
        <v>17</v>
      </c>
      <c r="Z54" s="242" t="str">
        <f t="shared" si="3"/>
        <v>1</v>
      </c>
      <c r="AA54" s="242" t="s">
        <v>5579</v>
      </c>
    </row>
    <row r="55" spans="1:27">
      <c r="A55" s="239" t="str">
        <f t="shared" si="0"/>
        <v>100051101</v>
      </c>
      <c r="B55" s="242" t="s">
        <v>1187</v>
      </c>
      <c r="C55" s="242">
        <v>1474</v>
      </c>
      <c r="D55" s="242" t="s">
        <v>27</v>
      </c>
      <c r="E55" s="242" t="s">
        <v>39</v>
      </c>
      <c r="F55" s="242">
        <v>48</v>
      </c>
      <c r="G55" s="242" t="s">
        <v>3830</v>
      </c>
      <c r="H55" s="242">
        <v>10005</v>
      </c>
      <c r="I55" s="242">
        <v>1101</v>
      </c>
      <c r="J55" s="242">
        <v>45.42</v>
      </c>
      <c r="K55" s="242" t="s">
        <v>4049</v>
      </c>
      <c r="L55" s="242" t="s">
        <v>172</v>
      </c>
      <c r="M55" s="242">
        <v>1</v>
      </c>
      <c r="N55" s="242" t="s">
        <v>5624</v>
      </c>
      <c r="O55" s="242">
        <v>14177</v>
      </c>
      <c r="P55" s="242">
        <v>17</v>
      </c>
      <c r="Q55" s="242">
        <v>2</v>
      </c>
      <c r="R55" s="242">
        <v>16.8</v>
      </c>
      <c r="S55" s="242">
        <v>8.4</v>
      </c>
      <c r="T55" s="242">
        <v>8.4600000000000009</v>
      </c>
      <c r="U55" s="242">
        <v>14.24585082102567</v>
      </c>
      <c r="V55" s="242">
        <v>-91.025460138916969</v>
      </c>
      <c r="W55" s="242" t="s">
        <v>5632</v>
      </c>
      <c r="X55" s="242">
        <v>2</v>
      </c>
      <c r="Y55" s="242">
        <v>17</v>
      </c>
      <c r="Z55" s="242" t="str">
        <f t="shared" si="3"/>
        <v>1</v>
      </c>
      <c r="AA55" s="242" t="s">
        <v>5579</v>
      </c>
    </row>
    <row r="56" spans="1:27">
      <c r="A56" s="239" t="str">
        <f t="shared" si="0"/>
        <v>100051101</v>
      </c>
      <c r="B56" s="242" t="s">
        <v>1187</v>
      </c>
      <c r="C56" s="242">
        <v>1474</v>
      </c>
      <c r="D56" s="242" t="s">
        <v>27</v>
      </c>
      <c r="E56" s="242" t="s">
        <v>39</v>
      </c>
      <c r="F56" s="242">
        <v>48</v>
      </c>
      <c r="G56" s="242" t="s">
        <v>3830</v>
      </c>
      <c r="H56" s="242">
        <v>10005</v>
      </c>
      <c r="I56" s="242">
        <v>1101</v>
      </c>
      <c r="J56" s="242">
        <v>45.42</v>
      </c>
      <c r="K56" s="242" t="s">
        <v>4049</v>
      </c>
      <c r="L56" s="242" t="s">
        <v>172</v>
      </c>
      <c r="M56" s="242">
        <v>1</v>
      </c>
      <c r="N56" s="242" t="s">
        <v>5624</v>
      </c>
      <c r="O56" s="242">
        <v>14178</v>
      </c>
      <c r="P56" s="242">
        <v>18</v>
      </c>
      <c r="Q56" s="242">
        <v>2</v>
      </c>
      <c r="R56" s="242">
        <v>17.02</v>
      </c>
      <c r="S56" s="242">
        <v>8.51</v>
      </c>
      <c r="T56" s="242">
        <v>8.4600000000000009</v>
      </c>
      <c r="U56" s="242">
        <v>14.245884432457387</v>
      </c>
      <c r="V56" s="242">
        <v>-91.025512777268887</v>
      </c>
      <c r="W56" s="242" t="s">
        <v>5633</v>
      </c>
      <c r="X56" s="242">
        <v>2</v>
      </c>
      <c r="Y56" s="242">
        <v>17</v>
      </c>
      <c r="Z56" s="242" t="str">
        <f t="shared" si="3"/>
        <v>1</v>
      </c>
      <c r="AA56" s="242" t="s">
        <v>5579</v>
      </c>
    </row>
    <row r="57" spans="1:27">
      <c r="A57" s="239" t="str">
        <f t="shared" si="0"/>
        <v>100051101</v>
      </c>
      <c r="B57" s="242" t="s">
        <v>1187</v>
      </c>
      <c r="C57" s="242">
        <v>1474</v>
      </c>
      <c r="D57" s="242" t="s">
        <v>27</v>
      </c>
      <c r="E57" s="242" t="s">
        <v>39</v>
      </c>
      <c r="F57" s="242">
        <v>48</v>
      </c>
      <c r="G57" s="242" t="s">
        <v>3830</v>
      </c>
      <c r="H57" s="242">
        <v>10005</v>
      </c>
      <c r="I57" s="242">
        <v>1101</v>
      </c>
      <c r="J57" s="242">
        <v>45.42</v>
      </c>
      <c r="K57" s="242" t="s">
        <v>4049</v>
      </c>
      <c r="L57" s="242" t="s">
        <v>172</v>
      </c>
      <c r="M57" s="242">
        <v>1</v>
      </c>
      <c r="N57" s="242" t="s">
        <v>5624</v>
      </c>
      <c r="O57" s="242">
        <v>14179</v>
      </c>
      <c r="P57" s="242">
        <v>19</v>
      </c>
      <c r="Q57" s="242">
        <v>2</v>
      </c>
      <c r="R57" s="242">
        <v>16.82</v>
      </c>
      <c r="S57" s="242">
        <v>8.41</v>
      </c>
      <c r="T57" s="242">
        <v>8.4600000000000009</v>
      </c>
      <c r="U57" s="242">
        <v>14.245884432457387</v>
      </c>
      <c r="V57" s="242">
        <v>-91.025512777268887</v>
      </c>
      <c r="W57" s="242" t="s">
        <v>5634</v>
      </c>
      <c r="X57" s="242">
        <v>2</v>
      </c>
      <c r="Y57" s="242">
        <v>17</v>
      </c>
      <c r="Z57" s="242" t="str">
        <f t="shared" si="3"/>
        <v>1</v>
      </c>
      <c r="AA57" s="242" t="s">
        <v>5579</v>
      </c>
    </row>
    <row r="58" spans="1:27">
      <c r="A58" s="239" t="str">
        <f t="shared" si="0"/>
        <v>100051101</v>
      </c>
      <c r="B58" s="242" t="s">
        <v>1187</v>
      </c>
      <c r="C58" s="242">
        <v>1474</v>
      </c>
      <c r="D58" s="242" t="s">
        <v>27</v>
      </c>
      <c r="E58" s="242" t="s">
        <v>39</v>
      </c>
      <c r="F58" s="242">
        <v>48</v>
      </c>
      <c r="G58" s="242" t="s">
        <v>3830</v>
      </c>
      <c r="H58" s="242">
        <v>10005</v>
      </c>
      <c r="I58" s="242">
        <v>1101</v>
      </c>
      <c r="J58" s="242">
        <v>45.42</v>
      </c>
      <c r="K58" s="242" t="s">
        <v>4049</v>
      </c>
      <c r="L58" s="242" t="s">
        <v>172</v>
      </c>
      <c r="M58" s="242">
        <v>1</v>
      </c>
      <c r="N58" s="242" t="s">
        <v>5624</v>
      </c>
      <c r="O58" s="242">
        <v>14162</v>
      </c>
      <c r="P58" s="242">
        <v>2</v>
      </c>
      <c r="Q58" s="242">
        <v>2</v>
      </c>
      <c r="R58" s="242">
        <v>16.95</v>
      </c>
      <c r="S58" s="242">
        <v>8.48</v>
      </c>
      <c r="T58" s="242">
        <v>8.4600000000000009</v>
      </c>
      <c r="U58" s="242">
        <v>14.244988113641739</v>
      </c>
      <c r="V58" s="242">
        <v>-91.025802791118622</v>
      </c>
      <c r="W58" s="242" t="s">
        <v>5635</v>
      </c>
      <c r="X58" s="242">
        <v>2</v>
      </c>
      <c r="Y58" s="242">
        <v>17</v>
      </c>
      <c r="Z58" s="242" t="str">
        <f t="shared" si="3"/>
        <v>1</v>
      </c>
      <c r="AA58" s="242" t="s">
        <v>5579</v>
      </c>
    </row>
    <row r="59" spans="1:27">
      <c r="A59" s="239" t="str">
        <f t="shared" si="0"/>
        <v>100051101</v>
      </c>
      <c r="B59" s="242" t="s">
        <v>1187</v>
      </c>
      <c r="C59" s="242">
        <v>1474</v>
      </c>
      <c r="D59" s="242" t="s">
        <v>27</v>
      </c>
      <c r="E59" s="242" t="s">
        <v>39</v>
      </c>
      <c r="F59" s="242">
        <v>48</v>
      </c>
      <c r="G59" s="242" t="s">
        <v>3830</v>
      </c>
      <c r="H59" s="242">
        <v>10005</v>
      </c>
      <c r="I59" s="242">
        <v>1101</v>
      </c>
      <c r="J59" s="242">
        <v>45.42</v>
      </c>
      <c r="K59" s="242" t="s">
        <v>4049</v>
      </c>
      <c r="L59" s="242" t="s">
        <v>172</v>
      </c>
      <c r="M59" s="242">
        <v>1</v>
      </c>
      <c r="N59" s="242" t="s">
        <v>5624</v>
      </c>
      <c r="O59" s="242">
        <v>14180</v>
      </c>
      <c r="P59" s="242">
        <v>20</v>
      </c>
      <c r="Q59" s="242">
        <v>2</v>
      </c>
      <c r="R59" s="242">
        <v>17.32</v>
      </c>
      <c r="S59" s="242">
        <v>8.66</v>
      </c>
      <c r="T59" s="242">
        <v>8.4600000000000009</v>
      </c>
      <c r="U59" s="242">
        <v>14.245941638946533</v>
      </c>
      <c r="V59" s="242">
        <v>-91.025627190247178</v>
      </c>
      <c r="W59" s="242" t="s">
        <v>5636</v>
      </c>
      <c r="X59" s="242">
        <v>2</v>
      </c>
      <c r="Y59" s="242">
        <v>17</v>
      </c>
      <c r="Z59" s="242" t="str">
        <f t="shared" si="3"/>
        <v>1</v>
      </c>
      <c r="AA59" s="242" t="s">
        <v>5579</v>
      </c>
    </row>
    <row r="60" spans="1:27">
      <c r="A60" s="239" t="str">
        <f t="shared" si="0"/>
        <v>100051101</v>
      </c>
      <c r="B60" s="242" t="s">
        <v>1187</v>
      </c>
      <c r="C60" s="242">
        <v>1474</v>
      </c>
      <c r="D60" s="242" t="s">
        <v>27</v>
      </c>
      <c r="E60" s="242" t="s">
        <v>39</v>
      </c>
      <c r="F60" s="242">
        <v>48</v>
      </c>
      <c r="G60" s="242" t="s">
        <v>3830</v>
      </c>
      <c r="H60" s="242">
        <v>10005</v>
      </c>
      <c r="I60" s="242">
        <v>1101</v>
      </c>
      <c r="J60" s="242">
        <v>45.42</v>
      </c>
      <c r="K60" s="242" t="s">
        <v>4049</v>
      </c>
      <c r="L60" s="242" t="s">
        <v>172</v>
      </c>
      <c r="M60" s="242">
        <v>1</v>
      </c>
      <c r="N60" s="242" t="s">
        <v>5624</v>
      </c>
      <c r="O60" s="242">
        <v>14163</v>
      </c>
      <c r="P60" s="242">
        <v>3</v>
      </c>
      <c r="Q60" s="242">
        <v>2</v>
      </c>
      <c r="R60" s="242">
        <v>16.8</v>
      </c>
      <c r="S60" s="242">
        <v>8.4</v>
      </c>
      <c r="T60" s="242">
        <v>8.4600000000000009</v>
      </c>
      <c r="U60" s="242">
        <v>14.24502725712955</v>
      </c>
      <c r="V60" s="242">
        <v>-91.02584034204483</v>
      </c>
      <c r="W60" s="242" t="s">
        <v>5637</v>
      </c>
      <c r="X60" s="242">
        <v>2</v>
      </c>
      <c r="Y60" s="242">
        <v>17</v>
      </c>
      <c r="Z60" s="242" t="str">
        <f t="shared" si="3"/>
        <v>1</v>
      </c>
      <c r="AA60" s="242" t="s">
        <v>5579</v>
      </c>
    </row>
    <row r="61" spans="1:27">
      <c r="A61" s="239" t="str">
        <f t="shared" si="0"/>
        <v>100051101</v>
      </c>
      <c r="B61" s="242" t="s">
        <v>1187</v>
      </c>
      <c r="C61" s="242">
        <v>1474</v>
      </c>
      <c r="D61" s="242" t="s">
        <v>27</v>
      </c>
      <c r="E61" s="242" t="s">
        <v>39</v>
      </c>
      <c r="F61" s="242">
        <v>48</v>
      </c>
      <c r="G61" s="242" t="s">
        <v>3830</v>
      </c>
      <c r="H61" s="242">
        <v>10005</v>
      </c>
      <c r="I61" s="242">
        <v>1101</v>
      </c>
      <c r="J61" s="242">
        <v>45.42</v>
      </c>
      <c r="K61" s="242" t="s">
        <v>4049</v>
      </c>
      <c r="L61" s="242" t="s">
        <v>172</v>
      </c>
      <c r="M61" s="242">
        <v>1</v>
      </c>
      <c r="N61" s="242" t="s">
        <v>5624</v>
      </c>
      <c r="O61" s="242">
        <v>14164</v>
      </c>
      <c r="P61" s="242">
        <v>4</v>
      </c>
      <c r="Q61" s="242">
        <v>2</v>
      </c>
      <c r="R61" s="242">
        <v>16.98</v>
      </c>
      <c r="S61" s="242">
        <v>8.49</v>
      </c>
      <c r="T61" s="242">
        <v>8.4600000000000009</v>
      </c>
      <c r="U61" s="242">
        <v>14.245138904079795</v>
      </c>
      <c r="V61" s="242">
        <v>-91.026090374216437</v>
      </c>
      <c r="W61" s="242" t="s">
        <v>5638</v>
      </c>
      <c r="X61" s="242">
        <v>2</v>
      </c>
      <c r="Y61" s="242">
        <v>17</v>
      </c>
      <c r="Z61" s="242" t="str">
        <f t="shared" si="3"/>
        <v>1</v>
      </c>
      <c r="AA61" s="242" t="s">
        <v>5579</v>
      </c>
    </row>
    <row r="62" spans="1:27">
      <c r="A62" s="239" t="str">
        <f t="shared" si="0"/>
        <v>100051101</v>
      </c>
      <c r="B62" s="242" t="s">
        <v>1187</v>
      </c>
      <c r="C62" s="242">
        <v>1474</v>
      </c>
      <c r="D62" s="242" t="s">
        <v>27</v>
      </c>
      <c r="E62" s="242" t="s">
        <v>39</v>
      </c>
      <c r="F62" s="242">
        <v>48</v>
      </c>
      <c r="G62" s="242" t="s">
        <v>3830</v>
      </c>
      <c r="H62" s="242">
        <v>10005</v>
      </c>
      <c r="I62" s="242">
        <v>1101</v>
      </c>
      <c r="J62" s="242">
        <v>45.42</v>
      </c>
      <c r="K62" s="242" t="s">
        <v>4049</v>
      </c>
      <c r="L62" s="242" t="s">
        <v>172</v>
      </c>
      <c r="M62" s="242">
        <v>1</v>
      </c>
      <c r="N62" s="242" t="s">
        <v>5624</v>
      </c>
      <c r="O62" s="242">
        <v>14165</v>
      </c>
      <c r="P62" s="242">
        <v>5</v>
      </c>
      <c r="Q62" s="242">
        <v>2</v>
      </c>
      <c r="R62" s="242">
        <v>16.82</v>
      </c>
      <c r="S62" s="242">
        <v>8.41</v>
      </c>
      <c r="T62" s="242">
        <v>8.4600000000000009</v>
      </c>
      <c r="U62" s="242">
        <v>14.244690388441086</v>
      </c>
      <c r="V62" s="242">
        <v>-91.026128092780709</v>
      </c>
      <c r="W62" s="242" t="s">
        <v>5639</v>
      </c>
      <c r="X62" s="242">
        <v>2</v>
      </c>
      <c r="Y62" s="242">
        <v>17</v>
      </c>
      <c r="Z62" s="242" t="str">
        <f t="shared" si="3"/>
        <v>1</v>
      </c>
      <c r="AA62" s="242" t="s">
        <v>5579</v>
      </c>
    </row>
    <row r="63" spans="1:27">
      <c r="A63" s="239" t="str">
        <f t="shared" si="0"/>
        <v>100051101</v>
      </c>
      <c r="B63" s="242" t="s">
        <v>1187</v>
      </c>
      <c r="C63" s="242">
        <v>1474</v>
      </c>
      <c r="D63" s="242" t="s">
        <v>27</v>
      </c>
      <c r="E63" s="242" t="s">
        <v>39</v>
      </c>
      <c r="F63" s="242">
        <v>48</v>
      </c>
      <c r="G63" s="242" t="s">
        <v>3830</v>
      </c>
      <c r="H63" s="242">
        <v>10005</v>
      </c>
      <c r="I63" s="242">
        <v>1101</v>
      </c>
      <c r="J63" s="242">
        <v>45.42</v>
      </c>
      <c r="K63" s="242" t="s">
        <v>4049</v>
      </c>
      <c r="L63" s="242" t="s">
        <v>172</v>
      </c>
      <c r="M63" s="242">
        <v>1</v>
      </c>
      <c r="N63" s="242" t="s">
        <v>5624</v>
      </c>
      <c r="O63" s="242">
        <v>14166</v>
      </c>
      <c r="P63" s="242">
        <v>6</v>
      </c>
      <c r="Q63" s="242">
        <v>2</v>
      </c>
      <c r="R63" s="242">
        <v>16.7</v>
      </c>
      <c r="S63" s="242">
        <v>8.35</v>
      </c>
      <c r="T63" s="242">
        <v>8.4600000000000009</v>
      </c>
      <c r="U63" s="242">
        <v>14.244681755080819</v>
      </c>
      <c r="V63" s="242">
        <v>-91.026124823838472</v>
      </c>
      <c r="W63" s="242" t="s">
        <v>5640</v>
      </c>
      <c r="X63" s="242">
        <v>2</v>
      </c>
      <c r="Y63" s="242">
        <v>17</v>
      </c>
      <c r="Z63" s="242" t="str">
        <f t="shared" si="3"/>
        <v>1</v>
      </c>
      <c r="AA63" s="242" t="s">
        <v>5579</v>
      </c>
    </row>
    <row r="64" spans="1:27">
      <c r="A64" s="239" t="str">
        <f t="shared" si="0"/>
        <v>100051101</v>
      </c>
      <c r="B64" s="242" t="s">
        <v>1187</v>
      </c>
      <c r="C64" s="242">
        <v>1474</v>
      </c>
      <c r="D64" s="242" t="s">
        <v>27</v>
      </c>
      <c r="E64" s="242" t="s">
        <v>39</v>
      </c>
      <c r="F64" s="242">
        <v>48</v>
      </c>
      <c r="G64" s="242" t="s">
        <v>3830</v>
      </c>
      <c r="H64" s="242">
        <v>10005</v>
      </c>
      <c r="I64" s="242">
        <v>1101</v>
      </c>
      <c r="J64" s="242">
        <v>45.42</v>
      </c>
      <c r="K64" s="242" t="s">
        <v>4049</v>
      </c>
      <c r="L64" s="242" t="s">
        <v>172</v>
      </c>
      <c r="M64" s="242">
        <v>1</v>
      </c>
      <c r="N64" s="242" t="s">
        <v>5624</v>
      </c>
      <c r="O64" s="242">
        <v>14167</v>
      </c>
      <c r="P64" s="242">
        <v>7</v>
      </c>
      <c r="Q64" s="242">
        <v>2</v>
      </c>
      <c r="R64" s="242">
        <v>16.96</v>
      </c>
      <c r="S64" s="242">
        <v>8.48</v>
      </c>
      <c r="T64" s="242">
        <v>8.4600000000000009</v>
      </c>
      <c r="U64" s="242">
        <v>14.244595253840089</v>
      </c>
      <c r="V64" s="242">
        <v>-91.026149298995733</v>
      </c>
      <c r="W64" s="242" t="s">
        <v>5641</v>
      </c>
      <c r="X64" s="242">
        <v>2</v>
      </c>
      <c r="Y64" s="242">
        <v>17</v>
      </c>
      <c r="Z64" s="242" t="str">
        <f t="shared" si="3"/>
        <v>1</v>
      </c>
      <c r="AA64" s="242" t="s">
        <v>5579</v>
      </c>
    </row>
    <row r="65" spans="1:27">
      <c r="A65" s="239" t="str">
        <f t="shared" si="0"/>
        <v>100051101</v>
      </c>
      <c r="B65" s="242" t="s">
        <v>1187</v>
      </c>
      <c r="C65" s="242">
        <v>1474</v>
      </c>
      <c r="D65" s="242" t="s">
        <v>27</v>
      </c>
      <c r="E65" s="242" t="s">
        <v>39</v>
      </c>
      <c r="F65" s="242">
        <v>48</v>
      </c>
      <c r="G65" s="242" t="s">
        <v>3830</v>
      </c>
      <c r="H65" s="242">
        <v>10005</v>
      </c>
      <c r="I65" s="242">
        <v>1101</v>
      </c>
      <c r="J65" s="242">
        <v>45.42</v>
      </c>
      <c r="K65" s="242" t="s">
        <v>4049</v>
      </c>
      <c r="L65" s="242" t="s">
        <v>172</v>
      </c>
      <c r="M65" s="242">
        <v>1</v>
      </c>
      <c r="N65" s="242" t="s">
        <v>5624</v>
      </c>
      <c r="O65" s="242">
        <v>14168</v>
      </c>
      <c r="P65" s="242">
        <v>8</v>
      </c>
      <c r="Q65" s="242">
        <v>2</v>
      </c>
      <c r="R65" s="242">
        <v>16.84</v>
      </c>
      <c r="S65" s="242">
        <v>8.42</v>
      </c>
      <c r="T65" s="242">
        <v>8.4600000000000009</v>
      </c>
      <c r="U65" s="242">
        <v>14.244674127548933</v>
      </c>
      <c r="V65" s="242">
        <v>-91.026215432211757</v>
      </c>
      <c r="W65" s="242" t="s">
        <v>5642</v>
      </c>
      <c r="X65" s="242">
        <v>2</v>
      </c>
      <c r="Y65" s="242">
        <v>17</v>
      </c>
      <c r="Z65" s="242" t="str">
        <f t="shared" si="3"/>
        <v>1</v>
      </c>
      <c r="AA65" s="242" t="s">
        <v>5579</v>
      </c>
    </row>
    <row r="66" spans="1:27">
      <c r="A66" s="239" t="str">
        <f t="shared" si="0"/>
        <v>100051101</v>
      </c>
      <c r="B66" s="242" t="s">
        <v>1187</v>
      </c>
      <c r="C66" s="242">
        <v>1474</v>
      </c>
      <c r="D66" s="242" t="s">
        <v>27</v>
      </c>
      <c r="E66" s="242" t="s">
        <v>39</v>
      </c>
      <c r="F66" s="242">
        <v>48</v>
      </c>
      <c r="G66" s="242" t="s">
        <v>3830</v>
      </c>
      <c r="H66" s="242">
        <v>10005</v>
      </c>
      <c r="I66" s="242">
        <v>1101</v>
      </c>
      <c r="J66" s="242">
        <v>45.42</v>
      </c>
      <c r="K66" s="242" t="s">
        <v>4049</v>
      </c>
      <c r="L66" s="242" t="s">
        <v>172</v>
      </c>
      <c r="M66" s="242">
        <v>1</v>
      </c>
      <c r="N66" s="242" t="s">
        <v>5624</v>
      </c>
      <c r="O66" s="242">
        <v>14169</v>
      </c>
      <c r="P66" s="242">
        <v>9</v>
      </c>
      <c r="Q66" s="242">
        <v>2</v>
      </c>
      <c r="R66" s="242">
        <v>17.2</v>
      </c>
      <c r="S66" s="242">
        <v>8.6</v>
      </c>
      <c r="T66" s="242">
        <v>8.4600000000000009</v>
      </c>
      <c r="U66" s="242">
        <v>14.24470744561404</v>
      </c>
      <c r="V66" s="242">
        <v>-91.026240829378366</v>
      </c>
      <c r="W66" s="242" t="s">
        <v>5643</v>
      </c>
      <c r="X66" s="242">
        <v>2</v>
      </c>
      <c r="Y66" s="242">
        <v>17</v>
      </c>
      <c r="Z66" s="242" t="str">
        <f t="shared" si="3"/>
        <v>1</v>
      </c>
      <c r="AA66" s="242" t="s">
        <v>5579</v>
      </c>
    </row>
    <row r="67" spans="1:27">
      <c r="A67" s="239" t="str">
        <f t="shared" ref="A67:A130" si="4">+H67&amp;I67</f>
        <v>100051101</v>
      </c>
      <c r="B67" s="242" t="s">
        <v>1187</v>
      </c>
      <c r="C67" s="242">
        <v>1475</v>
      </c>
      <c r="D67" s="242" t="s">
        <v>27</v>
      </c>
      <c r="E67" s="242" t="s">
        <v>39</v>
      </c>
      <c r="F67" s="242">
        <v>49</v>
      </c>
      <c r="G67" s="242" t="s">
        <v>3830</v>
      </c>
      <c r="H67" s="242">
        <v>10005</v>
      </c>
      <c r="I67" s="242">
        <v>1101</v>
      </c>
      <c r="J67" s="242">
        <v>45.42</v>
      </c>
      <c r="K67" s="242" t="s">
        <v>4049</v>
      </c>
      <c r="L67" s="242" t="s">
        <v>172</v>
      </c>
      <c r="M67" s="242">
        <v>1</v>
      </c>
      <c r="N67" s="242" t="s">
        <v>5644</v>
      </c>
      <c r="O67" s="242">
        <v>14181</v>
      </c>
      <c r="P67" s="242">
        <v>1</v>
      </c>
      <c r="Q67" s="242">
        <v>1</v>
      </c>
      <c r="R67" s="242">
        <v>6.8</v>
      </c>
      <c r="S67" s="242">
        <v>6.8</v>
      </c>
      <c r="T67" s="242">
        <v>6.12</v>
      </c>
      <c r="U67" s="242">
        <v>14.245276199653745</v>
      </c>
      <c r="V67" s="242">
        <v>-91.026030611246824</v>
      </c>
      <c r="W67" s="242" t="s">
        <v>5645</v>
      </c>
      <c r="X67" s="242">
        <v>2</v>
      </c>
      <c r="Y67" s="242">
        <v>6</v>
      </c>
      <c r="Z67" s="242" t="str">
        <f t="shared" ref="Z67:Z86" si="5">IF(AND(R67&lt;=7,R67&gt;5),"1","0")</f>
        <v>1</v>
      </c>
      <c r="AA67" s="242" t="s">
        <v>5605</v>
      </c>
    </row>
    <row r="68" spans="1:27">
      <c r="A68" s="239" t="str">
        <f t="shared" si="4"/>
        <v>100051101</v>
      </c>
      <c r="B68" s="242" t="s">
        <v>1187</v>
      </c>
      <c r="C68" s="242">
        <v>1475</v>
      </c>
      <c r="D68" s="242" t="s">
        <v>27</v>
      </c>
      <c r="E68" s="242" t="s">
        <v>39</v>
      </c>
      <c r="F68" s="242">
        <v>49</v>
      </c>
      <c r="G68" s="242" t="s">
        <v>3830</v>
      </c>
      <c r="H68" s="242">
        <v>10005</v>
      </c>
      <c r="I68" s="242">
        <v>1101</v>
      </c>
      <c r="J68" s="242">
        <v>45.42</v>
      </c>
      <c r="K68" s="242" t="s">
        <v>4049</v>
      </c>
      <c r="L68" s="242" t="s">
        <v>172</v>
      </c>
      <c r="M68" s="242">
        <v>1</v>
      </c>
      <c r="N68" s="242" t="s">
        <v>5644</v>
      </c>
      <c r="O68" s="242">
        <v>14190</v>
      </c>
      <c r="P68" s="242">
        <v>10</v>
      </c>
      <c r="Q68" s="242">
        <v>1</v>
      </c>
      <c r="R68" s="242">
        <v>6.2</v>
      </c>
      <c r="S68" s="242">
        <v>6.2</v>
      </c>
      <c r="T68" s="242">
        <v>6.12</v>
      </c>
      <c r="U68" s="242">
        <v>14.245281564071774</v>
      </c>
      <c r="V68" s="242">
        <v>-91.026033041998744</v>
      </c>
      <c r="W68" s="242" t="s">
        <v>5646</v>
      </c>
      <c r="X68" s="242">
        <v>2</v>
      </c>
      <c r="Y68" s="242">
        <v>6</v>
      </c>
      <c r="Z68" s="242" t="str">
        <f t="shared" si="5"/>
        <v>1</v>
      </c>
      <c r="AA68" s="242" t="s">
        <v>5605</v>
      </c>
    </row>
    <row r="69" spans="1:27">
      <c r="A69" s="239" t="str">
        <f t="shared" si="4"/>
        <v>100051101</v>
      </c>
      <c r="B69" s="242" t="s">
        <v>1187</v>
      </c>
      <c r="C69" s="242">
        <v>1475</v>
      </c>
      <c r="D69" s="242" t="s">
        <v>27</v>
      </c>
      <c r="E69" s="242" t="s">
        <v>39</v>
      </c>
      <c r="F69" s="242">
        <v>49</v>
      </c>
      <c r="G69" s="242" t="s">
        <v>3830</v>
      </c>
      <c r="H69" s="242">
        <v>10005</v>
      </c>
      <c r="I69" s="242">
        <v>1101</v>
      </c>
      <c r="J69" s="242">
        <v>45.42</v>
      </c>
      <c r="K69" s="242" t="s">
        <v>4049</v>
      </c>
      <c r="L69" s="242" t="s">
        <v>172</v>
      </c>
      <c r="M69" s="242">
        <v>1</v>
      </c>
      <c r="N69" s="242" t="s">
        <v>5644</v>
      </c>
      <c r="O69" s="242">
        <v>14191</v>
      </c>
      <c r="P69" s="242">
        <v>11</v>
      </c>
      <c r="Q69" s="242">
        <v>1</v>
      </c>
      <c r="R69" s="242">
        <v>5.8</v>
      </c>
      <c r="S69" s="242">
        <v>5.8</v>
      </c>
      <c r="T69" s="242">
        <v>6.12</v>
      </c>
      <c r="U69" s="242">
        <v>14.245281564071774</v>
      </c>
      <c r="V69" s="242">
        <v>-91.026033041998744</v>
      </c>
      <c r="W69" s="242" t="s">
        <v>5647</v>
      </c>
      <c r="X69" s="242">
        <v>2</v>
      </c>
      <c r="Y69" s="242">
        <v>6</v>
      </c>
      <c r="Z69" s="242" t="str">
        <f t="shared" si="5"/>
        <v>1</v>
      </c>
      <c r="AA69" s="242" t="s">
        <v>5605</v>
      </c>
    </row>
    <row r="70" spans="1:27">
      <c r="A70" s="239" t="str">
        <f t="shared" si="4"/>
        <v>100051101</v>
      </c>
      <c r="B70" s="242" t="s">
        <v>1187</v>
      </c>
      <c r="C70" s="242">
        <v>1475</v>
      </c>
      <c r="D70" s="242" t="s">
        <v>27</v>
      </c>
      <c r="E70" s="242" t="s">
        <v>39</v>
      </c>
      <c r="F70" s="242">
        <v>49</v>
      </c>
      <c r="G70" s="242" t="s">
        <v>3830</v>
      </c>
      <c r="H70" s="242">
        <v>10005</v>
      </c>
      <c r="I70" s="242">
        <v>1101</v>
      </c>
      <c r="J70" s="242">
        <v>45.42</v>
      </c>
      <c r="K70" s="242" t="s">
        <v>4049</v>
      </c>
      <c r="L70" s="242" t="s">
        <v>172</v>
      </c>
      <c r="M70" s="242">
        <v>1</v>
      </c>
      <c r="N70" s="242" t="s">
        <v>5644</v>
      </c>
      <c r="O70" s="242">
        <v>14192</v>
      </c>
      <c r="P70" s="242">
        <v>12</v>
      </c>
      <c r="Q70" s="242">
        <v>1</v>
      </c>
      <c r="R70" s="242">
        <v>5.7</v>
      </c>
      <c r="S70" s="242">
        <v>5.7</v>
      </c>
      <c r="T70" s="242">
        <v>6.12</v>
      </c>
      <c r="U70" s="242">
        <v>14.245281564071774</v>
      </c>
      <c r="V70" s="242">
        <v>-91.026033041998744</v>
      </c>
      <c r="W70" s="242" t="s">
        <v>5648</v>
      </c>
      <c r="X70" s="242">
        <v>2</v>
      </c>
      <c r="Y70" s="242">
        <v>6</v>
      </c>
      <c r="Z70" s="242" t="str">
        <f t="shared" si="5"/>
        <v>1</v>
      </c>
      <c r="AA70" s="242" t="s">
        <v>5605</v>
      </c>
    </row>
    <row r="71" spans="1:27">
      <c r="A71" s="239" t="str">
        <f t="shared" si="4"/>
        <v>100051101</v>
      </c>
      <c r="B71" s="242" t="s">
        <v>1187</v>
      </c>
      <c r="C71" s="242">
        <v>1475</v>
      </c>
      <c r="D71" s="242" t="s">
        <v>27</v>
      </c>
      <c r="E71" s="242" t="s">
        <v>39</v>
      </c>
      <c r="F71" s="242">
        <v>49</v>
      </c>
      <c r="G71" s="242" t="s">
        <v>3830</v>
      </c>
      <c r="H71" s="242">
        <v>10005</v>
      </c>
      <c r="I71" s="242">
        <v>1101</v>
      </c>
      <c r="J71" s="242">
        <v>45.42</v>
      </c>
      <c r="K71" s="242" t="s">
        <v>4049</v>
      </c>
      <c r="L71" s="242" t="s">
        <v>172</v>
      </c>
      <c r="M71" s="242">
        <v>1</v>
      </c>
      <c r="N71" s="242" t="s">
        <v>5644</v>
      </c>
      <c r="O71" s="242">
        <v>14193</v>
      </c>
      <c r="P71" s="242">
        <v>13</v>
      </c>
      <c r="Q71" s="242">
        <v>1</v>
      </c>
      <c r="R71" s="242">
        <v>5.4</v>
      </c>
      <c r="S71" s="242">
        <v>5.4</v>
      </c>
      <c r="T71" s="242">
        <v>6.12</v>
      </c>
      <c r="U71" s="242">
        <v>14.245281564071774</v>
      </c>
      <c r="V71" s="242">
        <v>-91.026033041998744</v>
      </c>
      <c r="W71" s="242" t="s">
        <v>5649</v>
      </c>
      <c r="X71" s="242">
        <v>2</v>
      </c>
      <c r="Y71" s="242">
        <v>6</v>
      </c>
      <c r="Z71" s="242" t="str">
        <f t="shared" si="5"/>
        <v>1</v>
      </c>
      <c r="AA71" s="242" t="s">
        <v>5605</v>
      </c>
    </row>
    <row r="72" spans="1:27">
      <c r="A72" s="239" t="str">
        <f t="shared" si="4"/>
        <v>100051101</v>
      </c>
      <c r="B72" s="242" t="s">
        <v>1187</v>
      </c>
      <c r="C72" s="242">
        <v>1475</v>
      </c>
      <c r="D72" s="242" t="s">
        <v>27</v>
      </c>
      <c r="E72" s="242" t="s">
        <v>39</v>
      </c>
      <c r="F72" s="242">
        <v>49</v>
      </c>
      <c r="G72" s="242" t="s">
        <v>3830</v>
      </c>
      <c r="H72" s="242">
        <v>10005</v>
      </c>
      <c r="I72" s="242">
        <v>1101</v>
      </c>
      <c r="J72" s="242">
        <v>45.42</v>
      </c>
      <c r="K72" s="242" t="s">
        <v>4049</v>
      </c>
      <c r="L72" s="242" t="s">
        <v>172</v>
      </c>
      <c r="M72" s="242">
        <v>1</v>
      </c>
      <c r="N72" s="242" t="s">
        <v>5644</v>
      </c>
      <c r="O72" s="242">
        <v>14194</v>
      </c>
      <c r="P72" s="242">
        <v>14</v>
      </c>
      <c r="Q72" s="242">
        <v>1</v>
      </c>
      <c r="R72" s="242">
        <v>6.1</v>
      </c>
      <c r="S72" s="242">
        <v>6.1</v>
      </c>
      <c r="T72" s="242">
        <v>6.12</v>
      </c>
      <c r="U72" s="242">
        <v>14.245281564071774</v>
      </c>
      <c r="V72" s="242">
        <v>-91.026033041998744</v>
      </c>
      <c r="W72" s="242" t="s">
        <v>5650</v>
      </c>
      <c r="X72" s="242">
        <v>2</v>
      </c>
      <c r="Y72" s="242">
        <v>6</v>
      </c>
      <c r="Z72" s="242" t="str">
        <f t="shared" si="5"/>
        <v>1</v>
      </c>
      <c r="AA72" s="242" t="s">
        <v>5605</v>
      </c>
    </row>
    <row r="73" spans="1:27">
      <c r="A73" s="239" t="str">
        <f t="shared" si="4"/>
        <v>100051101</v>
      </c>
      <c r="B73" s="242" t="s">
        <v>1187</v>
      </c>
      <c r="C73" s="242">
        <v>1475</v>
      </c>
      <c r="D73" s="242" t="s">
        <v>27</v>
      </c>
      <c r="E73" s="242" t="s">
        <v>39</v>
      </c>
      <c r="F73" s="242">
        <v>49</v>
      </c>
      <c r="G73" s="242" t="s">
        <v>3830</v>
      </c>
      <c r="H73" s="242">
        <v>10005</v>
      </c>
      <c r="I73" s="242">
        <v>1101</v>
      </c>
      <c r="J73" s="242">
        <v>45.42</v>
      </c>
      <c r="K73" s="242" t="s">
        <v>4049</v>
      </c>
      <c r="L73" s="242" t="s">
        <v>172</v>
      </c>
      <c r="M73" s="242">
        <v>1</v>
      </c>
      <c r="N73" s="242" t="s">
        <v>5644</v>
      </c>
      <c r="O73" s="242">
        <v>14195</v>
      </c>
      <c r="P73" s="242">
        <v>15</v>
      </c>
      <c r="Q73" s="242">
        <v>1</v>
      </c>
      <c r="R73" s="242">
        <v>6</v>
      </c>
      <c r="S73" s="242">
        <v>6</v>
      </c>
      <c r="T73" s="242">
        <v>6.12</v>
      </c>
      <c r="U73" s="242">
        <v>14.245281564071774</v>
      </c>
      <c r="V73" s="242">
        <v>-91.026033041998744</v>
      </c>
      <c r="W73" s="242" t="s">
        <v>5651</v>
      </c>
      <c r="X73" s="242">
        <v>2</v>
      </c>
      <c r="Y73" s="242">
        <v>6</v>
      </c>
      <c r="Z73" s="242" t="str">
        <f t="shared" si="5"/>
        <v>1</v>
      </c>
      <c r="AA73" s="242" t="s">
        <v>5605</v>
      </c>
    </row>
    <row r="74" spans="1:27">
      <c r="A74" s="239" t="str">
        <f t="shared" si="4"/>
        <v>100051101</v>
      </c>
      <c r="B74" s="242" t="s">
        <v>1187</v>
      </c>
      <c r="C74" s="242">
        <v>1475</v>
      </c>
      <c r="D74" s="242" t="s">
        <v>27</v>
      </c>
      <c r="E74" s="242" t="s">
        <v>39</v>
      </c>
      <c r="F74" s="242">
        <v>49</v>
      </c>
      <c r="G74" s="242" t="s">
        <v>3830</v>
      </c>
      <c r="H74" s="242">
        <v>10005</v>
      </c>
      <c r="I74" s="242">
        <v>1101</v>
      </c>
      <c r="J74" s="242">
        <v>45.42</v>
      </c>
      <c r="K74" s="242" t="s">
        <v>4049</v>
      </c>
      <c r="L74" s="242" t="s">
        <v>172</v>
      </c>
      <c r="M74" s="242">
        <v>1</v>
      </c>
      <c r="N74" s="242" t="s">
        <v>5644</v>
      </c>
      <c r="O74" s="242">
        <v>14196</v>
      </c>
      <c r="P74" s="242">
        <v>16</v>
      </c>
      <c r="Q74" s="242">
        <v>1</v>
      </c>
      <c r="R74" s="242">
        <v>5.82</v>
      </c>
      <c r="S74" s="242">
        <v>5.82</v>
      </c>
      <c r="T74" s="242">
        <v>6.12</v>
      </c>
      <c r="U74" s="242">
        <v>14.245281564071774</v>
      </c>
      <c r="V74" s="242">
        <v>-91.026033041998744</v>
      </c>
      <c r="W74" s="242" t="s">
        <v>5652</v>
      </c>
      <c r="X74" s="242">
        <v>2</v>
      </c>
      <c r="Y74" s="242">
        <v>6</v>
      </c>
      <c r="Z74" s="242" t="str">
        <f t="shared" si="5"/>
        <v>1</v>
      </c>
      <c r="AA74" s="242" t="s">
        <v>5605</v>
      </c>
    </row>
    <row r="75" spans="1:27">
      <c r="A75" s="239" t="str">
        <f t="shared" si="4"/>
        <v>100051101</v>
      </c>
      <c r="B75" s="242" t="s">
        <v>1187</v>
      </c>
      <c r="C75" s="242">
        <v>1475</v>
      </c>
      <c r="D75" s="242" t="s">
        <v>27</v>
      </c>
      <c r="E75" s="242" t="s">
        <v>39</v>
      </c>
      <c r="F75" s="242">
        <v>49</v>
      </c>
      <c r="G75" s="242" t="s">
        <v>3830</v>
      </c>
      <c r="H75" s="242">
        <v>10005</v>
      </c>
      <c r="I75" s="242">
        <v>1101</v>
      </c>
      <c r="J75" s="242">
        <v>45.42</v>
      </c>
      <c r="K75" s="242" t="s">
        <v>4049</v>
      </c>
      <c r="L75" s="242" t="s">
        <v>172</v>
      </c>
      <c r="M75" s="242">
        <v>1</v>
      </c>
      <c r="N75" s="242" t="s">
        <v>5644</v>
      </c>
      <c r="O75" s="242">
        <v>14197</v>
      </c>
      <c r="P75" s="242">
        <v>17</v>
      </c>
      <c r="Q75" s="242">
        <v>1</v>
      </c>
      <c r="R75" s="242">
        <v>6</v>
      </c>
      <c r="S75" s="242">
        <v>6</v>
      </c>
      <c r="T75" s="242">
        <v>6.12</v>
      </c>
      <c r="U75" s="242">
        <v>14.245310942642391</v>
      </c>
      <c r="V75" s="242">
        <v>-91.026079729199409</v>
      </c>
      <c r="W75" s="242" t="s">
        <v>5653</v>
      </c>
      <c r="X75" s="242">
        <v>2</v>
      </c>
      <c r="Y75" s="242">
        <v>6</v>
      </c>
      <c r="Z75" s="242" t="str">
        <f t="shared" si="5"/>
        <v>1</v>
      </c>
      <c r="AA75" s="242" t="s">
        <v>5605</v>
      </c>
    </row>
    <row r="76" spans="1:27">
      <c r="A76" s="239" t="str">
        <f t="shared" si="4"/>
        <v>100051101</v>
      </c>
      <c r="B76" s="242" t="s">
        <v>1187</v>
      </c>
      <c r="C76" s="242">
        <v>1475</v>
      </c>
      <c r="D76" s="242" t="s">
        <v>27</v>
      </c>
      <c r="E76" s="242" t="s">
        <v>39</v>
      </c>
      <c r="F76" s="242">
        <v>49</v>
      </c>
      <c r="G76" s="242" t="s">
        <v>3830</v>
      </c>
      <c r="H76" s="242">
        <v>10005</v>
      </c>
      <c r="I76" s="242">
        <v>1101</v>
      </c>
      <c r="J76" s="242">
        <v>45.42</v>
      </c>
      <c r="K76" s="242" t="s">
        <v>4049</v>
      </c>
      <c r="L76" s="242" t="s">
        <v>172</v>
      </c>
      <c r="M76" s="242">
        <v>1</v>
      </c>
      <c r="N76" s="242" t="s">
        <v>5644</v>
      </c>
      <c r="O76" s="242">
        <v>14198</v>
      </c>
      <c r="P76" s="242">
        <v>18</v>
      </c>
      <c r="Q76" s="242">
        <v>1</v>
      </c>
      <c r="R76" s="242">
        <v>5.9</v>
      </c>
      <c r="S76" s="242">
        <v>5.9</v>
      </c>
      <c r="T76" s="242">
        <v>6.12</v>
      </c>
      <c r="U76" s="242">
        <v>14.245273224078119</v>
      </c>
      <c r="V76" s="242">
        <v>-91.026075873523951</v>
      </c>
      <c r="W76" s="242" t="s">
        <v>5654</v>
      </c>
      <c r="X76" s="242">
        <v>2</v>
      </c>
      <c r="Y76" s="242">
        <v>6</v>
      </c>
      <c r="Z76" s="242" t="str">
        <f t="shared" si="5"/>
        <v>1</v>
      </c>
      <c r="AA76" s="242" t="s">
        <v>5605</v>
      </c>
    </row>
    <row r="77" spans="1:27">
      <c r="A77" s="239" t="str">
        <f t="shared" si="4"/>
        <v>100051101</v>
      </c>
      <c r="B77" s="242" t="s">
        <v>1187</v>
      </c>
      <c r="C77" s="242">
        <v>1475</v>
      </c>
      <c r="D77" s="242" t="s">
        <v>27</v>
      </c>
      <c r="E77" s="242" t="s">
        <v>39</v>
      </c>
      <c r="F77" s="242">
        <v>49</v>
      </c>
      <c r="G77" s="242" t="s">
        <v>3830</v>
      </c>
      <c r="H77" s="242">
        <v>10005</v>
      </c>
      <c r="I77" s="242">
        <v>1101</v>
      </c>
      <c r="J77" s="242">
        <v>45.42</v>
      </c>
      <c r="K77" s="242" t="s">
        <v>4049</v>
      </c>
      <c r="L77" s="242" t="s">
        <v>172</v>
      </c>
      <c r="M77" s="242">
        <v>1</v>
      </c>
      <c r="N77" s="242" t="s">
        <v>5644</v>
      </c>
      <c r="O77" s="242">
        <v>14199</v>
      </c>
      <c r="P77" s="242">
        <v>19</v>
      </c>
      <c r="Q77" s="242">
        <v>1</v>
      </c>
      <c r="R77" s="242">
        <v>6.2</v>
      </c>
      <c r="S77" s="242">
        <v>6.2</v>
      </c>
      <c r="T77" s="242">
        <v>6.12</v>
      </c>
      <c r="U77" s="242">
        <v>14.245304111391306</v>
      </c>
      <c r="V77" s="242">
        <v>-91.026050308719277</v>
      </c>
      <c r="W77" s="242" t="s">
        <v>5655</v>
      </c>
      <c r="X77" s="242">
        <v>2</v>
      </c>
      <c r="Y77" s="242">
        <v>6</v>
      </c>
      <c r="Z77" s="242" t="str">
        <f>IF(AND(R77&lt;=7,R77&gt;5),"1","0")</f>
        <v>1</v>
      </c>
      <c r="AA77" s="242" t="s">
        <v>5605</v>
      </c>
    </row>
    <row r="78" spans="1:27">
      <c r="A78" s="239" t="str">
        <f t="shared" si="4"/>
        <v>100051101</v>
      </c>
      <c r="B78" s="242" t="s">
        <v>1187</v>
      </c>
      <c r="C78" s="242">
        <v>1475</v>
      </c>
      <c r="D78" s="242" t="s">
        <v>27</v>
      </c>
      <c r="E78" s="242" t="s">
        <v>39</v>
      </c>
      <c r="F78" s="242">
        <v>49</v>
      </c>
      <c r="G78" s="242" t="s">
        <v>3830</v>
      </c>
      <c r="H78" s="242">
        <v>10005</v>
      </c>
      <c r="I78" s="242">
        <v>1101</v>
      </c>
      <c r="J78" s="242">
        <v>45.42</v>
      </c>
      <c r="K78" s="242" t="s">
        <v>4049</v>
      </c>
      <c r="L78" s="242" t="s">
        <v>172</v>
      </c>
      <c r="M78" s="242">
        <v>1</v>
      </c>
      <c r="N78" s="242" t="s">
        <v>5644</v>
      </c>
      <c r="O78" s="242">
        <v>14182</v>
      </c>
      <c r="P78" s="242">
        <v>2</v>
      </c>
      <c r="Q78" s="242">
        <v>1</v>
      </c>
      <c r="R78" s="242">
        <v>6.3</v>
      </c>
      <c r="S78" s="242">
        <v>6.3</v>
      </c>
      <c r="T78" s="242">
        <v>6.12</v>
      </c>
      <c r="U78" s="242">
        <v>14.245276199653745</v>
      </c>
      <c r="V78" s="242">
        <v>-91.026030611246824</v>
      </c>
      <c r="W78" s="242" t="s">
        <v>5656</v>
      </c>
      <c r="X78" s="242">
        <v>2</v>
      </c>
      <c r="Y78" s="242">
        <v>6</v>
      </c>
      <c r="Z78" s="242" t="str">
        <f t="shared" si="5"/>
        <v>1</v>
      </c>
      <c r="AA78" s="242" t="s">
        <v>5605</v>
      </c>
    </row>
    <row r="79" spans="1:27">
      <c r="A79" s="239" t="str">
        <f t="shared" si="4"/>
        <v>100051101</v>
      </c>
      <c r="B79" s="242" t="s">
        <v>1187</v>
      </c>
      <c r="C79" s="242">
        <v>1475</v>
      </c>
      <c r="D79" s="242" t="s">
        <v>27</v>
      </c>
      <c r="E79" s="242" t="s">
        <v>39</v>
      </c>
      <c r="F79" s="242">
        <v>49</v>
      </c>
      <c r="G79" s="242" t="s">
        <v>3830</v>
      </c>
      <c r="H79" s="242">
        <v>10005</v>
      </c>
      <c r="I79" s="242">
        <v>1101</v>
      </c>
      <c r="J79" s="242">
        <v>45.42</v>
      </c>
      <c r="K79" s="242" t="s">
        <v>4049</v>
      </c>
      <c r="L79" s="242" t="s">
        <v>172</v>
      </c>
      <c r="M79" s="242">
        <v>1</v>
      </c>
      <c r="N79" s="242" t="s">
        <v>5644</v>
      </c>
      <c r="O79" s="242">
        <v>14200</v>
      </c>
      <c r="P79" s="242">
        <v>20</v>
      </c>
      <c r="Q79" s="242">
        <v>1</v>
      </c>
      <c r="R79" s="242">
        <v>5.96</v>
      </c>
      <c r="S79" s="242">
        <v>5.96</v>
      </c>
      <c r="T79" s="242">
        <v>6.12</v>
      </c>
      <c r="U79" s="242">
        <v>14.245304111391306</v>
      </c>
      <c r="V79" s="242">
        <v>-91.026050308719277</v>
      </c>
      <c r="W79" s="242" t="s">
        <v>5657</v>
      </c>
      <c r="X79" s="242">
        <v>2</v>
      </c>
      <c r="Y79" s="242">
        <v>6</v>
      </c>
      <c r="Z79" s="242" t="str">
        <f t="shared" si="5"/>
        <v>1</v>
      </c>
      <c r="AA79" s="242" t="s">
        <v>5605</v>
      </c>
    </row>
    <row r="80" spans="1:27">
      <c r="A80" s="239" t="str">
        <f t="shared" si="4"/>
        <v>100051101</v>
      </c>
      <c r="B80" s="242" t="s">
        <v>1187</v>
      </c>
      <c r="C80" s="242">
        <v>1475</v>
      </c>
      <c r="D80" s="242" t="s">
        <v>27</v>
      </c>
      <c r="E80" s="242" t="s">
        <v>39</v>
      </c>
      <c r="F80" s="242">
        <v>49</v>
      </c>
      <c r="G80" s="242" t="s">
        <v>3830</v>
      </c>
      <c r="H80" s="242">
        <v>10005</v>
      </c>
      <c r="I80" s="242">
        <v>1101</v>
      </c>
      <c r="J80" s="242">
        <v>45.42</v>
      </c>
      <c r="K80" s="242" t="s">
        <v>4049</v>
      </c>
      <c r="L80" s="242" t="s">
        <v>172</v>
      </c>
      <c r="M80" s="242">
        <v>1</v>
      </c>
      <c r="N80" s="242" t="s">
        <v>5644</v>
      </c>
      <c r="O80" s="242">
        <v>14183</v>
      </c>
      <c r="P80" s="242">
        <v>3</v>
      </c>
      <c r="Q80" s="242">
        <v>1</v>
      </c>
      <c r="R80" s="242">
        <v>6.7</v>
      </c>
      <c r="S80" s="242">
        <v>6.7</v>
      </c>
      <c r="T80" s="242">
        <v>6.12</v>
      </c>
      <c r="U80" s="242">
        <v>14.245277959853411</v>
      </c>
      <c r="V80" s="242">
        <v>-91.026030359789729</v>
      </c>
      <c r="W80" s="242" t="s">
        <v>5658</v>
      </c>
      <c r="X80" s="242">
        <v>2</v>
      </c>
      <c r="Y80" s="242">
        <v>6</v>
      </c>
      <c r="Z80" s="242" t="str">
        <f t="shared" si="5"/>
        <v>1</v>
      </c>
      <c r="AA80" s="242" t="s">
        <v>5605</v>
      </c>
    </row>
    <row r="81" spans="1:27">
      <c r="A81" s="239" t="str">
        <f t="shared" si="4"/>
        <v>100051101</v>
      </c>
      <c r="B81" s="242" t="s">
        <v>1187</v>
      </c>
      <c r="C81" s="242">
        <v>1475</v>
      </c>
      <c r="D81" s="242" t="s">
        <v>27</v>
      </c>
      <c r="E81" s="242" t="s">
        <v>39</v>
      </c>
      <c r="F81" s="242">
        <v>49</v>
      </c>
      <c r="G81" s="242" t="s">
        <v>3830</v>
      </c>
      <c r="H81" s="242">
        <v>10005</v>
      </c>
      <c r="I81" s="242">
        <v>1101</v>
      </c>
      <c r="J81" s="242">
        <v>45.42</v>
      </c>
      <c r="K81" s="242" t="s">
        <v>4049</v>
      </c>
      <c r="L81" s="242" t="s">
        <v>172</v>
      </c>
      <c r="M81" s="242">
        <v>1</v>
      </c>
      <c r="N81" s="242" t="s">
        <v>5644</v>
      </c>
      <c r="O81" s="242">
        <v>14184</v>
      </c>
      <c r="P81" s="242">
        <v>4</v>
      </c>
      <c r="Q81" s="242">
        <v>1</v>
      </c>
      <c r="R81" s="242">
        <v>5.7</v>
      </c>
      <c r="S81" s="242">
        <v>5.7</v>
      </c>
      <c r="T81" s="242">
        <v>6.12</v>
      </c>
      <c r="U81" s="242">
        <v>14.24527816940099</v>
      </c>
      <c r="V81" s="242">
        <v>-91.026031197980046</v>
      </c>
      <c r="W81" s="242" t="s">
        <v>5659</v>
      </c>
      <c r="X81" s="242">
        <v>2</v>
      </c>
      <c r="Y81" s="242">
        <v>6</v>
      </c>
      <c r="Z81" s="242" t="str">
        <f t="shared" si="5"/>
        <v>1</v>
      </c>
      <c r="AA81" s="242" t="s">
        <v>5605</v>
      </c>
    </row>
    <row r="82" spans="1:27">
      <c r="A82" s="239" t="str">
        <f t="shared" si="4"/>
        <v>100051101</v>
      </c>
      <c r="B82" s="242" t="s">
        <v>1187</v>
      </c>
      <c r="C82" s="242">
        <v>1475</v>
      </c>
      <c r="D82" s="242" t="s">
        <v>27</v>
      </c>
      <c r="E82" s="242" t="s">
        <v>39</v>
      </c>
      <c r="F82" s="242">
        <v>49</v>
      </c>
      <c r="G82" s="242" t="s">
        <v>3830</v>
      </c>
      <c r="H82" s="242">
        <v>10005</v>
      </c>
      <c r="I82" s="242">
        <v>1101</v>
      </c>
      <c r="J82" s="242">
        <v>45.42</v>
      </c>
      <c r="K82" s="242" t="s">
        <v>4049</v>
      </c>
      <c r="L82" s="242" t="s">
        <v>172</v>
      </c>
      <c r="M82" s="242">
        <v>1</v>
      </c>
      <c r="N82" s="242" t="s">
        <v>5644</v>
      </c>
      <c r="O82" s="242">
        <v>14185</v>
      </c>
      <c r="P82" s="242">
        <v>5</v>
      </c>
      <c r="Q82" s="242">
        <v>1</v>
      </c>
      <c r="R82" s="242">
        <v>6.2</v>
      </c>
      <c r="S82" s="242">
        <v>6.2</v>
      </c>
      <c r="T82" s="242">
        <v>6.12</v>
      </c>
      <c r="U82" s="242">
        <v>14.24527816940099</v>
      </c>
      <c r="V82" s="242">
        <v>-91.026031197980046</v>
      </c>
      <c r="W82" s="242" t="s">
        <v>5660</v>
      </c>
      <c r="X82" s="242">
        <v>2</v>
      </c>
      <c r="Y82" s="242">
        <v>6</v>
      </c>
      <c r="Z82" s="242" t="str">
        <f t="shared" si="5"/>
        <v>1</v>
      </c>
      <c r="AA82" s="242" t="s">
        <v>5605</v>
      </c>
    </row>
    <row r="83" spans="1:27">
      <c r="A83" s="239" t="str">
        <f t="shared" si="4"/>
        <v>100051101</v>
      </c>
      <c r="B83" s="242" t="s">
        <v>1187</v>
      </c>
      <c r="C83" s="242">
        <v>1475</v>
      </c>
      <c r="D83" s="242" t="s">
        <v>27</v>
      </c>
      <c r="E83" s="242" t="s">
        <v>39</v>
      </c>
      <c r="F83" s="242">
        <v>49</v>
      </c>
      <c r="G83" s="242" t="s">
        <v>3830</v>
      </c>
      <c r="H83" s="242">
        <v>10005</v>
      </c>
      <c r="I83" s="242">
        <v>1101</v>
      </c>
      <c r="J83" s="242">
        <v>45.42</v>
      </c>
      <c r="K83" s="242" t="s">
        <v>4049</v>
      </c>
      <c r="L83" s="242" t="s">
        <v>172</v>
      </c>
      <c r="M83" s="242">
        <v>1</v>
      </c>
      <c r="N83" s="242" t="s">
        <v>5644</v>
      </c>
      <c r="O83" s="242">
        <v>14186</v>
      </c>
      <c r="P83" s="242">
        <v>6</v>
      </c>
      <c r="Q83" s="242">
        <v>1</v>
      </c>
      <c r="R83" s="242">
        <v>6.4</v>
      </c>
      <c r="S83" s="242">
        <v>6.4</v>
      </c>
      <c r="T83" s="242">
        <v>6.12</v>
      </c>
      <c r="U83" s="242">
        <v>14.24528353381902</v>
      </c>
      <c r="V83" s="242">
        <v>-91.026032706722617</v>
      </c>
      <c r="W83" s="242" t="s">
        <v>5661</v>
      </c>
      <c r="X83" s="242">
        <v>2</v>
      </c>
      <c r="Y83" s="242">
        <v>6</v>
      </c>
      <c r="Z83" s="242" t="str">
        <f t="shared" si="5"/>
        <v>1</v>
      </c>
      <c r="AA83" s="242" t="s">
        <v>5605</v>
      </c>
    </row>
    <row r="84" spans="1:27">
      <c r="A84" s="239" t="str">
        <f t="shared" si="4"/>
        <v>100051101</v>
      </c>
      <c r="B84" s="242" t="s">
        <v>1187</v>
      </c>
      <c r="C84" s="242">
        <v>1475</v>
      </c>
      <c r="D84" s="242" t="s">
        <v>27</v>
      </c>
      <c r="E84" s="242" t="s">
        <v>39</v>
      </c>
      <c r="F84" s="242">
        <v>49</v>
      </c>
      <c r="G84" s="242" t="s">
        <v>3830</v>
      </c>
      <c r="H84" s="242">
        <v>10005</v>
      </c>
      <c r="I84" s="242">
        <v>1101</v>
      </c>
      <c r="J84" s="242">
        <v>45.42</v>
      </c>
      <c r="K84" s="242" t="s">
        <v>4049</v>
      </c>
      <c r="L84" s="242" t="s">
        <v>172</v>
      </c>
      <c r="M84" s="242">
        <v>1</v>
      </c>
      <c r="N84" s="242" t="s">
        <v>5644</v>
      </c>
      <c r="O84" s="242">
        <v>14187</v>
      </c>
      <c r="P84" s="242">
        <v>7</v>
      </c>
      <c r="Q84" s="242">
        <v>1</v>
      </c>
      <c r="R84" s="242">
        <v>6.3</v>
      </c>
      <c r="S84" s="242">
        <v>6.3</v>
      </c>
      <c r="T84" s="242">
        <v>6.12</v>
      </c>
      <c r="U84" s="242">
        <v>14.245282653719187</v>
      </c>
      <c r="V84" s="242">
        <v>-91.026033377274871</v>
      </c>
      <c r="W84" s="242" t="s">
        <v>5662</v>
      </c>
      <c r="X84" s="242">
        <v>2</v>
      </c>
      <c r="Y84" s="242">
        <v>6</v>
      </c>
      <c r="Z84" s="242" t="str">
        <f t="shared" si="5"/>
        <v>1</v>
      </c>
      <c r="AA84" s="242" t="s">
        <v>5605</v>
      </c>
    </row>
    <row r="85" spans="1:27">
      <c r="A85" s="239" t="str">
        <f t="shared" si="4"/>
        <v>100051101</v>
      </c>
      <c r="B85" s="242" t="s">
        <v>1187</v>
      </c>
      <c r="C85" s="242">
        <v>1475</v>
      </c>
      <c r="D85" s="242" t="s">
        <v>27</v>
      </c>
      <c r="E85" s="242" t="s">
        <v>39</v>
      </c>
      <c r="F85" s="242">
        <v>49</v>
      </c>
      <c r="G85" s="242" t="s">
        <v>3830</v>
      </c>
      <c r="H85" s="242">
        <v>10005</v>
      </c>
      <c r="I85" s="242">
        <v>1101</v>
      </c>
      <c r="J85" s="242">
        <v>45.42</v>
      </c>
      <c r="K85" s="242" t="s">
        <v>4049</v>
      </c>
      <c r="L85" s="242" t="s">
        <v>172</v>
      </c>
      <c r="M85" s="242">
        <v>1</v>
      </c>
      <c r="N85" s="242" t="s">
        <v>5644</v>
      </c>
      <c r="O85" s="242">
        <v>14188</v>
      </c>
      <c r="P85" s="242">
        <v>8</v>
      </c>
      <c r="Q85" s="242">
        <v>1</v>
      </c>
      <c r="R85" s="242">
        <v>6.8</v>
      </c>
      <c r="S85" s="242">
        <v>6.8</v>
      </c>
      <c r="T85" s="242">
        <v>6.12</v>
      </c>
      <c r="U85" s="242">
        <v>14.245282653719187</v>
      </c>
      <c r="V85" s="242">
        <v>-91.026033377274871</v>
      </c>
      <c r="W85" s="242" t="s">
        <v>5663</v>
      </c>
      <c r="X85" s="242">
        <v>2</v>
      </c>
      <c r="Y85" s="242">
        <v>6</v>
      </c>
      <c r="Z85" s="242" t="str">
        <f t="shared" si="5"/>
        <v>1</v>
      </c>
      <c r="AA85" s="242" t="s">
        <v>5605</v>
      </c>
    </row>
    <row r="86" spans="1:27">
      <c r="A86" s="239" t="str">
        <f t="shared" si="4"/>
        <v>100051101</v>
      </c>
      <c r="B86" s="242" t="s">
        <v>1187</v>
      </c>
      <c r="C86" s="242">
        <v>1475</v>
      </c>
      <c r="D86" s="242" t="s">
        <v>27</v>
      </c>
      <c r="E86" s="242" t="s">
        <v>39</v>
      </c>
      <c r="F86" s="242">
        <v>49</v>
      </c>
      <c r="G86" s="242" t="s">
        <v>3830</v>
      </c>
      <c r="H86" s="242">
        <v>10005</v>
      </c>
      <c r="I86" s="242">
        <v>1101</v>
      </c>
      <c r="J86" s="242">
        <v>45.42</v>
      </c>
      <c r="K86" s="242" t="s">
        <v>4049</v>
      </c>
      <c r="L86" s="242" t="s">
        <v>172</v>
      </c>
      <c r="M86" s="242">
        <v>1</v>
      </c>
      <c r="N86" s="242" t="s">
        <v>5644</v>
      </c>
      <c r="O86" s="242">
        <v>14189</v>
      </c>
      <c r="P86" s="242">
        <v>9</v>
      </c>
      <c r="Q86" s="242">
        <v>1</v>
      </c>
      <c r="R86" s="242">
        <v>6.2</v>
      </c>
      <c r="S86" s="242">
        <v>6.2</v>
      </c>
      <c r="T86" s="242">
        <v>6.12</v>
      </c>
      <c r="U86" s="242">
        <v>14.245281564071774</v>
      </c>
      <c r="V86" s="242">
        <v>-91.026033041998744</v>
      </c>
      <c r="W86" s="242" t="s">
        <v>5664</v>
      </c>
      <c r="X86" s="242">
        <v>2</v>
      </c>
      <c r="Y86" s="242">
        <v>6</v>
      </c>
      <c r="Z86" s="242" t="str">
        <f t="shared" si="5"/>
        <v>1</v>
      </c>
      <c r="AA86" s="242" t="s">
        <v>5605</v>
      </c>
    </row>
    <row r="87" spans="1:27">
      <c r="A87" s="239" t="str">
        <f t="shared" si="4"/>
        <v>10001703</v>
      </c>
      <c r="B87" s="242" t="s">
        <v>1187</v>
      </c>
      <c r="C87" s="242">
        <v>1488</v>
      </c>
      <c r="D87" s="242" t="s">
        <v>27</v>
      </c>
      <c r="E87" s="242" t="s">
        <v>39</v>
      </c>
      <c r="F87" s="242">
        <v>51</v>
      </c>
      <c r="G87" s="242" t="s">
        <v>4812</v>
      </c>
      <c r="H87" s="242">
        <v>10001</v>
      </c>
      <c r="I87" s="242">
        <v>703</v>
      </c>
      <c r="J87" s="242">
        <v>47.06</v>
      </c>
      <c r="K87" s="242" t="s">
        <v>4049</v>
      </c>
      <c r="L87" s="242" t="s">
        <v>2407</v>
      </c>
      <c r="M87" s="242">
        <v>1</v>
      </c>
      <c r="N87" s="242" t="s">
        <v>5665</v>
      </c>
      <c r="O87" s="242">
        <v>14586</v>
      </c>
      <c r="P87" s="242">
        <v>1</v>
      </c>
      <c r="Q87" s="242">
        <v>1</v>
      </c>
      <c r="R87" s="242">
        <v>17.399999999999999</v>
      </c>
      <c r="S87" s="242">
        <v>17.399999999999999</v>
      </c>
      <c r="T87" s="242">
        <v>17.170000000000002</v>
      </c>
      <c r="U87" s="242">
        <v>14.307158114388585</v>
      </c>
      <c r="V87" s="242">
        <v>-91.007637865841389</v>
      </c>
      <c r="W87" s="242" t="s">
        <v>5666</v>
      </c>
      <c r="X87" s="242">
        <v>2</v>
      </c>
      <c r="Y87" s="242">
        <v>17</v>
      </c>
      <c r="Z87" s="242" t="str">
        <f t="shared" ref="Z87:Z111" si="6">IF(AND(R87&lt;=18.7,R87&gt;15.3),"1","0")</f>
        <v>1</v>
      </c>
      <c r="AA87" s="242" t="s">
        <v>5579</v>
      </c>
    </row>
    <row r="88" spans="1:27">
      <c r="A88" s="239" t="str">
        <f t="shared" si="4"/>
        <v>10001703</v>
      </c>
      <c r="B88" s="242" t="s">
        <v>1187</v>
      </c>
      <c r="C88" s="242">
        <v>1488</v>
      </c>
      <c r="D88" s="242" t="s">
        <v>27</v>
      </c>
      <c r="E88" s="242" t="s">
        <v>39</v>
      </c>
      <c r="F88" s="242">
        <v>51</v>
      </c>
      <c r="G88" s="242" t="s">
        <v>4812</v>
      </c>
      <c r="H88" s="242">
        <v>10001</v>
      </c>
      <c r="I88" s="242">
        <v>703</v>
      </c>
      <c r="J88" s="242">
        <v>47.06</v>
      </c>
      <c r="K88" s="242" t="s">
        <v>4049</v>
      </c>
      <c r="L88" s="242" t="s">
        <v>2407</v>
      </c>
      <c r="M88" s="242">
        <v>1</v>
      </c>
      <c r="N88" s="242" t="s">
        <v>5665</v>
      </c>
      <c r="O88" s="242">
        <v>14595</v>
      </c>
      <c r="P88" s="242">
        <v>10</v>
      </c>
      <c r="Q88" s="242">
        <v>1</v>
      </c>
      <c r="R88" s="242">
        <v>16.600000000000001</v>
      </c>
      <c r="S88" s="242">
        <v>16.600000000000001</v>
      </c>
      <c r="T88" s="242">
        <v>17.170000000000002</v>
      </c>
      <c r="U88" s="242">
        <v>14.307242352515459</v>
      </c>
      <c r="V88" s="242">
        <v>-91.008053524419665</v>
      </c>
      <c r="W88" s="242" t="s">
        <v>5667</v>
      </c>
      <c r="X88" s="242">
        <v>2</v>
      </c>
      <c r="Y88" s="242">
        <v>17</v>
      </c>
      <c r="Z88" s="242" t="str">
        <f t="shared" si="6"/>
        <v>1</v>
      </c>
      <c r="AA88" s="242" t="s">
        <v>5579</v>
      </c>
    </row>
    <row r="89" spans="1:27">
      <c r="A89" s="239" t="str">
        <f t="shared" si="4"/>
        <v>10001703</v>
      </c>
      <c r="B89" s="242" t="s">
        <v>1187</v>
      </c>
      <c r="C89" s="242">
        <v>1488</v>
      </c>
      <c r="D89" s="242" t="s">
        <v>27</v>
      </c>
      <c r="E89" s="242" t="s">
        <v>39</v>
      </c>
      <c r="F89" s="242">
        <v>51</v>
      </c>
      <c r="G89" s="242" t="s">
        <v>4812</v>
      </c>
      <c r="H89" s="242">
        <v>10001</v>
      </c>
      <c r="I89" s="242">
        <v>703</v>
      </c>
      <c r="J89" s="242">
        <v>47.06</v>
      </c>
      <c r="K89" s="242" t="s">
        <v>4049</v>
      </c>
      <c r="L89" s="242" t="s">
        <v>2407</v>
      </c>
      <c r="M89" s="242">
        <v>1</v>
      </c>
      <c r="N89" s="242" t="s">
        <v>5665</v>
      </c>
      <c r="O89" s="242">
        <v>14596</v>
      </c>
      <c r="P89" s="242">
        <v>11</v>
      </c>
      <c r="Q89" s="242">
        <v>1</v>
      </c>
      <c r="R89" s="242">
        <v>17</v>
      </c>
      <c r="S89" s="242">
        <v>17</v>
      </c>
      <c r="T89" s="242">
        <v>17.170000000000002</v>
      </c>
      <c r="U89" s="242">
        <v>14.307242352515459</v>
      </c>
      <c r="V89" s="242">
        <v>-91.008053524419665</v>
      </c>
      <c r="W89" s="242" t="s">
        <v>5668</v>
      </c>
      <c r="X89" s="242">
        <v>2</v>
      </c>
      <c r="Y89" s="242">
        <v>17</v>
      </c>
      <c r="Z89" s="242" t="str">
        <f t="shared" si="6"/>
        <v>1</v>
      </c>
      <c r="AA89" s="242" t="s">
        <v>5579</v>
      </c>
    </row>
    <row r="90" spans="1:27">
      <c r="A90" s="239" t="str">
        <f t="shared" si="4"/>
        <v>10001703</v>
      </c>
      <c r="B90" s="242" t="s">
        <v>1187</v>
      </c>
      <c r="C90" s="242">
        <v>1488</v>
      </c>
      <c r="D90" s="242" t="s">
        <v>27</v>
      </c>
      <c r="E90" s="242" t="s">
        <v>39</v>
      </c>
      <c r="F90" s="242">
        <v>51</v>
      </c>
      <c r="G90" s="242" t="s">
        <v>4812</v>
      </c>
      <c r="H90" s="242">
        <v>10001</v>
      </c>
      <c r="I90" s="242">
        <v>703</v>
      </c>
      <c r="J90" s="242">
        <v>47.06</v>
      </c>
      <c r="K90" s="242" t="s">
        <v>4049</v>
      </c>
      <c r="L90" s="242" t="s">
        <v>2407</v>
      </c>
      <c r="M90" s="242">
        <v>1</v>
      </c>
      <c r="N90" s="242" t="s">
        <v>5665</v>
      </c>
      <c r="O90" s="242">
        <v>14597</v>
      </c>
      <c r="P90" s="242">
        <v>12</v>
      </c>
      <c r="Q90" s="242">
        <v>1</v>
      </c>
      <c r="R90" s="242">
        <v>16.899999999999999</v>
      </c>
      <c r="S90" s="242">
        <v>16.899999999999999</v>
      </c>
      <c r="T90" s="242">
        <v>17.170000000000002</v>
      </c>
      <c r="U90" s="242">
        <v>14.306992487981915</v>
      </c>
      <c r="V90" s="242">
        <v>-91.007803408429027</v>
      </c>
      <c r="W90" s="242" t="s">
        <v>4298</v>
      </c>
      <c r="X90" s="242">
        <v>2</v>
      </c>
      <c r="Y90" s="242">
        <v>17</v>
      </c>
      <c r="Z90" s="242" t="str">
        <f t="shared" si="6"/>
        <v>1</v>
      </c>
      <c r="AA90" s="242" t="s">
        <v>5579</v>
      </c>
    </row>
    <row r="91" spans="1:27">
      <c r="A91" s="239" t="str">
        <f t="shared" si="4"/>
        <v>10001703</v>
      </c>
      <c r="B91" s="242" t="s">
        <v>1187</v>
      </c>
      <c r="C91" s="242">
        <v>1488</v>
      </c>
      <c r="D91" s="242" t="s">
        <v>27</v>
      </c>
      <c r="E91" s="242" t="s">
        <v>39</v>
      </c>
      <c r="F91" s="242">
        <v>51</v>
      </c>
      <c r="G91" s="242" t="s">
        <v>4812</v>
      </c>
      <c r="H91" s="242">
        <v>10001</v>
      </c>
      <c r="I91" s="242">
        <v>703</v>
      </c>
      <c r="J91" s="242">
        <v>47.06</v>
      </c>
      <c r="K91" s="242" t="s">
        <v>4049</v>
      </c>
      <c r="L91" s="242" t="s">
        <v>2407</v>
      </c>
      <c r="M91" s="242">
        <v>1</v>
      </c>
      <c r="N91" s="242" t="s">
        <v>5665</v>
      </c>
      <c r="O91" s="242">
        <v>14598</v>
      </c>
      <c r="P91" s="242">
        <v>13</v>
      </c>
      <c r="Q91" s="242">
        <v>1</v>
      </c>
      <c r="R91" s="242">
        <v>16.8</v>
      </c>
      <c r="S91" s="242">
        <v>16.8</v>
      </c>
      <c r="T91" s="242">
        <v>17.170000000000002</v>
      </c>
      <c r="U91" s="242">
        <v>14.306992487981915</v>
      </c>
      <c r="V91" s="242">
        <v>-91.007803408429027</v>
      </c>
      <c r="W91" s="242" t="s">
        <v>5669</v>
      </c>
      <c r="X91" s="242">
        <v>2</v>
      </c>
      <c r="Y91" s="242">
        <v>17</v>
      </c>
      <c r="Z91" s="242" t="str">
        <f t="shared" si="6"/>
        <v>1</v>
      </c>
      <c r="AA91" s="242" t="s">
        <v>5579</v>
      </c>
    </row>
    <row r="92" spans="1:27">
      <c r="A92" s="239" t="str">
        <f t="shared" si="4"/>
        <v>10001703</v>
      </c>
      <c r="B92" s="242" t="s">
        <v>1187</v>
      </c>
      <c r="C92" s="242">
        <v>1488</v>
      </c>
      <c r="D92" s="242" t="s">
        <v>27</v>
      </c>
      <c r="E92" s="242" t="s">
        <v>39</v>
      </c>
      <c r="F92" s="242">
        <v>51</v>
      </c>
      <c r="G92" s="242" t="s">
        <v>4812</v>
      </c>
      <c r="H92" s="242">
        <v>10001</v>
      </c>
      <c r="I92" s="242">
        <v>703</v>
      </c>
      <c r="J92" s="242">
        <v>47.06</v>
      </c>
      <c r="K92" s="242" t="s">
        <v>4049</v>
      </c>
      <c r="L92" s="242" t="s">
        <v>2407</v>
      </c>
      <c r="M92" s="242">
        <v>1</v>
      </c>
      <c r="N92" s="242" t="s">
        <v>5665</v>
      </c>
      <c r="O92" s="242">
        <v>14599</v>
      </c>
      <c r="P92" s="242">
        <v>14</v>
      </c>
      <c r="Q92" s="242">
        <v>1</v>
      </c>
      <c r="R92" s="242">
        <v>16.899999999999999</v>
      </c>
      <c r="S92" s="242">
        <v>16.899999999999999</v>
      </c>
      <c r="T92" s="242">
        <v>17.170000000000002</v>
      </c>
      <c r="U92" s="242">
        <v>14.306992487981915</v>
      </c>
      <c r="V92" s="242">
        <v>-91.007803408429027</v>
      </c>
      <c r="W92" s="242" t="s">
        <v>5670</v>
      </c>
      <c r="X92" s="242">
        <v>2</v>
      </c>
      <c r="Y92" s="242">
        <v>17</v>
      </c>
      <c r="Z92" s="242" t="str">
        <f t="shared" si="6"/>
        <v>1</v>
      </c>
      <c r="AA92" s="242" t="s">
        <v>5579</v>
      </c>
    </row>
    <row r="93" spans="1:27">
      <c r="A93" s="239" t="str">
        <f t="shared" si="4"/>
        <v>10001703</v>
      </c>
      <c r="B93" s="242" t="s">
        <v>1187</v>
      </c>
      <c r="C93" s="242">
        <v>1488</v>
      </c>
      <c r="D93" s="242" t="s">
        <v>27</v>
      </c>
      <c r="E93" s="242" t="s">
        <v>39</v>
      </c>
      <c r="F93" s="242">
        <v>51</v>
      </c>
      <c r="G93" s="242" t="s">
        <v>4812</v>
      </c>
      <c r="H93" s="242">
        <v>10001</v>
      </c>
      <c r="I93" s="242">
        <v>703</v>
      </c>
      <c r="J93" s="242">
        <v>47.06</v>
      </c>
      <c r="K93" s="242" t="s">
        <v>4049</v>
      </c>
      <c r="L93" s="242" t="s">
        <v>2407</v>
      </c>
      <c r="M93" s="242">
        <v>1</v>
      </c>
      <c r="N93" s="242" t="s">
        <v>5665</v>
      </c>
      <c r="O93" s="242">
        <v>14600</v>
      </c>
      <c r="P93" s="242">
        <v>15</v>
      </c>
      <c r="Q93" s="242">
        <v>1</v>
      </c>
      <c r="R93" s="242">
        <v>16.95</v>
      </c>
      <c r="S93" s="242">
        <v>16.95</v>
      </c>
      <c r="T93" s="242">
        <v>17.170000000000002</v>
      </c>
      <c r="U93" s="242">
        <v>14.306992487981915</v>
      </c>
      <c r="V93" s="242">
        <v>-91.007803408429027</v>
      </c>
      <c r="W93" s="242" t="s">
        <v>5671</v>
      </c>
      <c r="X93" s="242">
        <v>2</v>
      </c>
      <c r="Y93" s="242">
        <v>17</v>
      </c>
      <c r="Z93" s="242" t="str">
        <f t="shared" si="6"/>
        <v>1</v>
      </c>
      <c r="AA93" s="242" t="s">
        <v>5579</v>
      </c>
    </row>
    <row r="94" spans="1:27">
      <c r="A94" s="239" t="str">
        <f t="shared" si="4"/>
        <v>10001703</v>
      </c>
      <c r="B94" s="242" t="s">
        <v>1187</v>
      </c>
      <c r="C94" s="242">
        <v>1488</v>
      </c>
      <c r="D94" s="242" t="s">
        <v>27</v>
      </c>
      <c r="E94" s="242" t="s">
        <v>39</v>
      </c>
      <c r="F94" s="242">
        <v>51</v>
      </c>
      <c r="G94" s="242" t="s">
        <v>4812</v>
      </c>
      <c r="H94" s="242">
        <v>10001</v>
      </c>
      <c r="I94" s="242">
        <v>703</v>
      </c>
      <c r="J94" s="242">
        <v>47.06</v>
      </c>
      <c r="K94" s="242" t="s">
        <v>4049</v>
      </c>
      <c r="L94" s="242" t="s">
        <v>2407</v>
      </c>
      <c r="M94" s="242">
        <v>1</v>
      </c>
      <c r="N94" s="242" t="s">
        <v>5665</v>
      </c>
      <c r="O94" s="242">
        <v>14601</v>
      </c>
      <c r="P94" s="242">
        <v>16</v>
      </c>
      <c r="Q94" s="242">
        <v>1</v>
      </c>
      <c r="R94" s="242">
        <v>17.3</v>
      </c>
      <c r="S94" s="242">
        <v>17.3</v>
      </c>
      <c r="T94" s="242">
        <v>17.170000000000002</v>
      </c>
      <c r="U94" s="242">
        <v>14.306992487981915</v>
      </c>
      <c r="V94" s="242">
        <v>-91.007803408429027</v>
      </c>
      <c r="W94" s="242" t="s">
        <v>5672</v>
      </c>
      <c r="X94" s="242">
        <v>2</v>
      </c>
      <c r="Y94" s="242">
        <v>17</v>
      </c>
      <c r="Z94" s="242" t="str">
        <f t="shared" si="6"/>
        <v>1</v>
      </c>
      <c r="AA94" s="242" t="s">
        <v>5579</v>
      </c>
    </row>
    <row r="95" spans="1:27">
      <c r="A95" s="239" t="str">
        <f t="shared" si="4"/>
        <v>10001703</v>
      </c>
      <c r="B95" s="242" t="s">
        <v>1187</v>
      </c>
      <c r="C95" s="242">
        <v>1488</v>
      </c>
      <c r="D95" s="242" t="s">
        <v>27</v>
      </c>
      <c r="E95" s="242" t="s">
        <v>39</v>
      </c>
      <c r="F95" s="242">
        <v>51</v>
      </c>
      <c r="G95" s="242" t="s">
        <v>4812</v>
      </c>
      <c r="H95" s="242">
        <v>10001</v>
      </c>
      <c r="I95" s="242">
        <v>703</v>
      </c>
      <c r="J95" s="242">
        <v>47.06</v>
      </c>
      <c r="K95" s="242" t="s">
        <v>4049</v>
      </c>
      <c r="L95" s="242" t="s">
        <v>2407</v>
      </c>
      <c r="M95" s="242">
        <v>1</v>
      </c>
      <c r="N95" s="242" t="s">
        <v>5665</v>
      </c>
      <c r="O95" s="242">
        <v>14602</v>
      </c>
      <c r="P95" s="242">
        <v>17</v>
      </c>
      <c r="Q95" s="242">
        <v>1</v>
      </c>
      <c r="R95" s="242">
        <v>17.2</v>
      </c>
      <c r="S95" s="242">
        <v>17.2</v>
      </c>
      <c r="T95" s="242">
        <v>17.170000000000002</v>
      </c>
      <c r="U95" s="242">
        <v>14.306992487981915</v>
      </c>
      <c r="V95" s="242">
        <v>-91.007803408429027</v>
      </c>
      <c r="W95" s="242" t="s">
        <v>5673</v>
      </c>
      <c r="X95" s="242">
        <v>2</v>
      </c>
      <c r="Y95" s="242">
        <v>17</v>
      </c>
      <c r="Z95" s="242" t="str">
        <f t="shared" si="6"/>
        <v>1</v>
      </c>
      <c r="AA95" s="242" t="s">
        <v>5579</v>
      </c>
    </row>
    <row r="96" spans="1:27">
      <c r="A96" s="239" t="str">
        <f t="shared" si="4"/>
        <v>10001703</v>
      </c>
      <c r="B96" s="242" t="s">
        <v>1187</v>
      </c>
      <c r="C96" s="242">
        <v>1488</v>
      </c>
      <c r="D96" s="242" t="s">
        <v>27</v>
      </c>
      <c r="E96" s="242" t="s">
        <v>39</v>
      </c>
      <c r="F96" s="242">
        <v>51</v>
      </c>
      <c r="G96" s="242" t="s">
        <v>4812</v>
      </c>
      <c r="H96" s="242">
        <v>10001</v>
      </c>
      <c r="I96" s="242">
        <v>703</v>
      </c>
      <c r="J96" s="242">
        <v>47.06</v>
      </c>
      <c r="K96" s="242" t="s">
        <v>4049</v>
      </c>
      <c r="L96" s="242" t="s">
        <v>2407</v>
      </c>
      <c r="M96" s="242">
        <v>1</v>
      </c>
      <c r="N96" s="242" t="s">
        <v>5665</v>
      </c>
      <c r="O96" s="242">
        <v>14603</v>
      </c>
      <c r="P96" s="242">
        <v>18</v>
      </c>
      <c r="Q96" s="242">
        <v>1</v>
      </c>
      <c r="R96" s="242">
        <v>17.2</v>
      </c>
      <c r="S96" s="242">
        <v>17.2</v>
      </c>
      <c r="T96" s="242">
        <v>17.170000000000002</v>
      </c>
      <c r="U96" s="242">
        <v>14.306992487981915</v>
      </c>
      <c r="V96" s="242">
        <v>-91.007803408429027</v>
      </c>
      <c r="W96" s="242" t="s">
        <v>5674</v>
      </c>
      <c r="X96" s="242">
        <v>2</v>
      </c>
      <c r="Y96" s="242">
        <v>17</v>
      </c>
      <c r="Z96" s="242" t="str">
        <f t="shared" si="6"/>
        <v>1</v>
      </c>
      <c r="AA96" s="242" t="s">
        <v>5579</v>
      </c>
    </row>
    <row r="97" spans="1:27">
      <c r="A97" s="239" t="str">
        <f t="shared" si="4"/>
        <v>10001703</v>
      </c>
      <c r="B97" s="242" t="s">
        <v>1187</v>
      </c>
      <c r="C97" s="242">
        <v>1488</v>
      </c>
      <c r="D97" s="242" t="s">
        <v>27</v>
      </c>
      <c r="E97" s="242" t="s">
        <v>39</v>
      </c>
      <c r="F97" s="242">
        <v>51</v>
      </c>
      <c r="G97" s="242" t="s">
        <v>4812</v>
      </c>
      <c r="H97" s="242">
        <v>10001</v>
      </c>
      <c r="I97" s="242">
        <v>703</v>
      </c>
      <c r="J97" s="242">
        <v>47.06</v>
      </c>
      <c r="K97" s="242" t="s">
        <v>4049</v>
      </c>
      <c r="L97" s="242" t="s">
        <v>2407</v>
      </c>
      <c r="M97" s="242">
        <v>1</v>
      </c>
      <c r="N97" s="242" t="s">
        <v>5665</v>
      </c>
      <c r="O97" s="242">
        <v>14604</v>
      </c>
      <c r="P97" s="242">
        <v>19</v>
      </c>
      <c r="Q97" s="242">
        <v>1</v>
      </c>
      <c r="R97" s="242">
        <v>17.2</v>
      </c>
      <c r="S97" s="242">
        <v>17.2</v>
      </c>
      <c r="T97" s="242">
        <v>17.170000000000002</v>
      </c>
      <c r="U97" s="242">
        <v>14.306727033108473</v>
      </c>
      <c r="V97" s="242">
        <v>-91.007766192778945</v>
      </c>
      <c r="W97" s="242" t="s">
        <v>5675</v>
      </c>
      <c r="X97" s="242">
        <v>2</v>
      </c>
      <c r="Y97" s="242">
        <v>17</v>
      </c>
      <c r="Z97" s="242" t="str">
        <f t="shared" si="6"/>
        <v>1</v>
      </c>
      <c r="AA97" s="242" t="s">
        <v>5579</v>
      </c>
    </row>
    <row r="98" spans="1:27">
      <c r="A98" s="239" t="str">
        <f t="shared" si="4"/>
        <v>10001703</v>
      </c>
      <c r="B98" s="242" t="s">
        <v>1187</v>
      </c>
      <c r="C98" s="242">
        <v>1488</v>
      </c>
      <c r="D98" s="242" t="s">
        <v>27</v>
      </c>
      <c r="E98" s="242" t="s">
        <v>39</v>
      </c>
      <c r="F98" s="242">
        <v>51</v>
      </c>
      <c r="G98" s="242" t="s">
        <v>4812</v>
      </c>
      <c r="H98" s="242">
        <v>10001</v>
      </c>
      <c r="I98" s="242">
        <v>703</v>
      </c>
      <c r="J98" s="242">
        <v>47.06</v>
      </c>
      <c r="K98" s="242" t="s">
        <v>4049</v>
      </c>
      <c r="L98" s="242" t="s">
        <v>2407</v>
      </c>
      <c r="M98" s="242">
        <v>1</v>
      </c>
      <c r="N98" s="242" t="s">
        <v>5665</v>
      </c>
      <c r="O98" s="242">
        <v>14587</v>
      </c>
      <c r="P98" s="242">
        <v>2</v>
      </c>
      <c r="Q98" s="242">
        <v>1</v>
      </c>
      <c r="R98" s="242">
        <v>17.2</v>
      </c>
      <c r="S98" s="242">
        <v>17.2</v>
      </c>
      <c r="T98" s="242">
        <v>17.170000000000002</v>
      </c>
      <c r="U98" s="242">
        <v>14.307158114388585</v>
      </c>
      <c r="V98" s="242">
        <v>-91.007637865841389</v>
      </c>
      <c r="W98" s="242" t="s">
        <v>5676</v>
      </c>
      <c r="X98" s="242">
        <v>2</v>
      </c>
      <c r="Y98" s="242">
        <v>17</v>
      </c>
      <c r="Z98" s="242" t="str">
        <f t="shared" si="6"/>
        <v>1</v>
      </c>
      <c r="AA98" s="242" t="s">
        <v>5579</v>
      </c>
    </row>
    <row r="99" spans="1:27">
      <c r="A99" s="239" t="str">
        <f t="shared" si="4"/>
        <v>10001703</v>
      </c>
      <c r="B99" s="242" t="s">
        <v>1187</v>
      </c>
      <c r="C99" s="242">
        <v>1488</v>
      </c>
      <c r="D99" s="242" t="s">
        <v>27</v>
      </c>
      <c r="E99" s="242" t="s">
        <v>39</v>
      </c>
      <c r="F99" s="242">
        <v>51</v>
      </c>
      <c r="G99" s="242" t="s">
        <v>4812</v>
      </c>
      <c r="H99" s="242">
        <v>10001</v>
      </c>
      <c r="I99" s="242">
        <v>703</v>
      </c>
      <c r="J99" s="242">
        <v>47.06</v>
      </c>
      <c r="K99" s="242" t="s">
        <v>4049</v>
      </c>
      <c r="L99" s="242" t="s">
        <v>2407</v>
      </c>
      <c r="M99" s="242">
        <v>1</v>
      </c>
      <c r="N99" s="242" t="s">
        <v>5665</v>
      </c>
      <c r="O99" s="242">
        <v>14605</v>
      </c>
      <c r="P99" s="242">
        <v>20</v>
      </c>
      <c r="Q99" s="242">
        <v>1</v>
      </c>
      <c r="R99" s="242">
        <v>17</v>
      </c>
      <c r="S99" s="242">
        <v>17</v>
      </c>
      <c r="T99" s="242">
        <v>17.170000000000002</v>
      </c>
      <c r="U99" s="242">
        <v>14.306924091652036</v>
      </c>
      <c r="V99" s="242">
        <v>-91.008386621251702</v>
      </c>
      <c r="W99" s="242" t="s">
        <v>5677</v>
      </c>
      <c r="X99" s="242">
        <v>2</v>
      </c>
      <c r="Y99" s="242">
        <v>17</v>
      </c>
      <c r="Z99" s="242" t="str">
        <f t="shared" si="6"/>
        <v>1</v>
      </c>
      <c r="AA99" s="242" t="s">
        <v>5579</v>
      </c>
    </row>
    <row r="100" spans="1:27">
      <c r="A100" s="239" t="str">
        <f t="shared" si="4"/>
        <v>10001703</v>
      </c>
      <c r="B100" s="242" t="s">
        <v>1187</v>
      </c>
      <c r="C100" s="242">
        <v>1488</v>
      </c>
      <c r="D100" s="242" t="s">
        <v>27</v>
      </c>
      <c r="E100" s="242" t="s">
        <v>39</v>
      </c>
      <c r="F100" s="242">
        <v>51</v>
      </c>
      <c r="G100" s="242" t="s">
        <v>4812</v>
      </c>
      <c r="H100" s="242">
        <v>10001</v>
      </c>
      <c r="I100" s="242">
        <v>703</v>
      </c>
      <c r="J100" s="242">
        <v>47.06</v>
      </c>
      <c r="K100" s="242" t="s">
        <v>4049</v>
      </c>
      <c r="L100" s="242" t="s">
        <v>2407</v>
      </c>
      <c r="M100" s="242">
        <v>1</v>
      </c>
      <c r="N100" s="242" t="s">
        <v>5665</v>
      </c>
      <c r="O100" s="242">
        <v>14606</v>
      </c>
      <c r="P100" s="242">
        <v>21</v>
      </c>
      <c r="Q100" s="242">
        <v>1</v>
      </c>
      <c r="R100" s="242">
        <v>17.3</v>
      </c>
      <c r="S100" s="242">
        <v>17.3</v>
      </c>
      <c r="T100" s="242">
        <v>17.170000000000002</v>
      </c>
      <c r="U100" s="242">
        <v>14.306922792457044</v>
      </c>
      <c r="V100" s="242">
        <v>-91.008399277925491</v>
      </c>
      <c r="W100" s="242" t="s">
        <v>5678</v>
      </c>
      <c r="X100" s="242">
        <v>2</v>
      </c>
      <c r="Y100" s="242">
        <v>17</v>
      </c>
      <c r="Z100" s="242" t="str">
        <f t="shared" si="6"/>
        <v>1</v>
      </c>
      <c r="AA100" s="242" t="s">
        <v>5579</v>
      </c>
    </row>
    <row r="101" spans="1:27">
      <c r="A101" s="239" t="str">
        <f t="shared" si="4"/>
        <v>10001703</v>
      </c>
      <c r="B101" s="242" t="s">
        <v>1187</v>
      </c>
      <c r="C101" s="242">
        <v>1488</v>
      </c>
      <c r="D101" s="242" t="s">
        <v>27</v>
      </c>
      <c r="E101" s="242" t="s">
        <v>39</v>
      </c>
      <c r="F101" s="242">
        <v>51</v>
      </c>
      <c r="G101" s="242" t="s">
        <v>4812</v>
      </c>
      <c r="H101" s="242">
        <v>10001</v>
      </c>
      <c r="I101" s="242">
        <v>703</v>
      </c>
      <c r="J101" s="242">
        <v>47.06</v>
      </c>
      <c r="K101" s="242" t="s">
        <v>4049</v>
      </c>
      <c r="L101" s="242" t="s">
        <v>2407</v>
      </c>
      <c r="M101" s="242">
        <v>1</v>
      </c>
      <c r="N101" s="242" t="s">
        <v>5665</v>
      </c>
      <c r="O101" s="242">
        <v>14607</v>
      </c>
      <c r="P101" s="242">
        <v>22</v>
      </c>
      <c r="Q101" s="242">
        <v>1</v>
      </c>
      <c r="R101" s="242">
        <v>17.100000000000001</v>
      </c>
      <c r="S101" s="242">
        <v>17.100000000000001</v>
      </c>
      <c r="T101" s="242">
        <v>17.170000000000002</v>
      </c>
      <c r="U101" s="242">
        <v>14.306922792457044</v>
      </c>
      <c r="V101" s="242">
        <v>-91.008399277925491</v>
      </c>
      <c r="W101" s="242" t="s">
        <v>5679</v>
      </c>
      <c r="X101" s="242">
        <v>2</v>
      </c>
      <c r="Y101" s="242">
        <v>17</v>
      </c>
      <c r="Z101" s="242" t="str">
        <f t="shared" si="6"/>
        <v>1</v>
      </c>
      <c r="AA101" s="242" t="s">
        <v>5579</v>
      </c>
    </row>
    <row r="102" spans="1:27">
      <c r="A102" s="239" t="str">
        <f t="shared" si="4"/>
        <v>10001703</v>
      </c>
      <c r="B102" s="242" t="s">
        <v>1187</v>
      </c>
      <c r="C102" s="242">
        <v>1488</v>
      </c>
      <c r="D102" s="242" t="s">
        <v>27</v>
      </c>
      <c r="E102" s="242" t="s">
        <v>39</v>
      </c>
      <c r="F102" s="242">
        <v>51</v>
      </c>
      <c r="G102" s="242" t="s">
        <v>4812</v>
      </c>
      <c r="H102" s="242">
        <v>10001</v>
      </c>
      <c r="I102" s="242">
        <v>703</v>
      </c>
      <c r="J102" s="242">
        <v>47.06</v>
      </c>
      <c r="K102" s="242" t="s">
        <v>4049</v>
      </c>
      <c r="L102" s="242" t="s">
        <v>2407</v>
      </c>
      <c r="M102" s="242">
        <v>1</v>
      </c>
      <c r="N102" s="242" t="s">
        <v>5665</v>
      </c>
      <c r="O102" s="242">
        <v>14608</v>
      </c>
      <c r="P102" s="242">
        <v>23</v>
      </c>
      <c r="Q102" s="242">
        <v>1</v>
      </c>
      <c r="R102" s="242">
        <v>17.3</v>
      </c>
      <c r="S102" s="242">
        <v>17.3</v>
      </c>
      <c r="T102" s="242">
        <v>17.170000000000002</v>
      </c>
      <c r="U102" s="242">
        <v>14.306922792457044</v>
      </c>
      <c r="V102" s="242">
        <v>-91.008399277925491</v>
      </c>
      <c r="W102" s="242" t="s">
        <v>5680</v>
      </c>
      <c r="X102" s="242">
        <v>2</v>
      </c>
      <c r="Y102" s="242">
        <v>17</v>
      </c>
      <c r="Z102" s="242" t="str">
        <f t="shared" si="6"/>
        <v>1</v>
      </c>
      <c r="AA102" s="242" t="s">
        <v>5579</v>
      </c>
    </row>
    <row r="103" spans="1:27">
      <c r="A103" s="239" t="str">
        <f t="shared" si="4"/>
        <v>10001703</v>
      </c>
      <c r="B103" s="242" t="s">
        <v>1187</v>
      </c>
      <c r="C103" s="242">
        <v>1488</v>
      </c>
      <c r="D103" s="242" t="s">
        <v>27</v>
      </c>
      <c r="E103" s="242" t="s">
        <v>39</v>
      </c>
      <c r="F103" s="242">
        <v>51</v>
      </c>
      <c r="G103" s="242" t="s">
        <v>4812</v>
      </c>
      <c r="H103" s="242">
        <v>10001</v>
      </c>
      <c r="I103" s="242">
        <v>703</v>
      </c>
      <c r="J103" s="242">
        <v>47.06</v>
      </c>
      <c r="K103" s="242" t="s">
        <v>4049</v>
      </c>
      <c r="L103" s="242" t="s">
        <v>2407</v>
      </c>
      <c r="M103" s="242">
        <v>1</v>
      </c>
      <c r="N103" s="242" t="s">
        <v>5665</v>
      </c>
      <c r="O103" s="242">
        <v>14609</v>
      </c>
      <c r="P103" s="242">
        <v>24</v>
      </c>
      <c r="Q103" s="242">
        <v>1</v>
      </c>
      <c r="R103" s="242">
        <v>17.600000000000001</v>
      </c>
      <c r="S103" s="242">
        <v>17.600000000000001</v>
      </c>
      <c r="T103" s="242">
        <v>17.170000000000002</v>
      </c>
      <c r="U103" s="242">
        <v>14.306922792457044</v>
      </c>
      <c r="V103" s="242">
        <v>-91.008399277925491</v>
      </c>
      <c r="W103" s="242" t="s">
        <v>5366</v>
      </c>
      <c r="X103" s="242">
        <v>2</v>
      </c>
      <c r="Y103" s="242">
        <v>17</v>
      </c>
      <c r="Z103" s="242" t="str">
        <f t="shared" si="6"/>
        <v>1</v>
      </c>
      <c r="AA103" s="242" t="s">
        <v>5579</v>
      </c>
    </row>
    <row r="104" spans="1:27">
      <c r="A104" s="239" t="str">
        <f t="shared" si="4"/>
        <v>10001703</v>
      </c>
      <c r="B104" s="242" t="s">
        <v>1187</v>
      </c>
      <c r="C104" s="242">
        <v>1488</v>
      </c>
      <c r="D104" s="242" t="s">
        <v>27</v>
      </c>
      <c r="E104" s="242" t="s">
        <v>39</v>
      </c>
      <c r="F104" s="242">
        <v>51</v>
      </c>
      <c r="G104" s="242" t="s">
        <v>4812</v>
      </c>
      <c r="H104" s="242">
        <v>10001</v>
      </c>
      <c r="I104" s="242">
        <v>703</v>
      </c>
      <c r="J104" s="242">
        <v>47.06</v>
      </c>
      <c r="K104" s="242" t="s">
        <v>4049</v>
      </c>
      <c r="L104" s="242" t="s">
        <v>2407</v>
      </c>
      <c r="M104" s="242">
        <v>1</v>
      </c>
      <c r="N104" s="242" t="s">
        <v>5665</v>
      </c>
      <c r="O104" s="242">
        <v>14610</v>
      </c>
      <c r="P104" s="242">
        <v>25</v>
      </c>
      <c r="Q104" s="242">
        <v>1</v>
      </c>
      <c r="R104" s="242">
        <v>17.8</v>
      </c>
      <c r="S104" s="242">
        <v>17.8</v>
      </c>
      <c r="T104" s="242">
        <v>17.170000000000002</v>
      </c>
      <c r="U104" s="242">
        <v>14.306922792457044</v>
      </c>
      <c r="V104" s="242">
        <v>-91.008399277925491</v>
      </c>
      <c r="W104" s="242" t="s">
        <v>5681</v>
      </c>
      <c r="X104" s="242">
        <v>2</v>
      </c>
      <c r="Y104" s="242">
        <v>17</v>
      </c>
      <c r="Z104" s="242" t="str">
        <f t="shared" si="6"/>
        <v>1</v>
      </c>
      <c r="AA104" s="242" t="s">
        <v>5579</v>
      </c>
    </row>
    <row r="105" spans="1:27">
      <c r="A105" s="239" t="str">
        <f t="shared" si="4"/>
        <v>10001703</v>
      </c>
      <c r="B105" s="242" t="s">
        <v>1187</v>
      </c>
      <c r="C105" s="242">
        <v>1488</v>
      </c>
      <c r="D105" s="242" t="s">
        <v>27</v>
      </c>
      <c r="E105" s="242" t="s">
        <v>39</v>
      </c>
      <c r="F105" s="242">
        <v>51</v>
      </c>
      <c r="G105" s="242" t="s">
        <v>4812</v>
      </c>
      <c r="H105" s="242">
        <v>10001</v>
      </c>
      <c r="I105" s="242">
        <v>703</v>
      </c>
      <c r="J105" s="242">
        <v>47.06</v>
      </c>
      <c r="K105" s="242" t="s">
        <v>4049</v>
      </c>
      <c r="L105" s="242" t="s">
        <v>2407</v>
      </c>
      <c r="M105" s="242">
        <v>1</v>
      </c>
      <c r="N105" s="242" t="s">
        <v>5665</v>
      </c>
      <c r="O105" s="242">
        <v>14588</v>
      </c>
      <c r="P105" s="242">
        <v>3</v>
      </c>
      <c r="Q105" s="242">
        <v>1</v>
      </c>
      <c r="R105" s="242">
        <v>17.8</v>
      </c>
      <c r="S105" s="242">
        <v>17.8</v>
      </c>
      <c r="T105" s="242">
        <v>17.170000000000002</v>
      </c>
      <c r="U105" s="242">
        <v>14.307158114388585</v>
      </c>
      <c r="V105" s="242">
        <v>-91.007637865841389</v>
      </c>
      <c r="W105" s="242" t="s">
        <v>5682</v>
      </c>
      <c r="X105" s="242">
        <v>2</v>
      </c>
      <c r="Y105" s="242">
        <v>17</v>
      </c>
      <c r="Z105" s="242" t="str">
        <f t="shared" si="6"/>
        <v>1</v>
      </c>
      <c r="AA105" s="242" t="s">
        <v>5579</v>
      </c>
    </row>
    <row r="106" spans="1:27">
      <c r="A106" s="239" t="str">
        <f t="shared" si="4"/>
        <v>10001703</v>
      </c>
      <c r="B106" s="242" t="s">
        <v>1187</v>
      </c>
      <c r="C106" s="242">
        <v>1488</v>
      </c>
      <c r="D106" s="242" t="s">
        <v>27</v>
      </c>
      <c r="E106" s="242" t="s">
        <v>39</v>
      </c>
      <c r="F106" s="242">
        <v>51</v>
      </c>
      <c r="G106" s="242" t="s">
        <v>4812</v>
      </c>
      <c r="H106" s="242">
        <v>10001</v>
      </c>
      <c r="I106" s="242">
        <v>703</v>
      </c>
      <c r="J106" s="242">
        <v>47.06</v>
      </c>
      <c r="K106" s="242" t="s">
        <v>4049</v>
      </c>
      <c r="L106" s="242" t="s">
        <v>2407</v>
      </c>
      <c r="M106" s="242">
        <v>1</v>
      </c>
      <c r="N106" s="242" t="s">
        <v>5665</v>
      </c>
      <c r="O106" s="242">
        <v>14589</v>
      </c>
      <c r="P106" s="242">
        <v>4</v>
      </c>
      <c r="Q106" s="242">
        <v>1</v>
      </c>
      <c r="R106" s="242">
        <v>18</v>
      </c>
      <c r="S106" s="242">
        <v>18</v>
      </c>
      <c r="T106" s="242">
        <v>17.170000000000002</v>
      </c>
      <c r="U106" s="242">
        <v>14.307158114388585</v>
      </c>
      <c r="V106" s="242">
        <v>-91.007637865841389</v>
      </c>
      <c r="W106" s="242" t="s">
        <v>5683</v>
      </c>
      <c r="X106" s="242">
        <v>2</v>
      </c>
      <c r="Y106" s="242">
        <v>17</v>
      </c>
      <c r="Z106" s="242" t="str">
        <f t="shared" si="6"/>
        <v>1</v>
      </c>
      <c r="AA106" s="242" t="s">
        <v>5579</v>
      </c>
    </row>
    <row r="107" spans="1:27">
      <c r="A107" s="239" t="str">
        <f t="shared" si="4"/>
        <v>10001703</v>
      </c>
      <c r="B107" s="242" t="s">
        <v>1187</v>
      </c>
      <c r="C107" s="242">
        <v>1488</v>
      </c>
      <c r="D107" s="242" t="s">
        <v>27</v>
      </c>
      <c r="E107" s="242" t="s">
        <v>39</v>
      </c>
      <c r="F107" s="242">
        <v>51</v>
      </c>
      <c r="G107" s="242" t="s">
        <v>4812</v>
      </c>
      <c r="H107" s="242">
        <v>10001</v>
      </c>
      <c r="I107" s="242">
        <v>703</v>
      </c>
      <c r="J107" s="242">
        <v>47.06</v>
      </c>
      <c r="K107" s="242" t="s">
        <v>4049</v>
      </c>
      <c r="L107" s="242" t="s">
        <v>2407</v>
      </c>
      <c r="M107" s="242">
        <v>1</v>
      </c>
      <c r="N107" s="242" t="s">
        <v>5665</v>
      </c>
      <c r="O107" s="242">
        <v>14590</v>
      </c>
      <c r="P107" s="242">
        <v>5</v>
      </c>
      <c r="Q107" s="242">
        <v>1</v>
      </c>
      <c r="R107" s="242">
        <v>17.899999999999999</v>
      </c>
      <c r="S107" s="242">
        <v>17.899999999999999</v>
      </c>
      <c r="T107" s="242">
        <v>17.170000000000002</v>
      </c>
      <c r="U107" s="242">
        <v>14.307158114388585</v>
      </c>
      <c r="V107" s="242">
        <v>-91.007637865841389</v>
      </c>
      <c r="W107" s="242" t="s">
        <v>5684</v>
      </c>
      <c r="X107" s="242">
        <v>2</v>
      </c>
      <c r="Y107" s="242">
        <v>17</v>
      </c>
      <c r="Z107" s="242" t="str">
        <f t="shared" si="6"/>
        <v>1</v>
      </c>
      <c r="AA107" s="242" t="s">
        <v>5579</v>
      </c>
    </row>
    <row r="108" spans="1:27">
      <c r="A108" s="239" t="str">
        <f t="shared" si="4"/>
        <v>10001703</v>
      </c>
      <c r="B108" s="242" t="s">
        <v>1187</v>
      </c>
      <c r="C108" s="242">
        <v>1488</v>
      </c>
      <c r="D108" s="242" t="s">
        <v>27</v>
      </c>
      <c r="E108" s="242" t="s">
        <v>39</v>
      </c>
      <c r="F108" s="242">
        <v>51</v>
      </c>
      <c r="G108" s="242" t="s">
        <v>4812</v>
      </c>
      <c r="H108" s="242">
        <v>10001</v>
      </c>
      <c r="I108" s="242">
        <v>703</v>
      </c>
      <c r="J108" s="242">
        <v>47.06</v>
      </c>
      <c r="K108" s="242" t="s">
        <v>4049</v>
      </c>
      <c r="L108" s="242" t="s">
        <v>2407</v>
      </c>
      <c r="M108" s="242">
        <v>1</v>
      </c>
      <c r="N108" s="242" t="s">
        <v>5665</v>
      </c>
      <c r="O108" s="242">
        <v>14591</v>
      </c>
      <c r="P108" s="242">
        <v>6</v>
      </c>
      <c r="Q108" s="242">
        <v>1</v>
      </c>
      <c r="R108" s="242">
        <v>16.600000000000001</v>
      </c>
      <c r="S108" s="242">
        <v>16.600000000000001</v>
      </c>
      <c r="T108" s="242">
        <v>17.170000000000002</v>
      </c>
      <c r="U108" s="242">
        <v>14.307269887067378</v>
      </c>
      <c r="V108" s="242">
        <v>-91.008033994585276</v>
      </c>
      <c r="W108" s="242" t="s">
        <v>5685</v>
      </c>
      <c r="X108" s="242">
        <v>2</v>
      </c>
      <c r="Y108" s="242">
        <v>17</v>
      </c>
      <c r="Z108" s="242" t="str">
        <f t="shared" si="6"/>
        <v>1</v>
      </c>
      <c r="AA108" s="242" t="s">
        <v>5579</v>
      </c>
    </row>
    <row r="109" spans="1:27">
      <c r="A109" s="239" t="str">
        <f t="shared" si="4"/>
        <v>10001703</v>
      </c>
      <c r="B109" s="242" t="s">
        <v>1187</v>
      </c>
      <c r="C109" s="242">
        <v>1488</v>
      </c>
      <c r="D109" s="242" t="s">
        <v>27</v>
      </c>
      <c r="E109" s="242" t="s">
        <v>39</v>
      </c>
      <c r="F109" s="242">
        <v>51</v>
      </c>
      <c r="G109" s="242" t="s">
        <v>4812</v>
      </c>
      <c r="H109" s="242">
        <v>10001</v>
      </c>
      <c r="I109" s="242">
        <v>703</v>
      </c>
      <c r="J109" s="242">
        <v>47.06</v>
      </c>
      <c r="K109" s="242" t="s">
        <v>4049</v>
      </c>
      <c r="L109" s="242" t="s">
        <v>2407</v>
      </c>
      <c r="M109" s="242">
        <v>1</v>
      </c>
      <c r="N109" s="242" t="s">
        <v>5665</v>
      </c>
      <c r="O109" s="242">
        <v>14592</v>
      </c>
      <c r="P109" s="242">
        <v>7</v>
      </c>
      <c r="Q109" s="242">
        <v>1</v>
      </c>
      <c r="R109" s="242">
        <v>16.8</v>
      </c>
      <c r="S109" s="242">
        <v>16.8</v>
      </c>
      <c r="T109" s="242">
        <v>17.170000000000002</v>
      </c>
      <c r="U109" s="242">
        <v>14.307242352515459</v>
      </c>
      <c r="V109" s="242">
        <v>-91.008053524419665</v>
      </c>
      <c r="W109" s="242" t="s">
        <v>5686</v>
      </c>
      <c r="X109" s="242">
        <v>2</v>
      </c>
      <c r="Y109" s="242">
        <v>17</v>
      </c>
      <c r="Z109" s="242" t="str">
        <f t="shared" si="6"/>
        <v>1</v>
      </c>
      <c r="AA109" s="242" t="s">
        <v>5579</v>
      </c>
    </row>
    <row r="110" spans="1:27">
      <c r="A110" s="239" t="str">
        <f t="shared" si="4"/>
        <v>10001703</v>
      </c>
      <c r="B110" s="242" t="s">
        <v>1187</v>
      </c>
      <c r="C110" s="242">
        <v>1488</v>
      </c>
      <c r="D110" s="242" t="s">
        <v>27</v>
      </c>
      <c r="E110" s="242" t="s">
        <v>39</v>
      </c>
      <c r="F110" s="242">
        <v>51</v>
      </c>
      <c r="G110" s="242" t="s">
        <v>4812</v>
      </c>
      <c r="H110" s="242">
        <v>10001</v>
      </c>
      <c r="I110" s="242">
        <v>703</v>
      </c>
      <c r="J110" s="242">
        <v>47.06</v>
      </c>
      <c r="K110" s="242" t="s">
        <v>4049</v>
      </c>
      <c r="L110" s="242" t="s">
        <v>2407</v>
      </c>
      <c r="M110" s="242">
        <v>1</v>
      </c>
      <c r="N110" s="242" t="s">
        <v>5665</v>
      </c>
      <c r="O110" s="242">
        <v>14593</v>
      </c>
      <c r="P110" s="242">
        <v>8</v>
      </c>
      <c r="Q110" s="242">
        <v>1</v>
      </c>
      <c r="R110" s="242">
        <v>16.899999999999999</v>
      </c>
      <c r="S110" s="242">
        <v>16.899999999999999</v>
      </c>
      <c r="T110" s="242">
        <v>17.170000000000002</v>
      </c>
      <c r="U110" s="242">
        <v>14.307242352515459</v>
      </c>
      <c r="V110" s="242">
        <v>-91.008053524419665</v>
      </c>
      <c r="W110" s="242" t="s">
        <v>5687</v>
      </c>
      <c r="X110" s="242">
        <v>2</v>
      </c>
      <c r="Y110" s="242">
        <v>17</v>
      </c>
      <c r="Z110" s="242" t="str">
        <f t="shared" si="6"/>
        <v>1</v>
      </c>
      <c r="AA110" s="242" t="s">
        <v>5579</v>
      </c>
    </row>
    <row r="111" spans="1:27">
      <c r="A111" s="239" t="str">
        <f t="shared" si="4"/>
        <v>10001703</v>
      </c>
      <c r="B111" s="242" t="s">
        <v>1187</v>
      </c>
      <c r="C111" s="242">
        <v>1488</v>
      </c>
      <c r="D111" s="242" t="s">
        <v>27</v>
      </c>
      <c r="E111" s="242" t="s">
        <v>39</v>
      </c>
      <c r="F111" s="242">
        <v>51</v>
      </c>
      <c r="G111" s="242" t="s">
        <v>4812</v>
      </c>
      <c r="H111" s="242">
        <v>10001</v>
      </c>
      <c r="I111" s="242">
        <v>703</v>
      </c>
      <c r="J111" s="242">
        <v>47.06</v>
      </c>
      <c r="K111" s="242" t="s">
        <v>4049</v>
      </c>
      <c r="L111" s="242" t="s">
        <v>2407</v>
      </c>
      <c r="M111" s="242">
        <v>1</v>
      </c>
      <c r="N111" s="242" t="s">
        <v>5665</v>
      </c>
      <c r="O111" s="242">
        <v>14594</v>
      </c>
      <c r="P111" s="242">
        <v>9</v>
      </c>
      <c r="Q111" s="242">
        <v>1</v>
      </c>
      <c r="R111" s="242">
        <v>16.5</v>
      </c>
      <c r="S111" s="242">
        <v>16.5</v>
      </c>
      <c r="T111" s="242">
        <v>17.170000000000002</v>
      </c>
      <c r="U111" s="242">
        <v>14.307242352515459</v>
      </c>
      <c r="V111" s="242">
        <v>-91.008053524419665</v>
      </c>
      <c r="W111" s="242" t="s">
        <v>5688</v>
      </c>
      <c r="X111" s="242">
        <v>2</v>
      </c>
      <c r="Y111" s="242">
        <v>17</v>
      </c>
      <c r="Z111" s="242" t="str">
        <f t="shared" si="6"/>
        <v>1</v>
      </c>
      <c r="AA111" s="242" t="s">
        <v>5579</v>
      </c>
    </row>
    <row r="112" spans="1:27">
      <c r="A112" s="239" t="str">
        <f t="shared" si="4"/>
        <v>10001703</v>
      </c>
      <c r="B112" s="242" t="s">
        <v>1187</v>
      </c>
      <c r="C112" s="242">
        <v>1489</v>
      </c>
      <c r="D112" s="242" t="s">
        <v>27</v>
      </c>
      <c r="E112" s="242" t="s">
        <v>39</v>
      </c>
      <c r="F112" s="242">
        <v>52</v>
      </c>
      <c r="G112" s="242" t="s">
        <v>4812</v>
      </c>
      <c r="H112" s="242">
        <v>10001</v>
      </c>
      <c r="I112" s="242">
        <v>703</v>
      </c>
      <c r="J112" s="242">
        <v>47.06</v>
      </c>
      <c r="K112" s="242" t="s">
        <v>4049</v>
      </c>
      <c r="L112" s="242" t="s">
        <v>2407</v>
      </c>
      <c r="M112" s="242">
        <v>0</v>
      </c>
      <c r="N112" s="242" t="s">
        <v>5689</v>
      </c>
      <c r="O112" s="242">
        <v>14611</v>
      </c>
      <c r="P112" s="242">
        <v>1</v>
      </c>
      <c r="Q112" s="242">
        <v>1</v>
      </c>
      <c r="R112" s="242">
        <v>5.87</v>
      </c>
      <c r="S112" s="242">
        <v>5.87</v>
      </c>
      <c r="T112" s="242">
        <v>5.9399999999999995</v>
      </c>
      <c r="U112" s="242">
        <v>14.26987792365253</v>
      </c>
      <c r="V112" s="242">
        <v>-91.051399866119027</v>
      </c>
      <c r="W112" s="242" t="s">
        <v>5690</v>
      </c>
      <c r="X112" s="242">
        <v>2</v>
      </c>
      <c r="Y112" s="242">
        <v>6</v>
      </c>
      <c r="Z112" s="242" t="str">
        <f t="shared" ref="Z112:Z130" si="7">IF(AND(R112&lt;=7,R112&gt;5),"1","0")</f>
        <v>1</v>
      </c>
      <c r="AA112" s="242" t="s">
        <v>5605</v>
      </c>
    </row>
    <row r="113" spans="1:27">
      <c r="A113" s="239" t="str">
        <f t="shared" si="4"/>
        <v>10001703</v>
      </c>
      <c r="B113" s="242" t="s">
        <v>1187</v>
      </c>
      <c r="C113" s="242">
        <v>1489</v>
      </c>
      <c r="D113" s="242" t="s">
        <v>27</v>
      </c>
      <c r="E113" s="242" t="s">
        <v>39</v>
      </c>
      <c r="F113" s="242">
        <v>52</v>
      </c>
      <c r="G113" s="242" t="s">
        <v>4812</v>
      </c>
      <c r="H113" s="242">
        <v>10001</v>
      </c>
      <c r="I113" s="242">
        <v>703</v>
      </c>
      <c r="J113" s="242">
        <v>47.06</v>
      </c>
      <c r="K113" s="242" t="s">
        <v>4049</v>
      </c>
      <c r="L113" s="242" t="s">
        <v>2407</v>
      </c>
      <c r="M113" s="242">
        <v>0</v>
      </c>
      <c r="N113" s="242" t="s">
        <v>5689</v>
      </c>
      <c r="O113" s="242">
        <v>14620</v>
      </c>
      <c r="P113" s="242">
        <v>10</v>
      </c>
      <c r="Q113" s="242">
        <v>1</v>
      </c>
      <c r="R113" s="242">
        <v>6.03</v>
      </c>
      <c r="S113" s="242">
        <v>6.03</v>
      </c>
      <c r="T113" s="242">
        <v>5.9399999999999995</v>
      </c>
      <c r="U113" s="242">
        <v>14.26987792365253</v>
      </c>
      <c r="V113" s="242">
        <v>-91.051399866119027</v>
      </c>
      <c r="W113" s="242" t="s">
        <v>5691</v>
      </c>
      <c r="X113" s="242">
        <v>2</v>
      </c>
      <c r="Y113" s="242">
        <v>6</v>
      </c>
      <c r="Z113" s="242" t="str">
        <f t="shared" si="7"/>
        <v>1</v>
      </c>
      <c r="AA113" s="242" t="s">
        <v>5605</v>
      </c>
    </row>
    <row r="114" spans="1:27">
      <c r="A114" s="239" t="str">
        <f t="shared" si="4"/>
        <v>10001703</v>
      </c>
      <c r="B114" s="242" t="s">
        <v>1187</v>
      </c>
      <c r="C114" s="242">
        <v>1489</v>
      </c>
      <c r="D114" s="242" t="s">
        <v>27</v>
      </c>
      <c r="E114" s="242" t="s">
        <v>39</v>
      </c>
      <c r="F114" s="242">
        <v>52</v>
      </c>
      <c r="G114" s="242" t="s">
        <v>4812</v>
      </c>
      <c r="H114" s="242">
        <v>10001</v>
      </c>
      <c r="I114" s="242">
        <v>703</v>
      </c>
      <c r="J114" s="242">
        <v>47.06</v>
      </c>
      <c r="K114" s="242" t="s">
        <v>4049</v>
      </c>
      <c r="L114" s="242" t="s">
        <v>2407</v>
      </c>
      <c r="M114" s="242">
        <v>0</v>
      </c>
      <c r="N114" s="242" t="s">
        <v>5689</v>
      </c>
      <c r="O114" s="242">
        <v>14621</v>
      </c>
      <c r="P114" s="242">
        <v>11</v>
      </c>
      <c r="Q114" s="242">
        <v>1</v>
      </c>
      <c r="R114" s="242">
        <v>5.94</v>
      </c>
      <c r="S114" s="242">
        <v>5.94</v>
      </c>
      <c r="T114" s="242">
        <v>5.9399999999999995</v>
      </c>
      <c r="U114" s="242">
        <v>14.26987792365253</v>
      </c>
      <c r="V114" s="242">
        <v>-91.051399866119027</v>
      </c>
      <c r="W114" s="242" t="s">
        <v>5692</v>
      </c>
      <c r="X114" s="242">
        <v>2</v>
      </c>
      <c r="Y114" s="242">
        <v>6</v>
      </c>
      <c r="Z114" s="242" t="str">
        <f t="shared" si="7"/>
        <v>1</v>
      </c>
      <c r="AA114" s="242" t="s">
        <v>5605</v>
      </c>
    </row>
    <row r="115" spans="1:27">
      <c r="A115" s="239" t="str">
        <f t="shared" si="4"/>
        <v>10001703</v>
      </c>
      <c r="B115" s="242" t="s">
        <v>1187</v>
      </c>
      <c r="C115" s="242">
        <v>1489</v>
      </c>
      <c r="D115" s="242" t="s">
        <v>27</v>
      </c>
      <c r="E115" s="242" t="s">
        <v>39</v>
      </c>
      <c r="F115" s="242">
        <v>52</v>
      </c>
      <c r="G115" s="242" t="s">
        <v>4812</v>
      </c>
      <c r="H115" s="242">
        <v>10001</v>
      </c>
      <c r="I115" s="242">
        <v>703</v>
      </c>
      <c r="J115" s="242">
        <v>47.06</v>
      </c>
      <c r="K115" s="242" t="s">
        <v>4049</v>
      </c>
      <c r="L115" s="242" t="s">
        <v>2407</v>
      </c>
      <c r="M115" s="242">
        <v>0</v>
      </c>
      <c r="N115" s="242" t="s">
        <v>5689</v>
      </c>
      <c r="O115" s="242">
        <v>14622</v>
      </c>
      <c r="P115" s="242">
        <v>12</v>
      </c>
      <c r="Q115" s="242">
        <v>1</v>
      </c>
      <c r="R115" s="242">
        <v>5.72</v>
      </c>
      <c r="S115" s="242">
        <v>5.72</v>
      </c>
      <c r="T115" s="242">
        <v>5.9399999999999995</v>
      </c>
      <c r="U115" s="242">
        <v>14.269874445162714</v>
      </c>
      <c r="V115" s="242">
        <v>-91.051393831148744</v>
      </c>
      <c r="W115" s="242" t="s">
        <v>5693</v>
      </c>
      <c r="X115" s="242">
        <v>2</v>
      </c>
      <c r="Y115" s="242">
        <v>6</v>
      </c>
      <c r="Z115" s="242" t="str">
        <f t="shared" si="7"/>
        <v>1</v>
      </c>
      <c r="AA115" s="242" t="s">
        <v>5605</v>
      </c>
    </row>
    <row r="116" spans="1:27">
      <c r="A116" s="239" t="str">
        <f t="shared" si="4"/>
        <v>10001703</v>
      </c>
      <c r="B116" s="242" t="s">
        <v>1187</v>
      </c>
      <c r="C116" s="242">
        <v>1489</v>
      </c>
      <c r="D116" s="242" t="s">
        <v>27</v>
      </c>
      <c r="E116" s="242" t="s">
        <v>39</v>
      </c>
      <c r="F116" s="242">
        <v>52</v>
      </c>
      <c r="G116" s="242" t="s">
        <v>4812</v>
      </c>
      <c r="H116" s="242">
        <v>10001</v>
      </c>
      <c r="I116" s="242">
        <v>703</v>
      </c>
      <c r="J116" s="242">
        <v>47.06</v>
      </c>
      <c r="K116" s="242" t="s">
        <v>4049</v>
      </c>
      <c r="L116" s="242" t="s">
        <v>2407</v>
      </c>
      <c r="M116" s="242">
        <v>0</v>
      </c>
      <c r="N116" s="242" t="s">
        <v>5689</v>
      </c>
      <c r="O116" s="242">
        <v>14623</v>
      </c>
      <c r="P116" s="242">
        <v>13</v>
      </c>
      <c r="Q116" s="242">
        <v>1</v>
      </c>
      <c r="R116" s="242">
        <v>6.3</v>
      </c>
      <c r="S116" s="242">
        <v>6.3</v>
      </c>
      <c r="T116" s="242">
        <v>5.9399999999999995</v>
      </c>
      <c r="U116" s="242">
        <v>14.269874445162714</v>
      </c>
      <c r="V116" s="242">
        <v>-91.051393831148744</v>
      </c>
      <c r="W116" s="242" t="s">
        <v>5694</v>
      </c>
      <c r="X116" s="242">
        <v>2</v>
      </c>
      <c r="Y116" s="242">
        <v>6</v>
      </c>
      <c r="Z116" s="242" t="str">
        <f t="shared" si="7"/>
        <v>1</v>
      </c>
      <c r="AA116" s="242" t="s">
        <v>5605</v>
      </c>
    </row>
    <row r="117" spans="1:27">
      <c r="A117" s="239" t="str">
        <f t="shared" si="4"/>
        <v>10001703</v>
      </c>
      <c r="B117" s="242" t="s">
        <v>1187</v>
      </c>
      <c r="C117" s="242">
        <v>1489</v>
      </c>
      <c r="D117" s="242" t="s">
        <v>27</v>
      </c>
      <c r="E117" s="242" t="s">
        <v>39</v>
      </c>
      <c r="F117" s="242">
        <v>52</v>
      </c>
      <c r="G117" s="242" t="s">
        <v>4812</v>
      </c>
      <c r="H117" s="242">
        <v>10001</v>
      </c>
      <c r="I117" s="242">
        <v>703</v>
      </c>
      <c r="J117" s="242">
        <v>47.06</v>
      </c>
      <c r="K117" s="242" t="s">
        <v>4049</v>
      </c>
      <c r="L117" s="242" t="s">
        <v>2407</v>
      </c>
      <c r="M117" s="242">
        <v>0</v>
      </c>
      <c r="N117" s="242" t="s">
        <v>5689</v>
      </c>
      <c r="O117" s="242">
        <v>14624</v>
      </c>
      <c r="P117" s="242">
        <v>14</v>
      </c>
      <c r="Q117" s="242">
        <v>1</v>
      </c>
      <c r="R117" s="242">
        <v>6.38</v>
      </c>
      <c r="S117" s="242">
        <v>6.38</v>
      </c>
      <c r="T117" s="242">
        <v>5.9399999999999995</v>
      </c>
      <c r="U117" s="242">
        <v>14.269874445162714</v>
      </c>
      <c r="V117" s="242">
        <v>-91.051393831148744</v>
      </c>
      <c r="W117" s="242" t="s">
        <v>5695</v>
      </c>
      <c r="X117" s="242">
        <v>2</v>
      </c>
      <c r="Y117" s="242">
        <v>6</v>
      </c>
      <c r="Z117" s="242" t="str">
        <f t="shared" si="7"/>
        <v>1</v>
      </c>
      <c r="AA117" s="242" t="s">
        <v>5605</v>
      </c>
    </row>
    <row r="118" spans="1:27">
      <c r="A118" s="239" t="str">
        <f t="shared" si="4"/>
        <v>10001703</v>
      </c>
      <c r="B118" s="242" t="s">
        <v>1187</v>
      </c>
      <c r="C118" s="242">
        <v>1489</v>
      </c>
      <c r="D118" s="242" t="s">
        <v>27</v>
      </c>
      <c r="E118" s="242" t="s">
        <v>39</v>
      </c>
      <c r="F118" s="242">
        <v>52</v>
      </c>
      <c r="G118" s="242" t="s">
        <v>4812</v>
      </c>
      <c r="H118" s="242">
        <v>10001</v>
      </c>
      <c r="I118" s="242">
        <v>703</v>
      </c>
      <c r="J118" s="242">
        <v>47.06</v>
      </c>
      <c r="K118" s="242" t="s">
        <v>4049</v>
      </c>
      <c r="L118" s="242" t="s">
        <v>2407</v>
      </c>
      <c r="M118" s="242">
        <v>0</v>
      </c>
      <c r="N118" s="242" t="s">
        <v>5689</v>
      </c>
      <c r="O118" s="242">
        <v>14625</v>
      </c>
      <c r="P118" s="242">
        <v>15</v>
      </c>
      <c r="Q118" s="242">
        <v>1</v>
      </c>
      <c r="R118" s="242">
        <v>5.9</v>
      </c>
      <c r="S118" s="242">
        <v>5.9</v>
      </c>
      <c r="T118" s="242">
        <v>5.9399999999999995</v>
      </c>
      <c r="U118" s="242">
        <v>14.269874445162714</v>
      </c>
      <c r="V118" s="242">
        <v>-91.051393831148744</v>
      </c>
      <c r="W118" s="242" t="s">
        <v>5696</v>
      </c>
      <c r="X118" s="242">
        <v>2</v>
      </c>
      <c r="Y118" s="242">
        <v>6</v>
      </c>
      <c r="Z118" s="242" t="str">
        <f t="shared" si="7"/>
        <v>1</v>
      </c>
      <c r="AA118" s="242" t="s">
        <v>5605</v>
      </c>
    </row>
    <row r="119" spans="1:27">
      <c r="A119" s="239" t="str">
        <f t="shared" si="4"/>
        <v>10001703</v>
      </c>
      <c r="B119" s="242" t="s">
        <v>1187</v>
      </c>
      <c r="C119" s="242">
        <v>1489</v>
      </c>
      <c r="D119" s="242" t="s">
        <v>27</v>
      </c>
      <c r="E119" s="242" t="s">
        <v>39</v>
      </c>
      <c r="F119" s="242">
        <v>52</v>
      </c>
      <c r="G119" s="242" t="s">
        <v>4812</v>
      </c>
      <c r="H119" s="242">
        <v>10001</v>
      </c>
      <c r="I119" s="242">
        <v>703</v>
      </c>
      <c r="J119" s="242">
        <v>47.06</v>
      </c>
      <c r="K119" s="242" t="s">
        <v>4049</v>
      </c>
      <c r="L119" s="242" t="s">
        <v>2407</v>
      </c>
      <c r="M119" s="242">
        <v>0</v>
      </c>
      <c r="N119" s="242" t="s">
        <v>5689</v>
      </c>
      <c r="O119" s="242">
        <v>14626</v>
      </c>
      <c r="P119" s="242">
        <v>16</v>
      </c>
      <c r="Q119" s="242">
        <v>1</v>
      </c>
      <c r="R119" s="242">
        <v>6.05</v>
      </c>
      <c r="S119" s="242">
        <v>6.05</v>
      </c>
      <c r="T119" s="242">
        <v>5.9399999999999995</v>
      </c>
      <c r="U119" s="242">
        <v>14.269874445162714</v>
      </c>
      <c r="V119" s="242">
        <v>-91.051393831148744</v>
      </c>
      <c r="W119" s="242" t="s">
        <v>5697</v>
      </c>
      <c r="X119" s="242">
        <v>2</v>
      </c>
      <c r="Y119" s="242">
        <v>6</v>
      </c>
      <c r="Z119" s="242" t="str">
        <f t="shared" si="7"/>
        <v>1</v>
      </c>
      <c r="AA119" s="242" t="s">
        <v>5605</v>
      </c>
    </row>
    <row r="120" spans="1:27">
      <c r="A120" s="239" t="str">
        <f t="shared" si="4"/>
        <v>10001703</v>
      </c>
      <c r="B120" s="242" t="s">
        <v>1187</v>
      </c>
      <c r="C120" s="242">
        <v>1489</v>
      </c>
      <c r="D120" s="242" t="s">
        <v>27</v>
      </c>
      <c r="E120" s="242" t="s">
        <v>39</v>
      </c>
      <c r="F120" s="242">
        <v>52</v>
      </c>
      <c r="G120" s="242" t="s">
        <v>4812</v>
      </c>
      <c r="H120" s="242">
        <v>10001</v>
      </c>
      <c r="I120" s="242">
        <v>703</v>
      </c>
      <c r="J120" s="242">
        <v>47.06</v>
      </c>
      <c r="K120" s="242" t="s">
        <v>4049</v>
      </c>
      <c r="L120" s="242" t="s">
        <v>2407</v>
      </c>
      <c r="M120" s="242">
        <v>0</v>
      </c>
      <c r="N120" s="242" t="s">
        <v>5689</v>
      </c>
      <c r="O120" s="242">
        <v>14627</v>
      </c>
      <c r="P120" s="242">
        <v>17</v>
      </c>
      <c r="Q120" s="242">
        <v>1</v>
      </c>
      <c r="R120" s="242">
        <v>6.02</v>
      </c>
      <c r="S120" s="242">
        <v>6.02</v>
      </c>
      <c r="T120" s="242">
        <v>5.9399999999999995</v>
      </c>
      <c r="U120" s="242">
        <v>14.269874445162714</v>
      </c>
      <c r="V120" s="242">
        <v>-91.051393831148744</v>
      </c>
      <c r="W120" s="242" t="s">
        <v>5698</v>
      </c>
      <c r="X120" s="242">
        <v>2</v>
      </c>
      <c r="Y120" s="242">
        <v>6</v>
      </c>
      <c r="Z120" s="242" t="str">
        <f t="shared" si="7"/>
        <v>1</v>
      </c>
      <c r="AA120" s="242" t="s">
        <v>5605</v>
      </c>
    </row>
    <row r="121" spans="1:27">
      <c r="A121" s="239" t="str">
        <f t="shared" si="4"/>
        <v>10001703</v>
      </c>
      <c r="B121" s="242" t="s">
        <v>1187</v>
      </c>
      <c r="C121" s="242">
        <v>1489</v>
      </c>
      <c r="D121" s="242" t="s">
        <v>27</v>
      </c>
      <c r="E121" s="242" t="s">
        <v>39</v>
      </c>
      <c r="F121" s="242">
        <v>52</v>
      </c>
      <c r="G121" s="242" t="s">
        <v>4812</v>
      </c>
      <c r="H121" s="242">
        <v>10001</v>
      </c>
      <c r="I121" s="242">
        <v>703</v>
      </c>
      <c r="J121" s="242">
        <v>47.06</v>
      </c>
      <c r="K121" s="242" t="s">
        <v>4049</v>
      </c>
      <c r="L121" s="242" t="s">
        <v>2407</v>
      </c>
      <c r="M121" s="242">
        <v>0</v>
      </c>
      <c r="N121" s="242" t="s">
        <v>5689</v>
      </c>
      <c r="O121" s="242">
        <v>14628</v>
      </c>
      <c r="P121" s="242">
        <v>18</v>
      </c>
      <c r="Q121" s="242">
        <v>1</v>
      </c>
      <c r="R121" s="242">
        <v>5.74</v>
      </c>
      <c r="S121" s="242">
        <v>5.74</v>
      </c>
      <c r="T121" s="242">
        <v>5.9399999999999995</v>
      </c>
      <c r="U121" s="242">
        <v>14.269874445162714</v>
      </c>
      <c r="V121" s="242">
        <v>-91.051393831148744</v>
      </c>
      <c r="W121" s="242" t="s">
        <v>5699</v>
      </c>
      <c r="X121" s="242">
        <v>2</v>
      </c>
      <c r="Y121" s="242">
        <v>6</v>
      </c>
      <c r="Z121" s="242" t="str">
        <f t="shared" si="7"/>
        <v>1</v>
      </c>
      <c r="AA121" s="242" t="s">
        <v>5605</v>
      </c>
    </row>
    <row r="122" spans="1:27">
      <c r="A122" s="239" t="str">
        <f t="shared" si="4"/>
        <v>10001703</v>
      </c>
      <c r="B122" s="242" t="s">
        <v>1187</v>
      </c>
      <c r="C122" s="242">
        <v>1489</v>
      </c>
      <c r="D122" s="242" t="s">
        <v>27</v>
      </c>
      <c r="E122" s="242" t="s">
        <v>39</v>
      </c>
      <c r="F122" s="242">
        <v>52</v>
      </c>
      <c r="G122" s="242" t="s">
        <v>4812</v>
      </c>
      <c r="H122" s="242">
        <v>10001</v>
      </c>
      <c r="I122" s="242">
        <v>703</v>
      </c>
      <c r="J122" s="242">
        <v>47.06</v>
      </c>
      <c r="K122" s="242" t="s">
        <v>4049</v>
      </c>
      <c r="L122" s="242" t="s">
        <v>2407</v>
      </c>
      <c r="M122" s="242">
        <v>0</v>
      </c>
      <c r="N122" s="242" t="s">
        <v>5689</v>
      </c>
      <c r="O122" s="242">
        <v>14629</v>
      </c>
      <c r="P122" s="242">
        <v>19</v>
      </c>
      <c r="Q122" s="242">
        <v>1</v>
      </c>
      <c r="R122" s="242">
        <v>5.7</v>
      </c>
      <c r="S122" s="242">
        <v>5.7</v>
      </c>
      <c r="T122" s="242">
        <v>5.9399999999999995</v>
      </c>
      <c r="U122" s="242">
        <v>14.269874445162714</v>
      </c>
      <c r="V122" s="242">
        <v>-91.051393831148744</v>
      </c>
      <c r="W122" s="242" t="s">
        <v>5700</v>
      </c>
      <c r="X122" s="242">
        <v>2</v>
      </c>
      <c r="Y122" s="242">
        <v>6</v>
      </c>
      <c r="Z122" s="242" t="str">
        <f t="shared" si="7"/>
        <v>1</v>
      </c>
      <c r="AA122" s="242" t="s">
        <v>5605</v>
      </c>
    </row>
    <row r="123" spans="1:27">
      <c r="A123" s="239" t="str">
        <f t="shared" si="4"/>
        <v>10001703</v>
      </c>
      <c r="B123" s="242" t="s">
        <v>1187</v>
      </c>
      <c r="C123" s="242">
        <v>1489</v>
      </c>
      <c r="D123" s="242" t="s">
        <v>27</v>
      </c>
      <c r="E123" s="242" t="s">
        <v>39</v>
      </c>
      <c r="F123" s="242">
        <v>52</v>
      </c>
      <c r="G123" s="242" t="s">
        <v>4812</v>
      </c>
      <c r="H123" s="242">
        <v>10001</v>
      </c>
      <c r="I123" s="242">
        <v>703</v>
      </c>
      <c r="J123" s="242">
        <v>47.06</v>
      </c>
      <c r="K123" s="242" t="s">
        <v>4049</v>
      </c>
      <c r="L123" s="242" t="s">
        <v>2407</v>
      </c>
      <c r="M123" s="242">
        <v>0</v>
      </c>
      <c r="N123" s="242" t="s">
        <v>5689</v>
      </c>
      <c r="O123" s="242">
        <v>14612</v>
      </c>
      <c r="P123" s="242">
        <v>2</v>
      </c>
      <c r="Q123" s="242">
        <v>1</v>
      </c>
      <c r="R123" s="242">
        <v>5.93</v>
      </c>
      <c r="S123" s="242">
        <v>5.93</v>
      </c>
      <c r="T123" s="242">
        <v>5.9399999999999995</v>
      </c>
      <c r="U123" s="242">
        <v>14.26987792365253</v>
      </c>
      <c r="V123" s="242">
        <v>-91.051399866119027</v>
      </c>
      <c r="W123" s="242" t="s">
        <v>5701</v>
      </c>
      <c r="X123" s="242">
        <v>2</v>
      </c>
      <c r="Y123" s="242">
        <v>6</v>
      </c>
      <c r="Z123" s="242" t="str">
        <f t="shared" si="7"/>
        <v>1</v>
      </c>
      <c r="AA123" s="242" t="s">
        <v>5605</v>
      </c>
    </row>
    <row r="124" spans="1:27">
      <c r="A124" s="239" t="str">
        <f t="shared" si="4"/>
        <v>10001703</v>
      </c>
      <c r="B124" s="242" t="s">
        <v>1187</v>
      </c>
      <c r="C124" s="242">
        <v>1489</v>
      </c>
      <c r="D124" s="242" t="s">
        <v>27</v>
      </c>
      <c r="E124" s="242" t="s">
        <v>39</v>
      </c>
      <c r="F124" s="242">
        <v>52</v>
      </c>
      <c r="G124" s="242" t="s">
        <v>4812</v>
      </c>
      <c r="H124" s="242">
        <v>10001</v>
      </c>
      <c r="I124" s="242">
        <v>703</v>
      </c>
      <c r="J124" s="242">
        <v>47.06</v>
      </c>
      <c r="K124" s="242" t="s">
        <v>4049</v>
      </c>
      <c r="L124" s="242" t="s">
        <v>2407</v>
      </c>
      <c r="M124" s="242">
        <v>0</v>
      </c>
      <c r="N124" s="242" t="s">
        <v>5689</v>
      </c>
      <c r="O124" s="242">
        <v>14630</v>
      </c>
      <c r="P124" s="242">
        <v>20</v>
      </c>
      <c r="Q124" s="242">
        <v>1</v>
      </c>
      <c r="R124" s="242">
        <v>6.1</v>
      </c>
      <c r="S124" s="242">
        <v>6.1</v>
      </c>
      <c r="T124" s="242">
        <v>5.9399999999999995</v>
      </c>
      <c r="U124" s="242">
        <v>14.269874445162714</v>
      </c>
      <c r="V124" s="242">
        <v>-91.051393831148744</v>
      </c>
      <c r="W124" s="242" t="s">
        <v>5702</v>
      </c>
      <c r="X124" s="242">
        <v>2</v>
      </c>
      <c r="Y124" s="242">
        <v>6</v>
      </c>
      <c r="Z124" s="242" t="str">
        <f t="shared" si="7"/>
        <v>1</v>
      </c>
      <c r="AA124" s="242" t="s">
        <v>5605</v>
      </c>
    </row>
    <row r="125" spans="1:27">
      <c r="A125" s="239" t="str">
        <f t="shared" si="4"/>
        <v>10001703</v>
      </c>
      <c r="B125" s="242" t="s">
        <v>1187</v>
      </c>
      <c r="C125" s="242">
        <v>1489</v>
      </c>
      <c r="D125" s="242" t="s">
        <v>27</v>
      </c>
      <c r="E125" s="242" t="s">
        <v>39</v>
      </c>
      <c r="F125" s="242">
        <v>52</v>
      </c>
      <c r="G125" s="242" t="s">
        <v>4812</v>
      </c>
      <c r="H125" s="242">
        <v>10001</v>
      </c>
      <c r="I125" s="242">
        <v>703</v>
      </c>
      <c r="J125" s="242">
        <v>47.06</v>
      </c>
      <c r="K125" s="242" t="s">
        <v>4049</v>
      </c>
      <c r="L125" s="242" t="s">
        <v>2407</v>
      </c>
      <c r="M125" s="242">
        <v>0</v>
      </c>
      <c r="N125" s="242" t="s">
        <v>5689</v>
      </c>
      <c r="O125" s="242">
        <v>14613</v>
      </c>
      <c r="P125" s="242">
        <v>3</v>
      </c>
      <c r="Q125" s="242">
        <v>1</v>
      </c>
      <c r="R125" s="242">
        <v>6.17</v>
      </c>
      <c r="S125" s="242">
        <v>6.17</v>
      </c>
      <c r="T125" s="242">
        <v>5.9399999999999995</v>
      </c>
      <c r="U125" s="242">
        <v>14.26987792365253</v>
      </c>
      <c r="V125" s="242">
        <v>-91.051399866119027</v>
      </c>
      <c r="W125" s="242" t="s">
        <v>5703</v>
      </c>
      <c r="X125" s="242">
        <v>2</v>
      </c>
      <c r="Y125" s="242">
        <v>6</v>
      </c>
      <c r="Z125" s="242" t="str">
        <f t="shared" si="7"/>
        <v>1</v>
      </c>
      <c r="AA125" s="242" t="s">
        <v>5605</v>
      </c>
    </row>
    <row r="126" spans="1:27">
      <c r="A126" s="239" t="str">
        <f t="shared" si="4"/>
        <v>10001703</v>
      </c>
      <c r="B126" s="242" t="s">
        <v>1187</v>
      </c>
      <c r="C126" s="242">
        <v>1489</v>
      </c>
      <c r="D126" s="242" t="s">
        <v>27</v>
      </c>
      <c r="E126" s="242" t="s">
        <v>39</v>
      </c>
      <c r="F126" s="242">
        <v>52</v>
      </c>
      <c r="G126" s="242" t="s">
        <v>4812</v>
      </c>
      <c r="H126" s="242">
        <v>10001</v>
      </c>
      <c r="I126" s="242">
        <v>703</v>
      </c>
      <c r="J126" s="242">
        <v>47.06</v>
      </c>
      <c r="K126" s="242" t="s">
        <v>4049</v>
      </c>
      <c r="L126" s="242" t="s">
        <v>2407</v>
      </c>
      <c r="M126" s="242">
        <v>0</v>
      </c>
      <c r="N126" s="242" t="s">
        <v>5689</v>
      </c>
      <c r="O126" s="242">
        <v>14614</v>
      </c>
      <c r="P126" s="242">
        <v>4</v>
      </c>
      <c r="Q126" s="242">
        <v>1</v>
      </c>
      <c r="R126" s="242">
        <v>6.05</v>
      </c>
      <c r="S126" s="242">
        <v>6.05</v>
      </c>
      <c r="T126" s="242">
        <v>5.9399999999999995</v>
      </c>
      <c r="U126" s="242">
        <v>14.26987792365253</v>
      </c>
      <c r="V126" s="242">
        <v>-91.051399866119027</v>
      </c>
      <c r="W126" s="242" t="s">
        <v>5704</v>
      </c>
      <c r="X126" s="242">
        <v>2</v>
      </c>
      <c r="Y126" s="242">
        <v>6</v>
      </c>
      <c r="Z126" s="242" t="str">
        <f t="shared" si="7"/>
        <v>1</v>
      </c>
      <c r="AA126" s="242" t="s">
        <v>5605</v>
      </c>
    </row>
    <row r="127" spans="1:27">
      <c r="A127" s="239" t="str">
        <f t="shared" si="4"/>
        <v>10001703</v>
      </c>
      <c r="B127" s="242" t="s">
        <v>1187</v>
      </c>
      <c r="C127" s="242">
        <v>1489</v>
      </c>
      <c r="D127" s="242" t="s">
        <v>27</v>
      </c>
      <c r="E127" s="242" t="s">
        <v>39</v>
      </c>
      <c r="F127" s="242">
        <v>52</v>
      </c>
      <c r="G127" s="242" t="s">
        <v>4812</v>
      </c>
      <c r="H127" s="242">
        <v>10001</v>
      </c>
      <c r="I127" s="242">
        <v>703</v>
      </c>
      <c r="J127" s="242">
        <v>47.06</v>
      </c>
      <c r="K127" s="242" t="s">
        <v>4049</v>
      </c>
      <c r="L127" s="242" t="s">
        <v>2407</v>
      </c>
      <c r="M127" s="242">
        <v>0</v>
      </c>
      <c r="N127" s="242" t="s">
        <v>5689</v>
      </c>
      <c r="O127" s="242">
        <v>14615</v>
      </c>
      <c r="P127" s="242">
        <v>5</v>
      </c>
      <c r="Q127" s="242">
        <v>1</v>
      </c>
      <c r="R127" s="242">
        <v>5.4</v>
      </c>
      <c r="S127" s="242">
        <v>5.4</v>
      </c>
      <c r="T127" s="242">
        <v>5.9399999999999995</v>
      </c>
      <c r="U127" s="242">
        <v>14.26987792365253</v>
      </c>
      <c r="V127" s="242">
        <v>-91.051399866119027</v>
      </c>
      <c r="W127" s="242" t="s">
        <v>5705</v>
      </c>
      <c r="X127" s="242">
        <v>2</v>
      </c>
      <c r="Y127" s="242">
        <v>6</v>
      </c>
      <c r="Z127" s="242" t="str">
        <f t="shared" si="7"/>
        <v>1</v>
      </c>
      <c r="AA127" s="242" t="s">
        <v>5605</v>
      </c>
    </row>
    <row r="128" spans="1:27">
      <c r="A128" s="239" t="str">
        <f t="shared" si="4"/>
        <v>10001703</v>
      </c>
      <c r="B128" s="242" t="s">
        <v>1187</v>
      </c>
      <c r="C128" s="242">
        <v>1489</v>
      </c>
      <c r="D128" s="242" t="s">
        <v>27</v>
      </c>
      <c r="E128" s="242" t="s">
        <v>39</v>
      </c>
      <c r="F128" s="242">
        <v>52</v>
      </c>
      <c r="G128" s="242" t="s">
        <v>4812</v>
      </c>
      <c r="H128" s="242">
        <v>10001</v>
      </c>
      <c r="I128" s="242">
        <v>703</v>
      </c>
      <c r="J128" s="242">
        <v>47.06</v>
      </c>
      <c r="K128" s="242" t="s">
        <v>4049</v>
      </c>
      <c r="L128" s="242" t="s">
        <v>2407</v>
      </c>
      <c r="M128" s="242">
        <v>0</v>
      </c>
      <c r="N128" s="242" t="s">
        <v>5689</v>
      </c>
      <c r="O128" s="242">
        <v>14616</v>
      </c>
      <c r="P128" s="242">
        <v>6</v>
      </c>
      <c r="Q128" s="242">
        <v>1</v>
      </c>
      <c r="R128" s="242">
        <v>5.63</v>
      </c>
      <c r="S128" s="242">
        <v>5.63</v>
      </c>
      <c r="T128" s="242">
        <v>5.9399999999999995</v>
      </c>
      <c r="U128" s="242">
        <v>14.26987792365253</v>
      </c>
      <c r="V128" s="242">
        <v>-91.051399866119027</v>
      </c>
      <c r="W128" s="242" t="s">
        <v>5706</v>
      </c>
      <c r="X128" s="242">
        <v>2</v>
      </c>
      <c r="Y128" s="242">
        <v>6</v>
      </c>
      <c r="Z128" s="242" t="str">
        <f t="shared" si="7"/>
        <v>1</v>
      </c>
      <c r="AA128" s="242" t="s">
        <v>5605</v>
      </c>
    </row>
    <row r="129" spans="1:27">
      <c r="A129" s="239" t="str">
        <f t="shared" si="4"/>
        <v>10001703</v>
      </c>
      <c r="B129" s="242" t="s">
        <v>1187</v>
      </c>
      <c r="C129" s="242">
        <v>1489</v>
      </c>
      <c r="D129" s="242" t="s">
        <v>27</v>
      </c>
      <c r="E129" s="242" t="s">
        <v>39</v>
      </c>
      <c r="F129" s="242">
        <v>52</v>
      </c>
      <c r="G129" s="242" t="s">
        <v>4812</v>
      </c>
      <c r="H129" s="242">
        <v>10001</v>
      </c>
      <c r="I129" s="242">
        <v>703</v>
      </c>
      <c r="J129" s="242">
        <v>47.06</v>
      </c>
      <c r="K129" s="242" t="s">
        <v>4049</v>
      </c>
      <c r="L129" s="242" t="s">
        <v>2407</v>
      </c>
      <c r="M129" s="242">
        <v>0</v>
      </c>
      <c r="N129" s="242" t="s">
        <v>5689</v>
      </c>
      <c r="O129" s="242">
        <v>14617</v>
      </c>
      <c r="P129" s="242">
        <v>7</v>
      </c>
      <c r="Q129" s="242">
        <v>1</v>
      </c>
      <c r="R129" s="242">
        <v>5.42</v>
      </c>
      <c r="S129" s="242">
        <v>5.42</v>
      </c>
      <c r="T129" s="242">
        <v>5.9399999999999995</v>
      </c>
      <c r="U129" s="242">
        <v>14.26987792365253</v>
      </c>
      <c r="V129" s="242">
        <v>-91.051399866119027</v>
      </c>
      <c r="W129" s="242" t="s">
        <v>5707</v>
      </c>
      <c r="X129" s="242">
        <v>2</v>
      </c>
      <c r="Y129" s="242">
        <v>6</v>
      </c>
      <c r="Z129" s="242" t="str">
        <f t="shared" si="7"/>
        <v>1</v>
      </c>
      <c r="AA129" s="242" t="s">
        <v>5605</v>
      </c>
    </row>
    <row r="130" spans="1:27">
      <c r="A130" s="239" t="str">
        <f t="shared" si="4"/>
        <v>10001703</v>
      </c>
      <c r="B130" s="242" t="s">
        <v>1187</v>
      </c>
      <c r="C130" s="242">
        <v>1489</v>
      </c>
      <c r="D130" s="242" t="s">
        <v>27</v>
      </c>
      <c r="E130" s="242" t="s">
        <v>39</v>
      </c>
      <c r="F130" s="242">
        <v>52</v>
      </c>
      <c r="G130" s="242" t="s">
        <v>4812</v>
      </c>
      <c r="H130" s="242">
        <v>10001</v>
      </c>
      <c r="I130" s="242">
        <v>703</v>
      </c>
      <c r="J130" s="242">
        <v>47.06</v>
      </c>
      <c r="K130" s="242" t="s">
        <v>4049</v>
      </c>
      <c r="L130" s="242" t="s">
        <v>2407</v>
      </c>
      <c r="M130" s="242">
        <v>0</v>
      </c>
      <c r="N130" s="242" t="s">
        <v>5689</v>
      </c>
      <c r="O130" s="242">
        <v>14618</v>
      </c>
      <c r="P130" s="242">
        <v>8</v>
      </c>
      <c r="Q130" s="242">
        <v>1</v>
      </c>
      <c r="R130" s="242">
        <v>5.63</v>
      </c>
      <c r="S130" s="242">
        <v>5.63</v>
      </c>
      <c r="T130" s="242">
        <v>5.9399999999999995</v>
      </c>
      <c r="U130" s="242">
        <v>14.26987792365253</v>
      </c>
      <c r="V130" s="242">
        <v>-91.051399866119027</v>
      </c>
      <c r="W130" s="242" t="s">
        <v>5708</v>
      </c>
      <c r="X130" s="242">
        <v>2</v>
      </c>
      <c r="Y130" s="242">
        <v>6</v>
      </c>
      <c r="Z130" s="242" t="str">
        <f t="shared" si="7"/>
        <v>1</v>
      </c>
      <c r="AA130" s="242" t="s">
        <v>5605</v>
      </c>
    </row>
    <row r="131" spans="1:27">
      <c r="A131" s="239" t="str">
        <f t="shared" ref="A131:A176" si="8">+H131&amp;I131</f>
        <v>10001703</v>
      </c>
      <c r="B131" s="242" t="s">
        <v>1187</v>
      </c>
      <c r="C131" s="242">
        <v>1489</v>
      </c>
      <c r="D131" s="242" t="s">
        <v>27</v>
      </c>
      <c r="E131" s="242" t="s">
        <v>39</v>
      </c>
      <c r="F131" s="242">
        <v>52</v>
      </c>
      <c r="G131" s="242" t="s">
        <v>4812</v>
      </c>
      <c r="H131" s="242">
        <v>10001</v>
      </c>
      <c r="I131" s="242">
        <v>703</v>
      </c>
      <c r="J131" s="242">
        <v>47.06</v>
      </c>
      <c r="K131" s="242" t="s">
        <v>4049</v>
      </c>
      <c r="L131" s="242" t="s">
        <v>2407</v>
      </c>
      <c r="M131" s="242">
        <v>0</v>
      </c>
      <c r="N131" s="242" t="s">
        <v>5689</v>
      </c>
      <c r="O131" s="242">
        <v>14619</v>
      </c>
      <c r="P131" s="242">
        <v>9</v>
      </c>
      <c r="Q131" s="242">
        <v>1</v>
      </c>
      <c r="R131" s="242">
        <v>6.83</v>
      </c>
      <c r="S131" s="242">
        <v>6.83</v>
      </c>
      <c r="T131" s="242">
        <v>5.9399999999999995</v>
      </c>
      <c r="U131" s="242">
        <v>14.26987792365253</v>
      </c>
      <c r="V131" s="242">
        <v>-91.051399866119027</v>
      </c>
      <c r="W131" s="242" t="s">
        <v>5709</v>
      </c>
      <c r="X131" s="242">
        <v>2</v>
      </c>
      <c r="Y131" s="242">
        <v>6</v>
      </c>
      <c r="Z131" s="242" t="str">
        <f>IF(AND(R131&lt;=7,R131&gt;5),"1","0")</f>
        <v>1</v>
      </c>
      <c r="AA131" s="242" t="s">
        <v>5605</v>
      </c>
    </row>
    <row r="132" spans="1:27">
      <c r="A132" s="239" t="str">
        <f t="shared" si="8"/>
        <v>10005801</v>
      </c>
      <c r="B132" s="242" t="s">
        <v>1187</v>
      </c>
      <c r="C132" s="242">
        <v>1497</v>
      </c>
      <c r="D132" s="242" t="s">
        <v>27</v>
      </c>
      <c r="E132" s="242" t="s">
        <v>39</v>
      </c>
      <c r="F132" s="242">
        <v>3</v>
      </c>
      <c r="G132" s="242" t="s">
        <v>5715</v>
      </c>
      <c r="H132" s="242">
        <v>10005</v>
      </c>
      <c r="I132" s="242">
        <v>801</v>
      </c>
      <c r="J132" s="242">
        <v>46.35</v>
      </c>
      <c r="K132" s="242" t="s">
        <v>4049</v>
      </c>
      <c r="L132" s="242" t="s">
        <v>172</v>
      </c>
      <c r="M132" s="242">
        <v>0</v>
      </c>
      <c r="N132" s="242" t="s">
        <v>6629</v>
      </c>
      <c r="O132" s="242">
        <v>14744</v>
      </c>
      <c r="P132" s="242">
        <v>1</v>
      </c>
      <c r="Q132" s="242">
        <v>1</v>
      </c>
      <c r="R132" s="242">
        <v>6.32</v>
      </c>
      <c r="S132" s="242">
        <v>6.32</v>
      </c>
      <c r="T132" s="242">
        <v>6.14</v>
      </c>
      <c r="U132" s="242">
        <v>14.253720405768075</v>
      </c>
      <c r="V132" s="242">
        <v>-91.016276725196747</v>
      </c>
      <c r="W132" s="242" t="s">
        <v>6630</v>
      </c>
      <c r="X132" s="242">
        <v>2</v>
      </c>
      <c r="Y132" s="242">
        <v>17</v>
      </c>
      <c r="Z132" s="242" t="str">
        <f t="shared" ref="Z132:Z176" si="9">IF(AND(R132&lt;=7,R132&gt;5),"1","0")</f>
        <v>1</v>
      </c>
      <c r="AA132" s="242" t="s">
        <v>5605</v>
      </c>
    </row>
    <row r="133" spans="1:27">
      <c r="A133" s="239" t="str">
        <f t="shared" si="8"/>
        <v>10005801</v>
      </c>
      <c r="B133" s="242" t="s">
        <v>1187</v>
      </c>
      <c r="C133" s="242">
        <v>1497</v>
      </c>
      <c r="D133" s="242" t="s">
        <v>27</v>
      </c>
      <c r="E133" s="242" t="s">
        <v>39</v>
      </c>
      <c r="F133" s="242">
        <v>3</v>
      </c>
      <c r="G133" s="242" t="s">
        <v>5715</v>
      </c>
      <c r="H133" s="242">
        <v>10005</v>
      </c>
      <c r="I133" s="242">
        <v>801</v>
      </c>
      <c r="J133" s="242">
        <v>46.35</v>
      </c>
      <c r="K133" s="242" t="s">
        <v>4049</v>
      </c>
      <c r="L133" s="242" t="s">
        <v>172</v>
      </c>
      <c r="M133" s="242">
        <v>0</v>
      </c>
      <c r="N133" s="242" t="s">
        <v>6629</v>
      </c>
      <c r="O133" s="242">
        <v>14753</v>
      </c>
      <c r="P133" s="242">
        <v>10</v>
      </c>
      <c r="Q133" s="242">
        <v>1</v>
      </c>
      <c r="R133" s="242">
        <v>6.27</v>
      </c>
      <c r="S133" s="242">
        <v>6.27</v>
      </c>
      <c r="T133" s="242">
        <v>6.14</v>
      </c>
      <c r="U133" s="242">
        <v>14.25370753109633</v>
      </c>
      <c r="V133" s="242">
        <v>-91.016301450084285</v>
      </c>
      <c r="W133" s="242" t="s">
        <v>6631</v>
      </c>
      <c r="X133" s="242">
        <v>2</v>
      </c>
      <c r="Y133" s="242">
        <v>17</v>
      </c>
      <c r="Z133" s="242" t="str">
        <f t="shared" si="9"/>
        <v>1</v>
      </c>
      <c r="AA133" s="242" t="s">
        <v>5605</v>
      </c>
    </row>
    <row r="134" spans="1:27">
      <c r="A134" s="239" t="str">
        <f t="shared" si="8"/>
        <v>10005801</v>
      </c>
      <c r="B134" s="242" t="s">
        <v>1187</v>
      </c>
      <c r="C134" s="242">
        <v>1497</v>
      </c>
      <c r="D134" s="242" t="s">
        <v>27</v>
      </c>
      <c r="E134" s="242" t="s">
        <v>39</v>
      </c>
      <c r="F134" s="242">
        <v>3</v>
      </c>
      <c r="G134" s="242" t="s">
        <v>5715</v>
      </c>
      <c r="H134" s="242">
        <v>10005</v>
      </c>
      <c r="I134" s="242">
        <v>801</v>
      </c>
      <c r="J134" s="242">
        <v>46.35</v>
      </c>
      <c r="K134" s="242" t="s">
        <v>4049</v>
      </c>
      <c r="L134" s="242" t="s">
        <v>172</v>
      </c>
      <c r="M134" s="242">
        <v>0</v>
      </c>
      <c r="N134" s="242" t="s">
        <v>6629</v>
      </c>
      <c r="O134" s="242">
        <v>14754</v>
      </c>
      <c r="P134" s="242">
        <v>11</v>
      </c>
      <c r="Q134" s="242">
        <v>1</v>
      </c>
      <c r="R134" s="242">
        <v>6.1</v>
      </c>
      <c r="S134" s="242">
        <v>6.1</v>
      </c>
      <c r="T134" s="242">
        <v>6.14</v>
      </c>
      <c r="U134" s="242">
        <v>14.253727780435508</v>
      </c>
      <c r="V134" s="242">
        <v>-91.016313828960421</v>
      </c>
      <c r="W134" s="242" t="s">
        <v>6632</v>
      </c>
      <c r="X134" s="242">
        <v>2</v>
      </c>
      <c r="Y134" s="242">
        <v>17</v>
      </c>
      <c r="Z134" s="242" t="str">
        <f t="shared" si="9"/>
        <v>1</v>
      </c>
      <c r="AA134" s="242" t="s">
        <v>5605</v>
      </c>
    </row>
    <row r="135" spans="1:27">
      <c r="A135" s="239" t="str">
        <f t="shared" si="8"/>
        <v>10005801</v>
      </c>
      <c r="B135" s="242" t="s">
        <v>1187</v>
      </c>
      <c r="C135" s="242">
        <v>1497</v>
      </c>
      <c r="D135" s="242" t="s">
        <v>27</v>
      </c>
      <c r="E135" s="242" t="s">
        <v>39</v>
      </c>
      <c r="F135" s="242">
        <v>3</v>
      </c>
      <c r="G135" s="242" t="s">
        <v>5715</v>
      </c>
      <c r="H135" s="242">
        <v>10005</v>
      </c>
      <c r="I135" s="242">
        <v>801</v>
      </c>
      <c r="J135" s="242">
        <v>46.35</v>
      </c>
      <c r="K135" s="242" t="s">
        <v>4049</v>
      </c>
      <c r="L135" s="242" t="s">
        <v>172</v>
      </c>
      <c r="M135" s="242">
        <v>0</v>
      </c>
      <c r="N135" s="242" t="s">
        <v>6629</v>
      </c>
      <c r="O135" s="242">
        <v>14755</v>
      </c>
      <c r="P135" s="242">
        <v>12</v>
      </c>
      <c r="Q135" s="242">
        <v>1</v>
      </c>
      <c r="R135" s="242">
        <v>6.2</v>
      </c>
      <c r="S135" s="242">
        <v>6.2</v>
      </c>
      <c r="T135" s="242">
        <v>6.14</v>
      </c>
      <c r="U135" s="242">
        <v>14.253721401395234</v>
      </c>
      <c r="V135" s="242">
        <v>-91.016289717717569</v>
      </c>
      <c r="W135" s="242" t="s">
        <v>6633</v>
      </c>
      <c r="X135" s="242">
        <v>2</v>
      </c>
      <c r="Y135" s="242">
        <v>17</v>
      </c>
      <c r="Z135" s="242" t="str">
        <f t="shared" si="9"/>
        <v>1</v>
      </c>
      <c r="AA135" s="242" t="s">
        <v>5605</v>
      </c>
    </row>
    <row r="136" spans="1:27">
      <c r="A136" s="239" t="str">
        <f t="shared" si="8"/>
        <v>10005801</v>
      </c>
      <c r="B136" s="242" t="s">
        <v>1187</v>
      </c>
      <c r="C136" s="242">
        <v>1497</v>
      </c>
      <c r="D136" s="242" t="s">
        <v>27</v>
      </c>
      <c r="E136" s="242" t="s">
        <v>39</v>
      </c>
      <c r="F136" s="242">
        <v>3</v>
      </c>
      <c r="G136" s="242" t="s">
        <v>5715</v>
      </c>
      <c r="H136" s="242">
        <v>10005</v>
      </c>
      <c r="I136" s="242">
        <v>801</v>
      </c>
      <c r="J136" s="242">
        <v>46.35</v>
      </c>
      <c r="K136" s="242" t="s">
        <v>4049</v>
      </c>
      <c r="L136" s="242" t="s">
        <v>172</v>
      </c>
      <c r="M136" s="242">
        <v>0</v>
      </c>
      <c r="N136" s="242" t="s">
        <v>6629</v>
      </c>
      <c r="O136" s="242">
        <v>14756</v>
      </c>
      <c r="P136" s="242">
        <v>13</v>
      </c>
      <c r="Q136" s="242">
        <v>1</v>
      </c>
      <c r="R136" s="242">
        <v>6.32</v>
      </c>
      <c r="S136" s="242">
        <v>6.32</v>
      </c>
      <c r="T136" s="242">
        <v>6.14</v>
      </c>
      <c r="U136" s="242">
        <v>14.253746044342119</v>
      </c>
      <c r="V136" s="242">
        <v>-91.016298783676859</v>
      </c>
      <c r="W136" s="242" t="s">
        <v>6634</v>
      </c>
      <c r="X136" s="242">
        <v>2</v>
      </c>
      <c r="Y136" s="242">
        <v>17</v>
      </c>
      <c r="Z136" s="242" t="str">
        <f t="shared" si="9"/>
        <v>1</v>
      </c>
      <c r="AA136" s="242" t="s">
        <v>5605</v>
      </c>
    </row>
    <row r="137" spans="1:27">
      <c r="A137" s="239" t="str">
        <f t="shared" si="8"/>
        <v>10005801</v>
      </c>
      <c r="B137" s="242" t="s">
        <v>1187</v>
      </c>
      <c r="C137" s="242">
        <v>1497</v>
      </c>
      <c r="D137" s="242" t="s">
        <v>27</v>
      </c>
      <c r="E137" s="242" t="s">
        <v>39</v>
      </c>
      <c r="F137" s="242">
        <v>3</v>
      </c>
      <c r="G137" s="242" t="s">
        <v>5715</v>
      </c>
      <c r="H137" s="242">
        <v>10005</v>
      </c>
      <c r="I137" s="242">
        <v>801</v>
      </c>
      <c r="J137" s="242">
        <v>46.35</v>
      </c>
      <c r="K137" s="242" t="s">
        <v>4049</v>
      </c>
      <c r="L137" s="242" t="s">
        <v>172</v>
      </c>
      <c r="M137" s="242">
        <v>0</v>
      </c>
      <c r="N137" s="242" t="s">
        <v>6629</v>
      </c>
      <c r="O137" s="242">
        <v>14757</v>
      </c>
      <c r="P137" s="242">
        <v>14</v>
      </c>
      <c r="Q137" s="242">
        <v>1</v>
      </c>
      <c r="R137" s="242">
        <v>6.24</v>
      </c>
      <c r="S137" s="242">
        <v>6.24</v>
      </c>
      <c r="T137" s="242">
        <v>6.14</v>
      </c>
      <c r="U137" s="242">
        <v>14.253748254222641</v>
      </c>
      <c r="V137" s="242">
        <v>-91.016299365577709</v>
      </c>
      <c r="W137" s="242" t="s">
        <v>6635</v>
      </c>
      <c r="X137" s="242">
        <v>2</v>
      </c>
      <c r="Y137" s="242">
        <v>17</v>
      </c>
      <c r="Z137" s="242" t="str">
        <f t="shared" si="9"/>
        <v>1</v>
      </c>
      <c r="AA137" s="242" t="s">
        <v>5605</v>
      </c>
    </row>
    <row r="138" spans="1:27">
      <c r="A138" s="239" t="str">
        <f t="shared" si="8"/>
        <v>10005801</v>
      </c>
      <c r="B138" s="242" t="s">
        <v>1187</v>
      </c>
      <c r="C138" s="242">
        <v>1497</v>
      </c>
      <c r="D138" s="242" t="s">
        <v>27</v>
      </c>
      <c r="E138" s="242" t="s">
        <v>39</v>
      </c>
      <c r="F138" s="242">
        <v>3</v>
      </c>
      <c r="G138" s="242" t="s">
        <v>5715</v>
      </c>
      <c r="H138" s="242">
        <v>10005</v>
      </c>
      <c r="I138" s="242">
        <v>801</v>
      </c>
      <c r="J138" s="242">
        <v>46.35</v>
      </c>
      <c r="K138" s="242" t="s">
        <v>4049</v>
      </c>
      <c r="L138" s="242" t="s">
        <v>172</v>
      </c>
      <c r="M138" s="242">
        <v>0</v>
      </c>
      <c r="N138" s="242" t="s">
        <v>6629</v>
      </c>
      <c r="O138" s="242">
        <v>14758</v>
      </c>
      <c r="P138" s="242">
        <v>15</v>
      </c>
      <c r="Q138" s="242">
        <v>1</v>
      </c>
      <c r="R138" s="242">
        <v>6.5</v>
      </c>
      <c r="S138" s="242">
        <v>6.5</v>
      </c>
      <c r="T138" s="242">
        <v>6.14</v>
      </c>
      <c r="U138" s="242">
        <v>14.253712242536245</v>
      </c>
      <c r="V138" s="242">
        <v>-91.016288107023556</v>
      </c>
      <c r="W138" s="242" t="s">
        <v>6636</v>
      </c>
      <c r="X138" s="242">
        <v>2</v>
      </c>
      <c r="Y138" s="242">
        <v>17</v>
      </c>
      <c r="Z138" s="242" t="str">
        <f t="shared" si="9"/>
        <v>1</v>
      </c>
      <c r="AA138" s="242" t="s">
        <v>5605</v>
      </c>
    </row>
    <row r="139" spans="1:27">
      <c r="A139" s="239" t="str">
        <f t="shared" si="8"/>
        <v>10005801</v>
      </c>
      <c r="B139" s="242" t="s">
        <v>1187</v>
      </c>
      <c r="C139" s="242">
        <v>1497</v>
      </c>
      <c r="D139" s="242" t="s">
        <v>27</v>
      </c>
      <c r="E139" s="242" t="s">
        <v>39</v>
      </c>
      <c r="F139" s="242">
        <v>3</v>
      </c>
      <c r="G139" s="242" t="s">
        <v>5715</v>
      </c>
      <c r="H139" s="242">
        <v>10005</v>
      </c>
      <c r="I139" s="242">
        <v>801</v>
      </c>
      <c r="J139" s="242">
        <v>46.35</v>
      </c>
      <c r="K139" s="242" t="s">
        <v>4049</v>
      </c>
      <c r="L139" s="242" t="s">
        <v>172</v>
      </c>
      <c r="M139" s="242">
        <v>0</v>
      </c>
      <c r="N139" s="242" t="s">
        <v>6629</v>
      </c>
      <c r="O139" s="242">
        <v>14759</v>
      </c>
      <c r="P139" s="242">
        <v>16</v>
      </c>
      <c r="Q139" s="242">
        <v>1</v>
      </c>
      <c r="R139" s="242">
        <v>5.6</v>
      </c>
      <c r="S139" s="242">
        <v>5.6</v>
      </c>
      <c r="T139" s="242">
        <v>6.14</v>
      </c>
      <c r="U139" s="242">
        <v>14.25371139480184</v>
      </c>
      <c r="V139" s="242">
        <v>-91.016290870673799</v>
      </c>
      <c r="W139" s="242" t="s">
        <v>6637</v>
      </c>
      <c r="X139" s="242">
        <v>2</v>
      </c>
      <c r="Y139" s="242">
        <v>17</v>
      </c>
      <c r="Z139" s="242" t="str">
        <f t="shared" si="9"/>
        <v>1</v>
      </c>
      <c r="AA139" s="242" t="s">
        <v>5605</v>
      </c>
    </row>
    <row r="140" spans="1:27">
      <c r="A140" s="239" t="str">
        <f t="shared" si="8"/>
        <v>10005801</v>
      </c>
      <c r="B140" s="242" t="s">
        <v>1187</v>
      </c>
      <c r="C140" s="242">
        <v>1497</v>
      </c>
      <c r="D140" s="242" t="s">
        <v>27</v>
      </c>
      <c r="E140" s="242" t="s">
        <v>39</v>
      </c>
      <c r="F140" s="242">
        <v>3</v>
      </c>
      <c r="G140" s="242" t="s">
        <v>5715</v>
      </c>
      <c r="H140" s="242">
        <v>10005</v>
      </c>
      <c r="I140" s="242">
        <v>801</v>
      </c>
      <c r="J140" s="242">
        <v>46.35</v>
      </c>
      <c r="K140" s="242" t="s">
        <v>4049</v>
      </c>
      <c r="L140" s="242" t="s">
        <v>172</v>
      </c>
      <c r="M140" s="242">
        <v>0</v>
      </c>
      <c r="N140" s="242" t="s">
        <v>6629</v>
      </c>
      <c r="O140" s="242">
        <v>14760</v>
      </c>
      <c r="P140" s="242">
        <v>17</v>
      </c>
      <c r="Q140" s="242">
        <v>1</v>
      </c>
      <c r="R140" s="242">
        <v>5.7</v>
      </c>
      <c r="S140" s="242">
        <v>5.7</v>
      </c>
      <c r="T140" s="242">
        <v>6.14</v>
      </c>
      <c r="U140" s="242">
        <v>14.253709077622725</v>
      </c>
      <c r="V140" s="242">
        <v>-91.016287899995248</v>
      </c>
      <c r="W140" s="242" t="s">
        <v>6638</v>
      </c>
      <c r="X140" s="242">
        <v>2</v>
      </c>
      <c r="Y140" s="242">
        <v>17</v>
      </c>
      <c r="Z140" s="242" t="str">
        <f t="shared" si="9"/>
        <v>1</v>
      </c>
      <c r="AA140" s="242" t="s">
        <v>5605</v>
      </c>
    </row>
    <row r="141" spans="1:27">
      <c r="A141" s="239" t="str">
        <f t="shared" si="8"/>
        <v>10005801</v>
      </c>
      <c r="B141" s="242" t="s">
        <v>1187</v>
      </c>
      <c r="C141" s="242">
        <v>1497</v>
      </c>
      <c r="D141" s="242" t="s">
        <v>27</v>
      </c>
      <c r="E141" s="242" t="s">
        <v>39</v>
      </c>
      <c r="F141" s="242">
        <v>3</v>
      </c>
      <c r="G141" s="242" t="s">
        <v>5715</v>
      </c>
      <c r="H141" s="242">
        <v>10005</v>
      </c>
      <c r="I141" s="242">
        <v>801</v>
      </c>
      <c r="J141" s="242">
        <v>46.35</v>
      </c>
      <c r="K141" s="242" t="s">
        <v>4049</v>
      </c>
      <c r="L141" s="242" t="s">
        <v>172</v>
      </c>
      <c r="M141" s="242">
        <v>0</v>
      </c>
      <c r="N141" s="242" t="s">
        <v>6629</v>
      </c>
      <c r="O141" s="242">
        <v>14761</v>
      </c>
      <c r="P141" s="242">
        <v>18</v>
      </c>
      <c r="Q141" s="242">
        <v>1</v>
      </c>
      <c r="R141" s="242">
        <v>6.02</v>
      </c>
      <c r="S141" s="242">
        <v>6.02</v>
      </c>
      <c r="T141" s="242">
        <v>6.14</v>
      </c>
      <c r="U141" s="242">
        <v>14.25370288926189</v>
      </c>
      <c r="V141" s="242">
        <v>-91.016284426836094</v>
      </c>
      <c r="W141" s="242" t="s">
        <v>6639</v>
      </c>
      <c r="X141" s="242">
        <v>2</v>
      </c>
      <c r="Y141" s="242">
        <v>17</v>
      </c>
      <c r="Z141" s="242" t="str">
        <f t="shared" si="9"/>
        <v>1</v>
      </c>
      <c r="AA141" s="242" t="s">
        <v>5605</v>
      </c>
    </row>
    <row r="142" spans="1:27">
      <c r="A142" s="239" t="str">
        <f t="shared" si="8"/>
        <v>10005801</v>
      </c>
      <c r="B142" s="242" t="s">
        <v>1187</v>
      </c>
      <c r="C142" s="242">
        <v>1497</v>
      </c>
      <c r="D142" s="242" t="s">
        <v>27</v>
      </c>
      <c r="E142" s="242" t="s">
        <v>39</v>
      </c>
      <c r="F142" s="242">
        <v>3</v>
      </c>
      <c r="G142" s="242" t="s">
        <v>5715</v>
      </c>
      <c r="H142" s="242">
        <v>10005</v>
      </c>
      <c r="I142" s="242">
        <v>801</v>
      </c>
      <c r="J142" s="242">
        <v>46.35</v>
      </c>
      <c r="K142" s="242" t="s">
        <v>4049</v>
      </c>
      <c r="L142" s="242" t="s">
        <v>172</v>
      </c>
      <c r="M142" s="242">
        <v>0</v>
      </c>
      <c r="N142" s="242" t="s">
        <v>6629</v>
      </c>
      <c r="O142" s="242">
        <v>14762</v>
      </c>
      <c r="P142" s="242">
        <v>19</v>
      </c>
      <c r="Q142" s="242">
        <v>1</v>
      </c>
      <c r="R142" s="242">
        <v>5.94</v>
      </c>
      <c r="S142" s="242">
        <v>5.94</v>
      </c>
      <c r="T142" s="242">
        <v>6.14</v>
      </c>
      <c r="U142" s="242">
        <v>14.253701495179051</v>
      </c>
      <c r="V142" s="242">
        <v>-91.016286715703217</v>
      </c>
      <c r="W142" s="242" t="s">
        <v>6640</v>
      </c>
      <c r="X142" s="242">
        <v>2</v>
      </c>
      <c r="Y142" s="242">
        <v>17</v>
      </c>
      <c r="Z142" s="242" t="str">
        <f t="shared" si="9"/>
        <v>1</v>
      </c>
      <c r="AA142" s="242" t="s">
        <v>5605</v>
      </c>
    </row>
    <row r="143" spans="1:27">
      <c r="A143" s="239" t="str">
        <f t="shared" si="8"/>
        <v>10005801</v>
      </c>
      <c r="B143" s="242" t="s">
        <v>1187</v>
      </c>
      <c r="C143" s="242">
        <v>1497</v>
      </c>
      <c r="D143" s="242" t="s">
        <v>27</v>
      </c>
      <c r="E143" s="242" t="s">
        <v>39</v>
      </c>
      <c r="F143" s="242">
        <v>3</v>
      </c>
      <c r="G143" s="242" t="s">
        <v>5715</v>
      </c>
      <c r="H143" s="242">
        <v>10005</v>
      </c>
      <c r="I143" s="242">
        <v>801</v>
      </c>
      <c r="J143" s="242">
        <v>46.35</v>
      </c>
      <c r="K143" s="242" t="s">
        <v>4049</v>
      </c>
      <c r="L143" s="242" t="s">
        <v>172</v>
      </c>
      <c r="M143" s="242">
        <v>0</v>
      </c>
      <c r="N143" s="242" t="s">
        <v>6629</v>
      </c>
      <c r="O143" s="242">
        <v>14745</v>
      </c>
      <c r="P143" s="242">
        <v>2</v>
      </c>
      <c r="Q143" s="242">
        <v>1</v>
      </c>
      <c r="R143" s="242">
        <v>6.39</v>
      </c>
      <c r="S143" s="242">
        <v>6.39</v>
      </c>
      <c r="T143" s="242">
        <v>6.14</v>
      </c>
      <c r="U143" s="242">
        <v>14.253720405768075</v>
      </c>
      <c r="V143" s="242">
        <v>-91.016276725196747</v>
      </c>
      <c r="W143" s="242" t="s">
        <v>6641</v>
      </c>
      <c r="X143" s="242">
        <v>2</v>
      </c>
      <c r="Y143" s="242">
        <v>17</v>
      </c>
      <c r="Z143" s="242" t="str">
        <f t="shared" si="9"/>
        <v>1</v>
      </c>
      <c r="AA143" s="242" t="s">
        <v>5605</v>
      </c>
    </row>
    <row r="144" spans="1:27">
      <c r="A144" s="239" t="str">
        <f t="shared" si="8"/>
        <v>10005801</v>
      </c>
      <c r="B144" s="242" t="s">
        <v>1187</v>
      </c>
      <c r="C144" s="242">
        <v>1497</v>
      </c>
      <c r="D144" s="242" t="s">
        <v>27</v>
      </c>
      <c r="E144" s="242" t="s">
        <v>39</v>
      </c>
      <c r="F144" s="242">
        <v>3</v>
      </c>
      <c r="G144" s="242" t="s">
        <v>5715</v>
      </c>
      <c r="H144" s="242">
        <v>10005</v>
      </c>
      <c r="I144" s="242">
        <v>801</v>
      </c>
      <c r="J144" s="242">
        <v>46.35</v>
      </c>
      <c r="K144" s="242" t="s">
        <v>4049</v>
      </c>
      <c r="L144" s="242" t="s">
        <v>172</v>
      </c>
      <c r="M144" s="242">
        <v>0</v>
      </c>
      <c r="N144" s="242" t="s">
        <v>6629</v>
      </c>
      <c r="O144" s="242">
        <v>14763</v>
      </c>
      <c r="P144" s="242">
        <v>20</v>
      </c>
      <c r="Q144" s="242">
        <v>1</v>
      </c>
      <c r="R144" s="242">
        <v>5.9</v>
      </c>
      <c r="S144" s="242">
        <v>5.9</v>
      </c>
      <c r="T144" s="242">
        <v>6.14</v>
      </c>
      <c r="U144" s="242">
        <v>14.253709016664853</v>
      </c>
      <c r="V144" s="242">
        <v>-91.016288407873617</v>
      </c>
      <c r="W144" s="242" t="s">
        <v>6642</v>
      </c>
      <c r="X144" s="242">
        <v>2</v>
      </c>
      <c r="Y144" s="242">
        <v>17</v>
      </c>
      <c r="Z144" s="242" t="str">
        <f t="shared" si="9"/>
        <v>1</v>
      </c>
      <c r="AA144" s="242" t="s">
        <v>5605</v>
      </c>
    </row>
    <row r="145" spans="1:27">
      <c r="A145" s="239" t="str">
        <f t="shared" si="8"/>
        <v>10005801</v>
      </c>
      <c r="B145" s="242" t="s">
        <v>1187</v>
      </c>
      <c r="C145" s="242">
        <v>1497</v>
      </c>
      <c r="D145" s="242" t="s">
        <v>27</v>
      </c>
      <c r="E145" s="242" t="s">
        <v>39</v>
      </c>
      <c r="F145" s="242">
        <v>3</v>
      </c>
      <c r="G145" s="242" t="s">
        <v>5715</v>
      </c>
      <c r="H145" s="242">
        <v>10005</v>
      </c>
      <c r="I145" s="242">
        <v>801</v>
      </c>
      <c r="J145" s="242">
        <v>46.35</v>
      </c>
      <c r="K145" s="242" t="s">
        <v>4049</v>
      </c>
      <c r="L145" s="242" t="s">
        <v>172</v>
      </c>
      <c r="M145" s="242">
        <v>0</v>
      </c>
      <c r="N145" s="242" t="s">
        <v>6629</v>
      </c>
      <c r="O145" s="242">
        <v>14746</v>
      </c>
      <c r="P145" s="242">
        <v>3</v>
      </c>
      <c r="Q145" s="242">
        <v>1</v>
      </c>
      <c r="R145" s="242">
        <v>6.1</v>
      </c>
      <c r="S145" s="242">
        <v>6.1</v>
      </c>
      <c r="T145" s="242">
        <v>6.14</v>
      </c>
      <c r="U145" s="242">
        <v>14.253720405768075</v>
      </c>
      <c r="V145" s="242">
        <v>-91.016276725196747</v>
      </c>
      <c r="W145" s="242" t="s">
        <v>6643</v>
      </c>
      <c r="X145" s="242">
        <v>2</v>
      </c>
      <c r="Y145" s="242">
        <v>17</v>
      </c>
      <c r="Z145" s="242" t="str">
        <f t="shared" si="9"/>
        <v>1</v>
      </c>
      <c r="AA145" s="242" t="s">
        <v>5605</v>
      </c>
    </row>
    <row r="146" spans="1:27">
      <c r="A146" s="239" t="str">
        <f t="shared" si="8"/>
        <v>10005801</v>
      </c>
      <c r="B146" s="242" t="s">
        <v>1187</v>
      </c>
      <c r="C146" s="242">
        <v>1497</v>
      </c>
      <c r="D146" s="242" t="s">
        <v>27</v>
      </c>
      <c r="E146" s="242" t="s">
        <v>39</v>
      </c>
      <c r="F146" s="242">
        <v>3</v>
      </c>
      <c r="G146" s="242" t="s">
        <v>5715</v>
      </c>
      <c r="H146" s="242">
        <v>10005</v>
      </c>
      <c r="I146" s="242">
        <v>801</v>
      </c>
      <c r="J146" s="242">
        <v>46.35</v>
      </c>
      <c r="K146" s="242" t="s">
        <v>4049</v>
      </c>
      <c r="L146" s="242" t="s">
        <v>172</v>
      </c>
      <c r="M146" s="242">
        <v>0</v>
      </c>
      <c r="N146" s="242" t="s">
        <v>6629</v>
      </c>
      <c r="O146" s="242">
        <v>14747</v>
      </c>
      <c r="P146" s="242">
        <v>4</v>
      </c>
      <c r="Q146" s="242">
        <v>1</v>
      </c>
      <c r="R146" s="242">
        <v>6.15</v>
      </c>
      <c r="S146" s="242">
        <v>6.15</v>
      </c>
      <c r="T146" s="242">
        <v>6.14</v>
      </c>
      <c r="U146" s="242">
        <v>14.253720405768075</v>
      </c>
      <c r="V146" s="242">
        <v>-91.016276725196747</v>
      </c>
      <c r="W146" s="242" t="s">
        <v>6644</v>
      </c>
      <c r="X146" s="242">
        <v>2</v>
      </c>
      <c r="Y146" s="242">
        <v>17</v>
      </c>
      <c r="Z146" s="242" t="str">
        <f t="shared" si="9"/>
        <v>1</v>
      </c>
      <c r="AA146" s="242" t="s">
        <v>5605</v>
      </c>
    </row>
    <row r="147" spans="1:27">
      <c r="A147" s="239" t="str">
        <f t="shared" si="8"/>
        <v>10005801</v>
      </c>
      <c r="B147" s="242" t="s">
        <v>1187</v>
      </c>
      <c r="C147" s="242">
        <v>1497</v>
      </c>
      <c r="D147" s="242" t="s">
        <v>27</v>
      </c>
      <c r="E147" s="242" t="s">
        <v>39</v>
      </c>
      <c r="F147" s="242">
        <v>3</v>
      </c>
      <c r="G147" s="242" t="s">
        <v>5715</v>
      </c>
      <c r="H147" s="242">
        <v>10005</v>
      </c>
      <c r="I147" s="242">
        <v>801</v>
      </c>
      <c r="J147" s="242">
        <v>46.35</v>
      </c>
      <c r="K147" s="242" t="s">
        <v>4049</v>
      </c>
      <c r="L147" s="242" t="s">
        <v>172</v>
      </c>
      <c r="M147" s="242">
        <v>0</v>
      </c>
      <c r="N147" s="242" t="s">
        <v>6629</v>
      </c>
      <c r="O147" s="242">
        <v>14748</v>
      </c>
      <c r="P147" s="242">
        <v>5</v>
      </c>
      <c r="Q147" s="242">
        <v>1</v>
      </c>
      <c r="R147" s="242">
        <v>6.16</v>
      </c>
      <c r="S147" s="242">
        <v>6.16</v>
      </c>
      <c r="T147" s="242">
        <v>6.14</v>
      </c>
      <c r="U147" s="242">
        <v>14.253720405768075</v>
      </c>
      <c r="V147" s="242">
        <v>-91.016276725196747</v>
      </c>
      <c r="W147" s="242" t="s">
        <v>6645</v>
      </c>
      <c r="X147" s="242">
        <v>2</v>
      </c>
      <c r="Y147" s="242">
        <v>17</v>
      </c>
      <c r="Z147" s="242" t="str">
        <f t="shared" si="9"/>
        <v>1</v>
      </c>
      <c r="AA147" s="242" t="s">
        <v>5605</v>
      </c>
    </row>
    <row r="148" spans="1:27">
      <c r="A148" s="239" t="str">
        <f t="shared" si="8"/>
        <v>10005801</v>
      </c>
      <c r="B148" s="242" t="s">
        <v>1187</v>
      </c>
      <c r="C148" s="242">
        <v>1497</v>
      </c>
      <c r="D148" s="242" t="s">
        <v>27</v>
      </c>
      <c r="E148" s="242" t="s">
        <v>39</v>
      </c>
      <c r="F148" s="242">
        <v>3</v>
      </c>
      <c r="G148" s="242" t="s">
        <v>5715</v>
      </c>
      <c r="H148" s="242">
        <v>10005</v>
      </c>
      <c r="I148" s="242">
        <v>801</v>
      </c>
      <c r="J148" s="242">
        <v>46.35</v>
      </c>
      <c r="K148" s="242" t="s">
        <v>4049</v>
      </c>
      <c r="L148" s="242" t="s">
        <v>172</v>
      </c>
      <c r="M148" s="242">
        <v>0</v>
      </c>
      <c r="N148" s="242" t="s">
        <v>6629</v>
      </c>
      <c r="O148" s="242">
        <v>14749</v>
      </c>
      <c r="P148" s="242">
        <v>6</v>
      </c>
      <c r="Q148" s="242">
        <v>1</v>
      </c>
      <c r="R148" s="242">
        <v>6.16</v>
      </c>
      <c r="S148" s="242">
        <v>6.16</v>
      </c>
      <c r="T148" s="242">
        <v>6.14</v>
      </c>
      <c r="U148" s="242">
        <v>14.253720405768075</v>
      </c>
      <c r="V148" s="242">
        <v>-91.016276725196747</v>
      </c>
      <c r="W148" s="242" t="s">
        <v>6646</v>
      </c>
      <c r="X148" s="242">
        <v>2</v>
      </c>
      <c r="Y148" s="242">
        <v>17</v>
      </c>
      <c r="Z148" s="242" t="str">
        <f t="shared" si="9"/>
        <v>1</v>
      </c>
      <c r="AA148" s="242" t="s">
        <v>5605</v>
      </c>
    </row>
    <row r="149" spans="1:27">
      <c r="A149" s="239" t="str">
        <f t="shared" si="8"/>
        <v>10005801</v>
      </c>
      <c r="B149" s="242" t="s">
        <v>1187</v>
      </c>
      <c r="C149" s="242">
        <v>1497</v>
      </c>
      <c r="D149" s="242" t="s">
        <v>27</v>
      </c>
      <c r="E149" s="242" t="s">
        <v>39</v>
      </c>
      <c r="F149" s="242">
        <v>3</v>
      </c>
      <c r="G149" s="242" t="s">
        <v>5715</v>
      </c>
      <c r="H149" s="242">
        <v>10005</v>
      </c>
      <c r="I149" s="242">
        <v>801</v>
      </c>
      <c r="J149" s="242">
        <v>46.35</v>
      </c>
      <c r="K149" s="242" t="s">
        <v>4049</v>
      </c>
      <c r="L149" s="242" t="s">
        <v>172</v>
      </c>
      <c r="M149" s="242">
        <v>0</v>
      </c>
      <c r="N149" s="242" t="s">
        <v>6629</v>
      </c>
      <c r="O149" s="242">
        <v>14750</v>
      </c>
      <c r="P149" s="242">
        <v>7</v>
      </c>
      <c r="Q149" s="242">
        <v>1</v>
      </c>
      <c r="R149" s="242">
        <v>5.93</v>
      </c>
      <c r="S149" s="242">
        <v>5.93</v>
      </c>
      <c r="T149" s="242">
        <v>6.14</v>
      </c>
      <c r="U149" s="242">
        <v>14.253720405768075</v>
      </c>
      <c r="V149" s="242">
        <v>-91.016276725196747</v>
      </c>
      <c r="W149" s="242" t="s">
        <v>6031</v>
      </c>
      <c r="X149" s="242">
        <v>2</v>
      </c>
      <c r="Y149" s="242">
        <v>17</v>
      </c>
      <c r="Z149" s="242" t="str">
        <f t="shared" si="9"/>
        <v>1</v>
      </c>
      <c r="AA149" s="242" t="s">
        <v>5605</v>
      </c>
    </row>
    <row r="150" spans="1:27">
      <c r="A150" s="239" t="str">
        <f t="shared" si="8"/>
        <v>10005801</v>
      </c>
      <c r="B150" s="242" t="s">
        <v>1187</v>
      </c>
      <c r="C150" s="242">
        <v>1497</v>
      </c>
      <c r="D150" s="242" t="s">
        <v>27</v>
      </c>
      <c r="E150" s="242" t="s">
        <v>39</v>
      </c>
      <c r="F150" s="242">
        <v>3</v>
      </c>
      <c r="G150" s="242" t="s">
        <v>5715</v>
      </c>
      <c r="H150" s="242">
        <v>10005</v>
      </c>
      <c r="I150" s="242">
        <v>801</v>
      </c>
      <c r="J150" s="242">
        <v>46.35</v>
      </c>
      <c r="K150" s="242" t="s">
        <v>4049</v>
      </c>
      <c r="L150" s="242" t="s">
        <v>172</v>
      </c>
      <c r="M150" s="242">
        <v>0</v>
      </c>
      <c r="N150" s="242" t="s">
        <v>6629</v>
      </c>
      <c r="O150" s="242">
        <v>14751</v>
      </c>
      <c r="P150" s="242">
        <v>8</v>
      </c>
      <c r="Q150" s="242">
        <v>1</v>
      </c>
      <c r="R150" s="242">
        <v>6.5</v>
      </c>
      <c r="S150" s="242">
        <v>6.5</v>
      </c>
      <c r="T150" s="242">
        <v>6.14</v>
      </c>
      <c r="U150" s="242">
        <v>14.253720405768075</v>
      </c>
      <c r="V150" s="242">
        <v>-91.016276725196747</v>
      </c>
      <c r="W150" s="242" t="s">
        <v>6647</v>
      </c>
      <c r="X150" s="242">
        <v>2</v>
      </c>
      <c r="Y150" s="242">
        <v>17</v>
      </c>
      <c r="Z150" s="242" t="str">
        <f t="shared" si="9"/>
        <v>1</v>
      </c>
      <c r="AA150" s="242" t="s">
        <v>5605</v>
      </c>
    </row>
    <row r="151" spans="1:27">
      <c r="A151" s="239" t="str">
        <f t="shared" si="8"/>
        <v>10005801</v>
      </c>
      <c r="B151" s="242" t="s">
        <v>1187</v>
      </c>
      <c r="C151" s="242">
        <v>1497</v>
      </c>
      <c r="D151" s="242" t="s">
        <v>27</v>
      </c>
      <c r="E151" s="242" t="s">
        <v>39</v>
      </c>
      <c r="F151" s="242">
        <v>3</v>
      </c>
      <c r="G151" s="242" t="s">
        <v>5715</v>
      </c>
      <c r="H151" s="242">
        <v>10005</v>
      </c>
      <c r="I151" s="242">
        <v>801</v>
      </c>
      <c r="J151" s="242">
        <v>46.35</v>
      </c>
      <c r="K151" s="242" t="s">
        <v>4049</v>
      </c>
      <c r="L151" s="242" t="s">
        <v>172</v>
      </c>
      <c r="M151" s="242">
        <v>0</v>
      </c>
      <c r="N151" s="242" t="s">
        <v>6629</v>
      </c>
      <c r="O151" s="242">
        <v>14752</v>
      </c>
      <c r="P151" s="242">
        <v>9</v>
      </c>
      <c r="Q151" s="242">
        <v>1</v>
      </c>
      <c r="R151" s="242">
        <v>6.23</v>
      </c>
      <c r="S151" s="242">
        <v>6.23</v>
      </c>
      <c r="T151" s="242">
        <v>6.14</v>
      </c>
      <c r="U151" s="242">
        <v>14.253720405768075</v>
      </c>
      <c r="V151" s="242">
        <v>-91.016276725196747</v>
      </c>
      <c r="W151" s="242" t="s">
        <v>6648</v>
      </c>
      <c r="X151" s="242">
        <v>2</v>
      </c>
      <c r="Y151" s="242">
        <v>17</v>
      </c>
      <c r="Z151" s="242" t="str">
        <f t="shared" si="9"/>
        <v>1</v>
      </c>
      <c r="AA151" s="242" t="s">
        <v>5605</v>
      </c>
    </row>
    <row r="152" spans="1:27">
      <c r="A152" s="239" t="str">
        <f t="shared" si="8"/>
        <v>10005801</v>
      </c>
      <c r="B152" s="242" t="s">
        <v>1187</v>
      </c>
      <c r="C152" s="242">
        <v>1498</v>
      </c>
      <c r="D152" s="242" t="s">
        <v>27</v>
      </c>
      <c r="E152" s="242" t="s">
        <v>39</v>
      </c>
      <c r="F152" s="242">
        <v>4</v>
      </c>
      <c r="G152" s="242" t="s">
        <v>5715</v>
      </c>
      <c r="H152" s="242">
        <v>10005</v>
      </c>
      <c r="I152" s="242">
        <v>801</v>
      </c>
      <c r="J152" s="242">
        <v>46.35</v>
      </c>
      <c r="K152" s="242" t="s">
        <v>4049</v>
      </c>
      <c r="L152" s="242" t="s">
        <v>172</v>
      </c>
      <c r="M152" s="242">
        <v>0</v>
      </c>
      <c r="N152" s="242" t="s">
        <v>6649</v>
      </c>
      <c r="O152" s="242">
        <v>14764</v>
      </c>
      <c r="P152" s="242">
        <v>1</v>
      </c>
      <c r="Q152" s="242">
        <v>1</v>
      </c>
      <c r="R152" s="242">
        <v>17.5</v>
      </c>
      <c r="S152" s="242">
        <v>17.5</v>
      </c>
      <c r="T152" s="242">
        <v>17.75</v>
      </c>
      <c r="U152" s="242">
        <v>14.253966718934418</v>
      </c>
      <c r="V152" s="242">
        <v>-91.016655172796305</v>
      </c>
      <c r="W152" s="242" t="s">
        <v>6650</v>
      </c>
      <c r="X152" s="242">
        <v>2</v>
      </c>
      <c r="Y152" s="242">
        <v>17</v>
      </c>
      <c r="Z152" s="242" t="str">
        <f t="shared" si="9"/>
        <v>0</v>
      </c>
      <c r="AA152" s="242" t="s">
        <v>5579</v>
      </c>
    </row>
    <row r="153" spans="1:27">
      <c r="A153" s="239" t="str">
        <f t="shared" si="8"/>
        <v>10005801</v>
      </c>
      <c r="B153" s="242" t="s">
        <v>1187</v>
      </c>
      <c r="C153" s="242">
        <v>1498</v>
      </c>
      <c r="D153" s="242" t="s">
        <v>27</v>
      </c>
      <c r="E153" s="242" t="s">
        <v>39</v>
      </c>
      <c r="F153" s="242">
        <v>4</v>
      </c>
      <c r="G153" s="242" t="s">
        <v>5715</v>
      </c>
      <c r="H153" s="242">
        <v>10005</v>
      </c>
      <c r="I153" s="242">
        <v>801</v>
      </c>
      <c r="J153" s="242">
        <v>46.35</v>
      </c>
      <c r="K153" s="242" t="s">
        <v>4049</v>
      </c>
      <c r="L153" s="242" t="s">
        <v>172</v>
      </c>
      <c r="M153" s="242">
        <v>0</v>
      </c>
      <c r="N153" s="242" t="s">
        <v>6649</v>
      </c>
      <c r="O153" s="242">
        <v>14773</v>
      </c>
      <c r="P153" s="242">
        <v>10</v>
      </c>
      <c r="Q153" s="242">
        <v>1</v>
      </c>
      <c r="R153" s="242">
        <v>18.100000000000001</v>
      </c>
      <c r="S153" s="242">
        <v>18.100000000000001</v>
      </c>
      <c r="T153" s="242">
        <v>17.75</v>
      </c>
      <c r="U153" s="242">
        <v>14.254178075099965</v>
      </c>
      <c r="V153" s="242">
        <v>-91.016757979557937</v>
      </c>
      <c r="W153" s="242" t="s">
        <v>6651</v>
      </c>
      <c r="X153" s="242">
        <v>2</v>
      </c>
      <c r="Y153" s="242">
        <v>17</v>
      </c>
      <c r="Z153" s="242" t="str">
        <f t="shared" si="9"/>
        <v>0</v>
      </c>
      <c r="AA153" s="242" t="s">
        <v>5579</v>
      </c>
    </row>
    <row r="154" spans="1:27">
      <c r="A154" s="239" t="str">
        <f t="shared" si="8"/>
        <v>10005801</v>
      </c>
      <c r="B154" s="242" t="s">
        <v>1187</v>
      </c>
      <c r="C154" s="242">
        <v>1498</v>
      </c>
      <c r="D154" s="242" t="s">
        <v>27</v>
      </c>
      <c r="E154" s="242" t="s">
        <v>39</v>
      </c>
      <c r="F154" s="242">
        <v>4</v>
      </c>
      <c r="G154" s="242" t="s">
        <v>5715</v>
      </c>
      <c r="H154" s="242">
        <v>10005</v>
      </c>
      <c r="I154" s="242">
        <v>801</v>
      </c>
      <c r="J154" s="242">
        <v>46.35</v>
      </c>
      <c r="K154" s="242" t="s">
        <v>4049</v>
      </c>
      <c r="L154" s="242" t="s">
        <v>172</v>
      </c>
      <c r="M154" s="242">
        <v>0</v>
      </c>
      <c r="N154" s="242" t="s">
        <v>6649</v>
      </c>
      <c r="O154" s="242">
        <v>14774</v>
      </c>
      <c r="P154" s="242">
        <v>11</v>
      </c>
      <c r="Q154" s="242">
        <v>1</v>
      </c>
      <c r="R154" s="242">
        <v>17.7</v>
      </c>
      <c r="S154" s="242">
        <v>17.7</v>
      </c>
      <c r="T154" s="242">
        <v>17.75</v>
      </c>
      <c r="U154" s="242">
        <v>14.25394884239952</v>
      </c>
      <c r="V154" s="242">
        <v>-91.016739415525961</v>
      </c>
      <c r="W154" s="242" t="s">
        <v>6652</v>
      </c>
      <c r="X154" s="242">
        <v>2</v>
      </c>
      <c r="Y154" s="242">
        <v>17</v>
      </c>
      <c r="Z154" s="242" t="str">
        <f t="shared" si="9"/>
        <v>0</v>
      </c>
      <c r="AA154" s="242" t="s">
        <v>5579</v>
      </c>
    </row>
    <row r="155" spans="1:27">
      <c r="A155" s="239" t="str">
        <f t="shared" si="8"/>
        <v>10005801</v>
      </c>
      <c r="B155" s="242" t="s">
        <v>1187</v>
      </c>
      <c r="C155" s="242">
        <v>1498</v>
      </c>
      <c r="D155" s="242" t="s">
        <v>27</v>
      </c>
      <c r="E155" s="242" t="s">
        <v>39</v>
      </c>
      <c r="F155" s="242">
        <v>4</v>
      </c>
      <c r="G155" s="242" t="s">
        <v>5715</v>
      </c>
      <c r="H155" s="242">
        <v>10005</v>
      </c>
      <c r="I155" s="242">
        <v>801</v>
      </c>
      <c r="J155" s="242">
        <v>46.35</v>
      </c>
      <c r="K155" s="242" t="s">
        <v>4049</v>
      </c>
      <c r="L155" s="242" t="s">
        <v>172</v>
      </c>
      <c r="M155" s="242">
        <v>0</v>
      </c>
      <c r="N155" s="242" t="s">
        <v>6649</v>
      </c>
      <c r="O155" s="242">
        <v>14775</v>
      </c>
      <c r="P155" s="242">
        <v>12</v>
      </c>
      <c r="Q155" s="242">
        <v>1</v>
      </c>
      <c r="R155" s="242">
        <v>17.739999999999998</v>
      </c>
      <c r="S155" s="242">
        <v>17.739999999999998</v>
      </c>
      <c r="T155" s="242">
        <v>17.75</v>
      </c>
      <c r="U155" s="242">
        <v>14.253950842906189</v>
      </c>
      <c r="V155" s="242">
        <v>-91.016738009231204</v>
      </c>
      <c r="W155" s="242" t="s">
        <v>6653</v>
      </c>
      <c r="X155" s="242">
        <v>2</v>
      </c>
      <c r="Y155" s="242">
        <v>17</v>
      </c>
      <c r="Z155" s="242" t="str">
        <f t="shared" si="9"/>
        <v>0</v>
      </c>
      <c r="AA155" s="242" t="s">
        <v>5579</v>
      </c>
    </row>
    <row r="156" spans="1:27">
      <c r="A156" s="239" t="str">
        <f t="shared" si="8"/>
        <v>10005801</v>
      </c>
      <c r="B156" s="242" t="s">
        <v>1187</v>
      </c>
      <c r="C156" s="242">
        <v>1498</v>
      </c>
      <c r="D156" s="242" t="s">
        <v>27</v>
      </c>
      <c r="E156" s="242" t="s">
        <v>39</v>
      </c>
      <c r="F156" s="242">
        <v>4</v>
      </c>
      <c r="G156" s="242" t="s">
        <v>5715</v>
      </c>
      <c r="H156" s="242">
        <v>10005</v>
      </c>
      <c r="I156" s="242">
        <v>801</v>
      </c>
      <c r="J156" s="242">
        <v>46.35</v>
      </c>
      <c r="K156" s="242" t="s">
        <v>4049</v>
      </c>
      <c r="L156" s="242" t="s">
        <v>172</v>
      </c>
      <c r="M156" s="242">
        <v>0</v>
      </c>
      <c r="N156" s="242" t="s">
        <v>6649</v>
      </c>
      <c r="O156" s="242">
        <v>14776</v>
      </c>
      <c r="P156" s="242">
        <v>13</v>
      </c>
      <c r="Q156" s="242">
        <v>1</v>
      </c>
      <c r="R156" s="242">
        <v>17.84</v>
      </c>
      <c r="S156" s="242">
        <v>17.84</v>
      </c>
      <c r="T156" s="242">
        <v>17.75</v>
      </c>
      <c r="U156" s="242">
        <v>14.253941250991664</v>
      </c>
      <c r="V156" s="242">
        <v>-91.01675446229784</v>
      </c>
      <c r="W156" s="242" t="s">
        <v>6654</v>
      </c>
      <c r="X156" s="242">
        <v>2</v>
      </c>
      <c r="Y156" s="242">
        <v>17</v>
      </c>
      <c r="Z156" s="242" t="str">
        <f t="shared" si="9"/>
        <v>0</v>
      </c>
      <c r="AA156" s="242" t="s">
        <v>5579</v>
      </c>
    </row>
    <row r="157" spans="1:27">
      <c r="A157" s="239" t="str">
        <f t="shared" si="8"/>
        <v>10005801</v>
      </c>
      <c r="B157" s="242" t="s">
        <v>1187</v>
      </c>
      <c r="C157" s="242">
        <v>1498</v>
      </c>
      <c r="D157" s="242" t="s">
        <v>27</v>
      </c>
      <c r="E157" s="242" t="s">
        <v>39</v>
      </c>
      <c r="F157" s="242">
        <v>4</v>
      </c>
      <c r="G157" s="242" t="s">
        <v>5715</v>
      </c>
      <c r="H157" s="242">
        <v>10005</v>
      </c>
      <c r="I157" s="242">
        <v>801</v>
      </c>
      <c r="J157" s="242">
        <v>46.35</v>
      </c>
      <c r="K157" s="242" t="s">
        <v>4049</v>
      </c>
      <c r="L157" s="242" t="s">
        <v>172</v>
      </c>
      <c r="M157" s="242">
        <v>0</v>
      </c>
      <c r="N157" s="242" t="s">
        <v>6649</v>
      </c>
      <c r="O157" s="242">
        <v>14777</v>
      </c>
      <c r="P157" s="242">
        <v>14</v>
      </c>
      <c r="Q157" s="242">
        <v>1</v>
      </c>
      <c r="R157" s="242">
        <v>18.100000000000001</v>
      </c>
      <c r="S157" s="242">
        <v>18.100000000000001</v>
      </c>
      <c r="T157" s="242">
        <v>17.75</v>
      </c>
      <c r="U157" s="242">
        <v>14.25394210533138</v>
      </c>
      <c r="V157" s="242">
        <v>-91.016747671800019</v>
      </c>
      <c r="W157" s="242" t="s">
        <v>6494</v>
      </c>
      <c r="X157" s="242">
        <v>2</v>
      </c>
      <c r="Y157" s="242">
        <v>17</v>
      </c>
      <c r="Z157" s="242" t="str">
        <f t="shared" si="9"/>
        <v>0</v>
      </c>
      <c r="AA157" s="242" t="s">
        <v>5579</v>
      </c>
    </row>
    <row r="158" spans="1:27">
      <c r="A158" s="239" t="str">
        <f t="shared" si="8"/>
        <v>10005801</v>
      </c>
      <c r="B158" s="242" t="s">
        <v>1187</v>
      </c>
      <c r="C158" s="242">
        <v>1498</v>
      </c>
      <c r="D158" s="242" t="s">
        <v>27</v>
      </c>
      <c r="E158" s="242" t="s">
        <v>39</v>
      </c>
      <c r="F158" s="242">
        <v>4</v>
      </c>
      <c r="G158" s="242" t="s">
        <v>5715</v>
      </c>
      <c r="H158" s="242">
        <v>10005</v>
      </c>
      <c r="I158" s="242">
        <v>801</v>
      </c>
      <c r="J158" s="242">
        <v>46.35</v>
      </c>
      <c r="K158" s="242" t="s">
        <v>4049</v>
      </c>
      <c r="L158" s="242" t="s">
        <v>172</v>
      </c>
      <c r="M158" s="242">
        <v>0</v>
      </c>
      <c r="N158" s="242" t="s">
        <v>6649</v>
      </c>
      <c r="O158" s="242">
        <v>14778</v>
      </c>
      <c r="P158" s="242">
        <v>15</v>
      </c>
      <c r="Q158" s="242">
        <v>1</v>
      </c>
      <c r="R158" s="242">
        <v>17.98</v>
      </c>
      <c r="S158" s="242">
        <v>17.98</v>
      </c>
      <c r="T158" s="242">
        <v>17.75</v>
      </c>
      <c r="U158" s="242">
        <v>14.253944871690102</v>
      </c>
      <c r="V158" s="242">
        <v>-91.016750298085228</v>
      </c>
      <c r="W158" s="242" t="s">
        <v>6655</v>
      </c>
      <c r="X158" s="242">
        <v>2</v>
      </c>
      <c r="Y158" s="242">
        <v>17</v>
      </c>
      <c r="Z158" s="242" t="str">
        <f t="shared" si="9"/>
        <v>0</v>
      </c>
      <c r="AA158" s="242" t="s">
        <v>5579</v>
      </c>
    </row>
    <row r="159" spans="1:27">
      <c r="A159" s="239" t="str">
        <f t="shared" si="8"/>
        <v>10005801</v>
      </c>
      <c r="B159" s="242" t="s">
        <v>1187</v>
      </c>
      <c r="C159" s="242">
        <v>1498</v>
      </c>
      <c r="D159" s="242" t="s">
        <v>27</v>
      </c>
      <c r="E159" s="242" t="s">
        <v>39</v>
      </c>
      <c r="F159" s="242">
        <v>4</v>
      </c>
      <c r="G159" s="242" t="s">
        <v>5715</v>
      </c>
      <c r="H159" s="242">
        <v>10005</v>
      </c>
      <c r="I159" s="242">
        <v>801</v>
      </c>
      <c r="J159" s="242">
        <v>46.35</v>
      </c>
      <c r="K159" s="242" t="s">
        <v>4049</v>
      </c>
      <c r="L159" s="242" t="s">
        <v>172</v>
      </c>
      <c r="M159" s="242">
        <v>0</v>
      </c>
      <c r="N159" s="242" t="s">
        <v>6649</v>
      </c>
      <c r="O159" s="242">
        <v>14779</v>
      </c>
      <c r="P159" s="242">
        <v>16</v>
      </c>
      <c r="Q159" s="242">
        <v>1</v>
      </c>
      <c r="R159" s="242">
        <v>18.25</v>
      </c>
      <c r="S159" s="242">
        <v>18.25</v>
      </c>
      <c r="T159" s="242">
        <v>17.75</v>
      </c>
      <c r="U159" s="242">
        <v>14.253951312104986</v>
      </c>
      <c r="V159" s="242">
        <v>-91.016757053160489</v>
      </c>
      <c r="W159" s="242" t="s">
        <v>6656</v>
      </c>
      <c r="X159" s="242">
        <v>2</v>
      </c>
      <c r="Y159" s="242">
        <v>17</v>
      </c>
      <c r="Z159" s="242" t="str">
        <f t="shared" si="9"/>
        <v>0</v>
      </c>
      <c r="AA159" s="242" t="s">
        <v>5579</v>
      </c>
    </row>
    <row r="160" spans="1:27">
      <c r="A160" s="239" t="str">
        <f t="shared" si="8"/>
        <v>10005801</v>
      </c>
      <c r="B160" s="242" t="s">
        <v>1187</v>
      </c>
      <c r="C160" s="242">
        <v>1498</v>
      </c>
      <c r="D160" s="242" t="s">
        <v>27</v>
      </c>
      <c r="E160" s="242" t="s">
        <v>39</v>
      </c>
      <c r="F160" s="242">
        <v>4</v>
      </c>
      <c r="G160" s="242" t="s">
        <v>5715</v>
      </c>
      <c r="H160" s="242">
        <v>10005</v>
      </c>
      <c r="I160" s="242">
        <v>801</v>
      </c>
      <c r="J160" s="242">
        <v>46.35</v>
      </c>
      <c r="K160" s="242" t="s">
        <v>4049</v>
      </c>
      <c r="L160" s="242" t="s">
        <v>172</v>
      </c>
      <c r="M160" s="242">
        <v>0</v>
      </c>
      <c r="N160" s="242" t="s">
        <v>6649</v>
      </c>
      <c r="O160" s="242">
        <v>14780</v>
      </c>
      <c r="P160" s="242">
        <v>17</v>
      </c>
      <c r="Q160" s="242">
        <v>1</v>
      </c>
      <c r="R160" s="242">
        <v>17.600000000000001</v>
      </c>
      <c r="S160" s="242">
        <v>17.600000000000001</v>
      </c>
      <c r="T160" s="242">
        <v>17.75</v>
      </c>
      <c r="U160" s="242">
        <v>14.25418235194384</v>
      </c>
      <c r="V160" s="242">
        <v>-91.016936073302887</v>
      </c>
      <c r="W160" s="242" t="s">
        <v>6657</v>
      </c>
      <c r="X160" s="242">
        <v>2</v>
      </c>
      <c r="Y160" s="242">
        <v>17</v>
      </c>
      <c r="Z160" s="242" t="str">
        <f t="shared" si="9"/>
        <v>0</v>
      </c>
      <c r="AA160" s="242" t="s">
        <v>5579</v>
      </c>
    </row>
    <row r="161" spans="1:27">
      <c r="A161" s="239" t="str">
        <f t="shared" si="8"/>
        <v>10005801</v>
      </c>
      <c r="B161" s="242" t="s">
        <v>1187</v>
      </c>
      <c r="C161" s="242">
        <v>1498</v>
      </c>
      <c r="D161" s="242" t="s">
        <v>27</v>
      </c>
      <c r="E161" s="242" t="s">
        <v>39</v>
      </c>
      <c r="F161" s="242">
        <v>4</v>
      </c>
      <c r="G161" s="242" t="s">
        <v>5715</v>
      </c>
      <c r="H161" s="242">
        <v>10005</v>
      </c>
      <c r="I161" s="242">
        <v>801</v>
      </c>
      <c r="J161" s="242">
        <v>46.35</v>
      </c>
      <c r="K161" s="242" t="s">
        <v>4049</v>
      </c>
      <c r="L161" s="242" t="s">
        <v>172</v>
      </c>
      <c r="M161" s="242">
        <v>0</v>
      </c>
      <c r="N161" s="242" t="s">
        <v>6649</v>
      </c>
      <c r="O161" s="242">
        <v>14781</v>
      </c>
      <c r="P161" s="242">
        <v>18</v>
      </c>
      <c r="Q161" s="242">
        <v>1</v>
      </c>
      <c r="R161" s="242">
        <v>17.899999999999999</v>
      </c>
      <c r="S161" s="242">
        <v>17.899999999999999</v>
      </c>
      <c r="T161" s="242">
        <v>17.75</v>
      </c>
      <c r="U161" s="242">
        <v>14.254165501170583</v>
      </c>
      <c r="V161" s="242">
        <v>-91.016945350057156</v>
      </c>
      <c r="W161" s="242" t="s">
        <v>6658</v>
      </c>
      <c r="X161" s="242">
        <v>2</v>
      </c>
      <c r="Y161" s="242">
        <v>17</v>
      </c>
      <c r="Z161" s="242" t="str">
        <f t="shared" si="9"/>
        <v>0</v>
      </c>
      <c r="AA161" s="242" t="s">
        <v>5579</v>
      </c>
    </row>
    <row r="162" spans="1:27">
      <c r="A162" s="239" t="str">
        <f t="shared" si="8"/>
        <v>10005801</v>
      </c>
      <c r="B162" s="242" t="s">
        <v>1187</v>
      </c>
      <c r="C162" s="242">
        <v>1498</v>
      </c>
      <c r="D162" s="242" t="s">
        <v>27</v>
      </c>
      <c r="E162" s="242" t="s">
        <v>39</v>
      </c>
      <c r="F162" s="242">
        <v>4</v>
      </c>
      <c r="G162" s="242" t="s">
        <v>5715</v>
      </c>
      <c r="H162" s="242">
        <v>10005</v>
      </c>
      <c r="I162" s="242">
        <v>801</v>
      </c>
      <c r="J162" s="242">
        <v>46.35</v>
      </c>
      <c r="K162" s="242" t="s">
        <v>4049</v>
      </c>
      <c r="L162" s="242" t="s">
        <v>172</v>
      </c>
      <c r="M162" s="242">
        <v>0</v>
      </c>
      <c r="N162" s="242" t="s">
        <v>6649</v>
      </c>
      <c r="O162" s="242">
        <v>14782</v>
      </c>
      <c r="P162" s="242">
        <v>19</v>
      </c>
      <c r="Q162" s="242">
        <v>1</v>
      </c>
      <c r="R162" s="242">
        <v>18.05</v>
      </c>
      <c r="S162" s="242">
        <v>18.05</v>
      </c>
      <c r="T162" s="242">
        <v>17.75</v>
      </c>
      <c r="U162" s="242">
        <v>14.25415472967576</v>
      </c>
      <c r="V162" s="242">
        <v>-91.016952929150193</v>
      </c>
      <c r="W162" s="242" t="s">
        <v>6659</v>
      </c>
      <c r="X162" s="242">
        <v>2</v>
      </c>
      <c r="Y162" s="242">
        <v>17</v>
      </c>
      <c r="Z162" s="242" t="str">
        <f t="shared" si="9"/>
        <v>0</v>
      </c>
      <c r="AA162" s="242" t="s">
        <v>5579</v>
      </c>
    </row>
    <row r="163" spans="1:27">
      <c r="A163" s="239" t="str">
        <f t="shared" si="8"/>
        <v>10005801</v>
      </c>
      <c r="B163" s="242" t="s">
        <v>1187</v>
      </c>
      <c r="C163" s="242">
        <v>1498</v>
      </c>
      <c r="D163" s="242" t="s">
        <v>27</v>
      </c>
      <c r="E163" s="242" t="s">
        <v>39</v>
      </c>
      <c r="F163" s="242">
        <v>4</v>
      </c>
      <c r="G163" s="242" t="s">
        <v>5715</v>
      </c>
      <c r="H163" s="242">
        <v>10005</v>
      </c>
      <c r="I163" s="242">
        <v>801</v>
      </c>
      <c r="J163" s="242">
        <v>46.35</v>
      </c>
      <c r="K163" s="242" t="s">
        <v>4049</v>
      </c>
      <c r="L163" s="242" t="s">
        <v>172</v>
      </c>
      <c r="M163" s="242">
        <v>0</v>
      </c>
      <c r="N163" s="242" t="s">
        <v>6649</v>
      </c>
      <c r="O163" s="242">
        <v>14765</v>
      </c>
      <c r="P163" s="242">
        <v>2</v>
      </c>
      <c r="Q163" s="242">
        <v>1</v>
      </c>
      <c r="R163" s="242">
        <v>17.5</v>
      </c>
      <c r="S163" s="242">
        <v>17.5</v>
      </c>
      <c r="T163" s="242">
        <v>17.75</v>
      </c>
      <c r="U163" s="242">
        <v>14.253974723839388</v>
      </c>
      <c r="V163" s="242">
        <v>-91.01666685898995</v>
      </c>
      <c r="W163" s="242" t="s">
        <v>6660</v>
      </c>
      <c r="X163" s="242">
        <v>2</v>
      </c>
      <c r="Y163" s="242">
        <v>17</v>
      </c>
      <c r="Z163" s="242" t="str">
        <f t="shared" si="9"/>
        <v>0</v>
      </c>
      <c r="AA163" s="242" t="s">
        <v>5579</v>
      </c>
    </row>
    <row r="164" spans="1:27">
      <c r="A164" s="239" t="str">
        <f t="shared" si="8"/>
        <v>10005801</v>
      </c>
      <c r="B164" s="242" t="s">
        <v>1187</v>
      </c>
      <c r="C164" s="242">
        <v>1498</v>
      </c>
      <c r="D164" s="242" t="s">
        <v>27</v>
      </c>
      <c r="E164" s="242" t="s">
        <v>39</v>
      </c>
      <c r="F164" s="242">
        <v>4</v>
      </c>
      <c r="G164" s="242" t="s">
        <v>5715</v>
      </c>
      <c r="H164" s="242">
        <v>10005</v>
      </c>
      <c r="I164" s="242">
        <v>801</v>
      </c>
      <c r="J164" s="242">
        <v>46.35</v>
      </c>
      <c r="K164" s="242" t="s">
        <v>4049</v>
      </c>
      <c r="L164" s="242" t="s">
        <v>172</v>
      </c>
      <c r="M164" s="242">
        <v>0</v>
      </c>
      <c r="N164" s="242" t="s">
        <v>6649</v>
      </c>
      <c r="O164" s="242">
        <v>14783</v>
      </c>
      <c r="P164" s="242">
        <v>20</v>
      </c>
      <c r="Q164" s="242">
        <v>1</v>
      </c>
      <c r="R164" s="242">
        <v>17.5</v>
      </c>
      <c r="S164" s="242">
        <v>17.5</v>
      </c>
      <c r="T164" s="242">
        <v>17.75</v>
      </c>
      <c r="U164" s="242">
        <v>14.254162061807115</v>
      </c>
      <c r="V164" s="242">
        <v>-91.016955990299408</v>
      </c>
      <c r="W164" s="242" t="s">
        <v>6661</v>
      </c>
      <c r="X164" s="242">
        <v>2</v>
      </c>
      <c r="Y164" s="242">
        <v>17</v>
      </c>
      <c r="Z164" s="242" t="str">
        <f t="shared" si="9"/>
        <v>0</v>
      </c>
      <c r="AA164" s="242" t="s">
        <v>5579</v>
      </c>
    </row>
    <row r="165" spans="1:27">
      <c r="A165" s="239" t="str">
        <f t="shared" si="8"/>
        <v>10005801</v>
      </c>
      <c r="B165" s="242" t="s">
        <v>1187</v>
      </c>
      <c r="C165" s="242">
        <v>1498</v>
      </c>
      <c r="D165" s="242" t="s">
        <v>27</v>
      </c>
      <c r="E165" s="242" t="s">
        <v>39</v>
      </c>
      <c r="F165" s="242">
        <v>4</v>
      </c>
      <c r="G165" s="242" t="s">
        <v>5715</v>
      </c>
      <c r="H165" s="242">
        <v>10005</v>
      </c>
      <c r="I165" s="242">
        <v>801</v>
      </c>
      <c r="J165" s="242">
        <v>46.35</v>
      </c>
      <c r="K165" s="242" t="s">
        <v>4049</v>
      </c>
      <c r="L165" s="242" t="s">
        <v>172</v>
      </c>
      <c r="M165" s="242">
        <v>0</v>
      </c>
      <c r="N165" s="242" t="s">
        <v>6649</v>
      </c>
      <c r="O165" s="242">
        <v>14784</v>
      </c>
      <c r="P165" s="242">
        <v>21</v>
      </c>
      <c r="Q165" s="242">
        <v>1</v>
      </c>
      <c r="R165" s="242">
        <v>17.2</v>
      </c>
      <c r="S165" s="242">
        <v>17.2</v>
      </c>
      <c r="T165" s="242">
        <v>17.75</v>
      </c>
      <c r="U165" s="242">
        <v>14.254166514344535</v>
      </c>
      <c r="V165" s="242">
        <v>-91.016952819678693</v>
      </c>
      <c r="W165" s="242" t="s">
        <v>6662</v>
      </c>
      <c r="X165" s="242">
        <v>2</v>
      </c>
      <c r="Y165" s="242">
        <v>17</v>
      </c>
      <c r="Z165" s="242" t="str">
        <f t="shared" si="9"/>
        <v>0</v>
      </c>
      <c r="AA165" s="242" t="s">
        <v>5579</v>
      </c>
    </row>
    <row r="166" spans="1:27">
      <c r="A166" s="239" t="str">
        <f t="shared" si="8"/>
        <v>10005801</v>
      </c>
      <c r="B166" s="242" t="s">
        <v>1187</v>
      </c>
      <c r="C166" s="242">
        <v>1498</v>
      </c>
      <c r="D166" s="242" t="s">
        <v>27</v>
      </c>
      <c r="E166" s="242" t="s">
        <v>39</v>
      </c>
      <c r="F166" s="242">
        <v>4</v>
      </c>
      <c r="G166" s="242" t="s">
        <v>5715</v>
      </c>
      <c r="H166" s="242">
        <v>10005</v>
      </c>
      <c r="I166" s="242">
        <v>801</v>
      </c>
      <c r="J166" s="242">
        <v>46.35</v>
      </c>
      <c r="K166" s="242" t="s">
        <v>4049</v>
      </c>
      <c r="L166" s="242" t="s">
        <v>172</v>
      </c>
      <c r="M166" s="242">
        <v>0</v>
      </c>
      <c r="N166" s="242" t="s">
        <v>6649</v>
      </c>
      <c r="O166" s="242">
        <v>14785</v>
      </c>
      <c r="P166" s="242">
        <v>22</v>
      </c>
      <c r="Q166" s="242">
        <v>1</v>
      </c>
      <c r="R166" s="242">
        <v>17.3</v>
      </c>
      <c r="S166" s="242">
        <v>17.3</v>
      </c>
      <c r="T166" s="242">
        <v>17.75</v>
      </c>
      <c r="U166" s="242">
        <v>14.254161662232242</v>
      </c>
      <c r="V166" s="242">
        <v>-91.016949396917184</v>
      </c>
      <c r="W166" s="242" t="s">
        <v>6663</v>
      </c>
      <c r="X166" s="242">
        <v>2</v>
      </c>
      <c r="Y166" s="242">
        <v>17</v>
      </c>
      <c r="Z166" s="242" t="str">
        <f t="shared" si="9"/>
        <v>0</v>
      </c>
      <c r="AA166" s="242" t="s">
        <v>5579</v>
      </c>
    </row>
    <row r="167" spans="1:27">
      <c r="A167" s="239" t="str">
        <f t="shared" si="8"/>
        <v>10005801</v>
      </c>
      <c r="B167" s="242" t="s">
        <v>1187</v>
      </c>
      <c r="C167" s="242">
        <v>1498</v>
      </c>
      <c r="D167" s="242" t="s">
        <v>27</v>
      </c>
      <c r="E167" s="242" t="s">
        <v>39</v>
      </c>
      <c r="F167" s="242">
        <v>4</v>
      </c>
      <c r="G167" s="242" t="s">
        <v>5715</v>
      </c>
      <c r="H167" s="242">
        <v>10005</v>
      </c>
      <c r="I167" s="242">
        <v>801</v>
      </c>
      <c r="J167" s="242">
        <v>46.35</v>
      </c>
      <c r="K167" s="242" t="s">
        <v>4049</v>
      </c>
      <c r="L167" s="242" t="s">
        <v>172</v>
      </c>
      <c r="M167" s="242">
        <v>0</v>
      </c>
      <c r="N167" s="242" t="s">
        <v>6649</v>
      </c>
      <c r="O167" s="242">
        <v>14786</v>
      </c>
      <c r="P167" s="242">
        <v>23</v>
      </c>
      <c r="Q167" s="242">
        <v>1</v>
      </c>
      <c r="R167" s="242">
        <v>17.54</v>
      </c>
      <c r="S167" s="242">
        <v>17.54</v>
      </c>
      <c r="T167" s="242">
        <v>17.75</v>
      </c>
      <c r="U167" s="242">
        <v>14.254165021447291</v>
      </c>
      <c r="V167" s="242">
        <v>-91.016954506408283</v>
      </c>
      <c r="W167" s="242" t="s">
        <v>6664</v>
      </c>
      <c r="X167" s="242">
        <v>2</v>
      </c>
      <c r="Y167" s="242">
        <v>17</v>
      </c>
      <c r="Z167" s="242" t="str">
        <f t="shared" si="9"/>
        <v>0</v>
      </c>
      <c r="AA167" s="242" t="s">
        <v>5579</v>
      </c>
    </row>
    <row r="168" spans="1:27">
      <c r="A168" s="239" t="str">
        <f t="shared" si="8"/>
        <v>10005801</v>
      </c>
      <c r="B168" s="242" t="s">
        <v>1187</v>
      </c>
      <c r="C168" s="242">
        <v>1498</v>
      </c>
      <c r="D168" s="242" t="s">
        <v>27</v>
      </c>
      <c r="E168" s="242" t="s">
        <v>39</v>
      </c>
      <c r="F168" s="242">
        <v>4</v>
      </c>
      <c r="G168" s="242" t="s">
        <v>5715</v>
      </c>
      <c r="H168" s="242">
        <v>10005</v>
      </c>
      <c r="I168" s="242">
        <v>801</v>
      </c>
      <c r="J168" s="242">
        <v>46.35</v>
      </c>
      <c r="K168" s="242" t="s">
        <v>4049</v>
      </c>
      <c r="L168" s="242" t="s">
        <v>172</v>
      </c>
      <c r="M168" s="242">
        <v>0</v>
      </c>
      <c r="N168" s="242" t="s">
        <v>6649</v>
      </c>
      <c r="O168" s="242">
        <v>14787</v>
      </c>
      <c r="P168" s="242">
        <v>24</v>
      </c>
      <c r="Q168" s="242">
        <v>1</v>
      </c>
      <c r="R168" s="242">
        <v>17.649999999999999</v>
      </c>
      <c r="S168" s="242">
        <v>17.649999999999999</v>
      </c>
      <c r="T168" s="242">
        <v>17.75</v>
      </c>
      <c r="U168" s="242">
        <v>14.25416674826845</v>
      </c>
      <c r="V168" s="242">
        <v>-91.016945327767004</v>
      </c>
      <c r="W168" s="242" t="s">
        <v>6665</v>
      </c>
      <c r="X168" s="242">
        <v>2</v>
      </c>
      <c r="Y168" s="242">
        <v>17</v>
      </c>
      <c r="Z168" s="242" t="str">
        <f t="shared" si="9"/>
        <v>0</v>
      </c>
      <c r="AA168" s="242" t="s">
        <v>5579</v>
      </c>
    </row>
    <row r="169" spans="1:27">
      <c r="A169" s="239" t="str">
        <f t="shared" si="8"/>
        <v>10005801</v>
      </c>
      <c r="B169" s="242" t="s">
        <v>1187</v>
      </c>
      <c r="C169" s="242">
        <v>1498</v>
      </c>
      <c r="D169" s="242" t="s">
        <v>27</v>
      </c>
      <c r="E169" s="242" t="s">
        <v>39</v>
      </c>
      <c r="F169" s="242">
        <v>4</v>
      </c>
      <c r="G169" s="242" t="s">
        <v>5715</v>
      </c>
      <c r="H169" s="242">
        <v>10005</v>
      </c>
      <c r="I169" s="242">
        <v>801</v>
      </c>
      <c r="J169" s="242">
        <v>46.35</v>
      </c>
      <c r="K169" s="242" t="s">
        <v>4049</v>
      </c>
      <c r="L169" s="242" t="s">
        <v>172</v>
      </c>
      <c r="M169" s="242">
        <v>0</v>
      </c>
      <c r="N169" s="242" t="s">
        <v>6649</v>
      </c>
      <c r="O169" s="242">
        <v>14788</v>
      </c>
      <c r="P169" s="242">
        <v>25</v>
      </c>
      <c r="Q169" s="242">
        <v>1</v>
      </c>
      <c r="R169" s="242">
        <v>17.28</v>
      </c>
      <c r="S169" s="242">
        <v>17.28</v>
      </c>
      <c r="T169" s="242">
        <v>17.75</v>
      </c>
      <c r="U169" s="242">
        <v>14.254167993264964</v>
      </c>
      <c r="V169" s="242">
        <v>-91.016930664272749</v>
      </c>
      <c r="W169" s="242" t="s">
        <v>6666</v>
      </c>
      <c r="X169" s="242">
        <v>2</v>
      </c>
      <c r="Y169" s="242">
        <v>17</v>
      </c>
      <c r="Z169" s="242" t="str">
        <f t="shared" si="9"/>
        <v>0</v>
      </c>
      <c r="AA169" s="242" t="s">
        <v>5579</v>
      </c>
    </row>
    <row r="170" spans="1:27">
      <c r="A170" s="239" t="str">
        <f t="shared" si="8"/>
        <v>10005801</v>
      </c>
      <c r="B170" s="242" t="s">
        <v>1187</v>
      </c>
      <c r="C170" s="242">
        <v>1498</v>
      </c>
      <c r="D170" s="242" t="s">
        <v>27</v>
      </c>
      <c r="E170" s="242" t="s">
        <v>39</v>
      </c>
      <c r="F170" s="242">
        <v>4</v>
      </c>
      <c r="G170" s="242" t="s">
        <v>5715</v>
      </c>
      <c r="H170" s="242">
        <v>10005</v>
      </c>
      <c r="I170" s="242">
        <v>801</v>
      </c>
      <c r="J170" s="242">
        <v>46.35</v>
      </c>
      <c r="K170" s="242" t="s">
        <v>4049</v>
      </c>
      <c r="L170" s="242" t="s">
        <v>172</v>
      </c>
      <c r="M170" s="242">
        <v>0</v>
      </c>
      <c r="N170" s="242" t="s">
        <v>6649</v>
      </c>
      <c r="O170" s="242">
        <v>14766</v>
      </c>
      <c r="P170" s="242">
        <v>3</v>
      </c>
      <c r="Q170" s="242">
        <v>1</v>
      </c>
      <c r="R170" s="242">
        <v>17.7</v>
      </c>
      <c r="S170" s="242">
        <v>17.7</v>
      </c>
      <c r="T170" s="242">
        <v>17.75</v>
      </c>
      <c r="U170" s="242">
        <v>14.25415302599046</v>
      </c>
      <c r="V170" s="242">
        <v>-91.01678774355328</v>
      </c>
      <c r="W170" s="242" t="s">
        <v>6667</v>
      </c>
      <c r="X170" s="242">
        <v>2</v>
      </c>
      <c r="Y170" s="242">
        <v>17</v>
      </c>
      <c r="Z170" s="242" t="str">
        <f t="shared" si="9"/>
        <v>0</v>
      </c>
      <c r="AA170" s="242" t="s">
        <v>5579</v>
      </c>
    </row>
    <row r="171" spans="1:27">
      <c r="A171" s="239" t="str">
        <f t="shared" si="8"/>
        <v>10005801</v>
      </c>
      <c r="B171" s="242" t="s">
        <v>1187</v>
      </c>
      <c r="C171" s="242">
        <v>1498</v>
      </c>
      <c r="D171" s="242" t="s">
        <v>27</v>
      </c>
      <c r="E171" s="242" t="s">
        <v>39</v>
      </c>
      <c r="F171" s="242">
        <v>4</v>
      </c>
      <c r="G171" s="242" t="s">
        <v>5715</v>
      </c>
      <c r="H171" s="242">
        <v>10005</v>
      </c>
      <c r="I171" s="242">
        <v>801</v>
      </c>
      <c r="J171" s="242">
        <v>46.35</v>
      </c>
      <c r="K171" s="242" t="s">
        <v>4049</v>
      </c>
      <c r="L171" s="242" t="s">
        <v>172</v>
      </c>
      <c r="M171" s="242">
        <v>0</v>
      </c>
      <c r="N171" s="242" t="s">
        <v>6649</v>
      </c>
      <c r="O171" s="242">
        <v>14767</v>
      </c>
      <c r="P171" s="242">
        <v>4</v>
      </c>
      <c r="Q171" s="242">
        <v>1</v>
      </c>
      <c r="R171" s="242">
        <v>17.600000000000001</v>
      </c>
      <c r="S171" s="242">
        <v>17.600000000000001</v>
      </c>
      <c r="T171" s="242">
        <v>17.75</v>
      </c>
      <c r="U171" s="242">
        <v>14.254162836772773</v>
      </c>
      <c r="V171" s="242">
        <v>-91.016767834760344</v>
      </c>
      <c r="W171" s="242" t="s">
        <v>6668</v>
      </c>
      <c r="X171" s="242">
        <v>2</v>
      </c>
      <c r="Y171" s="242">
        <v>17</v>
      </c>
      <c r="Z171" s="242" t="str">
        <f t="shared" si="9"/>
        <v>0</v>
      </c>
      <c r="AA171" s="242" t="s">
        <v>5579</v>
      </c>
    </row>
    <row r="172" spans="1:27">
      <c r="A172" s="239" t="str">
        <f t="shared" si="8"/>
        <v>10005801</v>
      </c>
      <c r="B172" s="242" t="s">
        <v>1187</v>
      </c>
      <c r="C172" s="242">
        <v>1498</v>
      </c>
      <c r="D172" s="242" t="s">
        <v>27</v>
      </c>
      <c r="E172" s="242" t="s">
        <v>39</v>
      </c>
      <c r="F172" s="242">
        <v>4</v>
      </c>
      <c r="G172" s="242" t="s">
        <v>5715</v>
      </c>
      <c r="H172" s="242">
        <v>10005</v>
      </c>
      <c r="I172" s="242">
        <v>801</v>
      </c>
      <c r="J172" s="242">
        <v>46.35</v>
      </c>
      <c r="K172" s="242" t="s">
        <v>4049</v>
      </c>
      <c r="L172" s="242" t="s">
        <v>172</v>
      </c>
      <c r="M172" s="242">
        <v>0</v>
      </c>
      <c r="N172" s="242" t="s">
        <v>6649</v>
      </c>
      <c r="O172" s="242">
        <v>14768</v>
      </c>
      <c r="P172" s="242">
        <v>5</v>
      </c>
      <c r="Q172" s="242">
        <v>1</v>
      </c>
      <c r="R172" s="242">
        <v>17.899999999999999</v>
      </c>
      <c r="S172" s="242">
        <v>17.899999999999999</v>
      </c>
      <c r="T172" s="242">
        <v>17.75</v>
      </c>
      <c r="U172" s="242">
        <v>14.25416774194496</v>
      </c>
      <c r="V172" s="242">
        <v>-91.01675233209582</v>
      </c>
      <c r="W172" s="242" t="s">
        <v>6669</v>
      </c>
      <c r="X172" s="242">
        <v>2</v>
      </c>
      <c r="Y172" s="242">
        <v>17</v>
      </c>
      <c r="Z172" s="242" t="str">
        <f t="shared" si="9"/>
        <v>0</v>
      </c>
      <c r="AA172" s="242" t="s">
        <v>5579</v>
      </c>
    </row>
    <row r="173" spans="1:27">
      <c r="A173" s="239" t="str">
        <f t="shared" si="8"/>
        <v>10005801</v>
      </c>
      <c r="B173" s="242" t="s">
        <v>1187</v>
      </c>
      <c r="C173" s="242">
        <v>1498</v>
      </c>
      <c r="D173" s="242" t="s">
        <v>27</v>
      </c>
      <c r="E173" s="242" t="s">
        <v>39</v>
      </c>
      <c r="F173" s="242">
        <v>4</v>
      </c>
      <c r="G173" s="242" t="s">
        <v>5715</v>
      </c>
      <c r="H173" s="242">
        <v>10005</v>
      </c>
      <c r="I173" s="242">
        <v>801</v>
      </c>
      <c r="J173" s="242">
        <v>46.35</v>
      </c>
      <c r="K173" s="242" t="s">
        <v>4049</v>
      </c>
      <c r="L173" s="242" t="s">
        <v>172</v>
      </c>
      <c r="M173" s="242">
        <v>0</v>
      </c>
      <c r="N173" s="242" t="s">
        <v>6649</v>
      </c>
      <c r="O173" s="242">
        <v>14769</v>
      </c>
      <c r="P173" s="242">
        <v>6</v>
      </c>
      <c r="Q173" s="242">
        <v>1</v>
      </c>
      <c r="R173" s="242">
        <v>18</v>
      </c>
      <c r="S173" s="242">
        <v>18</v>
      </c>
      <c r="T173" s="242">
        <v>17.75</v>
      </c>
      <c r="U173" s="242">
        <v>14.254163324009628</v>
      </c>
      <c r="V173" s="242">
        <v>-91.016756151145245</v>
      </c>
      <c r="W173" s="242" t="s">
        <v>6670</v>
      </c>
      <c r="X173" s="242">
        <v>2</v>
      </c>
      <c r="Y173" s="242">
        <v>17</v>
      </c>
      <c r="Z173" s="242" t="str">
        <f t="shared" si="9"/>
        <v>0</v>
      </c>
      <c r="AA173" s="242" t="s">
        <v>5579</v>
      </c>
    </row>
    <row r="174" spans="1:27">
      <c r="A174" s="239" t="str">
        <f t="shared" si="8"/>
        <v>10005801</v>
      </c>
      <c r="B174" s="242" t="s">
        <v>1187</v>
      </c>
      <c r="C174" s="242">
        <v>1498</v>
      </c>
      <c r="D174" s="242" t="s">
        <v>27</v>
      </c>
      <c r="E174" s="242" t="s">
        <v>39</v>
      </c>
      <c r="F174" s="242">
        <v>4</v>
      </c>
      <c r="G174" s="242" t="s">
        <v>5715</v>
      </c>
      <c r="H174" s="242">
        <v>10005</v>
      </c>
      <c r="I174" s="242">
        <v>801</v>
      </c>
      <c r="J174" s="242">
        <v>46.35</v>
      </c>
      <c r="K174" s="242" t="s">
        <v>4049</v>
      </c>
      <c r="L174" s="242" t="s">
        <v>172</v>
      </c>
      <c r="M174" s="242">
        <v>0</v>
      </c>
      <c r="N174" s="242" t="s">
        <v>6649</v>
      </c>
      <c r="O174" s="242">
        <v>14770</v>
      </c>
      <c r="P174" s="242">
        <v>7</v>
      </c>
      <c r="Q174" s="242">
        <v>1</v>
      </c>
      <c r="R174" s="242">
        <v>17.600000000000001</v>
      </c>
      <c r="S174" s="242">
        <v>17.600000000000001</v>
      </c>
      <c r="T174" s="242">
        <v>17.75</v>
      </c>
      <c r="U174" s="242">
        <v>14.254178733808779</v>
      </c>
      <c r="V174" s="242">
        <v>-91.016751730508574</v>
      </c>
      <c r="W174" s="242" t="s">
        <v>6671</v>
      </c>
      <c r="X174" s="242">
        <v>2</v>
      </c>
      <c r="Y174" s="242">
        <v>17</v>
      </c>
      <c r="Z174" s="242" t="str">
        <f t="shared" si="9"/>
        <v>0</v>
      </c>
      <c r="AA174" s="242" t="s">
        <v>5579</v>
      </c>
    </row>
    <row r="175" spans="1:27">
      <c r="A175" s="239" t="str">
        <f t="shared" si="8"/>
        <v>10005801</v>
      </c>
      <c r="B175" s="242" t="s">
        <v>1187</v>
      </c>
      <c r="C175" s="242">
        <v>1498</v>
      </c>
      <c r="D175" s="242" t="s">
        <v>27</v>
      </c>
      <c r="E175" s="242" t="s">
        <v>39</v>
      </c>
      <c r="F175" s="242">
        <v>4</v>
      </c>
      <c r="G175" s="242" t="s">
        <v>5715</v>
      </c>
      <c r="H175" s="242">
        <v>10005</v>
      </c>
      <c r="I175" s="242">
        <v>801</v>
      </c>
      <c r="J175" s="242">
        <v>46.35</v>
      </c>
      <c r="K175" s="242" t="s">
        <v>4049</v>
      </c>
      <c r="L175" s="242" t="s">
        <v>172</v>
      </c>
      <c r="M175" s="242">
        <v>0</v>
      </c>
      <c r="N175" s="242" t="s">
        <v>6649</v>
      </c>
      <c r="O175" s="242">
        <v>14771</v>
      </c>
      <c r="P175" s="242">
        <v>8</v>
      </c>
      <c r="Q175" s="242">
        <v>1</v>
      </c>
      <c r="R175" s="242">
        <v>17.940000000000001</v>
      </c>
      <c r="S175" s="242">
        <v>17.940000000000001</v>
      </c>
      <c r="T175" s="242">
        <v>17.75</v>
      </c>
      <c r="U175" s="242">
        <v>14.254188659233927</v>
      </c>
      <c r="V175" s="242">
        <v>-91.016750171982935</v>
      </c>
      <c r="W175" s="242" t="s">
        <v>6672</v>
      </c>
      <c r="X175" s="242">
        <v>2</v>
      </c>
      <c r="Y175" s="242">
        <v>17</v>
      </c>
      <c r="Z175" s="242" t="str">
        <f t="shared" si="9"/>
        <v>0</v>
      </c>
      <c r="AA175" s="242" t="s">
        <v>5579</v>
      </c>
    </row>
    <row r="176" spans="1:27">
      <c r="A176" s="239" t="str">
        <f t="shared" si="8"/>
        <v>10005801</v>
      </c>
      <c r="B176" s="242" t="s">
        <v>1187</v>
      </c>
      <c r="C176" s="242">
        <v>1498</v>
      </c>
      <c r="D176" s="242" t="s">
        <v>27</v>
      </c>
      <c r="E176" s="242" t="s">
        <v>39</v>
      </c>
      <c r="F176" s="242">
        <v>4</v>
      </c>
      <c r="G176" s="242" t="s">
        <v>5715</v>
      </c>
      <c r="H176" s="242">
        <v>10005</v>
      </c>
      <c r="I176" s="242">
        <v>801</v>
      </c>
      <c r="J176" s="242">
        <v>46.35</v>
      </c>
      <c r="K176" s="242" t="s">
        <v>4049</v>
      </c>
      <c r="L176" s="242" t="s">
        <v>172</v>
      </c>
      <c r="M176" s="242">
        <v>0</v>
      </c>
      <c r="N176" s="242" t="s">
        <v>6649</v>
      </c>
      <c r="O176" s="242">
        <v>14772</v>
      </c>
      <c r="P176" s="242">
        <v>9</v>
      </c>
      <c r="Q176" s="242">
        <v>1</v>
      </c>
      <c r="R176" s="242">
        <v>18.2</v>
      </c>
      <c r="S176" s="242">
        <v>18.2</v>
      </c>
      <c r="T176" s="242">
        <v>17.75</v>
      </c>
      <c r="U176" s="242">
        <v>14.254192188764245</v>
      </c>
      <c r="V176" s="242">
        <v>-91.016765547275881</v>
      </c>
      <c r="W176" s="242" t="s">
        <v>6673</v>
      </c>
      <c r="X176" s="242">
        <v>2</v>
      </c>
      <c r="Y176" s="242">
        <v>17</v>
      </c>
      <c r="Z176" s="242" t="str">
        <f t="shared" si="9"/>
        <v>0</v>
      </c>
      <c r="AA176" s="242" t="s">
        <v>5579</v>
      </c>
    </row>
  </sheetData>
  <autoFilter ref="B1:AA13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Z496"/>
  <sheetViews>
    <sheetView zoomScale="55" zoomScaleNormal="55" workbookViewId="0">
      <pane ySplit="1" topLeftCell="A2" activePane="bottomLeft" state="frozen"/>
      <selection activeCell="H30" sqref="H30"/>
      <selection pane="bottomLeft" activeCell="L1" sqref="L1"/>
    </sheetView>
  </sheetViews>
  <sheetFormatPr defaultColWidth="9.140625" defaultRowHeight="15"/>
  <cols>
    <col min="1" max="1" width="13.5703125" style="239" bestFit="1" customWidth="1"/>
    <col min="2" max="2" width="12.5703125" style="239" bestFit="1" customWidth="1"/>
    <col min="3" max="3" width="18.42578125" style="239" bestFit="1" customWidth="1"/>
    <col min="4" max="4" width="10.85546875" style="239" bestFit="1" customWidth="1"/>
    <col min="5" max="5" width="8.7109375" style="239" bestFit="1" customWidth="1"/>
    <col min="6" max="6" width="9.42578125" style="239" bestFit="1" customWidth="1"/>
    <col min="7" max="7" width="22.28515625" style="239" bestFit="1" customWidth="1"/>
    <col min="8" max="8" width="62.5703125" style="239" bestFit="1" customWidth="1"/>
    <col min="9" max="9" width="35.42578125" style="239" bestFit="1" customWidth="1"/>
    <col min="10" max="10" width="28.7109375" style="239" bestFit="1" customWidth="1"/>
    <col min="11" max="12" width="6.28515625" style="239" bestFit="1" customWidth="1"/>
    <col min="13" max="13" width="23.42578125" style="239" bestFit="1" customWidth="1"/>
    <col min="14" max="14" width="14.85546875" style="239" bestFit="1" customWidth="1"/>
    <col min="15" max="15" width="22.7109375" style="239" bestFit="1" customWidth="1"/>
    <col min="16" max="16" width="22.28515625" style="239" bestFit="1" customWidth="1"/>
    <col min="17" max="17" width="24.140625" style="239" bestFit="1" customWidth="1"/>
    <col min="18" max="18" width="20.42578125" style="239" bestFit="1" customWidth="1"/>
    <col min="19" max="19" width="35.140625" style="239" bestFit="1" customWidth="1"/>
    <col min="20" max="20" width="11.140625" style="239" bestFit="1" customWidth="1"/>
    <col min="21" max="21" width="20.85546875" style="239" bestFit="1" customWidth="1"/>
    <col min="22" max="22" width="17.7109375" style="239" bestFit="1" customWidth="1"/>
    <col min="23" max="23" width="28.7109375" style="239" bestFit="1" customWidth="1"/>
    <col min="24" max="24" width="17.5703125" style="239" bestFit="1" customWidth="1"/>
    <col min="25" max="25" width="17.28515625" style="239" bestFit="1" customWidth="1"/>
    <col min="26" max="16384" width="9.140625" style="239"/>
  </cols>
  <sheetData>
    <row r="1" spans="1:25">
      <c r="A1" s="363" t="s">
        <v>5</v>
      </c>
      <c r="B1" s="363" t="s">
        <v>178</v>
      </c>
      <c r="C1" s="363" t="s">
        <v>872</v>
      </c>
      <c r="D1" s="363" t="s">
        <v>3578</v>
      </c>
      <c r="E1" s="363" t="s">
        <v>7</v>
      </c>
      <c r="F1" s="363" t="s">
        <v>8</v>
      </c>
      <c r="G1" s="363" t="s">
        <v>339</v>
      </c>
      <c r="H1" s="363" t="s">
        <v>3579</v>
      </c>
      <c r="I1" s="363" t="s">
        <v>0</v>
      </c>
      <c r="J1" s="363" t="s">
        <v>184</v>
      </c>
      <c r="K1" s="363" t="s">
        <v>3591</v>
      </c>
      <c r="L1" s="363" t="s">
        <v>3592</v>
      </c>
      <c r="M1" s="363" t="s">
        <v>3598</v>
      </c>
      <c r="N1" s="363" t="s">
        <v>3580</v>
      </c>
      <c r="O1" s="363" t="s">
        <v>43</v>
      </c>
      <c r="P1" s="363" t="s">
        <v>3599</v>
      </c>
      <c r="Q1" s="363" t="s">
        <v>3600</v>
      </c>
      <c r="R1" s="363" t="s">
        <v>3601</v>
      </c>
      <c r="S1" s="363" t="s">
        <v>3602</v>
      </c>
      <c r="T1" s="363" t="s">
        <v>3603</v>
      </c>
      <c r="U1" s="363" t="s">
        <v>346</v>
      </c>
      <c r="V1" s="363" t="s">
        <v>3604</v>
      </c>
      <c r="W1" s="363" t="s">
        <v>3597</v>
      </c>
      <c r="X1" s="363" t="s">
        <v>2980</v>
      </c>
      <c r="Y1" s="363" t="s">
        <v>1204</v>
      </c>
    </row>
    <row r="2" spans="1:25">
      <c r="A2" s="387">
        <v>44159</v>
      </c>
      <c r="B2" s="339" t="s">
        <v>277</v>
      </c>
      <c r="C2" s="339" t="str">
        <f>+D2&amp;E2</f>
        <v>10113403</v>
      </c>
      <c r="D2" s="339">
        <v>10113</v>
      </c>
      <c r="E2" s="339">
        <v>403</v>
      </c>
      <c r="F2" s="339">
        <v>29.37</v>
      </c>
      <c r="G2" s="339" t="s">
        <v>3605</v>
      </c>
      <c r="H2" s="339" t="s">
        <v>3595</v>
      </c>
      <c r="I2" s="339" t="s">
        <v>3746</v>
      </c>
      <c r="J2" s="339" t="s">
        <v>329</v>
      </c>
      <c r="K2" s="339">
        <v>20</v>
      </c>
      <c r="L2" s="339">
        <v>25</v>
      </c>
      <c r="M2" s="388">
        <v>5</v>
      </c>
      <c r="N2" s="388">
        <v>1</v>
      </c>
      <c r="O2" s="339" t="s">
        <v>3582</v>
      </c>
      <c r="P2" s="339">
        <v>126</v>
      </c>
      <c r="Q2" s="339">
        <v>75</v>
      </c>
      <c r="R2" s="339">
        <v>10</v>
      </c>
      <c r="S2" s="339">
        <v>5</v>
      </c>
      <c r="T2" s="339">
        <v>5</v>
      </c>
      <c r="U2" s="339">
        <f>+P2+Q2+R2+S2+T2</f>
        <v>221</v>
      </c>
      <c r="V2" s="339">
        <f>((U3+U4+U5+U6)/U2)*100</f>
        <v>20.81447963800905</v>
      </c>
      <c r="W2" s="339">
        <f>(U2-(U3+U4+U5+U6))/(M2)</f>
        <v>35</v>
      </c>
      <c r="X2" s="339">
        <v>1</v>
      </c>
      <c r="Y2" s="339">
        <v>1</v>
      </c>
    </row>
    <row r="3" spans="1:25">
      <c r="A3" s="2">
        <v>44159</v>
      </c>
      <c r="B3" s="239" t="s">
        <v>277</v>
      </c>
      <c r="C3" s="239" t="str">
        <f t="shared" ref="C3:C26" si="0">+D3&amp;E3</f>
        <v>10113403</v>
      </c>
      <c r="D3" s="239">
        <v>10113</v>
      </c>
      <c r="E3" s="239">
        <v>403</v>
      </c>
      <c r="F3" s="239">
        <v>29.37</v>
      </c>
      <c r="G3" s="239" t="s">
        <v>3605</v>
      </c>
      <c r="H3" s="239" t="s">
        <v>3595</v>
      </c>
      <c r="I3" s="239" t="s">
        <v>3746</v>
      </c>
      <c r="J3" s="239" t="s">
        <v>329</v>
      </c>
      <c r="K3" s="239">
        <v>20</v>
      </c>
      <c r="L3" s="239">
        <v>25</v>
      </c>
      <c r="M3" s="242">
        <v>5</v>
      </c>
      <c r="N3" s="242">
        <v>2</v>
      </c>
      <c r="O3" s="239" t="s">
        <v>3583</v>
      </c>
      <c r="P3" s="239">
        <v>0</v>
      </c>
      <c r="Q3" s="239">
        <v>0</v>
      </c>
      <c r="R3" s="239">
        <v>0</v>
      </c>
      <c r="S3" s="239">
        <v>0</v>
      </c>
      <c r="T3" s="239">
        <v>0</v>
      </c>
      <c r="U3" s="239">
        <f t="shared" ref="U3:U6" si="1">+P3+Q3+R3+S3+T3</f>
        <v>0</v>
      </c>
    </row>
    <row r="4" spans="1:25">
      <c r="A4" s="2">
        <v>44159</v>
      </c>
      <c r="B4" s="239" t="s">
        <v>277</v>
      </c>
      <c r="C4" s="239" t="str">
        <f t="shared" si="0"/>
        <v>10113403</v>
      </c>
      <c r="D4" s="239">
        <v>10113</v>
      </c>
      <c r="E4" s="239">
        <v>403</v>
      </c>
      <c r="F4" s="239">
        <v>29.37</v>
      </c>
      <c r="G4" s="239" t="s">
        <v>3605</v>
      </c>
      <c r="H4" s="239" t="s">
        <v>3595</v>
      </c>
      <c r="I4" s="239" t="s">
        <v>3746</v>
      </c>
      <c r="J4" s="239" t="s">
        <v>329</v>
      </c>
      <c r="K4" s="239">
        <v>20</v>
      </c>
      <c r="L4" s="239">
        <v>25</v>
      </c>
      <c r="M4" s="242">
        <v>5</v>
      </c>
      <c r="N4" s="242">
        <v>3</v>
      </c>
      <c r="O4" s="239" t="s">
        <v>3584</v>
      </c>
      <c r="P4" s="239">
        <v>0</v>
      </c>
      <c r="Q4" s="239">
        <v>0</v>
      </c>
      <c r="R4" s="239">
        <v>0</v>
      </c>
      <c r="S4" s="239">
        <v>0</v>
      </c>
      <c r="T4" s="239">
        <v>0</v>
      </c>
      <c r="U4" s="239">
        <f t="shared" si="1"/>
        <v>0</v>
      </c>
    </row>
    <row r="5" spans="1:25">
      <c r="A5" s="2">
        <v>44159</v>
      </c>
      <c r="B5" s="239" t="s">
        <v>277</v>
      </c>
      <c r="C5" s="239" t="str">
        <f t="shared" si="0"/>
        <v>10113403</v>
      </c>
      <c r="D5" s="239">
        <v>10113</v>
      </c>
      <c r="E5" s="239">
        <v>403</v>
      </c>
      <c r="F5" s="239">
        <v>29.37</v>
      </c>
      <c r="G5" s="239" t="s">
        <v>3605</v>
      </c>
      <c r="H5" s="239" t="s">
        <v>3595</v>
      </c>
      <c r="I5" s="239" t="s">
        <v>3746</v>
      </c>
      <c r="J5" s="239" t="s">
        <v>329</v>
      </c>
      <c r="K5" s="239">
        <v>20</v>
      </c>
      <c r="L5" s="239">
        <v>25</v>
      </c>
      <c r="M5" s="242">
        <v>5</v>
      </c>
      <c r="N5" s="242">
        <v>4</v>
      </c>
      <c r="O5" s="239" t="s">
        <v>3606</v>
      </c>
      <c r="P5" s="239">
        <v>10</v>
      </c>
      <c r="Q5" s="239">
        <v>22</v>
      </c>
      <c r="R5" s="239">
        <v>8</v>
      </c>
      <c r="S5" s="239">
        <v>5</v>
      </c>
      <c r="T5" s="239">
        <v>1</v>
      </c>
      <c r="U5" s="239">
        <f t="shared" si="1"/>
        <v>46</v>
      </c>
    </row>
    <row r="6" spans="1:25">
      <c r="A6" s="2">
        <v>44159</v>
      </c>
      <c r="B6" s="239" t="s">
        <v>277</v>
      </c>
      <c r="C6" s="239" t="str">
        <f t="shared" si="0"/>
        <v>10113403</v>
      </c>
      <c r="D6" s="239">
        <v>10113</v>
      </c>
      <c r="E6" s="239">
        <v>403</v>
      </c>
      <c r="F6" s="239">
        <v>29.37</v>
      </c>
      <c r="G6" s="239" t="s">
        <v>3605</v>
      </c>
      <c r="H6" s="239" t="s">
        <v>3595</v>
      </c>
      <c r="I6" s="239" t="s">
        <v>3746</v>
      </c>
      <c r="J6" s="239" t="s">
        <v>329</v>
      </c>
      <c r="K6" s="239">
        <v>20</v>
      </c>
      <c r="L6" s="239">
        <v>25</v>
      </c>
      <c r="M6" s="242">
        <v>5</v>
      </c>
      <c r="N6" s="242">
        <v>5</v>
      </c>
      <c r="O6" s="239" t="s">
        <v>3586</v>
      </c>
      <c r="P6" s="239">
        <v>0</v>
      </c>
      <c r="Q6" s="239">
        <v>0</v>
      </c>
      <c r="R6" s="239">
        <v>0</v>
      </c>
      <c r="S6" s="239">
        <v>0</v>
      </c>
      <c r="T6" s="239">
        <v>0</v>
      </c>
      <c r="U6" s="239">
        <f t="shared" si="1"/>
        <v>0</v>
      </c>
    </row>
    <row r="7" spans="1:25">
      <c r="A7" s="2">
        <v>44159</v>
      </c>
      <c r="B7" s="239" t="s">
        <v>277</v>
      </c>
      <c r="C7" s="239" t="str">
        <f t="shared" si="0"/>
        <v>10113403</v>
      </c>
      <c r="D7" s="239">
        <v>10113</v>
      </c>
      <c r="E7" s="239">
        <v>403</v>
      </c>
      <c r="F7" s="239">
        <v>29.37</v>
      </c>
      <c r="G7" s="239" t="s">
        <v>3605</v>
      </c>
      <c r="H7" s="239" t="s">
        <v>3595</v>
      </c>
      <c r="I7" s="239" t="s">
        <v>3746</v>
      </c>
      <c r="J7" s="239" t="s">
        <v>329</v>
      </c>
      <c r="K7" s="239">
        <v>20</v>
      </c>
      <c r="L7" s="239">
        <v>25</v>
      </c>
      <c r="M7" s="242">
        <v>5</v>
      </c>
      <c r="N7" s="242">
        <v>6</v>
      </c>
      <c r="O7" s="239" t="s">
        <v>3607</v>
      </c>
      <c r="P7" s="239">
        <v>6.6</v>
      </c>
      <c r="Q7" s="239">
        <v>3.38</v>
      </c>
      <c r="R7" s="239">
        <v>0.54</v>
      </c>
      <c r="S7" s="239">
        <v>0.22</v>
      </c>
      <c r="T7" s="239">
        <v>0.6</v>
      </c>
    </row>
    <row r="8" spans="1:25">
      <c r="A8" s="387">
        <v>44159</v>
      </c>
      <c r="B8" s="339" t="s">
        <v>277</v>
      </c>
      <c r="C8" s="339" t="str">
        <f t="shared" si="0"/>
        <v>10113403</v>
      </c>
      <c r="D8" s="339">
        <v>10113</v>
      </c>
      <c r="E8" s="339">
        <v>403</v>
      </c>
      <c r="F8" s="339">
        <v>29.37</v>
      </c>
      <c r="G8" s="339" t="s">
        <v>3605</v>
      </c>
      <c r="H8" s="339" t="s">
        <v>3595</v>
      </c>
      <c r="I8" s="339" t="s">
        <v>3746</v>
      </c>
      <c r="J8" s="339" t="s">
        <v>329</v>
      </c>
      <c r="K8" s="339">
        <v>20</v>
      </c>
      <c r="L8" s="339">
        <v>25</v>
      </c>
      <c r="M8" s="388">
        <v>5</v>
      </c>
      <c r="N8" s="388">
        <v>1</v>
      </c>
      <c r="O8" s="339" t="s">
        <v>3582</v>
      </c>
      <c r="P8" s="339">
        <v>143</v>
      </c>
      <c r="Q8" s="339">
        <v>49</v>
      </c>
      <c r="R8" s="339">
        <v>9</v>
      </c>
      <c r="S8" s="339">
        <v>16</v>
      </c>
      <c r="T8" s="339">
        <v>74</v>
      </c>
      <c r="U8" s="339">
        <f t="shared" ref="U8:U24" si="2">+P8+Q8+R8+S8+T8</f>
        <v>291</v>
      </c>
      <c r="V8" s="339">
        <f>((U9+U10+U11+U12)/U8)*100</f>
        <v>13.058419243986256</v>
      </c>
      <c r="W8" s="339">
        <f>(U8-(U9+U10+U11+U12))/(M8)</f>
        <v>50.6</v>
      </c>
      <c r="X8" s="339">
        <v>1</v>
      </c>
      <c r="Y8" s="339">
        <v>1</v>
      </c>
    </row>
    <row r="9" spans="1:25">
      <c r="A9" s="2">
        <v>44159</v>
      </c>
      <c r="B9" s="239" t="s">
        <v>277</v>
      </c>
      <c r="C9" s="239" t="str">
        <f t="shared" si="0"/>
        <v>10113403</v>
      </c>
      <c r="D9" s="239">
        <v>10113</v>
      </c>
      <c r="E9" s="239">
        <v>403</v>
      </c>
      <c r="F9" s="239">
        <v>29.37</v>
      </c>
      <c r="G9" s="239" t="s">
        <v>3605</v>
      </c>
      <c r="H9" s="239" t="s">
        <v>3595</v>
      </c>
      <c r="I9" s="239" t="s">
        <v>3746</v>
      </c>
      <c r="J9" s="239" t="s">
        <v>329</v>
      </c>
      <c r="K9" s="239">
        <v>20</v>
      </c>
      <c r="L9" s="239">
        <v>25</v>
      </c>
      <c r="M9" s="242">
        <v>5</v>
      </c>
      <c r="N9" s="242">
        <v>2</v>
      </c>
      <c r="O9" s="239" t="s">
        <v>3583</v>
      </c>
      <c r="P9" s="239">
        <v>1</v>
      </c>
      <c r="Q9" s="239">
        <v>0</v>
      </c>
      <c r="R9" s="239">
        <v>0</v>
      </c>
      <c r="S9" s="239">
        <v>0</v>
      </c>
      <c r="T9" s="239">
        <v>0</v>
      </c>
      <c r="U9" s="239">
        <f t="shared" si="2"/>
        <v>1</v>
      </c>
    </row>
    <row r="10" spans="1:25">
      <c r="A10" s="2">
        <v>44159</v>
      </c>
      <c r="B10" s="239" t="s">
        <v>277</v>
      </c>
      <c r="C10" s="239" t="str">
        <f t="shared" si="0"/>
        <v>10113403</v>
      </c>
      <c r="D10" s="239">
        <v>10113</v>
      </c>
      <c r="E10" s="239">
        <v>403</v>
      </c>
      <c r="F10" s="239">
        <v>29.37</v>
      </c>
      <c r="G10" s="239" t="s">
        <v>3605</v>
      </c>
      <c r="H10" s="239" t="s">
        <v>3595</v>
      </c>
      <c r="I10" s="239" t="s">
        <v>3746</v>
      </c>
      <c r="J10" s="239" t="s">
        <v>329</v>
      </c>
      <c r="K10" s="239">
        <v>20</v>
      </c>
      <c r="L10" s="239">
        <v>25</v>
      </c>
      <c r="M10" s="242">
        <v>5</v>
      </c>
      <c r="N10" s="242">
        <v>3</v>
      </c>
      <c r="O10" s="239" t="s">
        <v>3584</v>
      </c>
      <c r="P10" s="239">
        <v>6</v>
      </c>
      <c r="Q10" s="239">
        <v>0</v>
      </c>
      <c r="R10" s="239">
        <v>0</v>
      </c>
      <c r="S10" s="239">
        <v>0</v>
      </c>
      <c r="T10" s="239">
        <v>0</v>
      </c>
      <c r="U10" s="239">
        <f t="shared" si="2"/>
        <v>6</v>
      </c>
    </row>
    <row r="11" spans="1:25">
      <c r="A11" s="2">
        <v>44159</v>
      </c>
      <c r="B11" s="239" t="s">
        <v>277</v>
      </c>
      <c r="C11" s="239" t="str">
        <f t="shared" si="0"/>
        <v>10113403</v>
      </c>
      <c r="D11" s="239">
        <v>10113</v>
      </c>
      <c r="E11" s="239">
        <v>403</v>
      </c>
      <c r="F11" s="239">
        <v>29.37</v>
      </c>
      <c r="G11" s="239" t="s">
        <v>3605</v>
      </c>
      <c r="H11" s="239" t="s">
        <v>3595</v>
      </c>
      <c r="I11" s="239" t="s">
        <v>3746</v>
      </c>
      <c r="J11" s="239" t="s">
        <v>329</v>
      </c>
      <c r="K11" s="239">
        <v>20</v>
      </c>
      <c r="L11" s="239">
        <v>25</v>
      </c>
      <c r="M11" s="242">
        <v>5</v>
      </c>
      <c r="N11" s="242">
        <v>4</v>
      </c>
      <c r="O11" s="239" t="s">
        <v>3606</v>
      </c>
      <c r="P11" s="239">
        <v>9</v>
      </c>
      <c r="Q11" s="239">
        <v>15</v>
      </c>
      <c r="R11" s="239">
        <v>2</v>
      </c>
      <c r="S11" s="239">
        <v>4</v>
      </c>
      <c r="T11" s="239">
        <v>0</v>
      </c>
      <c r="U11" s="239">
        <f t="shared" si="2"/>
        <v>30</v>
      </c>
    </row>
    <row r="12" spans="1:25">
      <c r="A12" s="2">
        <v>44159</v>
      </c>
      <c r="B12" s="239" t="s">
        <v>277</v>
      </c>
      <c r="C12" s="239" t="str">
        <f t="shared" si="0"/>
        <v>10113403</v>
      </c>
      <c r="D12" s="239">
        <v>10113</v>
      </c>
      <c r="E12" s="239">
        <v>403</v>
      </c>
      <c r="F12" s="239">
        <v>29.37</v>
      </c>
      <c r="G12" s="239" t="s">
        <v>3605</v>
      </c>
      <c r="H12" s="239" t="s">
        <v>3595</v>
      </c>
      <c r="I12" s="239" t="s">
        <v>3746</v>
      </c>
      <c r="J12" s="239" t="s">
        <v>329</v>
      </c>
      <c r="K12" s="239">
        <v>20</v>
      </c>
      <c r="L12" s="239">
        <v>25</v>
      </c>
      <c r="M12" s="242">
        <v>5</v>
      </c>
      <c r="N12" s="242">
        <v>5</v>
      </c>
      <c r="O12" s="239" t="s">
        <v>3586</v>
      </c>
      <c r="P12" s="239">
        <v>1</v>
      </c>
      <c r="Q12" s="239">
        <v>0</v>
      </c>
      <c r="R12" s="239">
        <v>0</v>
      </c>
      <c r="S12" s="239">
        <v>0</v>
      </c>
      <c r="T12" s="239">
        <v>0</v>
      </c>
      <c r="U12" s="239">
        <f t="shared" si="2"/>
        <v>1</v>
      </c>
    </row>
    <row r="13" spans="1:25">
      <c r="A13" s="2">
        <v>44159</v>
      </c>
      <c r="B13" s="239" t="s">
        <v>277</v>
      </c>
      <c r="C13" s="239" t="str">
        <f t="shared" si="0"/>
        <v>10113403</v>
      </c>
      <c r="D13" s="239">
        <v>10113</v>
      </c>
      <c r="E13" s="239">
        <v>403</v>
      </c>
      <c r="F13" s="239">
        <v>29.37</v>
      </c>
      <c r="G13" s="239" t="s">
        <v>3605</v>
      </c>
      <c r="H13" s="239" t="s">
        <v>3595</v>
      </c>
      <c r="I13" s="239" t="s">
        <v>3746</v>
      </c>
      <c r="J13" s="239" t="s">
        <v>329</v>
      </c>
      <c r="K13" s="239">
        <v>20</v>
      </c>
      <c r="L13" s="239">
        <v>25</v>
      </c>
      <c r="M13" s="242">
        <v>5</v>
      </c>
      <c r="N13" s="242">
        <v>6</v>
      </c>
      <c r="O13" s="239" t="s">
        <v>3607</v>
      </c>
      <c r="P13" s="239">
        <v>9</v>
      </c>
      <c r="Q13" s="239">
        <v>3.9</v>
      </c>
      <c r="R13" s="239">
        <v>0.16</v>
      </c>
      <c r="S13" s="239">
        <v>0.88</v>
      </c>
      <c r="T13" s="239">
        <v>0.88</v>
      </c>
    </row>
    <row r="14" spans="1:25">
      <c r="A14" s="387">
        <v>44159</v>
      </c>
      <c r="B14" s="339" t="s">
        <v>277</v>
      </c>
      <c r="C14" s="339" t="str">
        <f t="shared" si="0"/>
        <v>10113403</v>
      </c>
      <c r="D14" s="339">
        <v>10113</v>
      </c>
      <c r="E14" s="339">
        <v>403</v>
      </c>
      <c r="F14" s="339">
        <v>29.37</v>
      </c>
      <c r="G14" s="339" t="s">
        <v>3605</v>
      </c>
      <c r="H14" s="339" t="s">
        <v>3595</v>
      </c>
      <c r="I14" s="339" t="s">
        <v>3746</v>
      </c>
      <c r="J14" s="339" t="s">
        <v>329</v>
      </c>
      <c r="K14" s="339">
        <v>20</v>
      </c>
      <c r="L14" s="339">
        <v>25</v>
      </c>
      <c r="M14" s="388">
        <v>5</v>
      </c>
      <c r="N14" s="388">
        <v>1</v>
      </c>
      <c r="O14" s="339" t="s">
        <v>3582</v>
      </c>
      <c r="P14" s="339">
        <v>207</v>
      </c>
      <c r="Q14" s="339">
        <v>53</v>
      </c>
      <c r="R14" s="339">
        <v>7</v>
      </c>
      <c r="S14" s="339">
        <v>3</v>
      </c>
      <c r="T14" s="339">
        <v>9</v>
      </c>
      <c r="U14" s="339">
        <f t="shared" si="2"/>
        <v>279</v>
      </c>
      <c r="V14" s="339">
        <f>((U15+U16+U17+U18)/U14)*100</f>
        <v>16.487455197132618</v>
      </c>
      <c r="W14" s="339">
        <f>(U14-(U15+U16+U17+U18))/(M14)</f>
        <v>46.6</v>
      </c>
      <c r="X14" s="339">
        <v>1</v>
      </c>
      <c r="Y14" s="339">
        <v>1</v>
      </c>
    </row>
    <row r="15" spans="1:25">
      <c r="A15" s="2">
        <v>44159</v>
      </c>
      <c r="B15" s="239" t="s">
        <v>277</v>
      </c>
      <c r="C15" s="239" t="str">
        <f t="shared" si="0"/>
        <v>10113403</v>
      </c>
      <c r="D15" s="239">
        <v>10113</v>
      </c>
      <c r="E15" s="239">
        <v>403</v>
      </c>
      <c r="F15" s="239">
        <v>29.37</v>
      </c>
      <c r="G15" s="239" t="s">
        <v>3605</v>
      </c>
      <c r="H15" s="239" t="s">
        <v>3595</v>
      </c>
      <c r="I15" s="239" t="s">
        <v>3746</v>
      </c>
      <c r="J15" s="239" t="s">
        <v>329</v>
      </c>
      <c r="K15" s="239">
        <v>20</v>
      </c>
      <c r="L15" s="239">
        <v>25</v>
      </c>
      <c r="M15" s="242">
        <v>5</v>
      </c>
      <c r="N15" s="242">
        <v>2</v>
      </c>
      <c r="O15" s="239" t="s">
        <v>3583</v>
      </c>
      <c r="P15" s="239">
        <v>0</v>
      </c>
      <c r="Q15" s="239">
        <v>0</v>
      </c>
      <c r="R15" s="239">
        <v>0</v>
      </c>
      <c r="S15" s="239">
        <v>0</v>
      </c>
      <c r="T15" s="239">
        <v>0</v>
      </c>
      <c r="U15" s="239">
        <f t="shared" si="2"/>
        <v>0</v>
      </c>
    </row>
    <row r="16" spans="1:25">
      <c r="A16" s="2">
        <v>44159</v>
      </c>
      <c r="B16" s="239" t="s">
        <v>277</v>
      </c>
      <c r="C16" s="239" t="str">
        <f t="shared" si="0"/>
        <v>10113403</v>
      </c>
      <c r="D16" s="239">
        <v>10113</v>
      </c>
      <c r="E16" s="239">
        <v>403</v>
      </c>
      <c r="F16" s="239">
        <v>29.37</v>
      </c>
      <c r="G16" s="239" t="s">
        <v>3605</v>
      </c>
      <c r="H16" s="239" t="s">
        <v>3595</v>
      </c>
      <c r="I16" s="239" t="s">
        <v>3746</v>
      </c>
      <c r="J16" s="239" t="s">
        <v>329</v>
      </c>
      <c r="K16" s="239">
        <v>20</v>
      </c>
      <c r="L16" s="239">
        <v>25</v>
      </c>
      <c r="M16" s="242">
        <v>5</v>
      </c>
      <c r="N16" s="242">
        <v>3</v>
      </c>
      <c r="O16" s="239" t="s">
        <v>3584</v>
      </c>
      <c r="P16" s="239">
        <v>3</v>
      </c>
      <c r="Q16" s="239">
        <v>0</v>
      </c>
      <c r="R16" s="239">
        <v>4</v>
      </c>
      <c r="S16" s="239">
        <v>3</v>
      </c>
      <c r="T16" s="239">
        <v>1</v>
      </c>
      <c r="U16" s="239">
        <f t="shared" si="2"/>
        <v>11</v>
      </c>
    </row>
    <row r="17" spans="1:25">
      <c r="A17" s="2">
        <v>44159</v>
      </c>
      <c r="B17" s="239" t="s">
        <v>277</v>
      </c>
      <c r="C17" s="239" t="str">
        <f t="shared" si="0"/>
        <v>10113403</v>
      </c>
      <c r="D17" s="239">
        <v>10113</v>
      </c>
      <c r="E17" s="239">
        <v>403</v>
      </c>
      <c r="F17" s="239">
        <v>29.37</v>
      </c>
      <c r="G17" s="239" t="s">
        <v>3605</v>
      </c>
      <c r="H17" s="239" t="s">
        <v>3595</v>
      </c>
      <c r="I17" s="239" t="s">
        <v>3746</v>
      </c>
      <c r="J17" s="239" t="s">
        <v>329</v>
      </c>
      <c r="K17" s="239">
        <v>20</v>
      </c>
      <c r="L17" s="239">
        <v>25</v>
      </c>
      <c r="M17" s="242">
        <v>5</v>
      </c>
      <c r="N17" s="242">
        <v>4</v>
      </c>
      <c r="O17" s="239" t="s">
        <v>3606</v>
      </c>
      <c r="P17" s="239">
        <v>8</v>
      </c>
      <c r="Q17" s="239">
        <v>25</v>
      </c>
      <c r="R17" s="239">
        <v>2</v>
      </c>
      <c r="S17" s="239">
        <v>0</v>
      </c>
      <c r="T17" s="239">
        <v>0</v>
      </c>
      <c r="U17" s="239">
        <f t="shared" si="2"/>
        <v>35</v>
      </c>
    </row>
    <row r="18" spans="1:25">
      <c r="A18" s="2">
        <v>44159</v>
      </c>
      <c r="B18" s="239" t="s">
        <v>277</v>
      </c>
      <c r="C18" s="239" t="str">
        <f t="shared" si="0"/>
        <v>10113403</v>
      </c>
      <c r="D18" s="239">
        <v>10113</v>
      </c>
      <c r="E18" s="239">
        <v>403</v>
      </c>
      <c r="F18" s="239">
        <v>29.37</v>
      </c>
      <c r="G18" s="239" t="s">
        <v>3605</v>
      </c>
      <c r="H18" s="239" t="s">
        <v>3595</v>
      </c>
      <c r="I18" s="239" t="s">
        <v>3746</v>
      </c>
      <c r="J18" s="239" t="s">
        <v>329</v>
      </c>
      <c r="K18" s="239">
        <v>20</v>
      </c>
      <c r="L18" s="239">
        <v>25</v>
      </c>
      <c r="M18" s="242">
        <v>5</v>
      </c>
      <c r="N18" s="242">
        <v>5</v>
      </c>
      <c r="O18" s="239" t="s">
        <v>3586</v>
      </c>
      <c r="P18" s="239">
        <v>0</v>
      </c>
      <c r="Q18" s="239">
        <v>0</v>
      </c>
      <c r="R18" s="239">
        <v>0</v>
      </c>
      <c r="S18" s="239">
        <v>0</v>
      </c>
      <c r="T18" s="239">
        <v>0</v>
      </c>
      <c r="U18" s="239">
        <f t="shared" si="2"/>
        <v>0</v>
      </c>
    </row>
    <row r="19" spans="1:25">
      <c r="A19" s="2">
        <v>44159</v>
      </c>
      <c r="B19" s="239" t="s">
        <v>277</v>
      </c>
      <c r="C19" s="239" t="str">
        <f t="shared" si="0"/>
        <v>10113403</v>
      </c>
      <c r="D19" s="239">
        <v>10113</v>
      </c>
      <c r="E19" s="239">
        <v>403</v>
      </c>
      <c r="F19" s="239">
        <v>29.37</v>
      </c>
      <c r="G19" s="239" t="s">
        <v>3605</v>
      </c>
      <c r="H19" s="239" t="s">
        <v>3595</v>
      </c>
      <c r="I19" s="239" t="s">
        <v>3746</v>
      </c>
      <c r="J19" s="239" t="s">
        <v>329</v>
      </c>
      <c r="K19" s="239">
        <v>20</v>
      </c>
      <c r="L19" s="239">
        <v>25</v>
      </c>
      <c r="M19" s="242">
        <v>5</v>
      </c>
      <c r="N19" s="242">
        <v>6</v>
      </c>
      <c r="O19" s="239" t="s">
        <v>3607</v>
      </c>
      <c r="P19" s="239">
        <v>11.3</v>
      </c>
      <c r="Q19" s="239">
        <v>3</v>
      </c>
      <c r="R19" s="239">
        <v>0.34</v>
      </c>
      <c r="S19" s="239">
        <v>0.1</v>
      </c>
      <c r="T19" s="239">
        <v>1.1000000000000001</v>
      </c>
    </row>
    <row r="20" spans="1:25">
      <c r="A20" s="387">
        <v>44159</v>
      </c>
      <c r="B20" s="339" t="s">
        <v>277</v>
      </c>
      <c r="C20" s="339" t="str">
        <f t="shared" si="0"/>
        <v>10113403</v>
      </c>
      <c r="D20" s="339">
        <v>10113</v>
      </c>
      <c r="E20" s="339">
        <v>403</v>
      </c>
      <c r="F20" s="339">
        <v>29.37</v>
      </c>
      <c r="G20" s="339" t="s">
        <v>3605</v>
      </c>
      <c r="H20" s="339" t="s">
        <v>3595</v>
      </c>
      <c r="I20" s="339" t="s">
        <v>3746</v>
      </c>
      <c r="J20" s="339" t="s">
        <v>329</v>
      </c>
      <c r="K20" s="339">
        <v>20</v>
      </c>
      <c r="L20" s="339">
        <v>25</v>
      </c>
      <c r="M20" s="388">
        <v>5</v>
      </c>
      <c r="N20" s="388">
        <v>1</v>
      </c>
      <c r="O20" s="339" t="s">
        <v>3582</v>
      </c>
      <c r="P20" s="339">
        <v>92</v>
      </c>
      <c r="Q20" s="339">
        <v>26</v>
      </c>
      <c r="R20" s="339">
        <v>8</v>
      </c>
      <c r="S20" s="339">
        <v>0</v>
      </c>
      <c r="T20" s="339">
        <v>9</v>
      </c>
      <c r="U20" s="339">
        <f>+P20+Q20+R20+S20+T20</f>
        <v>135</v>
      </c>
      <c r="V20" s="339">
        <f>((U21+U22+U23+U24)/U20)*100</f>
        <v>20</v>
      </c>
      <c r="W20" s="339">
        <f>(U20-(U21+U22+U23+U24))/(M20)</f>
        <v>21.6</v>
      </c>
      <c r="X20" s="339">
        <v>1</v>
      </c>
      <c r="Y20" s="339">
        <v>1</v>
      </c>
    </row>
    <row r="21" spans="1:25">
      <c r="A21" s="2">
        <v>44159</v>
      </c>
      <c r="B21" s="239" t="s">
        <v>277</v>
      </c>
      <c r="C21" s="239" t="str">
        <f t="shared" si="0"/>
        <v>10113403</v>
      </c>
      <c r="D21" s="239">
        <v>10113</v>
      </c>
      <c r="E21" s="239">
        <v>403</v>
      </c>
      <c r="F21" s="239">
        <v>29.37</v>
      </c>
      <c r="G21" s="239" t="s">
        <v>3605</v>
      </c>
      <c r="H21" s="239" t="s">
        <v>3595</v>
      </c>
      <c r="I21" s="239" t="s">
        <v>3746</v>
      </c>
      <c r="J21" s="239" t="s">
        <v>329</v>
      </c>
      <c r="K21" s="239">
        <v>20</v>
      </c>
      <c r="L21" s="239">
        <v>25</v>
      </c>
      <c r="M21" s="242">
        <v>5</v>
      </c>
      <c r="N21" s="242">
        <v>2</v>
      </c>
      <c r="O21" s="239" t="s">
        <v>3583</v>
      </c>
      <c r="P21" s="239">
        <v>0</v>
      </c>
      <c r="Q21" s="239">
        <v>0</v>
      </c>
      <c r="R21" s="239">
        <v>0</v>
      </c>
      <c r="S21" s="239">
        <v>0</v>
      </c>
      <c r="T21" s="239">
        <v>0</v>
      </c>
      <c r="U21" s="239">
        <f t="shared" si="2"/>
        <v>0</v>
      </c>
    </row>
    <row r="22" spans="1:25">
      <c r="A22" s="2">
        <v>44159</v>
      </c>
      <c r="B22" s="239" t="s">
        <v>277</v>
      </c>
      <c r="C22" s="239" t="str">
        <f t="shared" si="0"/>
        <v>10113403</v>
      </c>
      <c r="D22" s="239">
        <v>10113</v>
      </c>
      <c r="E22" s="239">
        <v>403</v>
      </c>
      <c r="F22" s="239">
        <v>29.37</v>
      </c>
      <c r="G22" s="239" t="s">
        <v>3605</v>
      </c>
      <c r="H22" s="239" t="s">
        <v>3595</v>
      </c>
      <c r="I22" s="239" t="s">
        <v>3746</v>
      </c>
      <c r="J22" s="239" t="s">
        <v>329</v>
      </c>
      <c r="K22" s="239">
        <v>20</v>
      </c>
      <c r="L22" s="239">
        <v>25</v>
      </c>
      <c r="M22" s="242">
        <v>5</v>
      </c>
      <c r="N22" s="242">
        <v>3</v>
      </c>
      <c r="O22" s="239" t="s">
        <v>3584</v>
      </c>
      <c r="P22" s="239">
        <v>1</v>
      </c>
      <c r="Q22" s="239">
        <v>4</v>
      </c>
      <c r="R22" s="239">
        <v>2</v>
      </c>
      <c r="S22" s="239">
        <v>0</v>
      </c>
      <c r="T22" s="239">
        <v>1</v>
      </c>
      <c r="U22" s="239">
        <f t="shared" si="2"/>
        <v>8</v>
      </c>
    </row>
    <row r="23" spans="1:25">
      <c r="A23" s="2">
        <v>44159</v>
      </c>
      <c r="B23" s="239" t="s">
        <v>277</v>
      </c>
      <c r="C23" s="239" t="str">
        <f t="shared" si="0"/>
        <v>10113403</v>
      </c>
      <c r="D23" s="239">
        <v>10113</v>
      </c>
      <c r="E23" s="239">
        <v>403</v>
      </c>
      <c r="F23" s="239">
        <v>29.37</v>
      </c>
      <c r="G23" s="239" t="s">
        <v>3605</v>
      </c>
      <c r="H23" s="239" t="s">
        <v>3595</v>
      </c>
      <c r="I23" s="239" t="s">
        <v>3746</v>
      </c>
      <c r="J23" s="239" t="s">
        <v>329</v>
      </c>
      <c r="K23" s="239">
        <v>20</v>
      </c>
      <c r="L23" s="239">
        <v>25</v>
      </c>
      <c r="M23" s="242">
        <v>5</v>
      </c>
      <c r="N23" s="242">
        <v>4</v>
      </c>
      <c r="O23" s="239" t="s">
        <v>3606</v>
      </c>
      <c r="P23" s="239">
        <v>6</v>
      </c>
      <c r="Q23" s="239">
        <v>10</v>
      </c>
      <c r="R23" s="239">
        <v>0</v>
      </c>
      <c r="S23" s="239">
        <v>0</v>
      </c>
      <c r="T23" s="239">
        <v>3</v>
      </c>
      <c r="U23" s="239">
        <f t="shared" si="2"/>
        <v>19</v>
      </c>
    </row>
    <row r="24" spans="1:25">
      <c r="A24" s="2">
        <v>44159</v>
      </c>
      <c r="B24" s="239" t="s">
        <v>277</v>
      </c>
      <c r="C24" s="239" t="str">
        <f t="shared" si="0"/>
        <v>10113403</v>
      </c>
      <c r="D24" s="239">
        <v>10113</v>
      </c>
      <c r="E24" s="239">
        <v>403</v>
      </c>
      <c r="F24" s="239">
        <v>29.37</v>
      </c>
      <c r="G24" s="239" t="s">
        <v>3605</v>
      </c>
      <c r="H24" s="239" t="s">
        <v>3595</v>
      </c>
      <c r="I24" s="239" t="s">
        <v>3746</v>
      </c>
      <c r="J24" s="239" t="s">
        <v>329</v>
      </c>
      <c r="K24" s="239">
        <v>20</v>
      </c>
      <c r="L24" s="239">
        <v>25</v>
      </c>
      <c r="M24" s="242">
        <v>5</v>
      </c>
      <c r="N24" s="242">
        <v>5</v>
      </c>
      <c r="O24" s="239" t="s">
        <v>3586</v>
      </c>
      <c r="P24" s="239">
        <v>0</v>
      </c>
      <c r="Q24" s="239">
        <v>0</v>
      </c>
      <c r="R24" s="239">
        <v>0</v>
      </c>
      <c r="S24" s="239">
        <v>0</v>
      </c>
      <c r="T24" s="239">
        <v>0</v>
      </c>
      <c r="U24" s="239">
        <f t="shared" si="2"/>
        <v>0</v>
      </c>
    </row>
    <row r="25" spans="1:25">
      <c r="A25" s="2">
        <v>44159</v>
      </c>
      <c r="B25" s="239" t="s">
        <v>277</v>
      </c>
      <c r="C25" s="239" t="str">
        <f t="shared" si="0"/>
        <v>10113403</v>
      </c>
      <c r="D25" s="239">
        <v>10113</v>
      </c>
      <c r="E25" s="239">
        <v>403</v>
      </c>
      <c r="F25" s="239">
        <v>29.37</v>
      </c>
      <c r="G25" s="239" t="s">
        <v>3605</v>
      </c>
      <c r="H25" s="239" t="s">
        <v>3595</v>
      </c>
      <c r="I25" s="239" t="s">
        <v>3746</v>
      </c>
      <c r="J25" s="239" t="s">
        <v>329</v>
      </c>
      <c r="K25" s="239">
        <v>20</v>
      </c>
      <c r="L25" s="239">
        <v>25</v>
      </c>
      <c r="M25" s="242">
        <v>5</v>
      </c>
      <c r="N25" s="242">
        <v>6</v>
      </c>
      <c r="O25" s="239" t="s">
        <v>3607</v>
      </c>
      <c r="P25" s="239">
        <v>4.8</v>
      </c>
      <c r="Q25" s="239">
        <v>2.2000000000000002</v>
      </c>
      <c r="R25" s="239">
        <v>0.35</v>
      </c>
      <c r="S25" s="239">
        <v>0</v>
      </c>
      <c r="T25" s="239">
        <v>0.5</v>
      </c>
    </row>
    <row r="26" spans="1:25">
      <c r="A26" s="387">
        <v>44169</v>
      </c>
      <c r="B26" s="339" t="s">
        <v>142</v>
      </c>
      <c r="C26" s="339" t="str">
        <f t="shared" si="0"/>
        <v>10363307</v>
      </c>
      <c r="D26" s="339">
        <v>10363</v>
      </c>
      <c r="E26" s="339">
        <v>307</v>
      </c>
      <c r="F26" s="339">
        <v>37.83</v>
      </c>
      <c r="G26" s="339" t="s">
        <v>1172</v>
      </c>
      <c r="H26" s="339"/>
      <c r="I26" s="339" t="s">
        <v>3747</v>
      </c>
      <c r="J26" s="389" t="s">
        <v>3596</v>
      </c>
      <c r="K26" s="339">
        <v>13</v>
      </c>
      <c r="L26" s="339">
        <v>16</v>
      </c>
      <c r="M26" s="388">
        <v>10</v>
      </c>
      <c r="N26" s="388">
        <v>1</v>
      </c>
      <c r="O26" s="339" t="s">
        <v>3582</v>
      </c>
      <c r="P26" s="339">
        <v>103</v>
      </c>
      <c r="Q26" s="339">
        <v>45</v>
      </c>
      <c r="R26" s="339">
        <v>1</v>
      </c>
      <c r="S26" s="339">
        <v>11</v>
      </c>
      <c r="T26" s="339">
        <v>5</v>
      </c>
      <c r="U26" s="339">
        <f>+P26+Q26+R26+S26+T26</f>
        <v>165</v>
      </c>
      <c r="V26" s="339">
        <f>((U27+U28+U29+U30)/U26)*100</f>
        <v>20.606060606060606</v>
      </c>
      <c r="W26" s="339">
        <f>(U26-(U27+U28+U29+U30))/(M26)</f>
        <v>13.1</v>
      </c>
      <c r="X26" s="339">
        <v>1</v>
      </c>
      <c r="Y26" s="339">
        <v>1</v>
      </c>
    </row>
    <row r="27" spans="1:25">
      <c r="A27" s="2">
        <v>44169</v>
      </c>
      <c r="B27" s="239" t="s">
        <v>142</v>
      </c>
      <c r="C27" s="239" t="str">
        <f t="shared" ref="C27:C89" si="3">+D27&amp;E27</f>
        <v>10363307</v>
      </c>
      <c r="D27" s="239">
        <v>10363</v>
      </c>
      <c r="E27" s="239">
        <v>307</v>
      </c>
      <c r="F27" s="239">
        <v>37.83</v>
      </c>
      <c r="G27" s="239" t="s">
        <v>1172</v>
      </c>
      <c r="I27" s="239" t="s">
        <v>3747</v>
      </c>
      <c r="J27" s="135" t="s">
        <v>3596</v>
      </c>
      <c r="K27" s="239">
        <v>13</v>
      </c>
      <c r="L27" s="239">
        <v>16</v>
      </c>
      <c r="M27" s="242">
        <v>5</v>
      </c>
      <c r="N27" s="242">
        <v>2</v>
      </c>
      <c r="O27" s="239" t="s">
        <v>3583</v>
      </c>
      <c r="P27" s="239">
        <v>0</v>
      </c>
      <c r="Q27" s="239">
        <v>0</v>
      </c>
      <c r="R27" s="239">
        <v>0</v>
      </c>
      <c r="S27" s="239">
        <v>0</v>
      </c>
      <c r="T27" s="239">
        <v>0</v>
      </c>
      <c r="U27" s="239">
        <f t="shared" ref="U27:U30" si="4">+P27+Q27+R27+S27+T27</f>
        <v>0</v>
      </c>
    </row>
    <row r="28" spans="1:25">
      <c r="A28" s="2">
        <v>44169</v>
      </c>
      <c r="B28" s="239" t="s">
        <v>142</v>
      </c>
      <c r="C28" s="239" t="str">
        <f t="shared" si="3"/>
        <v>10363307</v>
      </c>
      <c r="D28" s="239">
        <v>10363</v>
      </c>
      <c r="E28" s="239">
        <v>307</v>
      </c>
      <c r="F28" s="239">
        <v>37.83</v>
      </c>
      <c r="G28" s="239" t="s">
        <v>1172</v>
      </c>
      <c r="I28" s="239" t="s">
        <v>3747</v>
      </c>
      <c r="J28" s="135" t="s">
        <v>3596</v>
      </c>
      <c r="K28" s="239">
        <v>13</v>
      </c>
      <c r="L28" s="239">
        <v>16</v>
      </c>
      <c r="M28" s="242">
        <v>5</v>
      </c>
      <c r="N28" s="242">
        <v>3</v>
      </c>
      <c r="O28" s="239" t="s">
        <v>3584</v>
      </c>
      <c r="P28" s="239">
        <v>7</v>
      </c>
      <c r="Q28" s="239">
        <v>3</v>
      </c>
      <c r="R28" s="239">
        <v>0</v>
      </c>
      <c r="S28" s="239">
        <v>1</v>
      </c>
      <c r="T28" s="239">
        <v>1</v>
      </c>
      <c r="U28" s="239">
        <f t="shared" si="4"/>
        <v>12</v>
      </c>
    </row>
    <row r="29" spans="1:25">
      <c r="A29" s="2">
        <v>44169</v>
      </c>
      <c r="B29" s="239" t="s">
        <v>142</v>
      </c>
      <c r="C29" s="239" t="str">
        <f t="shared" si="3"/>
        <v>10363307</v>
      </c>
      <c r="D29" s="239">
        <v>10363</v>
      </c>
      <c r="E29" s="239">
        <v>307</v>
      </c>
      <c r="F29" s="239">
        <v>37.83</v>
      </c>
      <c r="G29" s="239" t="s">
        <v>1172</v>
      </c>
      <c r="I29" s="239" t="s">
        <v>3747</v>
      </c>
      <c r="J29" s="135" t="s">
        <v>3596</v>
      </c>
      <c r="K29" s="239">
        <v>13</v>
      </c>
      <c r="L29" s="239">
        <v>16</v>
      </c>
      <c r="M29" s="242">
        <v>5</v>
      </c>
      <c r="N29" s="242">
        <v>4</v>
      </c>
      <c r="O29" s="239" t="s">
        <v>3606</v>
      </c>
      <c r="P29" s="239">
        <v>6</v>
      </c>
      <c r="Q29" s="239">
        <v>10</v>
      </c>
      <c r="R29" s="239">
        <v>1</v>
      </c>
      <c r="S29" s="239">
        <v>4</v>
      </c>
      <c r="T29" s="239">
        <v>0</v>
      </c>
      <c r="U29" s="239">
        <f t="shared" si="4"/>
        <v>21</v>
      </c>
    </row>
    <row r="30" spans="1:25">
      <c r="A30" s="2">
        <v>44169</v>
      </c>
      <c r="B30" s="239" t="s">
        <v>142</v>
      </c>
      <c r="C30" s="239" t="str">
        <f t="shared" si="3"/>
        <v>10363307</v>
      </c>
      <c r="D30" s="239">
        <v>10363</v>
      </c>
      <c r="E30" s="239">
        <v>307</v>
      </c>
      <c r="F30" s="239">
        <v>37.83</v>
      </c>
      <c r="G30" s="239" t="s">
        <v>1172</v>
      </c>
      <c r="I30" s="239" t="s">
        <v>3747</v>
      </c>
      <c r="J30" s="135" t="s">
        <v>3596</v>
      </c>
      <c r="K30" s="239">
        <v>13</v>
      </c>
      <c r="L30" s="239">
        <v>16</v>
      </c>
      <c r="M30" s="242">
        <v>5</v>
      </c>
      <c r="N30" s="242">
        <v>5</v>
      </c>
      <c r="O30" s="239" t="s">
        <v>3586</v>
      </c>
      <c r="P30" s="239">
        <v>0</v>
      </c>
      <c r="Q30" s="239">
        <v>1</v>
      </c>
      <c r="R30" s="239">
        <v>0</v>
      </c>
      <c r="S30" s="239">
        <v>0</v>
      </c>
      <c r="T30" s="239">
        <v>0</v>
      </c>
      <c r="U30" s="239">
        <f t="shared" si="4"/>
        <v>1</v>
      </c>
    </row>
    <row r="31" spans="1:25">
      <c r="A31" s="2">
        <v>44169</v>
      </c>
      <c r="B31" s="239" t="s">
        <v>142</v>
      </c>
      <c r="C31" s="239" t="str">
        <f t="shared" si="3"/>
        <v>10363307</v>
      </c>
      <c r="D31" s="239">
        <v>10363</v>
      </c>
      <c r="E31" s="239">
        <v>307</v>
      </c>
      <c r="F31" s="239">
        <v>37.83</v>
      </c>
      <c r="G31" s="239" t="s">
        <v>1172</v>
      </c>
      <c r="I31" s="239" t="s">
        <v>3747</v>
      </c>
      <c r="J31" s="135" t="s">
        <v>3596</v>
      </c>
      <c r="K31" s="239">
        <v>13</v>
      </c>
      <c r="L31" s="239">
        <v>16</v>
      </c>
      <c r="M31" s="242">
        <v>5</v>
      </c>
      <c r="N31" s="242">
        <v>6</v>
      </c>
      <c r="O31" s="239" t="s">
        <v>3607</v>
      </c>
    </row>
    <row r="32" spans="1:25">
      <c r="A32" s="387">
        <v>44169</v>
      </c>
      <c r="B32" s="339" t="s">
        <v>142</v>
      </c>
      <c r="C32" s="339" t="str">
        <f t="shared" si="3"/>
        <v>10363307</v>
      </c>
      <c r="D32" s="339">
        <v>10363</v>
      </c>
      <c r="E32" s="339">
        <v>307</v>
      </c>
      <c r="F32" s="339">
        <v>37.83</v>
      </c>
      <c r="G32" s="339" t="s">
        <v>1172</v>
      </c>
      <c r="H32" s="339"/>
      <c r="I32" s="339" t="s">
        <v>3747</v>
      </c>
      <c r="J32" s="389" t="s">
        <v>3596</v>
      </c>
      <c r="K32" s="339">
        <v>13</v>
      </c>
      <c r="L32" s="339">
        <v>16</v>
      </c>
      <c r="M32" s="388">
        <v>10</v>
      </c>
      <c r="N32" s="388">
        <v>1</v>
      </c>
      <c r="O32" s="339" t="s">
        <v>3582</v>
      </c>
      <c r="P32" s="339">
        <v>147</v>
      </c>
      <c r="Q32" s="339">
        <v>68</v>
      </c>
      <c r="R32" s="339">
        <v>8</v>
      </c>
      <c r="S32" s="339">
        <v>11</v>
      </c>
      <c r="T32" s="339">
        <v>19</v>
      </c>
      <c r="U32" s="339">
        <f>+P32+Q32+R32+S32+T32</f>
        <v>253</v>
      </c>
      <c r="V32" s="339">
        <f>((U33+U34+U35+U36)/U32)*100</f>
        <v>20.553359683794469</v>
      </c>
      <c r="W32" s="339">
        <f>(U32-(U33+U34+U35+U36))/(M32)</f>
        <v>20.100000000000001</v>
      </c>
      <c r="X32" s="339">
        <v>1</v>
      </c>
      <c r="Y32" s="339">
        <v>1</v>
      </c>
    </row>
    <row r="33" spans="1:25">
      <c r="A33" s="2">
        <v>44169</v>
      </c>
      <c r="B33" s="239" t="s">
        <v>142</v>
      </c>
      <c r="C33" s="239" t="str">
        <f t="shared" si="3"/>
        <v>10363307</v>
      </c>
      <c r="D33" s="239">
        <v>10363</v>
      </c>
      <c r="E33" s="239">
        <v>307</v>
      </c>
      <c r="F33" s="239">
        <v>37.83</v>
      </c>
      <c r="G33" s="239" t="s">
        <v>1172</v>
      </c>
      <c r="I33" s="239" t="s">
        <v>3747</v>
      </c>
      <c r="J33" s="135" t="s">
        <v>3596</v>
      </c>
      <c r="K33" s="239">
        <v>13</v>
      </c>
      <c r="L33" s="239">
        <v>16</v>
      </c>
      <c r="M33" s="242">
        <v>5</v>
      </c>
      <c r="N33" s="242">
        <v>2</v>
      </c>
      <c r="O33" s="239" t="s">
        <v>3583</v>
      </c>
      <c r="P33" s="239">
        <v>0</v>
      </c>
      <c r="Q33" s="239">
        <v>0</v>
      </c>
      <c r="R33" s="239">
        <v>0</v>
      </c>
      <c r="S33" s="239">
        <v>0</v>
      </c>
      <c r="T33" s="239">
        <v>0</v>
      </c>
      <c r="U33" s="239">
        <f t="shared" ref="U33:U36" si="5">+P33+Q33+R33+S33+T33</f>
        <v>0</v>
      </c>
    </row>
    <row r="34" spans="1:25">
      <c r="A34" s="2">
        <v>44169</v>
      </c>
      <c r="B34" s="239" t="s">
        <v>142</v>
      </c>
      <c r="C34" s="239" t="str">
        <f t="shared" si="3"/>
        <v>10363307</v>
      </c>
      <c r="D34" s="239">
        <v>10363</v>
      </c>
      <c r="E34" s="239">
        <v>307</v>
      </c>
      <c r="F34" s="239">
        <v>37.83</v>
      </c>
      <c r="G34" s="239" t="s">
        <v>1172</v>
      </c>
      <c r="I34" s="239" t="s">
        <v>3747</v>
      </c>
      <c r="J34" s="135" t="s">
        <v>3596</v>
      </c>
      <c r="K34" s="239">
        <v>13</v>
      </c>
      <c r="L34" s="239">
        <v>16</v>
      </c>
      <c r="M34" s="242">
        <v>5</v>
      </c>
      <c r="N34" s="242">
        <v>3</v>
      </c>
      <c r="O34" s="239" t="s">
        <v>3584</v>
      </c>
      <c r="P34" s="239">
        <v>17</v>
      </c>
      <c r="Q34" s="239">
        <v>10</v>
      </c>
      <c r="R34" s="239">
        <v>3</v>
      </c>
      <c r="S34" s="239">
        <v>3</v>
      </c>
      <c r="T34" s="239">
        <v>2</v>
      </c>
      <c r="U34" s="239">
        <f t="shared" si="5"/>
        <v>35</v>
      </c>
    </row>
    <row r="35" spans="1:25">
      <c r="A35" s="2">
        <v>44169</v>
      </c>
      <c r="B35" s="239" t="s">
        <v>142</v>
      </c>
      <c r="C35" s="239" t="str">
        <f t="shared" si="3"/>
        <v>10363307</v>
      </c>
      <c r="D35" s="239">
        <v>10363</v>
      </c>
      <c r="E35" s="239">
        <v>307</v>
      </c>
      <c r="F35" s="239">
        <v>37.83</v>
      </c>
      <c r="G35" s="239" t="s">
        <v>1172</v>
      </c>
      <c r="I35" s="239" t="s">
        <v>3747</v>
      </c>
      <c r="J35" s="135" t="s">
        <v>3596</v>
      </c>
      <c r="K35" s="239">
        <v>13</v>
      </c>
      <c r="L35" s="239">
        <v>16</v>
      </c>
      <c r="M35" s="242">
        <v>5</v>
      </c>
      <c r="N35" s="242">
        <v>4</v>
      </c>
      <c r="O35" s="239" t="s">
        <v>3606</v>
      </c>
      <c r="P35" s="239">
        <v>2</v>
      </c>
      <c r="Q35" s="239">
        <v>11</v>
      </c>
      <c r="R35" s="239">
        <v>0</v>
      </c>
      <c r="S35" s="239">
        <v>3</v>
      </c>
      <c r="T35" s="239">
        <v>1</v>
      </c>
      <c r="U35" s="239">
        <f t="shared" si="5"/>
        <v>17</v>
      </c>
    </row>
    <row r="36" spans="1:25">
      <c r="A36" s="2">
        <v>44169</v>
      </c>
      <c r="B36" s="239" t="s">
        <v>142</v>
      </c>
      <c r="C36" s="239" t="str">
        <f t="shared" si="3"/>
        <v>10363307</v>
      </c>
      <c r="D36" s="239">
        <v>10363</v>
      </c>
      <c r="E36" s="239">
        <v>307</v>
      </c>
      <c r="F36" s="239">
        <v>37.83</v>
      </c>
      <c r="G36" s="239" t="s">
        <v>1172</v>
      </c>
      <c r="I36" s="239" t="s">
        <v>3747</v>
      </c>
      <c r="J36" s="135" t="s">
        <v>3596</v>
      </c>
      <c r="K36" s="239">
        <v>13</v>
      </c>
      <c r="L36" s="239">
        <v>16</v>
      </c>
      <c r="M36" s="242">
        <v>5</v>
      </c>
      <c r="N36" s="242">
        <v>5</v>
      </c>
      <c r="O36" s="239" t="s">
        <v>3586</v>
      </c>
      <c r="P36" s="239">
        <v>0</v>
      </c>
      <c r="Q36" s="239">
        <v>0</v>
      </c>
      <c r="R36" s="239">
        <v>0</v>
      </c>
      <c r="S36" s="239">
        <v>0</v>
      </c>
      <c r="T36" s="239">
        <v>0</v>
      </c>
      <c r="U36" s="239">
        <f t="shared" si="5"/>
        <v>0</v>
      </c>
    </row>
    <row r="37" spans="1:25">
      <c r="A37" s="2">
        <v>44169</v>
      </c>
      <c r="B37" s="239" t="s">
        <v>142</v>
      </c>
      <c r="C37" s="239" t="str">
        <f t="shared" si="3"/>
        <v>10363307</v>
      </c>
      <c r="D37" s="239">
        <v>10363</v>
      </c>
      <c r="E37" s="239">
        <v>307</v>
      </c>
      <c r="F37" s="239">
        <v>37.83</v>
      </c>
      <c r="G37" s="239" t="s">
        <v>1172</v>
      </c>
      <c r="I37" s="239" t="s">
        <v>3747</v>
      </c>
      <c r="J37" s="135" t="s">
        <v>3596</v>
      </c>
      <c r="K37" s="239">
        <v>13</v>
      </c>
      <c r="L37" s="239">
        <v>16</v>
      </c>
      <c r="M37" s="242">
        <v>5</v>
      </c>
      <c r="N37" s="242">
        <v>6</v>
      </c>
      <c r="O37" s="239" t="s">
        <v>3607</v>
      </c>
    </row>
    <row r="38" spans="1:25">
      <c r="A38" s="387">
        <v>44169</v>
      </c>
      <c r="B38" s="339" t="s">
        <v>142</v>
      </c>
      <c r="C38" s="339" t="str">
        <f t="shared" si="3"/>
        <v>10363307</v>
      </c>
      <c r="D38" s="339">
        <v>10363</v>
      </c>
      <c r="E38" s="339">
        <v>307</v>
      </c>
      <c r="F38" s="339">
        <v>37.83</v>
      </c>
      <c r="G38" s="339" t="s">
        <v>1172</v>
      </c>
      <c r="H38" s="339"/>
      <c r="I38" s="339" t="s">
        <v>3747</v>
      </c>
      <c r="J38" s="389" t="s">
        <v>3596</v>
      </c>
      <c r="K38" s="339">
        <v>13</v>
      </c>
      <c r="L38" s="339">
        <v>16</v>
      </c>
      <c r="M38" s="388">
        <v>10</v>
      </c>
      <c r="N38" s="388">
        <v>1</v>
      </c>
      <c r="O38" s="339" t="s">
        <v>3582</v>
      </c>
      <c r="P38" s="339">
        <v>92</v>
      </c>
      <c r="Q38" s="339">
        <v>67</v>
      </c>
      <c r="R38" s="339">
        <v>12</v>
      </c>
      <c r="S38" s="339">
        <v>0</v>
      </c>
      <c r="T38" s="339">
        <v>24</v>
      </c>
      <c r="U38" s="339">
        <f>+P38+Q38+R38+S38+T38</f>
        <v>195</v>
      </c>
      <c r="V38" s="339">
        <f>((U39+U40+U41+U42)/U38)*100</f>
        <v>24.615384615384617</v>
      </c>
      <c r="W38" s="339">
        <f>(U38-(U39+U40+U41+U42))/(M38)</f>
        <v>14.7</v>
      </c>
      <c r="X38" s="339">
        <v>1</v>
      </c>
      <c r="Y38" s="339">
        <v>1</v>
      </c>
    </row>
    <row r="39" spans="1:25">
      <c r="A39" s="2">
        <v>44169</v>
      </c>
      <c r="B39" s="239" t="s">
        <v>142</v>
      </c>
      <c r="C39" s="239" t="str">
        <f t="shared" si="3"/>
        <v>10363307</v>
      </c>
      <c r="D39" s="239">
        <v>10363</v>
      </c>
      <c r="E39" s="239">
        <v>307</v>
      </c>
      <c r="F39" s="239">
        <v>37.83</v>
      </c>
      <c r="G39" s="239" t="s">
        <v>1172</v>
      </c>
      <c r="I39" s="239" t="s">
        <v>3747</v>
      </c>
      <c r="J39" s="135" t="s">
        <v>3596</v>
      </c>
      <c r="K39" s="239">
        <v>13</v>
      </c>
      <c r="L39" s="239">
        <v>16</v>
      </c>
      <c r="M39" s="242">
        <v>5</v>
      </c>
      <c r="N39" s="242">
        <v>2</v>
      </c>
      <c r="O39" s="239" t="s">
        <v>3583</v>
      </c>
      <c r="P39" s="239">
        <v>0</v>
      </c>
      <c r="Q39" s="239">
        <v>0</v>
      </c>
      <c r="R39" s="239">
        <v>0</v>
      </c>
      <c r="S39" s="239">
        <v>0</v>
      </c>
      <c r="T39" s="239">
        <v>0</v>
      </c>
      <c r="U39" s="239">
        <f t="shared" ref="U39:U42" si="6">+P39+Q39+R39+S39+T39</f>
        <v>0</v>
      </c>
    </row>
    <row r="40" spans="1:25">
      <c r="A40" s="2">
        <v>44169</v>
      </c>
      <c r="B40" s="239" t="s">
        <v>142</v>
      </c>
      <c r="C40" s="239" t="str">
        <f t="shared" si="3"/>
        <v>10363307</v>
      </c>
      <c r="D40" s="239">
        <v>10363</v>
      </c>
      <c r="E40" s="239">
        <v>307</v>
      </c>
      <c r="F40" s="239">
        <v>37.83</v>
      </c>
      <c r="G40" s="239" t="s">
        <v>1172</v>
      </c>
      <c r="I40" s="239" t="s">
        <v>3747</v>
      </c>
      <c r="J40" s="135" t="s">
        <v>3596</v>
      </c>
      <c r="K40" s="239">
        <v>13</v>
      </c>
      <c r="L40" s="239">
        <v>16</v>
      </c>
      <c r="M40" s="242">
        <v>5</v>
      </c>
      <c r="N40" s="242">
        <v>3</v>
      </c>
      <c r="O40" s="239" t="s">
        <v>3584</v>
      </c>
      <c r="P40" s="239">
        <v>14</v>
      </c>
      <c r="Q40" s="239">
        <v>9</v>
      </c>
      <c r="R40" s="239">
        <v>2</v>
      </c>
      <c r="S40" s="239">
        <v>0</v>
      </c>
      <c r="T40" s="239">
        <v>3</v>
      </c>
      <c r="U40" s="239">
        <f t="shared" si="6"/>
        <v>28</v>
      </c>
    </row>
    <row r="41" spans="1:25">
      <c r="A41" s="2">
        <v>44169</v>
      </c>
      <c r="B41" s="239" t="s">
        <v>142</v>
      </c>
      <c r="C41" s="239" t="str">
        <f t="shared" si="3"/>
        <v>10363307</v>
      </c>
      <c r="D41" s="239">
        <v>10363</v>
      </c>
      <c r="E41" s="239">
        <v>307</v>
      </c>
      <c r="F41" s="239">
        <v>37.83</v>
      </c>
      <c r="G41" s="239" t="s">
        <v>1172</v>
      </c>
      <c r="I41" s="239" t="s">
        <v>3747</v>
      </c>
      <c r="J41" s="135" t="s">
        <v>3596</v>
      </c>
      <c r="K41" s="239">
        <v>13</v>
      </c>
      <c r="L41" s="239">
        <v>16</v>
      </c>
      <c r="M41" s="242">
        <v>5</v>
      </c>
      <c r="N41" s="242">
        <v>4</v>
      </c>
      <c r="O41" s="239" t="s">
        <v>3606</v>
      </c>
      <c r="P41" s="239">
        <v>5</v>
      </c>
      <c r="Q41" s="239">
        <v>10</v>
      </c>
      <c r="R41" s="239">
        <v>2</v>
      </c>
      <c r="S41" s="239">
        <v>0</v>
      </c>
      <c r="T41" s="239">
        <v>1</v>
      </c>
      <c r="U41" s="239">
        <f t="shared" si="6"/>
        <v>18</v>
      </c>
    </row>
    <row r="42" spans="1:25">
      <c r="A42" s="2">
        <v>44169</v>
      </c>
      <c r="B42" s="239" t="s">
        <v>142</v>
      </c>
      <c r="C42" s="239" t="str">
        <f t="shared" si="3"/>
        <v>10363307</v>
      </c>
      <c r="D42" s="239">
        <v>10363</v>
      </c>
      <c r="E42" s="239">
        <v>307</v>
      </c>
      <c r="F42" s="239">
        <v>37.83</v>
      </c>
      <c r="G42" s="239" t="s">
        <v>1172</v>
      </c>
      <c r="I42" s="239" t="s">
        <v>3747</v>
      </c>
      <c r="J42" s="135" t="s">
        <v>3596</v>
      </c>
      <c r="K42" s="239">
        <v>13</v>
      </c>
      <c r="L42" s="239">
        <v>16</v>
      </c>
      <c r="M42" s="242">
        <v>5</v>
      </c>
      <c r="N42" s="242">
        <v>5</v>
      </c>
      <c r="O42" s="239" t="s">
        <v>3586</v>
      </c>
      <c r="P42" s="239">
        <v>0</v>
      </c>
      <c r="Q42" s="239">
        <v>0</v>
      </c>
      <c r="R42" s="239">
        <v>2</v>
      </c>
      <c r="S42" s="239">
        <v>0</v>
      </c>
      <c r="T42" s="239">
        <v>0</v>
      </c>
      <c r="U42" s="239">
        <f t="shared" si="6"/>
        <v>2</v>
      </c>
    </row>
    <row r="43" spans="1:25">
      <c r="A43" s="2">
        <v>44169</v>
      </c>
      <c r="B43" s="239" t="s">
        <v>142</v>
      </c>
      <c r="C43" s="239" t="str">
        <f t="shared" si="3"/>
        <v>10363307</v>
      </c>
      <c r="D43" s="239">
        <v>10363</v>
      </c>
      <c r="E43" s="239">
        <v>307</v>
      </c>
      <c r="F43" s="239">
        <v>37.83</v>
      </c>
      <c r="G43" s="239" t="s">
        <v>1172</v>
      </c>
      <c r="I43" s="239" t="s">
        <v>3747</v>
      </c>
      <c r="J43" s="135" t="s">
        <v>3596</v>
      </c>
      <c r="K43" s="239">
        <v>13</v>
      </c>
      <c r="L43" s="239">
        <v>16</v>
      </c>
      <c r="M43" s="242">
        <v>5</v>
      </c>
      <c r="N43" s="242">
        <v>6</v>
      </c>
      <c r="O43" s="239" t="s">
        <v>3607</v>
      </c>
    </row>
    <row r="44" spans="1:25">
      <c r="A44" s="387">
        <v>44169</v>
      </c>
      <c r="B44" s="339" t="s">
        <v>142</v>
      </c>
      <c r="C44" s="339" t="str">
        <f t="shared" si="3"/>
        <v>10363307</v>
      </c>
      <c r="D44" s="339">
        <v>10363</v>
      </c>
      <c r="E44" s="339">
        <v>307</v>
      </c>
      <c r="F44" s="339">
        <v>37.83</v>
      </c>
      <c r="G44" s="339" t="s">
        <v>1172</v>
      </c>
      <c r="H44" s="339"/>
      <c r="I44" s="339" t="s">
        <v>3747</v>
      </c>
      <c r="J44" s="389" t="s">
        <v>3596</v>
      </c>
      <c r="K44" s="339">
        <v>13</v>
      </c>
      <c r="L44" s="339">
        <v>16</v>
      </c>
      <c r="M44" s="388">
        <v>10</v>
      </c>
      <c r="N44" s="388">
        <v>1</v>
      </c>
      <c r="O44" s="339" t="s">
        <v>3582</v>
      </c>
      <c r="P44" s="339">
        <v>141</v>
      </c>
      <c r="Q44" s="339">
        <v>47</v>
      </c>
      <c r="R44" s="339">
        <v>10</v>
      </c>
      <c r="S44" s="339">
        <v>14</v>
      </c>
      <c r="T44" s="339">
        <v>12</v>
      </c>
      <c r="U44" s="339">
        <f>+P44+Q44+R44+S44+T44</f>
        <v>224</v>
      </c>
      <c r="V44" s="339">
        <f>((U45+U46+U47+U48)/U44)*100</f>
        <v>20.089285714285715</v>
      </c>
      <c r="W44" s="339">
        <f>(U44-(U45+U46+U47+U48))/(M44)</f>
        <v>17.899999999999999</v>
      </c>
      <c r="X44" s="339">
        <v>1</v>
      </c>
      <c r="Y44" s="339">
        <v>1</v>
      </c>
    </row>
    <row r="45" spans="1:25">
      <c r="A45" s="2">
        <v>44169</v>
      </c>
      <c r="B45" s="239" t="s">
        <v>142</v>
      </c>
      <c r="C45" s="239" t="str">
        <f t="shared" si="3"/>
        <v>10363307</v>
      </c>
      <c r="D45" s="239">
        <v>10363</v>
      </c>
      <c r="E45" s="239">
        <v>307</v>
      </c>
      <c r="F45" s="239">
        <v>37.83</v>
      </c>
      <c r="G45" s="239" t="s">
        <v>1172</v>
      </c>
      <c r="I45" s="239" t="s">
        <v>3747</v>
      </c>
      <c r="J45" s="135" t="s">
        <v>3596</v>
      </c>
      <c r="K45" s="239">
        <v>13</v>
      </c>
      <c r="L45" s="239">
        <v>16</v>
      </c>
      <c r="M45" s="242">
        <v>5</v>
      </c>
      <c r="N45" s="242">
        <v>2</v>
      </c>
      <c r="O45" s="239" t="s">
        <v>3583</v>
      </c>
      <c r="P45" s="239">
        <v>0</v>
      </c>
      <c r="Q45" s="239">
        <v>0</v>
      </c>
      <c r="R45" s="239">
        <v>0</v>
      </c>
      <c r="S45" s="239">
        <v>0</v>
      </c>
      <c r="T45" s="239">
        <v>0</v>
      </c>
      <c r="U45" s="239">
        <f t="shared" ref="U45:U48" si="7">+P45+Q45+R45+S45+T45</f>
        <v>0</v>
      </c>
    </row>
    <row r="46" spans="1:25">
      <c r="A46" s="2">
        <v>44169</v>
      </c>
      <c r="B46" s="239" t="s">
        <v>142</v>
      </c>
      <c r="C46" s="239" t="str">
        <f t="shared" si="3"/>
        <v>10363307</v>
      </c>
      <c r="D46" s="239">
        <v>10363</v>
      </c>
      <c r="E46" s="239">
        <v>307</v>
      </c>
      <c r="F46" s="239">
        <v>37.83</v>
      </c>
      <c r="G46" s="239" t="s">
        <v>1172</v>
      </c>
      <c r="I46" s="239" t="s">
        <v>3747</v>
      </c>
      <c r="J46" s="135" t="s">
        <v>3596</v>
      </c>
      <c r="K46" s="239">
        <v>13</v>
      </c>
      <c r="L46" s="239">
        <v>16</v>
      </c>
      <c r="M46" s="242">
        <v>5</v>
      </c>
      <c r="N46" s="242">
        <v>3</v>
      </c>
      <c r="O46" s="239" t="s">
        <v>3584</v>
      </c>
      <c r="P46" s="239">
        <v>15</v>
      </c>
      <c r="Q46" s="239">
        <v>11</v>
      </c>
      <c r="R46" s="239">
        <v>3</v>
      </c>
      <c r="S46" s="239">
        <v>2</v>
      </c>
      <c r="T46" s="239">
        <v>1</v>
      </c>
      <c r="U46" s="239">
        <f t="shared" si="7"/>
        <v>32</v>
      </c>
    </row>
    <row r="47" spans="1:25">
      <c r="A47" s="2">
        <v>44169</v>
      </c>
      <c r="B47" s="239" t="s">
        <v>142</v>
      </c>
      <c r="C47" s="239" t="str">
        <f t="shared" si="3"/>
        <v>10363307</v>
      </c>
      <c r="D47" s="239">
        <v>10363</v>
      </c>
      <c r="E47" s="239">
        <v>307</v>
      </c>
      <c r="F47" s="239">
        <v>37.83</v>
      </c>
      <c r="G47" s="239" t="s">
        <v>1172</v>
      </c>
      <c r="I47" s="239" t="s">
        <v>3747</v>
      </c>
      <c r="J47" s="135" t="s">
        <v>3596</v>
      </c>
      <c r="K47" s="239">
        <v>13</v>
      </c>
      <c r="L47" s="239">
        <v>16</v>
      </c>
      <c r="M47" s="242">
        <v>5</v>
      </c>
      <c r="N47" s="242">
        <v>4</v>
      </c>
      <c r="O47" s="239" t="s">
        <v>3606</v>
      </c>
      <c r="P47" s="239">
        <v>3</v>
      </c>
      <c r="Q47" s="239">
        <v>7</v>
      </c>
      <c r="R47" s="239">
        <v>1</v>
      </c>
      <c r="S47" s="239">
        <v>1</v>
      </c>
      <c r="T47" s="239">
        <v>1</v>
      </c>
      <c r="U47" s="239">
        <f t="shared" si="7"/>
        <v>13</v>
      </c>
    </row>
    <row r="48" spans="1:25">
      <c r="A48" s="2">
        <v>44169</v>
      </c>
      <c r="B48" s="239" t="s">
        <v>142</v>
      </c>
      <c r="C48" s="239" t="str">
        <f t="shared" si="3"/>
        <v>10363307</v>
      </c>
      <c r="D48" s="239">
        <v>10363</v>
      </c>
      <c r="E48" s="239">
        <v>307</v>
      </c>
      <c r="F48" s="239">
        <v>37.83</v>
      </c>
      <c r="G48" s="239" t="s">
        <v>1172</v>
      </c>
      <c r="I48" s="239" t="s">
        <v>3747</v>
      </c>
      <c r="J48" s="135" t="s">
        <v>3596</v>
      </c>
      <c r="K48" s="239">
        <v>13</v>
      </c>
      <c r="L48" s="239">
        <v>16</v>
      </c>
      <c r="M48" s="242">
        <v>5</v>
      </c>
      <c r="N48" s="242">
        <v>5</v>
      </c>
      <c r="O48" s="239" t="s">
        <v>3586</v>
      </c>
      <c r="P48" s="239">
        <v>0</v>
      </c>
      <c r="Q48" s="239">
        <v>0</v>
      </c>
      <c r="R48" s="239">
        <v>0</v>
      </c>
      <c r="S48" s="239">
        <v>0</v>
      </c>
      <c r="T48" s="239">
        <v>0</v>
      </c>
      <c r="U48" s="239">
        <f t="shared" si="7"/>
        <v>0</v>
      </c>
    </row>
    <row r="49" spans="1:25">
      <c r="A49" s="2">
        <v>44169</v>
      </c>
      <c r="B49" s="239" t="s">
        <v>142</v>
      </c>
      <c r="C49" s="239" t="str">
        <f t="shared" si="3"/>
        <v>10363307</v>
      </c>
      <c r="D49" s="239">
        <v>10363</v>
      </c>
      <c r="E49" s="239">
        <v>307</v>
      </c>
      <c r="F49" s="239">
        <v>37.83</v>
      </c>
      <c r="G49" s="239" t="s">
        <v>1172</v>
      </c>
      <c r="I49" s="239" t="s">
        <v>3747</v>
      </c>
      <c r="J49" s="135" t="s">
        <v>3596</v>
      </c>
      <c r="K49" s="239">
        <v>13</v>
      </c>
      <c r="L49" s="239">
        <v>16</v>
      </c>
      <c r="M49" s="242">
        <v>5</v>
      </c>
      <c r="N49" s="242">
        <v>6</v>
      </c>
      <c r="O49" s="239" t="s">
        <v>3607</v>
      </c>
    </row>
    <row r="50" spans="1:25">
      <c r="A50" s="387">
        <v>44169</v>
      </c>
      <c r="B50" s="339" t="s">
        <v>142</v>
      </c>
      <c r="C50" s="339" t="str">
        <f t="shared" si="3"/>
        <v>10363307</v>
      </c>
      <c r="D50" s="339">
        <v>10363</v>
      </c>
      <c r="E50" s="339">
        <v>307</v>
      </c>
      <c r="F50" s="339">
        <v>37.83</v>
      </c>
      <c r="G50" s="339" t="s">
        <v>1172</v>
      </c>
      <c r="H50" s="339"/>
      <c r="I50" s="339" t="s">
        <v>3747</v>
      </c>
      <c r="J50" s="389" t="s">
        <v>3596</v>
      </c>
      <c r="K50" s="339">
        <v>13</v>
      </c>
      <c r="L50" s="339">
        <v>16</v>
      </c>
      <c r="M50" s="388">
        <v>10</v>
      </c>
      <c r="N50" s="388">
        <v>1</v>
      </c>
      <c r="O50" s="339" t="s">
        <v>3582</v>
      </c>
      <c r="P50" s="339">
        <v>115</v>
      </c>
      <c r="Q50" s="339">
        <v>85</v>
      </c>
      <c r="R50" s="339">
        <v>14</v>
      </c>
      <c r="S50" s="339">
        <v>10</v>
      </c>
      <c r="T50" s="339">
        <v>21</v>
      </c>
      <c r="U50" s="339">
        <f>+P50+Q50+R50+S50+T50</f>
        <v>245</v>
      </c>
      <c r="V50" s="339">
        <f>((U51+U52+U53+U54)/U50)*100</f>
        <v>20</v>
      </c>
      <c r="W50" s="339">
        <f>(U50-(U51+U52+U53+U54))/(M50)</f>
        <v>19.600000000000001</v>
      </c>
      <c r="X50" s="339">
        <v>1</v>
      </c>
      <c r="Y50" s="339">
        <v>1</v>
      </c>
    </row>
    <row r="51" spans="1:25">
      <c r="A51" s="2">
        <v>44169</v>
      </c>
      <c r="B51" s="239" t="s">
        <v>142</v>
      </c>
      <c r="C51" s="239" t="str">
        <f t="shared" si="3"/>
        <v>10363307</v>
      </c>
      <c r="D51" s="239">
        <v>10363</v>
      </c>
      <c r="E51" s="239">
        <v>307</v>
      </c>
      <c r="F51" s="239">
        <v>37.83</v>
      </c>
      <c r="G51" s="239" t="s">
        <v>1172</v>
      </c>
      <c r="I51" s="239" t="s">
        <v>3747</v>
      </c>
      <c r="J51" s="135" t="s">
        <v>3596</v>
      </c>
      <c r="K51" s="239">
        <v>13</v>
      </c>
      <c r="L51" s="239">
        <v>16</v>
      </c>
      <c r="M51" s="242">
        <v>5</v>
      </c>
      <c r="N51" s="242">
        <v>2</v>
      </c>
      <c r="O51" s="239" t="s">
        <v>3583</v>
      </c>
      <c r="P51" s="239">
        <v>0</v>
      </c>
      <c r="Q51" s="239">
        <v>0</v>
      </c>
      <c r="R51" s="239">
        <v>0</v>
      </c>
      <c r="S51" s="239">
        <v>0</v>
      </c>
      <c r="T51" s="239">
        <v>0</v>
      </c>
      <c r="U51" s="239">
        <f t="shared" ref="U51:U54" si="8">+P51+Q51+R51+S51+T51</f>
        <v>0</v>
      </c>
    </row>
    <row r="52" spans="1:25">
      <c r="A52" s="2">
        <v>44169</v>
      </c>
      <c r="B52" s="239" t="s">
        <v>142</v>
      </c>
      <c r="C52" s="239" t="str">
        <f t="shared" si="3"/>
        <v>10363307</v>
      </c>
      <c r="D52" s="239">
        <v>10363</v>
      </c>
      <c r="E52" s="239">
        <v>307</v>
      </c>
      <c r="F52" s="239">
        <v>37.83</v>
      </c>
      <c r="G52" s="239" t="s">
        <v>1172</v>
      </c>
      <c r="I52" s="239" t="s">
        <v>3747</v>
      </c>
      <c r="J52" s="135" t="s">
        <v>3596</v>
      </c>
      <c r="K52" s="239">
        <v>13</v>
      </c>
      <c r="L52" s="239">
        <v>16</v>
      </c>
      <c r="M52" s="242">
        <v>5</v>
      </c>
      <c r="N52" s="242">
        <v>3</v>
      </c>
      <c r="O52" s="239" t="s">
        <v>3584</v>
      </c>
      <c r="P52" s="239">
        <v>4</v>
      </c>
      <c r="Q52" s="239">
        <v>7</v>
      </c>
      <c r="R52" s="239">
        <v>5</v>
      </c>
      <c r="S52" s="239">
        <v>4</v>
      </c>
      <c r="T52" s="239">
        <v>3</v>
      </c>
      <c r="U52" s="239">
        <f t="shared" si="8"/>
        <v>23</v>
      </c>
    </row>
    <row r="53" spans="1:25">
      <c r="A53" s="2">
        <v>44169</v>
      </c>
      <c r="B53" s="239" t="s">
        <v>142</v>
      </c>
      <c r="C53" s="239" t="str">
        <f t="shared" si="3"/>
        <v>10363307</v>
      </c>
      <c r="D53" s="239">
        <v>10363</v>
      </c>
      <c r="E53" s="239">
        <v>307</v>
      </c>
      <c r="F53" s="239">
        <v>37.83</v>
      </c>
      <c r="G53" s="239" t="s">
        <v>1172</v>
      </c>
      <c r="I53" s="239" t="s">
        <v>3747</v>
      </c>
      <c r="J53" s="135" t="s">
        <v>3596</v>
      </c>
      <c r="K53" s="239">
        <v>13</v>
      </c>
      <c r="L53" s="239">
        <v>16</v>
      </c>
      <c r="M53" s="242">
        <v>5</v>
      </c>
      <c r="N53" s="242">
        <v>4</v>
      </c>
      <c r="O53" s="239" t="s">
        <v>3606</v>
      </c>
      <c r="P53" s="239">
        <v>2</v>
      </c>
      <c r="Q53" s="239">
        <v>20</v>
      </c>
      <c r="R53" s="239">
        <v>4</v>
      </c>
      <c r="S53" s="239">
        <v>0</v>
      </c>
      <c r="T53" s="239">
        <v>0</v>
      </c>
      <c r="U53" s="239">
        <f t="shared" si="8"/>
        <v>26</v>
      </c>
    </row>
    <row r="54" spans="1:25">
      <c r="A54" s="2">
        <v>44169</v>
      </c>
      <c r="B54" s="239" t="s">
        <v>142</v>
      </c>
      <c r="C54" s="239" t="str">
        <f t="shared" si="3"/>
        <v>10363307</v>
      </c>
      <c r="D54" s="239">
        <v>10363</v>
      </c>
      <c r="E54" s="239">
        <v>307</v>
      </c>
      <c r="F54" s="239">
        <v>37.83</v>
      </c>
      <c r="G54" s="239" t="s">
        <v>1172</v>
      </c>
      <c r="I54" s="239" t="s">
        <v>3747</v>
      </c>
      <c r="J54" s="135" t="s">
        <v>3596</v>
      </c>
      <c r="K54" s="239">
        <v>13</v>
      </c>
      <c r="L54" s="239">
        <v>16</v>
      </c>
      <c r="M54" s="242">
        <v>5</v>
      </c>
      <c r="N54" s="242">
        <v>5</v>
      </c>
      <c r="O54" s="239" t="s">
        <v>3586</v>
      </c>
      <c r="P54" s="239">
        <v>0</v>
      </c>
      <c r="Q54" s="239">
        <v>0</v>
      </c>
      <c r="R54" s="239">
        <v>0</v>
      </c>
      <c r="S54" s="239">
        <v>0</v>
      </c>
      <c r="T54" s="239">
        <v>0</v>
      </c>
      <c r="U54" s="239">
        <f t="shared" si="8"/>
        <v>0</v>
      </c>
    </row>
    <row r="55" spans="1:25">
      <c r="A55" s="2">
        <v>44169</v>
      </c>
      <c r="B55" s="239" t="s">
        <v>142</v>
      </c>
      <c r="C55" s="239" t="str">
        <f t="shared" si="3"/>
        <v>10363307</v>
      </c>
      <c r="D55" s="239">
        <v>10363</v>
      </c>
      <c r="E55" s="239">
        <v>307</v>
      </c>
      <c r="F55" s="239">
        <v>37.83</v>
      </c>
      <c r="G55" s="239" t="s">
        <v>1172</v>
      </c>
      <c r="I55" s="239" t="s">
        <v>3747</v>
      </c>
      <c r="J55" s="135" t="s">
        <v>3596</v>
      </c>
      <c r="K55" s="239">
        <v>13</v>
      </c>
      <c r="L55" s="239">
        <v>16</v>
      </c>
      <c r="M55" s="242">
        <v>5</v>
      </c>
      <c r="N55" s="242">
        <v>6</v>
      </c>
      <c r="O55" s="239" t="s">
        <v>3607</v>
      </c>
    </row>
    <row r="56" spans="1:25">
      <c r="A56" s="387">
        <v>44176</v>
      </c>
      <c r="B56" s="339" t="s">
        <v>138</v>
      </c>
      <c r="C56" s="339" t="str">
        <f t="shared" si="3"/>
        <v>10125301</v>
      </c>
      <c r="D56" s="339">
        <v>10125</v>
      </c>
      <c r="E56" s="339">
        <v>301</v>
      </c>
      <c r="F56" s="339">
        <v>70.8</v>
      </c>
      <c r="G56" s="339" t="s">
        <v>3605</v>
      </c>
      <c r="H56" s="70"/>
      <c r="I56" s="339" t="s">
        <v>3746</v>
      </c>
      <c r="J56" s="339" t="s">
        <v>329</v>
      </c>
      <c r="K56" s="339">
        <v>20</v>
      </c>
      <c r="L56" s="339">
        <v>25</v>
      </c>
      <c r="M56" s="388">
        <v>5</v>
      </c>
      <c r="N56" s="388">
        <v>1</v>
      </c>
      <c r="O56" s="339" t="s">
        <v>3582</v>
      </c>
      <c r="P56" s="339">
        <v>26</v>
      </c>
      <c r="Q56" s="339">
        <v>9</v>
      </c>
      <c r="R56" s="339">
        <v>0</v>
      </c>
      <c r="S56" s="339">
        <v>2</v>
      </c>
      <c r="T56" s="339">
        <v>0</v>
      </c>
      <c r="U56" s="339">
        <f>+P56+Q56+R56+S56+T56</f>
        <v>37</v>
      </c>
      <c r="V56" s="339">
        <f>((U57+U58+U59+U60)/U56)*100</f>
        <v>24.324324324324326</v>
      </c>
      <c r="W56" s="339">
        <f>(U56-(U57+U58+U59+U60))/(M56)</f>
        <v>5.6</v>
      </c>
      <c r="X56" s="339">
        <v>1</v>
      </c>
      <c r="Y56" s="339">
        <v>1</v>
      </c>
    </row>
    <row r="57" spans="1:25">
      <c r="A57" s="2">
        <v>44176</v>
      </c>
      <c r="B57" s="239" t="s">
        <v>138</v>
      </c>
      <c r="C57" s="239" t="str">
        <f t="shared" si="3"/>
        <v>10125301</v>
      </c>
      <c r="D57" s="239">
        <v>10125</v>
      </c>
      <c r="E57" s="239">
        <v>301</v>
      </c>
      <c r="F57" s="239">
        <v>70.8</v>
      </c>
      <c r="G57" s="239" t="s">
        <v>3605</v>
      </c>
      <c r="H57" s="9"/>
      <c r="I57" s="239" t="s">
        <v>3746</v>
      </c>
      <c r="J57" s="239" t="s">
        <v>329</v>
      </c>
      <c r="K57" s="239">
        <v>20</v>
      </c>
      <c r="L57" s="239">
        <v>25</v>
      </c>
      <c r="M57" s="242">
        <v>5</v>
      </c>
      <c r="N57" s="242">
        <v>2</v>
      </c>
      <c r="O57" s="239" t="s">
        <v>3583</v>
      </c>
      <c r="P57" s="239">
        <v>4</v>
      </c>
      <c r="Q57" s="239">
        <v>4</v>
      </c>
      <c r="R57" s="239">
        <v>0</v>
      </c>
      <c r="S57" s="239">
        <v>1</v>
      </c>
      <c r="T57" s="239">
        <v>0</v>
      </c>
      <c r="U57" s="239">
        <f>+P57+Q57+R57+S57+T57</f>
        <v>9</v>
      </c>
    </row>
    <row r="58" spans="1:25">
      <c r="A58" s="2">
        <v>44176</v>
      </c>
      <c r="B58" s="239" t="s">
        <v>138</v>
      </c>
      <c r="C58" s="239" t="str">
        <f t="shared" si="3"/>
        <v>10125301</v>
      </c>
      <c r="D58" s="239">
        <v>10125</v>
      </c>
      <c r="E58" s="239">
        <v>301</v>
      </c>
      <c r="F58" s="239">
        <v>70.8</v>
      </c>
      <c r="G58" s="239" t="s">
        <v>3605</v>
      </c>
      <c r="H58" s="9"/>
      <c r="I58" s="239" t="s">
        <v>3746</v>
      </c>
      <c r="J58" s="239" t="s">
        <v>329</v>
      </c>
      <c r="K58" s="239">
        <v>20</v>
      </c>
      <c r="L58" s="239">
        <v>25</v>
      </c>
      <c r="M58" s="242">
        <v>5</v>
      </c>
      <c r="N58" s="242">
        <v>3</v>
      </c>
      <c r="O58" s="239" t="s">
        <v>3584</v>
      </c>
      <c r="P58" s="239">
        <v>0</v>
      </c>
      <c r="Q58" s="239">
        <v>0</v>
      </c>
      <c r="R58" s="239">
        <v>0</v>
      </c>
      <c r="S58" s="239">
        <v>0</v>
      </c>
      <c r="T58" s="239">
        <v>0</v>
      </c>
      <c r="U58" s="239">
        <f>+P58+Q58+R58+S58+T58</f>
        <v>0</v>
      </c>
    </row>
    <row r="59" spans="1:25">
      <c r="A59" s="2">
        <v>44176</v>
      </c>
      <c r="B59" s="239" t="s">
        <v>138</v>
      </c>
      <c r="C59" s="239" t="str">
        <f t="shared" si="3"/>
        <v>10125301</v>
      </c>
      <c r="D59" s="239">
        <v>10125</v>
      </c>
      <c r="E59" s="239">
        <v>301</v>
      </c>
      <c r="F59" s="239">
        <v>70.8</v>
      </c>
      <c r="G59" s="239" t="s">
        <v>3605</v>
      </c>
      <c r="H59" s="9"/>
      <c r="I59" s="239" t="s">
        <v>3746</v>
      </c>
      <c r="J59" s="239" t="s">
        <v>329</v>
      </c>
      <c r="K59" s="239">
        <v>20</v>
      </c>
      <c r="L59" s="239">
        <v>25</v>
      </c>
      <c r="M59" s="242">
        <v>5</v>
      </c>
      <c r="N59" s="242">
        <v>4</v>
      </c>
      <c r="O59" s="239" t="s">
        <v>3606</v>
      </c>
      <c r="P59" s="239">
        <v>0</v>
      </c>
      <c r="Q59" s="239">
        <v>0</v>
      </c>
      <c r="R59" s="239">
        <v>0</v>
      </c>
      <c r="S59" s="239">
        <v>0</v>
      </c>
      <c r="T59" s="239">
        <v>0</v>
      </c>
      <c r="U59" s="239">
        <f>+P59+Q59+R59+S59+T59</f>
        <v>0</v>
      </c>
    </row>
    <row r="60" spans="1:25">
      <c r="A60" s="2">
        <v>44176</v>
      </c>
      <c r="B60" s="239" t="s">
        <v>138</v>
      </c>
      <c r="C60" s="239" t="str">
        <f t="shared" si="3"/>
        <v>10125301</v>
      </c>
      <c r="D60" s="239">
        <v>10125</v>
      </c>
      <c r="E60" s="239">
        <v>301</v>
      </c>
      <c r="F60" s="239">
        <v>70.8</v>
      </c>
      <c r="G60" s="239" t="s">
        <v>3605</v>
      </c>
      <c r="H60" s="9"/>
      <c r="I60" s="239" t="s">
        <v>3746</v>
      </c>
      <c r="J60" s="239" t="s">
        <v>329</v>
      </c>
      <c r="K60" s="239">
        <v>20</v>
      </c>
      <c r="L60" s="239">
        <v>25</v>
      </c>
      <c r="M60" s="242">
        <v>5</v>
      </c>
      <c r="N60" s="242">
        <v>5</v>
      </c>
      <c r="O60" s="239" t="s">
        <v>3586</v>
      </c>
      <c r="P60" s="239">
        <v>0</v>
      </c>
      <c r="Q60" s="239">
        <v>0</v>
      </c>
      <c r="R60" s="239">
        <v>0</v>
      </c>
      <c r="S60" s="239">
        <v>0</v>
      </c>
      <c r="T60" s="239">
        <v>0</v>
      </c>
      <c r="U60" s="239">
        <f>+P60+Q60+R60+S60+T60</f>
        <v>0</v>
      </c>
    </row>
    <row r="61" spans="1:25">
      <c r="A61" s="2">
        <v>44176</v>
      </c>
      <c r="B61" s="239" t="s">
        <v>138</v>
      </c>
      <c r="C61" s="239" t="str">
        <f t="shared" si="3"/>
        <v>10125301</v>
      </c>
      <c r="D61" s="239">
        <v>10125</v>
      </c>
      <c r="E61" s="239">
        <v>301</v>
      </c>
      <c r="F61" s="239">
        <v>70.8</v>
      </c>
      <c r="G61" s="239" t="s">
        <v>3605</v>
      </c>
      <c r="H61" s="9"/>
      <c r="I61" s="239" t="s">
        <v>3746</v>
      </c>
      <c r="J61" s="239" t="s">
        <v>329</v>
      </c>
      <c r="K61" s="239">
        <v>20</v>
      </c>
      <c r="L61" s="239">
        <v>25</v>
      </c>
      <c r="M61" s="242">
        <v>5</v>
      </c>
      <c r="N61" s="242">
        <v>6</v>
      </c>
      <c r="O61" s="239" t="s">
        <v>3607</v>
      </c>
    </row>
    <row r="62" spans="1:25">
      <c r="A62" s="387">
        <v>44176</v>
      </c>
      <c r="B62" s="339" t="s">
        <v>138</v>
      </c>
      <c r="C62" s="339" t="str">
        <f t="shared" si="3"/>
        <v>10125301</v>
      </c>
      <c r="D62" s="339">
        <v>10125</v>
      </c>
      <c r="E62" s="339">
        <v>301</v>
      </c>
      <c r="F62" s="339">
        <v>70.8</v>
      </c>
      <c r="G62" s="339" t="s">
        <v>3605</v>
      </c>
      <c r="H62" s="70"/>
      <c r="I62" s="339" t="s">
        <v>3746</v>
      </c>
      <c r="J62" s="339" t="s">
        <v>329</v>
      </c>
      <c r="K62" s="339">
        <v>20</v>
      </c>
      <c r="L62" s="339">
        <v>25</v>
      </c>
      <c r="M62" s="388">
        <v>5</v>
      </c>
      <c r="N62" s="388">
        <v>1</v>
      </c>
      <c r="O62" s="339" t="s">
        <v>3582</v>
      </c>
      <c r="P62" s="339">
        <v>65</v>
      </c>
      <c r="Q62" s="339">
        <v>14</v>
      </c>
      <c r="R62" s="339">
        <v>0</v>
      </c>
      <c r="S62" s="339">
        <v>14</v>
      </c>
      <c r="T62" s="339">
        <v>1</v>
      </c>
      <c r="U62" s="339">
        <f>+P62+Q62+R62+S62+T62</f>
        <v>94</v>
      </c>
      <c r="V62" s="339">
        <f>((U63+U64+U65+U66)/U62)*100</f>
        <v>17.021276595744681</v>
      </c>
      <c r="W62" s="339">
        <f>(U62-(U63+U64+U65+U66))/(M62)</f>
        <v>15.6</v>
      </c>
      <c r="X62" s="339">
        <v>1</v>
      </c>
      <c r="Y62" s="339">
        <v>1</v>
      </c>
    </row>
    <row r="63" spans="1:25">
      <c r="A63" s="2">
        <v>44176</v>
      </c>
      <c r="B63" s="239" t="s">
        <v>138</v>
      </c>
      <c r="C63" s="239" t="str">
        <f t="shared" si="3"/>
        <v>10125301</v>
      </c>
      <c r="D63" s="239">
        <v>10125</v>
      </c>
      <c r="E63" s="239">
        <v>301</v>
      </c>
      <c r="F63" s="239">
        <v>70.8</v>
      </c>
      <c r="G63" s="239" t="s">
        <v>3605</v>
      </c>
      <c r="H63" s="9"/>
      <c r="I63" s="239" t="s">
        <v>3746</v>
      </c>
      <c r="J63" s="239" t="s">
        <v>329</v>
      </c>
      <c r="K63" s="239">
        <v>20</v>
      </c>
      <c r="L63" s="239">
        <v>25</v>
      </c>
      <c r="M63" s="242">
        <v>5</v>
      </c>
      <c r="N63" s="242">
        <v>2</v>
      </c>
      <c r="O63" s="239" t="s">
        <v>3583</v>
      </c>
      <c r="P63" s="239">
        <v>10</v>
      </c>
      <c r="Q63" s="239">
        <v>3</v>
      </c>
      <c r="R63" s="239">
        <v>0</v>
      </c>
      <c r="S63" s="239">
        <v>3</v>
      </c>
      <c r="T63" s="239">
        <v>0</v>
      </c>
      <c r="U63" s="239">
        <f>+P63+Q63+R63+S63+T63</f>
        <v>16</v>
      </c>
    </row>
    <row r="64" spans="1:25">
      <c r="A64" s="2">
        <v>44176</v>
      </c>
      <c r="B64" s="239" t="s">
        <v>138</v>
      </c>
      <c r="C64" s="239" t="str">
        <f t="shared" si="3"/>
        <v>10125301</v>
      </c>
      <c r="D64" s="239">
        <v>10125</v>
      </c>
      <c r="E64" s="239">
        <v>301</v>
      </c>
      <c r="F64" s="239">
        <v>70.8</v>
      </c>
      <c r="G64" s="239" t="s">
        <v>3605</v>
      </c>
      <c r="H64" s="9"/>
      <c r="I64" s="239" t="s">
        <v>3746</v>
      </c>
      <c r="J64" s="239" t="s">
        <v>329</v>
      </c>
      <c r="K64" s="239">
        <v>20</v>
      </c>
      <c r="L64" s="239">
        <v>25</v>
      </c>
      <c r="M64" s="242">
        <v>5</v>
      </c>
      <c r="N64" s="242">
        <v>3</v>
      </c>
      <c r="O64" s="239" t="s">
        <v>3584</v>
      </c>
      <c r="P64" s="239">
        <v>0</v>
      </c>
      <c r="Q64" s="239">
        <v>0</v>
      </c>
      <c r="R64" s="239">
        <v>0</v>
      </c>
      <c r="S64" s="239">
        <v>0</v>
      </c>
      <c r="T64" s="239">
        <v>0</v>
      </c>
      <c r="U64" s="239">
        <f>+P64+Q64+R64+S64+T64</f>
        <v>0</v>
      </c>
    </row>
    <row r="65" spans="1:25">
      <c r="A65" s="2">
        <v>44176</v>
      </c>
      <c r="B65" s="239" t="s">
        <v>138</v>
      </c>
      <c r="C65" s="239" t="str">
        <f t="shared" si="3"/>
        <v>10125301</v>
      </c>
      <c r="D65" s="239">
        <v>10125</v>
      </c>
      <c r="E65" s="239">
        <v>301</v>
      </c>
      <c r="F65" s="239">
        <v>70.8</v>
      </c>
      <c r="G65" s="239" t="s">
        <v>3605</v>
      </c>
      <c r="H65" s="9"/>
      <c r="I65" s="239" t="s">
        <v>3746</v>
      </c>
      <c r="J65" s="239" t="s">
        <v>329</v>
      </c>
      <c r="K65" s="239">
        <v>20</v>
      </c>
      <c r="L65" s="239">
        <v>25</v>
      </c>
      <c r="M65" s="242">
        <v>5</v>
      </c>
      <c r="N65" s="242">
        <v>4</v>
      </c>
      <c r="O65" s="239" t="s">
        <v>3606</v>
      </c>
      <c r="P65" s="239">
        <v>0</v>
      </c>
      <c r="Q65" s="239">
        <v>0</v>
      </c>
      <c r="R65" s="239">
        <v>0</v>
      </c>
      <c r="S65" s="239">
        <v>0</v>
      </c>
      <c r="T65" s="239">
        <v>0</v>
      </c>
      <c r="U65" s="239">
        <f>+P65+Q65+R65+S65+T65</f>
        <v>0</v>
      </c>
    </row>
    <row r="66" spans="1:25">
      <c r="A66" s="2">
        <v>44176</v>
      </c>
      <c r="B66" s="239" t="s">
        <v>138</v>
      </c>
      <c r="C66" s="239" t="str">
        <f t="shared" si="3"/>
        <v>10125301</v>
      </c>
      <c r="D66" s="239">
        <v>10125</v>
      </c>
      <c r="E66" s="239">
        <v>301</v>
      </c>
      <c r="F66" s="239">
        <v>70.8</v>
      </c>
      <c r="G66" s="239" t="s">
        <v>3605</v>
      </c>
      <c r="H66" s="9"/>
      <c r="I66" s="239" t="s">
        <v>3746</v>
      </c>
      <c r="J66" s="239" t="s">
        <v>329</v>
      </c>
      <c r="K66" s="239">
        <v>20</v>
      </c>
      <c r="L66" s="239">
        <v>25</v>
      </c>
      <c r="M66" s="242">
        <v>5</v>
      </c>
      <c r="N66" s="242">
        <v>5</v>
      </c>
      <c r="O66" s="239" t="s">
        <v>3586</v>
      </c>
      <c r="P66" s="239">
        <v>0</v>
      </c>
      <c r="Q66" s="239">
        <v>0</v>
      </c>
      <c r="R66" s="239">
        <v>0</v>
      </c>
      <c r="S66" s="239">
        <v>0</v>
      </c>
      <c r="T66" s="239">
        <v>0</v>
      </c>
      <c r="U66" s="239">
        <f>+P66+Q66+R66+S66+T66</f>
        <v>0</v>
      </c>
    </row>
    <row r="67" spans="1:25">
      <c r="A67" s="2">
        <v>44176</v>
      </c>
      <c r="B67" s="239" t="s">
        <v>138</v>
      </c>
      <c r="C67" s="239" t="str">
        <f t="shared" si="3"/>
        <v>10125301</v>
      </c>
      <c r="D67" s="239">
        <v>10125</v>
      </c>
      <c r="E67" s="239">
        <v>301</v>
      </c>
      <c r="F67" s="239">
        <v>70.8</v>
      </c>
      <c r="G67" s="239" t="s">
        <v>3605</v>
      </c>
      <c r="H67" s="9"/>
      <c r="I67" s="239" t="s">
        <v>3746</v>
      </c>
      <c r="J67" s="239" t="s">
        <v>329</v>
      </c>
      <c r="K67" s="239">
        <v>20</v>
      </c>
      <c r="L67" s="239">
        <v>25</v>
      </c>
      <c r="M67" s="242">
        <v>5</v>
      </c>
      <c r="N67" s="242">
        <v>6</v>
      </c>
      <c r="O67" s="239" t="s">
        <v>3607</v>
      </c>
    </row>
    <row r="68" spans="1:25">
      <c r="A68" s="387">
        <v>44176</v>
      </c>
      <c r="B68" s="339" t="s">
        <v>138</v>
      </c>
      <c r="C68" s="339" t="str">
        <f t="shared" si="3"/>
        <v>10125301</v>
      </c>
      <c r="D68" s="339">
        <v>10125</v>
      </c>
      <c r="E68" s="339">
        <v>301</v>
      </c>
      <c r="F68" s="339">
        <v>70.8</v>
      </c>
      <c r="G68" s="339" t="s">
        <v>3605</v>
      </c>
      <c r="H68" s="70"/>
      <c r="I68" s="339" t="s">
        <v>3746</v>
      </c>
      <c r="J68" s="339" t="s">
        <v>329</v>
      </c>
      <c r="K68" s="339">
        <v>20</v>
      </c>
      <c r="L68" s="339">
        <v>25</v>
      </c>
      <c r="M68" s="388">
        <v>5</v>
      </c>
      <c r="N68" s="388">
        <v>1</v>
      </c>
      <c r="O68" s="339" t="s">
        <v>3582</v>
      </c>
      <c r="P68" s="339">
        <v>87</v>
      </c>
      <c r="Q68" s="339">
        <v>16</v>
      </c>
      <c r="R68" s="339">
        <v>0</v>
      </c>
      <c r="S68" s="339">
        <v>6</v>
      </c>
      <c r="T68" s="339">
        <v>4</v>
      </c>
      <c r="U68" s="339">
        <f>+P68+Q68+R68+S68+T68</f>
        <v>113</v>
      </c>
      <c r="V68" s="339">
        <f>((U69+U70+U71+U72)/U68)*100</f>
        <v>22.123893805309734</v>
      </c>
      <c r="W68" s="339">
        <f>(U68-(U69+U70+U71+U72))/(M68)</f>
        <v>17.600000000000001</v>
      </c>
      <c r="X68" s="339">
        <v>1</v>
      </c>
      <c r="Y68" s="339">
        <v>1</v>
      </c>
    </row>
    <row r="69" spans="1:25">
      <c r="A69" s="2">
        <v>44176</v>
      </c>
      <c r="B69" s="239" t="s">
        <v>138</v>
      </c>
      <c r="C69" s="239" t="str">
        <f t="shared" si="3"/>
        <v>10125301</v>
      </c>
      <c r="D69" s="239">
        <v>10125</v>
      </c>
      <c r="E69" s="239">
        <v>301</v>
      </c>
      <c r="F69" s="239">
        <v>70.8</v>
      </c>
      <c r="G69" s="239" t="s">
        <v>3605</v>
      </c>
      <c r="H69" s="9"/>
      <c r="I69" s="239" t="s">
        <v>3746</v>
      </c>
      <c r="J69" s="239" t="s">
        <v>329</v>
      </c>
      <c r="K69" s="239">
        <v>20</v>
      </c>
      <c r="L69" s="239">
        <v>25</v>
      </c>
      <c r="M69" s="242">
        <v>5</v>
      </c>
      <c r="N69" s="242">
        <v>2</v>
      </c>
      <c r="O69" s="239" t="s">
        <v>3583</v>
      </c>
      <c r="P69" s="239">
        <v>12</v>
      </c>
      <c r="Q69" s="239">
        <v>6</v>
      </c>
      <c r="R69" s="239">
        <v>0</v>
      </c>
      <c r="S69" s="239">
        <v>5</v>
      </c>
      <c r="T69" s="239">
        <v>2</v>
      </c>
      <c r="U69" s="239">
        <f>+P69+Q69+R69+S69+T69</f>
        <v>25</v>
      </c>
    </row>
    <row r="70" spans="1:25">
      <c r="A70" s="2">
        <v>44176</v>
      </c>
      <c r="B70" s="239" t="s">
        <v>138</v>
      </c>
      <c r="C70" s="239" t="str">
        <f t="shared" si="3"/>
        <v>10125301</v>
      </c>
      <c r="D70" s="239">
        <v>10125</v>
      </c>
      <c r="E70" s="239">
        <v>301</v>
      </c>
      <c r="F70" s="239">
        <v>70.8</v>
      </c>
      <c r="G70" s="239" t="s">
        <v>3605</v>
      </c>
      <c r="H70" s="9"/>
      <c r="I70" s="239" t="s">
        <v>3746</v>
      </c>
      <c r="J70" s="239" t="s">
        <v>329</v>
      </c>
      <c r="K70" s="239">
        <v>20</v>
      </c>
      <c r="L70" s="239">
        <v>25</v>
      </c>
      <c r="M70" s="242">
        <v>5</v>
      </c>
      <c r="N70" s="242">
        <v>3</v>
      </c>
      <c r="O70" s="239" t="s">
        <v>3584</v>
      </c>
      <c r="P70" s="239">
        <v>0</v>
      </c>
      <c r="Q70" s="239">
        <v>0</v>
      </c>
      <c r="R70" s="239">
        <v>0</v>
      </c>
      <c r="S70" s="239">
        <v>0</v>
      </c>
      <c r="T70" s="239">
        <v>0</v>
      </c>
      <c r="U70" s="239">
        <f>+P70+Q70+R70+S70+T70</f>
        <v>0</v>
      </c>
    </row>
    <row r="71" spans="1:25">
      <c r="A71" s="2">
        <v>44176</v>
      </c>
      <c r="B71" s="239" t="s">
        <v>138</v>
      </c>
      <c r="C71" s="239" t="str">
        <f t="shared" si="3"/>
        <v>10125301</v>
      </c>
      <c r="D71" s="239">
        <v>10125</v>
      </c>
      <c r="E71" s="239">
        <v>301</v>
      </c>
      <c r="F71" s="239">
        <v>70.8</v>
      </c>
      <c r="G71" s="239" t="s">
        <v>3605</v>
      </c>
      <c r="H71" s="9"/>
      <c r="I71" s="239" t="s">
        <v>3746</v>
      </c>
      <c r="J71" s="239" t="s">
        <v>329</v>
      </c>
      <c r="K71" s="239">
        <v>20</v>
      </c>
      <c r="L71" s="239">
        <v>25</v>
      </c>
      <c r="M71" s="242">
        <v>5</v>
      </c>
      <c r="N71" s="242">
        <v>4</v>
      </c>
      <c r="O71" s="239" t="s">
        <v>3606</v>
      </c>
      <c r="P71" s="239">
        <v>0</v>
      </c>
      <c r="Q71" s="239">
        <v>0</v>
      </c>
      <c r="R71" s="239">
        <v>0</v>
      </c>
      <c r="S71" s="239">
        <v>0</v>
      </c>
      <c r="T71" s="239">
        <v>0</v>
      </c>
      <c r="U71" s="239">
        <f>+P71+Q71+R71+S71+T71</f>
        <v>0</v>
      </c>
    </row>
    <row r="72" spans="1:25">
      <c r="A72" s="2">
        <v>44176</v>
      </c>
      <c r="B72" s="239" t="s">
        <v>138</v>
      </c>
      <c r="C72" s="239" t="str">
        <f t="shared" si="3"/>
        <v>10125301</v>
      </c>
      <c r="D72" s="239">
        <v>10125</v>
      </c>
      <c r="E72" s="239">
        <v>301</v>
      </c>
      <c r="F72" s="239">
        <v>70.8</v>
      </c>
      <c r="G72" s="239" t="s">
        <v>3605</v>
      </c>
      <c r="H72" s="9"/>
      <c r="I72" s="239" t="s">
        <v>3746</v>
      </c>
      <c r="J72" s="239" t="s">
        <v>329</v>
      </c>
      <c r="K72" s="239">
        <v>20</v>
      </c>
      <c r="L72" s="239">
        <v>25</v>
      </c>
      <c r="M72" s="242">
        <v>5</v>
      </c>
      <c r="N72" s="242">
        <v>5</v>
      </c>
      <c r="O72" s="239" t="s">
        <v>3586</v>
      </c>
      <c r="P72" s="239">
        <v>0</v>
      </c>
      <c r="Q72" s="239">
        <v>0</v>
      </c>
      <c r="R72" s="239">
        <v>0</v>
      </c>
      <c r="S72" s="239">
        <v>0</v>
      </c>
      <c r="T72" s="239">
        <v>0</v>
      </c>
      <c r="U72" s="239">
        <f>+P72+Q72+R72+S72+T72</f>
        <v>0</v>
      </c>
    </row>
    <row r="73" spans="1:25">
      <c r="A73" s="2">
        <v>44176</v>
      </c>
      <c r="B73" s="239" t="s">
        <v>138</v>
      </c>
      <c r="C73" s="239" t="str">
        <f t="shared" si="3"/>
        <v>10125301</v>
      </c>
      <c r="D73" s="239">
        <v>10125</v>
      </c>
      <c r="E73" s="239">
        <v>301</v>
      </c>
      <c r="F73" s="239">
        <v>70.8</v>
      </c>
      <c r="G73" s="239" t="s">
        <v>3605</v>
      </c>
      <c r="H73" s="9"/>
      <c r="I73" s="239" t="s">
        <v>3746</v>
      </c>
      <c r="J73" s="239" t="s">
        <v>329</v>
      </c>
      <c r="K73" s="239">
        <v>20</v>
      </c>
      <c r="L73" s="239">
        <v>25</v>
      </c>
      <c r="M73" s="242">
        <v>5</v>
      </c>
      <c r="N73" s="242">
        <v>6</v>
      </c>
      <c r="O73" s="239" t="s">
        <v>3607</v>
      </c>
    </row>
    <row r="74" spans="1:25">
      <c r="A74" s="387">
        <v>44176</v>
      </c>
      <c r="B74" s="339" t="s">
        <v>138</v>
      </c>
      <c r="C74" s="339" t="str">
        <f t="shared" si="3"/>
        <v>10125301</v>
      </c>
      <c r="D74" s="339">
        <v>10125</v>
      </c>
      <c r="E74" s="339">
        <v>301</v>
      </c>
      <c r="F74" s="339">
        <v>70.8</v>
      </c>
      <c r="G74" s="339" t="s">
        <v>3605</v>
      </c>
      <c r="H74" s="70"/>
      <c r="I74" s="339" t="s">
        <v>3746</v>
      </c>
      <c r="J74" s="339" t="s">
        <v>329</v>
      </c>
      <c r="K74" s="339">
        <v>20</v>
      </c>
      <c r="L74" s="339">
        <v>25</v>
      </c>
      <c r="M74" s="388">
        <v>5</v>
      </c>
      <c r="N74" s="388">
        <v>1</v>
      </c>
      <c r="O74" s="339" t="s">
        <v>3582</v>
      </c>
      <c r="P74" s="339">
        <v>36</v>
      </c>
      <c r="Q74" s="339">
        <v>16</v>
      </c>
      <c r="R74" s="339">
        <v>0</v>
      </c>
      <c r="S74" s="339">
        <v>2</v>
      </c>
      <c r="T74" s="339">
        <v>0</v>
      </c>
      <c r="U74" s="339">
        <f>+P74+Q74+R74+S74+T74</f>
        <v>54</v>
      </c>
      <c r="V74" s="339">
        <f>((U75+U76+U77+U78)/U74)*100</f>
        <v>33.333333333333329</v>
      </c>
      <c r="W74" s="339">
        <f>(U74-(U75+U76+U77+U78))/(M74)</f>
        <v>7.2</v>
      </c>
      <c r="X74" s="339">
        <v>1</v>
      </c>
      <c r="Y74" s="339">
        <v>1</v>
      </c>
    </row>
    <row r="75" spans="1:25">
      <c r="A75" s="2">
        <v>44176</v>
      </c>
      <c r="B75" s="239" t="s">
        <v>138</v>
      </c>
      <c r="C75" s="239" t="str">
        <f t="shared" si="3"/>
        <v>10125301</v>
      </c>
      <c r="D75" s="239">
        <v>10125</v>
      </c>
      <c r="E75" s="239">
        <v>301</v>
      </c>
      <c r="F75" s="239">
        <v>70.8</v>
      </c>
      <c r="G75" s="239" t="s">
        <v>3605</v>
      </c>
      <c r="H75" s="9"/>
      <c r="I75" s="239" t="s">
        <v>3746</v>
      </c>
      <c r="J75" s="239" t="s">
        <v>329</v>
      </c>
      <c r="K75" s="239">
        <v>20</v>
      </c>
      <c r="L75" s="239">
        <v>25</v>
      </c>
      <c r="M75" s="242">
        <v>5</v>
      </c>
      <c r="N75" s="242">
        <v>2</v>
      </c>
      <c r="O75" s="239" t="s">
        <v>3583</v>
      </c>
      <c r="P75" s="239">
        <v>6</v>
      </c>
      <c r="Q75" s="239">
        <v>8</v>
      </c>
      <c r="R75" s="239">
        <v>0</v>
      </c>
      <c r="S75" s="239">
        <v>1</v>
      </c>
      <c r="T75" s="239">
        <v>0</v>
      </c>
      <c r="U75" s="239">
        <f>+P75+Q75+R75+S75+T75</f>
        <v>15</v>
      </c>
    </row>
    <row r="76" spans="1:25">
      <c r="A76" s="2">
        <v>44176</v>
      </c>
      <c r="B76" s="239" t="s">
        <v>138</v>
      </c>
      <c r="C76" s="239" t="str">
        <f t="shared" si="3"/>
        <v>10125301</v>
      </c>
      <c r="D76" s="239">
        <v>10125</v>
      </c>
      <c r="E76" s="239">
        <v>301</v>
      </c>
      <c r="F76" s="239">
        <v>70.8</v>
      </c>
      <c r="G76" s="239" t="s">
        <v>3605</v>
      </c>
      <c r="H76" s="9"/>
      <c r="I76" s="239" t="s">
        <v>3746</v>
      </c>
      <c r="J76" s="239" t="s">
        <v>329</v>
      </c>
      <c r="K76" s="239">
        <v>20</v>
      </c>
      <c r="L76" s="239">
        <v>25</v>
      </c>
      <c r="M76" s="242">
        <v>5</v>
      </c>
      <c r="N76" s="242">
        <v>3</v>
      </c>
      <c r="O76" s="239" t="s">
        <v>3584</v>
      </c>
      <c r="P76" s="239">
        <v>2</v>
      </c>
      <c r="Q76" s="239">
        <v>1</v>
      </c>
      <c r="R76" s="239">
        <v>0</v>
      </c>
      <c r="S76" s="239">
        <v>0</v>
      </c>
      <c r="T76" s="239">
        <v>0</v>
      </c>
      <c r="U76" s="239">
        <f>+P76+Q76+R76+S76+T76</f>
        <v>3</v>
      </c>
    </row>
    <row r="77" spans="1:25">
      <c r="A77" s="2">
        <v>44176</v>
      </c>
      <c r="B77" s="239" t="s">
        <v>138</v>
      </c>
      <c r="C77" s="239" t="str">
        <f t="shared" si="3"/>
        <v>10125301</v>
      </c>
      <c r="D77" s="239">
        <v>10125</v>
      </c>
      <c r="E77" s="239">
        <v>301</v>
      </c>
      <c r="F77" s="239">
        <v>70.8</v>
      </c>
      <c r="G77" s="239" t="s">
        <v>3605</v>
      </c>
      <c r="H77" s="9"/>
      <c r="I77" s="239" t="s">
        <v>3746</v>
      </c>
      <c r="J77" s="239" t="s">
        <v>329</v>
      </c>
      <c r="K77" s="239">
        <v>20</v>
      </c>
      <c r="L77" s="239">
        <v>25</v>
      </c>
      <c r="M77" s="242">
        <v>5</v>
      </c>
      <c r="N77" s="242">
        <v>4</v>
      </c>
      <c r="O77" s="239" t="s">
        <v>3606</v>
      </c>
      <c r="P77" s="239">
        <v>0</v>
      </c>
      <c r="Q77" s="239">
        <v>0</v>
      </c>
      <c r="R77" s="239">
        <v>0</v>
      </c>
      <c r="S77" s="239">
        <v>0</v>
      </c>
      <c r="T77" s="239">
        <v>0</v>
      </c>
      <c r="U77" s="239">
        <f>+P77+Q77+R77+S77+T77</f>
        <v>0</v>
      </c>
    </row>
    <row r="78" spans="1:25">
      <c r="A78" s="2">
        <v>44176</v>
      </c>
      <c r="B78" s="239" t="s">
        <v>138</v>
      </c>
      <c r="C78" s="239" t="str">
        <f t="shared" si="3"/>
        <v>10125301</v>
      </c>
      <c r="D78" s="239">
        <v>10125</v>
      </c>
      <c r="E78" s="239">
        <v>301</v>
      </c>
      <c r="F78" s="239">
        <v>70.8</v>
      </c>
      <c r="G78" s="239" t="s">
        <v>3605</v>
      </c>
      <c r="H78" s="9"/>
      <c r="I78" s="239" t="s">
        <v>3746</v>
      </c>
      <c r="J78" s="239" t="s">
        <v>329</v>
      </c>
      <c r="K78" s="239">
        <v>20</v>
      </c>
      <c r="L78" s="239">
        <v>25</v>
      </c>
      <c r="M78" s="242">
        <v>5</v>
      </c>
      <c r="N78" s="242">
        <v>5</v>
      </c>
      <c r="O78" s="239" t="s">
        <v>3586</v>
      </c>
      <c r="P78" s="239">
        <v>0</v>
      </c>
      <c r="Q78" s="239">
        <v>0</v>
      </c>
      <c r="R78" s="239">
        <v>0</v>
      </c>
      <c r="S78" s="239">
        <v>0</v>
      </c>
      <c r="T78" s="239">
        <v>0</v>
      </c>
      <c r="U78" s="239">
        <f>+P78+Q78+R78+S78+T78</f>
        <v>0</v>
      </c>
    </row>
    <row r="79" spans="1:25">
      <c r="A79" s="2">
        <v>44176</v>
      </c>
      <c r="B79" s="239" t="s">
        <v>138</v>
      </c>
      <c r="C79" s="239" t="str">
        <f t="shared" si="3"/>
        <v>10125301</v>
      </c>
      <c r="D79" s="239">
        <v>10125</v>
      </c>
      <c r="E79" s="239">
        <v>301</v>
      </c>
      <c r="F79" s="239">
        <v>70.8</v>
      </c>
      <c r="G79" s="239" t="s">
        <v>3605</v>
      </c>
      <c r="H79" s="9"/>
      <c r="I79" s="239" t="s">
        <v>3746</v>
      </c>
      <c r="J79" s="239" t="s">
        <v>329</v>
      </c>
      <c r="K79" s="239">
        <v>20</v>
      </c>
      <c r="L79" s="239">
        <v>25</v>
      </c>
      <c r="M79" s="242">
        <v>5</v>
      </c>
      <c r="N79" s="242">
        <v>6</v>
      </c>
      <c r="O79" s="239" t="s">
        <v>3607</v>
      </c>
    </row>
    <row r="80" spans="1:25">
      <c r="A80" s="387">
        <v>44176</v>
      </c>
      <c r="B80" s="339" t="s">
        <v>276</v>
      </c>
      <c r="C80" s="339" t="str">
        <f t="shared" si="3"/>
        <v>10059102</v>
      </c>
      <c r="D80" s="339">
        <v>10059</v>
      </c>
      <c r="E80" s="339">
        <v>102</v>
      </c>
      <c r="F80" s="339">
        <v>15.18</v>
      </c>
      <c r="G80" s="339" t="s">
        <v>3627</v>
      </c>
      <c r="H80" s="70"/>
      <c r="I80" s="339" t="s">
        <v>3746</v>
      </c>
      <c r="J80" s="339" t="s">
        <v>329</v>
      </c>
      <c r="K80" s="339">
        <v>20</v>
      </c>
      <c r="L80" s="339">
        <v>25</v>
      </c>
      <c r="M80" s="388">
        <v>5</v>
      </c>
      <c r="N80" s="388">
        <v>1</v>
      </c>
      <c r="O80" s="339" t="s">
        <v>3582</v>
      </c>
      <c r="P80" s="339">
        <v>14</v>
      </c>
      <c r="Q80" s="339">
        <v>14</v>
      </c>
      <c r="R80" s="339">
        <v>0</v>
      </c>
      <c r="S80" s="339">
        <v>0</v>
      </c>
      <c r="T80" s="339">
        <v>1</v>
      </c>
      <c r="U80" s="339">
        <f>+P80+Q80+R80+S80+T80</f>
        <v>29</v>
      </c>
      <c r="V80" s="339">
        <f>((U81+U82+U83+U84)/U80)*100</f>
        <v>34.482758620689658</v>
      </c>
      <c r="W80" s="339">
        <f>(U80-(U81+U82+U83+U84))/(M80)</f>
        <v>3.8</v>
      </c>
      <c r="X80" s="339">
        <v>1</v>
      </c>
      <c r="Y80" s="339">
        <v>1</v>
      </c>
    </row>
    <row r="81" spans="1:25">
      <c r="A81" s="2">
        <v>44176</v>
      </c>
      <c r="B81" s="239" t="s">
        <v>276</v>
      </c>
      <c r="C81" s="239" t="str">
        <f t="shared" si="3"/>
        <v>10059102</v>
      </c>
      <c r="D81" s="239">
        <v>10059</v>
      </c>
      <c r="E81" s="239">
        <v>102</v>
      </c>
      <c r="F81" s="239">
        <v>15.18</v>
      </c>
      <c r="G81" s="239" t="s">
        <v>3627</v>
      </c>
      <c r="H81" s="9"/>
      <c r="I81" s="239" t="s">
        <v>3746</v>
      </c>
      <c r="J81" s="239" t="s">
        <v>329</v>
      </c>
      <c r="K81" s="239">
        <v>20</v>
      </c>
      <c r="L81" s="239">
        <v>25</v>
      </c>
      <c r="M81" s="242">
        <v>5</v>
      </c>
      <c r="N81" s="242">
        <v>2</v>
      </c>
      <c r="O81" s="239" t="s">
        <v>3583</v>
      </c>
      <c r="P81" s="239">
        <v>1</v>
      </c>
      <c r="Q81" s="239">
        <v>5</v>
      </c>
      <c r="R81" s="239">
        <v>0</v>
      </c>
      <c r="S81" s="239">
        <v>0</v>
      </c>
      <c r="T81" s="239">
        <v>0</v>
      </c>
      <c r="U81" s="239">
        <f>+P81+Q81+R81+S81+T81</f>
        <v>6</v>
      </c>
    </row>
    <row r="82" spans="1:25">
      <c r="A82" s="2">
        <v>44176</v>
      </c>
      <c r="B82" s="239" t="s">
        <v>276</v>
      </c>
      <c r="C82" s="239" t="str">
        <f t="shared" si="3"/>
        <v>10059102</v>
      </c>
      <c r="D82" s="239">
        <v>10059</v>
      </c>
      <c r="E82" s="239">
        <v>102</v>
      </c>
      <c r="F82" s="239">
        <v>15.18</v>
      </c>
      <c r="G82" s="239" t="s">
        <v>3627</v>
      </c>
      <c r="H82" s="9"/>
      <c r="I82" s="239" t="s">
        <v>3746</v>
      </c>
      <c r="J82" s="239" t="s">
        <v>329</v>
      </c>
      <c r="K82" s="239">
        <v>20</v>
      </c>
      <c r="L82" s="239">
        <v>25</v>
      </c>
      <c r="M82" s="242">
        <v>5</v>
      </c>
      <c r="N82" s="242">
        <v>3</v>
      </c>
      <c r="O82" s="239" t="s">
        <v>3584</v>
      </c>
      <c r="P82" s="239">
        <v>0</v>
      </c>
      <c r="Q82" s="239">
        <v>1</v>
      </c>
      <c r="R82" s="239">
        <v>0</v>
      </c>
      <c r="S82" s="239">
        <v>0</v>
      </c>
      <c r="T82" s="239">
        <v>0</v>
      </c>
      <c r="U82" s="239">
        <f>+P82+Q82+R82+S82+T82</f>
        <v>1</v>
      </c>
    </row>
    <row r="83" spans="1:25">
      <c r="A83" s="2">
        <v>44176</v>
      </c>
      <c r="B83" s="239" t="s">
        <v>276</v>
      </c>
      <c r="C83" s="239" t="str">
        <f t="shared" si="3"/>
        <v>10059102</v>
      </c>
      <c r="D83" s="239">
        <v>10059</v>
      </c>
      <c r="E83" s="239">
        <v>102</v>
      </c>
      <c r="F83" s="239">
        <v>15.18</v>
      </c>
      <c r="G83" s="239" t="s">
        <v>3627</v>
      </c>
      <c r="H83" s="9"/>
      <c r="I83" s="239" t="s">
        <v>3746</v>
      </c>
      <c r="J83" s="239" t="s">
        <v>329</v>
      </c>
      <c r="K83" s="239">
        <v>20</v>
      </c>
      <c r="L83" s="239">
        <v>25</v>
      </c>
      <c r="M83" s="242">
        <v>5</v>
      </c>
      <c r="N83" s="242">
        <v>4</v>
      </c>
      <c r="O83" s="239" t="s">
        <v>3606</v>
      </c>
      <c r="P83" s="239">
        <v>0</v>
      </c>
      <c r="Q83" s="239">
        <v>0</v>
      </c>
      <c r="R83" s="239">
        <v>0</v>
      </c>
      <c r="S83" s="239">
        <v>0</v>
      </c>
      <c r="T83" s="239">
        <v>0</v>
      </c>
      <c r="U83" s="239">
        <f>+P83+Q83+R83+S83+T83</f>
        <v>0</v>
      </c>
    </row>
    <row r="84" spans="1:25">
      <c r="A84" s="2">
        <v>44176</v>
      </c>
      <c r="B84" s="239" t="s">
        <v>276</v>
      </c>
      <c r="C84" s="239" t="str">
        <f t="shared" si="3"/>
        <v>10059102</v>
      </c>
      <c r="D84" s="239">
        <v>10059</v>
      </c>
      <c r="E84" s="239">
        <v>102</v>
      </c>
      <c r="F84" s="239">
        <v>15.18</v>
      </c>
      <c r="G84" s="239" t="s">
        <v>3627</v>
      </c>
      <c r="H84" s="9"/>
      <c r="I84" s="239" t="s">
        <v>3746</v>
      </c>
      <c r="J84" s="239" t="s">
        <v>329</v>
      </c>
      <c r="K84" s="239">
        <v>20</v>
      </c>
      <c r="L84" s="239">
        <v>25</v>
      </c>
      <c r="M84" s="242">
        <v>5</v>
      </c>
      <c r="N84" s="242">
        <v>5</v>
      </c>
      <c r="O84" s="239" t="s">
        <v>3586</v>
      </c>
      <c r="P84" s="239">
        <v>2</v>
      </c>
      <c r="Q84" s="239">
        <v>1</v>
      </c>
      <c r="R84" s="239">
        <v>0</v>
      </c>
      <c r="S84" s="239">
        <v>0</v>
      </c>
      <c r="T84" s="239">
        <v>0</v>
      </c>
      <c r="U84" s="239">
        <f>+P84+Q84+R84+S84+T84</f>
        <v>3</v>
      </c>
    </row>
    <row r="85" spans="1:25">
      <c r="A85" s="2">
        <v>44176</v>
      </c>
      <c r="B85" s="239" t="s">
        <v>276</v>
      </c>
      <c r="C85" s="239" t="str">
        <f t="shared" si="3"/>
        <v>10059102</v>
      </c>
      <c r="D85" s="239">
        <v>10059</v>
      </c>
      <c r="E85" s="239">
        <v>102</v>
      </c>
      <c r="F85" s="239">
        <v>15.18</v>
      </c>
      <c r="G85" s="239" t="s">
        <v>3627</v>
      </c>
      <c r="H85" s="9"/>
      <c r="I85" s="239" t="s">
        <v>3746</v>
      </c>
      <c r="J85" s="239" t="s">
        <v>329</v>
      </c>
      <c r="K85" s="239">
        <v>20</v>
      </c>
      <c r="L85" s="239">
        <v>25</v>
      </c>
      <c r="M85" s="242">
        <v>5</v>
      </c>
      <c r="N85" s="242">
        <v>6</v>
      </c>
      <c r="O85" s="239" t="s">
        <v>3607</v>
      </c>
    </row>
    <row r="86" spans="1:25">
      <c r="A86" s="387">
        <v>44176</v>
      </c>
      <c r="B86" s="339" t="s">
        <v>276</v>
      </c>
      <c r="C86" s="339" t="str">
        <f t="shared" si="3"/>
        <v>10059102</v>
      </c>
      <c r="D86" s="339">
        <v>10059</v>
      </c>
      <c r="E86" s="339">
        <v>102</v>
      </c>
      <c r="F86" s="339">
        <v>15.18</v>
      </c>
      <c r="G86" s="339" t="s">
        <v>3627</v>
      </c>
      <c r="H86" s="70"/>
      <c r="I86" s="339" t="s">
        <v>3746</v>
      </c>
      <c r="J86" s="339" t="s">
        <v>329</v>
      </c>
      <c r="K86" s="339">
        <v>20</v>
      </c>
      <c r="L86" s="339">
        <v>25</v>
      </c>
      <c r="M86" s="388">
        <v>5</v>
      </c>
      <c r="N86" s="388">
        <v>1</v>
      </c>
      <c r="O86" s="339" t="s">
        <v>3582</v>
      </c>
      <c r="P86" s="339">
        <v>25</v>
      </c>
      <c r="Q86" s="339">
        <v>27</v>
      </c>
      <c r="R86" s="339">
        <v>1</v>
      </c>
      <c r="S86" s="339">
        <v>0</v>
      </c>
      <c r="T86" s="339">
        <v>0</v>
      </c>
      <c r="U86" s="339">
        <f>+P86+Q86+R86+S86+T86</f>
        <v>53</v>
      </c>
      <c r="V86" s="339">
        <f>((U87+U88+U89+U90)/U86)*100</f>
        <v>43.39622641509434</v>
      </c>
      <c r="W86" s="339">
        <f>(U86-(U87+U88+U89+U90))/(M86)</f>
        <v>6</v>
      </c>
      <c r="X86" s="339">
        <v>1</v>
      </c>
      <c r="Y86" s="339">
        <v>1</v>
      </c>
    </row>
    <row r="87" spans="1:25">
      <c r="A87" s="2">
        <v>44176</v>
      </c>
      <c r="B87" s="239" t="s">
        <v>276</v>
      </c>
      <c r="C87" s="239" t="str">
        <f t="shared" si="3"/>
        <v>10059102</v>
      </c>
      <c r="D87" s="239">
        <v>10059</v>
      </c>
      <c r="E87" s="239">
        <v>102</v>
      </c>
      <c r="F87" s="239">
        <v>15.18</v>
      </c>
      <c r="G87" s="239" t="s">
        <v>3627</v>
      </c>
      <c r="H87" s="9"/>
      <c r="I87" s="239" t="s">
        <v>3746</v>
      </c>
      <c r="J87" s="239" t="s">
        <v>329</v>
      </c>
      <c r="K87" s="239">
        <v>20</v>
      </c>
      <c r="L87" s="239">
        <v>25</v>
      </c>
      <c r="M87" s="242">
        <v>5</v>
      </c>
      <c r="N87" s="242">
        <v>2</v>
      </c>
      <c r="O87" s="239" t="s">
        <v>3583</v>
      </c>
      <c r="P87" s="239">
        <v>2</v>
      </c>
      <c r="Q87" s="239">
        <v>12</v>
      </c>
      <c r="R87" s="239">
        <v>0</v>
      </c>
      <c r="S87" s="239">
        <v>0</v>
      </c>
      <c r="T87" s="239">
        <v>0</v>
      </c>
      <c r="U87" s="239">
        <f>+P87+Q87+R87+S87+T87</f>
        <v>14</v>
      </c>
    </row>
    <row r="88" spans="1:25">
      <c r="A88" s="2">
        <v>44176</v>
      </c>
      <c r="B88" s="239" t="s">
        <v>276</v>
      </c>
      <c r="C88" s="239" t="str">
        <f t="shared" si="3"/>
        <v>10059102</v>
      </c>
      <c r="D88" s="239">
        <v>10059</v>
      </c>
      <c r="E88" s="239">
        <v>102</v>
      </c>
      <c r="F88" s="239">
        <v>15.18</v>
      </c>
      <c r="G88" s="239" t="s">
        <v>3627</v>
      </c>
      <c r="H88" s="9"/>
      <c r="I88" s="239" t="s">
        <v>3746</v>
      </c>
      <c r="J88" s="239" t="s">
        <v>329</v>
      </c>
      <c r="K88" s="239">
        <v>20</v>
      </c>
      <c r="L88" s="239">
        <v>25</v>
      </c>
      <c r="M88" s="242">
        <v>5</v>
      </c>
      <c r="N88" s="242">
        <v>3</v>
      </c>
      <c r="O88" s="239" t="s">
        <v>3584</v>
      </c>
      <c r="P88" s="239">
        <v>5</v>
      </c>
      <c r="Q88" s="239">
        <v>3</v>
      </c>
      <c r="R88" s="239">
        <v>1</v>
      </c>
      <c r="S88" s="239">
        <v>0</v>
      </c>
      <c r="T88" s="239">
        <v>0</v>
      </c>
      <c r="U88" s="239">
        <f>+P88+Q88+R88+S88+T88</f>
        <v>9</v>
      </c>
    </row>
    <row r="89" spans="1:25">
      <c r="A89" s="2">
        <v>44176</v>
      </c>
      <c r="B89" s="239" t="s">
        <v>276</v>
      </c>
      <c r="C89" s="239" t="str">
        <f t="shared" si="3"/>
        <v>10059102</v>
      </c>
      <c r="D89" s="239">
        <v>10059</v>
      </c>
      <c r="E89" s="239">
        <v>102</v>
      </c>
      <c r="F89" s="239">
        <v>15.18</v>
      </c>
      <c r="G89" s="239" t="s">
        <v>3627</v>
      </c>
      <c r="H89" s="9"/>
      <c r="I89" s="239" t="s">
        <v>3746</v>
      </c>
      <c r="J89" s="239" t="s">
        <v>329</v>
      </c>
      <c r="K89" s="239">
        <v>20</v>
      </c>
      <c r="L89" s="239">
        <v>25</v>
      </c>
      <c r="M89" s="242">
        <v>5</v>
      </c>
      <c r="N89" s="242">
        <v>4</v>
      </c>
      <c r="O89" s="239" t="s">
        <v>3606</v>
      </c>
      <c r="P89" s="239">
        <v>0</v>
      </c>
      <c r="Q89" s="239">
        <v>0</v>
      </c>
      <c r="R89" s="239">
        <v>0</v>
      </c>
      <c r="S89" s="239">
        <v>0</v>
      </c>
      <c r="T89" s="239">
        <v>0</v>
      </c>
      <c r="U89" s="239">
        <f>+P89+Q89+R89+S89+T89</f>
        <v>0</v>
      </c>
    </row>
    <row r="90" spans="1:25">
      <c r="A90" s="2">
        <v>44176</v>
      </c>
      <c r="B90" s="239" t="s">
        <v>276</v>
      </c>
      <c r="C90" s="239" t="str">
        <f t="shared" ref="C90:C152" si="9">+D90&amp;E90</f>
        <v>10059102</v>
      </c>
      <c r="D90" s="239">
        <v>10059</v>
      </c>
      <c r="E90" s="239">
        <v>102</v>
      </c>
      <c r="F90" s="239">
        <v>15.18</v>
      </c>
      <c r="G90" s="239" t="s">
        <v>3627</v>
      </c>
      <c r="H90" s="9"/>
      <c r="I90" s="239" t="s">
        <v>3746</v>
      </c>
      <c r="J90" s="239" t="s">
        <v>329</v>
      </c>
      <c r="K90" s="239">
        <v>20</v>
      </c>
      <c r="L90" s="239">
        <v>25</v>
      </c>
      <c r="M90" s="242">
        <v>5</v>
      </c>
      <c r="N90" s="242">
        <v>5</v>
      </c>
      <c r="O90" s="239" t="s">
        <v>3586</v>
      </c>
      <c r="P90" s="239">
        <v>0</v>
      </c>
      <c r="Q90" s="239">
        <v>0</v>
      </c>
      <c r="R90" s="239">
        <v>0</v>
      </c>
      <c r="S90" s="239">
        <v>0</v>
      </c>
      <c r="T90" s="239">
        <v>0</v>
      </c>
      <c r="U90" s="239">
        <f>+P90+Q90+R90+S90+T90</f>
        <v>0</v>
      </c>
    </row>
    <row r="91" spans="1:25">
      <c r="A91" s="2">
        <v>44176</v>
      </c>
      <c r="B91" s="239" t="s">
        <v>276</v>
      </c>
      <c r="C91" s="239" t="str">
        <f t="shared" si="9"/>
        <v>10059102</v>
      </c>
      <c r="D91" s="239">
        <v>10059</v>
      </c>
      <c r="E91" s="239">
        <v>102</v>
      </c>
      <c r="F91" s="239">
        <v>15.18</v>
      </c>
      <c r="G91" s="239" t="s">
        <v>3627</v>
      </c>
      <c r="H91" s="9"/>
      <c r="I91" s="239" t="s">
        <v>3746</v>
      </c>
      <c r="J91" s="239" t="s">
        <v>329</v>
      </c>
      <c r="K91" s="239">
        <v>20</v>
      </c>
      <c r="L91" s="239">
        <v>25</v>
      </c>
      <c r="M91" s="242">
        <v>5</v>
      </c>
      <c r="N91" s="242">
        <v>6</v>
      </c>
      <c r="O91" s="239" t="s">
        <v>3607</v>
      </c>
    </row>
    <row r="92" spans="1:25">
      <c r="A92" s="387">
        <v>44176</v>
      </c>
      <c r="B92" s="339" t="s">
        <v>276</v>
      </c>
      <c r="C92" s="339" t="str">
        <f t="shared" si="9"/>
        <v>10059102</v>
      </c>
      <c r="D92" s="339">
        <v>10059</v>
      </c>
      <c r="E92" s="339">
        <v>102</v>
      </c>
      <c r="F92" s="339">
        <v>15.18</v>
      </c>
      <c r="G92" s="339" t="s">
        <v>3627</v>
      </c>
      <c r="H92" s="70"/>
      <c r="I92" s="339" t="s">
        <v>3746</v>
      </c>
      <c r="J92" s="339" t="s">
        <v>329</v>
      </c>
      <c r="K92" s="339">
        <v>20</v>
      </c>
      <c r="L92" s="339">
        <v>25</v>
      </c>
      <c r="M92" s="388">
        <v>5</v>
      </c>
      <c r="N92" s="388">
        <v>1</v>
      </c>
      <c r="O92" s="339" t="s">
        <v>3582</v>
      </c>
      <c r="P92" s="339">
        <v>59</v>
      </c>
      <c r="Q92" s="339">
        <v>22</v>
      </c>
      <c r="R92" s="339">
        <v>3</v>
      </c>
      <c r="S92" s="339">
        <v>0</v>
      </c>
      <c r="T92" s="339">
        <v>6</v>
      </c>
      <c r="U92" s="339">
        <f>+P92+Q92+R92+S92+T92</f>
        <v>90</v>
      </c>
      <c r="V92" s="339">
        <f>((U93+U94+U95+U96)/U92)*100</f>
        <v>43.333333333333336</v>
      </c>
      <c r="W92" s="339">
        <f>(U92-(U93+U94+U95+U96))/(M92)</f>
        <v>10.199999999999999</v>
      </c>
      <c r="X92" s="339">
        <v>1</v>
      </c>
      <c r="Y92" s="339">
        <v>1</v>
      </c>
    </row>
    <row r="93" spans="1:25">
      <c r="A93" s="2">
        <v>44176</v>
      </c>
      <c r="B93" s="239" t="s">
        <v>276</v>
      </c>
      <c r="C93" s="239" t="str">
        <f t="shared" si="9"/>
        <v>10059102</v>
      </c>
      <c r="D93" s="239">
        <v>10059</v>
      </c>
      <c r="E93" s="239">
        <v>102</v>
      </c>
      <c r="F93" s="239">
        <v>15.18</v>
      </c>
      <c r="G93" s="239" t="s">
        <v>3627</v>
      </c>
      <c r="H93" s="9"/>
      <c r="I93" s="239" t="s">
        <v>3746</v>
      </c>
      <c r="J93" s="239" t="s">
        <v>329</v>
      </c>
      <c r="K93" s="239">
        <v>20</v>
      </c>
      <c r="L93" s="239">
        <v>25</v>
      </c>
      <c r="M93" s="242">
        <v>5</v>
      </c>
      <c r="N93" s="242">
        <v>2</v>
      </c>
      <c r="O93" s="239" t="s">
        <v>3583</v>
      </c>
      <c r="P93" s="239">
        <v>9</v>
      </c>
      <c r="Q93" s="239">
        <v>12</v>
      </c>
      <c r="R93" s="239">
        <v>1</v>
      </c>
      <c r="S93" s="239">
        <v>0</v>
      </c>
      <c r="T93" s="239">
        <v>2</v>
      </c>
      <c r="U93" s="239">
        <f>+P93+Q93+R93+S93+T93</f>
        <v>24</v>
      </c>
    </row>
    <row r="94" spans="1:25">
      <c r="A94" s="2">
        <v>44176</v>
      </c>
      <c r="B94" s="239" t="s">
        <v>276</v>
      </c>
      <c r="C94" s="239" t="str">
        <f t="shared" si="9"/>
        <v>10059102</v>
      </c>
      <c r="D94" s="239">
        <v>10059</v>
      </c>
      <c r="E94" s="239">
        <v>102</v>
      </c>
      <c r="F94" s="239">
        <v>15.18</v>
      </c>
      <c r="G94" s="239" t="s">
        <v>3627</v>
      </c>
      <c r="H94" s="9"/>
      <c r="I94" s="239" t="s">
        <v>3746</v>
      </c>
      <c r="J94" s="239" t="s">
        <v>329</v>
      </c>
      <c r="K94" s="239">
        <v>20</v>
      </c>
      <c r="L94" s="239">
        <v>25</v>
      </c>
      <c r="M94" s="242">
        <v>5</v>
      </c>
      <c r="N94" s="242">
        <v>3</v>
      </c>
      <c r="O94" s="239" t="s">
        <v>3584</v>
      </c>
      <c r="P94" s="239">
        <v>6</v>
      </c>
      <c r="Q94" s="239">
        <v>4</v>
      </c>
      <c r="R94" s="239">
        <v>2</v>
      </c>
      <c r="S94" s="239">
        <v>0</v>
      </c>
      <c r="T94" s="239">
        <v>0</v>
      </c>
      <c r="U94" s="239">
        <f>+P94+Q94+R94+S94+T94</f>
        <v>12</v>
      </c>
    </row>
    <row r="95" spans="1:25">
      <c r="A95" s="2">
        <v>44176</v>
      </c>
      <c r="B95" s="239" t="s">
        <v>276</v>
      </c>
      <c r="C95" s="239" t="str">
        <f t="shared" si="9"/>
        <v>10059102</v>
      </c>
      <c r="D95" s="239">
        <v>10059</v>
      </c>
      <c r="E95" s="239">
        <v>102</v>
      </c>
      <c r="F95" s="239">
        <v>15.18</v>
      </c>
      <c r="G95" s="239" t="s">
        <v>3627</v>
      </c>
      <c r="H95" s="9"/>
      <c r="I95" s="239" t="s">
        <v>3746</v>
      </c>
      <c r="J95" s="239" t="s">
        <v>329</v>
      </c>
      <c r="K95" s="239">
        <v>20</v>
      </c>
      <c r="L95" s="239">
        <v>25</v>
      </c>
      <c r="M95" s="242">
        <v>5</v>
      </c>
      <c r="N95" s="242">
        <v>4</v>
      </c>
      <c r="O95" s="239" t="s">
        <v>3606</v>
      </c>
      <c r="P95" s="239">
        <v>0</v>
      </c>
      <c r="Q95" s="239">
        <v>0</v>
      </c>
      <c r="R95" s="239">
        <v>0</v>
      </c>
      <c r="S95" s="239">
        <v>0</v>
      </c>
      <c r="T95" s="239">
        <v>0</v>
      </c>
      <c r="U95" s="239">
        <f>+P95+Q95+R95+S95+T95</f>
        <v>0</v>
      </c>
    </row>
    <row r="96" spans="1:25">
      <c r="A96" s="2">
        <v>44176</v>
      </c>
      <c r="B96" s="239" t="s">
        <v>276</v>
      </c>
      <c r="C96" s="239" t="str">
        <f t="shared" si="9"/>
        <v>10059102</v>
      </c>
      <c r="D96" s="239">
        <v>10059</v>
      </c>
      <c r="E96" s="239">
        <v>102</v>
      </c>
      <c r="F96" s="239">
        <v>15.18</v>
      </c>
      <c r="G96" s="239" t="s">
        <v>3627</v>
      </c>
      <c r="H96" s="9"/>
      <c r="I96" s="239" t="s">
        <v>3746</v>
      </c>
      <c r="J96" s="239" t="s">
        <v>329</v>
      </c>
      <c r="K96" s="239">
        <v>20</v>
      </c>
      <c r="L96" s="239">
        <v>25</v>
      </c>
      <c r="M96" s="242">
        <v>5</v>
      </c>
      <c r="N96" s="242">
        <v>5</v>
      </c>
      <c r="O96" s="239" t="s">
        <v>3586</v>
      </c>
      <c r="P96" s="239">
        <v>2</v>
      </c>
      <c r="Q96" s="239">
        <v>1</v>
      </c>
      <c r="R96" s="239">
        <v>0</v>
      </c>
      <c r="S96" s="239">
        <v>0</v>
      </c>
      <c r="T96" s="239">
        <v>0</v>
      </c>
      <c r="U96" s="239">
        <f>+P96+Q96+R96+S96+T96</f>
        <v>3</v>
      </c>
    </row>
    <row r="97" spans="1:25">
      <c r="A97" s="2">
        <v>44176</v>
      </c>
      <c r="B97" s="239" t="s">
        <v>276</v>
      </c>
      <c r="C97" s="239" t="str">
        <f t="shared" si="9"/>
        <v>10059102</v>
      </c>
      <c r="D97" s="239">
        <v>10059</v>
      </c>
      <c r="E97" s="239">
        <v>102</v>
      </c>
      <c r="F97" s="239">
        <v>15.18</v>
      </c>
      <c r="G97" s="239" t="s">
        <v>3627</v>
      </c>
      <c r="H97" s="9"/>
      <c r="I97" s="239" t="s">
        <v>3746</v>
      </c>
      <c r="J97" s="239" t="s">
        <v>329</v>
      </c>
      <c r="K97" s="239">
        <v>20</v>
      </c>
      <c r="L97" s="239">
        <v>25</v>
      </c>
      <c r="M97" s="242">
        <v>5</v>
      </c>
      <c r="N97" s="242">
        <v>6</v>
      </c>
      <c r="O97" s="239" t="s">
        <v>3607</v>
      </c>
    </row>
    <row r="98" spans="1:25">
      <c r="A98" s="387">
        <v>44176</v>
      </c>
      <c r="B98" s="339" t="s">
        <v>276</v>
      </c>
      <c r="C98" s="339" t="str">
        <f t="shared" si="9"/>
        <v>10059102</v>
      </c>
      <c r="D98" s="339">
        <v>10059</v>
      </c>
      <c r="E98" s="339">
        <v>102</v>
      </c>
      <c r="F98" s="339">
        <v>15.18</v>
      </c>
      <c r="G98" s="339" t="s">
        <v>3627</v>
      </c>
      <c r="H98" s="70"/>
      <c r="I98" s="339" t="s">
        <v>3746</v>
      </c>
      <c r="J98" s="339" t="s">
        <v>329</v>
      </c>
      <c r="K98" s="339">
        <v>20</v>
      </c>
      <c r="L98" s="339">
        <v>25</v>
      </c>
      <c r="M98" s="388">
        <v>5</v>
      </c>
      <c r="N98" s="388">
        <v>1</v>
      </c>
      <c r="O98" s="339" t="s">
        <v>3582</v>
      </c>
      <c r="P98" s="339">
        <v>33</v>
      </c>
      <c r="Q98" s="339">
        <v>24</v>
      </c>
      <c r="R98" s="339">
        <v>12</v>
      </c>
      <c r="S98" s="339">
        <v>0</v>
      </c>
      <c r="T98" s="339">
        <v>3</v>
      </c>
      <c r="U98" s="339">
        <f>+P98+Q98+R98+S98+T98</f>
        <v>72</v>
      </c>
      <c r="V98" s="339">
        <f>((U99+U100+U101+U102)/U98)*100</f>
        <v>47.222222222222221</v>
      </c>
      <c r="W98" s="339">
        <f>(U98-(U99+U100+U101+U102))/(M98)</f>
        <v>7.6</v>
      </c>
      <c r="X98" s="339">
        <v>1</v>
      </c>
      <c r="Y98" s="339">
        <v>1</v>
      </c>
    </row>
    <row r="99" spans="1:25">
      <c r="A99" s="2">
        <v>44176</v>
      </c>
      <c r="B99" s="239" t="s">
        <v>276</v>
      </c>
      <c r="C99" s="239" t="str">
        <f t="shared" si="9"/>
        <v>10059102</v>
      </c>
      <c r="D99" s="239">
        <v>10059</v>
      </c>
      <c r="E99" s="239">
        <v>102</v>
      </c>
      <c r="F99" s="239">
        <v>15.18</v>
      </c>
      <c r="G99" s="239" t="s">
        <v>3627</v>
      </c>
      <c r="H99" s="9"/>
      <c r="I99" s="239" t="s">
        <v>3746</v>
      </c>
      <c r="J99" s="239" t="s">
        <v>329</v>
      </c>
      <c r="K99" s="239">
        <v>20</v>
      </c>
      <c r="L99" s="239">
        <v>25</v>
      </c>
      <c r="M99" s="242">
        <v>5</v>
      </c>
      <c r="N99" s="242">
        <v>2</v>
      </c>
      <c r="O99" s="239" t="s">
        <v>3583</v>
      </c>
      <c r="P99" s="239">
        <v>8</v>
      </c>
      <c r="Q99" s="239">
        <v>5</v>
      </c>
      <c r="R99" s="239">
        <v>9</v>
      </c>
      <c r="S99" s="239">
        <v>0</v>
      </c>
      <c r="T99" s="239">
        <v>0</v>
      </c>
      <c r="U99" s="239">
        <f>+P99+Q99+R99+S99+T99</f>
        <v>22</v>
      </c>
    </row>
    <row r="100" spans="1:25">
      <c r="A100" s="2">
        <v>44176</v>
      </c>
      <c r="B100" s="239" t="s">
        <v>276</v>
      </c>
      <c r="C100" s="239" t="str">
        <f t="shared" si="9"/>
        <v>10059102</v>
      </c>
      <c r="D100" s="239">
        <v>10059</v>
      </c>
      <c r="E100" s="239">
        <v>102</v>
      </c>
      <c r="F100" s="239">
        <v>15.18</v>
      </c>
      <c r="G100" s="239" t="s">
        <v>3627</v>
      </c>
      <c r="H100" s="9"/>
      <c r="I100" s="239" t="s">
        <v>3746</v>
      </c>
      <c r="J100" s="239" t="s">
        <v>329</v>
      </c>
      <c r="K100" s="239">
        <v>20</v>
      </c>
      <c r="L100" s="239">
        <v>25</v>
      </c>
      <c r="M100" s="242">
        <v>5</v>
      </c>
      <c r="N100" s="242">
        <v>3</v>
      </c>
      <c r="O100" s="239" t="s">
        <v>3584</v>
      </c>
      <c r="P100" s="239">
        <v>4</v>
      </c>
      <c r="Q100" s="239">
        <v>5</v>
      </c>
      <c r="R100" s="239">
        <v>1</v>
      </c>
      <c r="S100" s="239">
        <v>0</v>
      </c>
      <c r="T100" s="239">
        <v>0</v>
      </c>
      <c r="U100" s="239">
        <f>+P100+Q100+R100+S100+T100</f>
        <v>10</v>
      </c>
    </row>
    <row r="101" spans="1:25">
      <c r="A101" s="2">
        <v>44176</v>
      </c>
      <c r="B101" s="239" t="s">
        <v>276</v>
      </c>
      <c r="C101" s="239" t="str">
        <f t="shared" si="9"/>
        <v>10059102</v>
      </c>
      <c r="D101" s="239">
        <v>10059</v>
      </c>
      <c r="E101" s="239">
        <v>102</v>
      </c>
      <c r="F101" s="239">
        <v>15.18</v>
      </c>
      <c r="G101" s="239" t="s">
        <v>3627</v>
      </c>
      <c r="H101" s="9"/>
      <c r="I101" s="239" t="s">
        <v>3746</v>
      </c>
      <c r="J101" s="239" t="s">
        <v>329</v>
      </c>
      <c r="K101" s="239">
        <v>20</v>
      </c>
      <c r="L101" s="239">
        <v>25</v>
      </c>
      <c r="M101" s="242">
        <v>5</v>
      </c>
      <c r="N101" s="242">
        <v>4</v>
      </c>
      <c r="O101" s="239" t="s">
        <v>3606</v>
      </c>
      <c r="P101" s="239">
        <v>0</v>
      </c>
      <c r="Q101" s="239">
        <v>0</v>
      </c>
      <c r="R101" s="239">
        <v>0</v>
      </c>
      <c r="S101" s="239">
        <v>0</v>
      </c>
      <c r="T101" s="239">
        <v>0</v>
      </c>
      <c r="U101" s="239">
        <f>+P101+Q101+R101+S101+T101</f>
        <v>0</v>
      </c>
    </row>
    <row r="102" spans="1:25">
      <c r="A102" s="2">
        <v>44176</v>
      </c>
      <c r="B102" s="239" t="s">
        <v>276</v>
      </c>
      <c r="C102" s="239" t="str">
        <f t="shared" si="9"/>
        <v>10059102</v>
      </c>
      <c r="D102" s="239">
        <v>10059</v>
      </c>
      <c r="E102" s="239">
        <v>102</v>
      </c>
      <c r="F102" s="239">
        <v>15.18</v>
      </c>
      <c r="G102" s="239" t="s">
        <v>3627</v>
      </c>
      <c r="H102" s="9"/>
      <c r="I102" s="239" t="s">
        <v>3746</v>
      </c>
      <c r="J102" s="239" t="s">
        <v>329</v>
      </c>
      <c r="K102" s="239">
        <v>20</v>
      </c>
      <c r="L102" s="239">
        <v>25</v>
      </c>
      <c r="M102" s="242">
        <v>5</v>
      </c>
      <c r="N102" s="242">
        <v>5</v>
      </c>
      <c r="O102" s="239" t="s">
        <v>3586</v>
      </c>
      <c r="P102" s="239">
        <v>2</v>
      </c>
      <c r="Q102" s="239">
        <v>0</v>
      </c>
      <c r="R102" s="239">
        <v>0</v>
      </c>
      <c r="S102" s="239">
        <v>0</v>
      </c>
      <c r="T102" s="239">
        <v>0</v>
      </c>
      <c r="U102" s="239">
        <f>+P102+Q102+R102+S102+T102</f>
        <v>2</v>
      </c>
    </row>
    <row r="103" spans="1:25">
      <c r="A103" s="2">
        <v>44176</v>
      </c>
      <c r="B103" s="239" t="s">
        <v>276</v>
      </c>
      <c r="C103" s="239" t="str">
        <f t="shared" si="9"/>
        <v>10059102</v>
      </c>
      <c r="D103" s="239">
        <v>10059</v>
      </c>
      <c r="E103" s="239">
        <v>102</v>
      </c>
      <c r="F103" s="239">
        <v>15.18</v>
      </c>
      <c r="G103" s="239" t="s">
        <v>3627</v>
      </c>
      <c r="H103" s="9"/>
      <c r="I103" s="239" t="s">
        <v>3746</v>
      </c>
      <c r="J103" s="239" t="s">
        <v>329</v>
      </c>
      <c r="K103" s="239">
        <v>20</v>
      </c>
      <c r="L103" s="239">
        <v>25</v>
      </c>
      <c r="M103" s="242">
        <v>5</v>
      </c>
      <c r="N103" s="242">
        <v>6</v>
      </c>
      <c r="O103" s="239" t="s">
        <v>3607</v>
      </c>
    </row>
    <row r="104" spans="1:25">
      <c r="A104" s="387">
        <v>44176</v>
      </c>
      <c r="B104" s="339" t="s">
        <v>276</v>
      </c>
      <c r="C104" s="339" t="str">
        <f t="shared" si="9"/>
        <v>10059102</v>
      </c>
      <c r="D104" s="339">
        <v>10059</v>
      </c>
      <c r="E104" s="339">
        <v>102</v>
      </c>
      <c r="F104" s="339">
        <v>15.18</v>
      </c>
      <c r="G104" s="339" t="s">
        <v>3627</v>
      </c>
      <c r="H104" s="70"/>
      <c r="I104" s="339" t="s">
        <v>3746</v>
      </c>
      <c r="J104" s="339" t="s">
        <v>329</v>
      </c>
      <c r="K104" s="339">
        <v>20</v>
      </c>
      <c r="L104" s="339">
        <v>25</v>
      </c>
      <c r="M104" s="388">
        <v>5</v>
      </c>
      <c r="N104" s="388">
        <v>1</v>
      </c>
      <c r="O104" s="339" t="s">
        <v>3582</v>
      </c>
      <c r="P104" s="339">
        <v>57</v>
      </c>
      <c r="Q104" s="339">
        <v>13</v>
      </c>
      <c r="R104" s="339">
        <v>3</v>
      </c>
      <c r="S104" s="339">
        <v>0</v>
      </c>
      <c r="T104" s="339">
        <v>8</v>
      </c>
      <c r="U104" s="339">
        <f>+P104+Q104+R104+S104+T104</f>
        <v>81</v>
      </c>
      <c r="V104" s="339">
        <f>((U105+U106+U107+U108)/U104)*100</f>
        <v>39.506172839506171</v>
      </c>
      <c r="W104" s="339">
        <f>(U104-(U105+U106+U107+U108))/(M104)</f>
        <v>9.8000000000000007</v>
      </c>
      <c r="X104" s="339">
        <v>1</v>
      </c>
      <c r="Y104" s="339">
        <v>1</v>
      </c>
    </row>
    <row r="105" spans="1:25">
      <c r="A105" s="2">
        <v>44176</v>
      </c>
      <c r="B105" s="239" t="s">
        <v>276</v>
      </c>
      <c r="C105" s="239" t="str">
        <f t="shared" si="9"/>
        <v>10059102</v>
      </c>
      <c r="D105" s="239">
        <v>10059</v>
      </c>
      <c r="E105" s="239">
        <v>102</v>
      </c>
      <c r="F105" s="239">
        <v>15.18</v>
      </c>
      <c r="G105" s="239" t="s">
        <v>3627</v>
      </c>
      <c r="H105" s="9"/>
      <c r="I105" s="239" t="s">
        <v>3746</v>
      </c>
      <c r="J105" s="239" t="s">
        <v>329</v>
      </c>
      <c r="K105" s="239">
        <v>20</v>
      </c>
      <c r="L105" s="239">
        <v>25</v>
      </c>
      <c r="M105" s="242">
        <v>5</v>
      </c>
      <c r="N105" s="242">
        <v>2</v>
      </c>
      <c r="O105" s="239" t="s">
        <v>3583</v>
      </c>
      <c r="P105" s="239">
        <v>12</v>
      </c>
      <c r="Q105" s="239">
        <v>10</v>
      </c>
      <c r="R105" s="239">
        <v>3</v>
      </c>
      <c r="S105" s="239">
        <v>0</v>
      </c>
      <c r="T105" s="239">
        <v>0</v>
      </c>
      <c r="U105" s="239">
        <f>+P105+Q105+R105+S105+T105</f>
        <v>25</v>
      </c>
    </row>
    <row r="106" spans="1:25">
      <c r="A106" s="2">
        <v>44176</v>
      </c>
      <c r="B106" s="239" t="s">
        <v>276</v>
      </c>
      <c r="C106" s="239" t="str">
        <f t="shared" si="9"/>
        <v>10059102</v>
      </c>
      <c r="D106" s="239">
        <v>10059</v>
      </c>
      <c r="E106" s="239">
        <v>102</v>
      </c>
      <c r="F106" s="239">
        <v>15.18</v>
      </c>
      <c r="G106" s="239" t="s">
        <v>3627</v>
      </c>
      <c r="H106" s="9"/>
      <c r="I106" s="239" t="s">
        <v>3746</v>
      </c>
      <c r="J106" s="239" t="s">
        <v>329</v>
      </c>
      <c r="K106" s="239">
        <v>20</v>
      </c>
      <c r="L106" s="239">
        <v>25</v>
      </c>
      <c r="M106" s="242">
        <v>5</v>
      </c>
      <c r="N106" s="242">
        <v>3</v>
      </c>
      <c r="O106" s="239" t="s">
        <v>3584</v>
      </c>
      <c r="P106" s="239">
        <v>3</v>
      </c>
      <c r="Q106" s="239">
        <v>0</v>
      </c>
      <c r="R106" s="239">
        <v>0</v>
      </c>
      <c r="S106" s="239">
        <v>0</v>
      </c>
      <c r="T106" s="239">
        <v>0</v>
      </c>
      <c r="U106" s="239">
        <f>+P106+Q106+R106+S106+T106</f>
        <v>3</v>
      </c>
    </row>
    <row r="107" spans="1:25">
      <c r="A107" s="2">
        <v>44176</v>
      </c>
      <c r="B107" s="239" t="s">
        <v>276</v>
      </c>
      <c r="C107" s="239" t="str">
        <f t="shared" si="9"/>
        <v>10059102</v>
      </c>
      <c r="D107" s="239">
        <v>10059</v>
      </c>
      <c r="E107" s="239">
        <v>102</v>
      </c>
      <c r="F107" s="239">
        <v>15.18</v>
      </c>
      <c r="G107" s="239" t="s">
        <v>3627</v>
      </c>
      <c r="H107" s="9"/>
      <c r="I107" s="239" t="s">
        <v>3746</v>
      </c>
      <c r="J107" s="239" t="s">
        <v>329</v>
      </c>
      <c r="K107" s="239">
        <v>20</v>
      </c>
      <c r="L107" s="239">
        <v>25</v>
      </c>
      <c r="M107" s="242">
        <v>5</v>
      </c>
      <c r="N107" s="242">
        <v>4</v>
      </c>
      <c r="O107" s="239" t="s">
        <v>3606</v>
      </c>
      <c r="P107" s="239">
        <v>0</v>
      </c>
      <c r="Q107" s="239">
        <v>0</v>
      </c>
      <c r="R107" s="239">
        <v>0</v>
      </c>
      <c r="S107" s="239">
        <v>0</v>
      </c>
      <c r="T107" s="239">
        <v>0</v>
      </c>
      <c r="U107" s="239">
        <f>+P107+Q107+R107+S107+T107</f>
        <v>0</v>
      </c>
    </row>
    <row r="108" spans="1:25">
      <c r="A108" s="2">
        <v>44176</v>
      </c>
      <c r="B108" s="239" t="s">
        <v>276</v>
      </c>
      <c r="C108" s="239" t="str">
        <f t="shared" si="9"/>
        <v>10059102</v>
      </c>
      <c r="D108" s="239">
        <v>10059</v>
      </c>
      <c r="E108" s="239">
        <v>102</v>
      </c>
      <c r="F108" s="239">
        <v>15.18</v>
      </c>
      <c r="G108" s="239" t="s">
        <v>3627</v>
      </c>
      <c r="H108" s="9"/>
      <c r="I108" s="239" t="s">
        <v>3746</v>
      </c>
      <c r="J108" s="239" t="s">
        <v>329</v>
      </c>
      <c r="K108" s="239">
        <v>20</v>
      </c>
      <c r="L108" s="239">
        <v>25</v>
      </c>
      <c r="M108" s="242">
        <v>5</v>
      </c>
      <c r="N108" s="242">
        <v>5</v>
      </c>
      <c r="O108" s="239" t="s">
        <v>3586</v>
      </c>
      <c r="P108" s="239">
        <v>4</v>
      </c>
      <c r="Q108" s="239">
        <v>0</v>
      </c>
      <c r="R108" s="239">
        <v>0</v>
      </c>
      <c r="S108" s="239">
        <v>0</v>
      </c>
      <c r="T108" s="239">
        <v>0</v>
      </c>
      <c r="U108" s="239">
        <f>+P108+Q108+R108+S108+T108</f>
        <v>4</v>
      </c>
    </row>
    <row r="109" spans="1:25">
      <c r="A109" s="2">
        <v>44176</v>
      </c>
      <c r="B109" s="239" t="s">
        <v>276</v>
      </c>
      <c r="C109" s="239" t="str">
        <f t="shared" si="9"/>
        <v>10059102</v>
      </c>
      <c r="D109" s="239">
        <v>10059</v>
      </c>
      <c r="E109" s="239">
        <v>102</v>
      </c>
      <c r="F109" s="239">
        <v>15.18</v>
      </c>
      <c r="G109" s="239" t="s">
        <v>3627</v>
      </c>
      <c r="H109" s="9"/>
      <c r="I109" s="239" t="s">
        <v>3746</v>
      </c>
      <c r="J109" s="239" t="s">
        <v>329</v>
      </c>
      <c r="K109" s="239">
        <v>20</v>
      </c>
      <c r="L109" s="239">
        <v>25</v>
      </c>
      <c r="M109" s="242">
        <v>5</v>
      </c>
      <c r="N109" s="242">
        <v>6</v>
      </c>
      <c r="O109" s="239" t="s">
        <v>3607</v>
      </c>
    </row>
    <row r="110" spans="1:25">
      <c r="A110" s="387">
        <v>44172</v>
      </c>
      <c r="B110" s="339" t="s">
        <v>142</v>
      </c>
      <c r="C110" s="339" t="str">
        <f t="shared" si="9"/>
        <v>10362205</v>
      </c>
      <c r="D110" s="339">
        <v>10362</v>
      </c>
      <c r="E110" s="339">
        <v>205</v>
      </c>
      <c r="F110" s="339">
        <v>29.5</v>
      </c>
      <c r="G110" s="339" t="s">
        <v>1172</v>
      </c>
      <c r="H110" s="70"/>
      <c r="I110" s="339" t="s">
        <v>3747</v>
      </c>
      <c r="J110" s="389" t="s">
        <v>3596</v>
      </c>
      <c r="K110" s="339">
        <v>13</v>
      </c>
      <c r="L110" s="339">
        <v>16</v>
      </c>
      <c r="M110" s="388">
        <v>10</v>
      </c>
      <c r="N110" s="388">
        <v>1</v>
      </c>
      <c r="O110" s="339" t="s">
        <v>3582</v>
      </c>
      <c r="P110" s="339">
        <v>123</v>
      </c>
      <c r="Q110" s="339">
        <v>42</v>
      </c>
      <c r="R110" s="339">
        <v>22</v>
      </c>
      <c r="S110" s="339">
        <v>11</v>
      </c>
      <c r="T110" s="339">
        <v>4</v>
      </c>
      <c r="U110" s="339">
        <f>+P110+Q110+R110+S110+T110</f>
        <v>202</v>
      </c>
      <c r="V110" s="339">
        <f>((U111+U112+U113+U114)/U110)*100</f>
        <v>21.287128712871286</v>
      </c>
      <c r="W110" s="339">
        <f>(U110-(U111+U112+U113+U114))/(M110)</f>
        <v>15.9</v>
      </c>
      <c r="X110" s="339">
        <v>1</v>
      </c>
      <c r="Y110" s="339">
        <v>1</v>
      </c>
    </row>
    <row r="111" spans="1:25">
      <c r="A111" s="2">
        <v>44172</v>
      </c>
      <c r="B111" s="239" t="s">
        <v>142</v>
      </c>
      <c r="C111" s="239" t="str">
        <f t="shared" si="9"/>
        <v>10362205</v>
      </c>
      <c r="D111" s="239">
        <v>10362</v>
      </c>
      <c r="E111" s="239">
        <v>205</v>
      </c>
      <c r="F111" s="239">
        <v>29.5</v>
      </c>
      <c r="G111" s="239" t="s">
        <v>1172</v>
      </c>
      <c r="H111" s="9"/>
      <c r="I111" s="239" t="s">
        <v>3747</v>
      </c>
      <c r="J111" s="135" t="s">
        <v>3596</v>
      </c>
      <c r="K111" s="239">
        <v>13</v>
      </c>
      <c r="L111" s="239">
        <v>16</v>
      </c>
      <c r="M111" s="242">
        <v>10</v>
      </c>
      <c r="N111" s="242">
        <v>2</v>
      </c>
      <c r="O111" s="239" t="s">
        <v>3583</v>
      </c>
      <c r="P111" s="239">
        <v>9</v>
      </c>
      <c r="Q111" s="239">
        <v>6</v>
      </c>
      <c r="R111" s="239">
        <v>7</v>
      </c>
      <c r="S111" s="239">
        <v>2</v>
      </c>
      <c r="T111" s="239">
        <v>0</v>
      </c>
      <c r="U111" s="239">
        <f>+P111+Q111+R111+S111+T111</f>
        <v>24</v>
      </c>
    </row>
    <row r="112" spans="1:25">
      <c r="A112" s="2">
        <v>44172</v>
      </c>
      <c r="B112" s="239" t="s">
        <v>142</v>
      </c>
      <c r="C112" s="239" t="str">
        <f t="shared" si="9"/>
        <v>10362205</v>
      </c>
      <c r="D112" s="239">
        <v>10362</v>
      </c>
      <c r="E112" s="239">
        <v>205</v>
      </c>
      <c r="F112" s="239">
        <v>29.5</v>
      </c>
      <c r="G112" s="239" t="s">
        <v>1172</v>
      </c>
      <c r="H112" s="9"/>
      <c r="I112" s="239" t="s">
        <v>3747</v>
      </c>
      <c r="J112" s="135" t="s">
        <v>3596</v>
      </c>
      <c r="K112" s="239">
        <v>13</v>
      </c>
      <c r="L112" s="239">
        <v>16</v>
      </c>
      <c r="M112" s="242">
        <v>10</v>
      </c>
      <c r="N112" s="242">
        <v>3</v>
      </c>
      <c r="O112" s="239" t="s">
        <v>3584</v>
      </c>
      <c r="P112" s="239">
        <v>4</v>
      </c>
      <c r="Q112" s="239">
        <v>4</v>
      </c>
      <c r="R112" s="239">
        <v>3</v>
      </c>
      <c r="S112" s="239">
        <v>1</v>
      </c>
      <c r="T112" s="239">
        <v>0</v>
      </c>
      <c r="U112" s="239">
        <f>+P112+Q112+R112+S112+T112</f>
        <v>12</v>
      </c>
    </row>
    <row r="113" spans="1:25">
      <c r="A113" s="2">
        <v>44172</v>
      </c>
      <c r="B113" s="239" t="s">
        <v>142</v>
      </c>
      <c r="C113" s="239" t="str">
        <f t="shared" si="9"/>
        <v>10362205</v>
      </c>
      <c r="D113" s="239">
        <v>10362</v>
      </c>
      <c r="E113" s="239">
        <v>205</v>
      </c>
      <c r="F113" s="239">
        <v>29.5</v>
      </c>
      <c r="G113" s="239" t="s">
        <v>1172</v>
      </c>
      <c r="H113" s="9"/>
      <c r="I113" s="239" t="s">
        <v>3747</v>
      </c>
      <c r="J113" s="135" t="s">
        <v>3596</v>
      </c>
      <c r="K113" s="239">
        <v>13</v>
      </c>
      <c r="L113" s="239">
        <v>16</v>
      </c>
      <c r="M113" s="242">
        <v>10</v>
      </c>
      <c r="N113" s="242">
        <v>4</v>
      </c>
      <c r="O113" s="239" t="s">
        <v>3606</v>
      </c>
      <c r="P113" s="239">
        <v>1</v>
      </c>
      <c r="Q113" s="239">
        <v>0</v>
      </c>
      <c r="R113" s="239">
        <v>0</v>
      </c>
      <c r="S113" s="239">
        <v>0</v>
      </c>
      <c r="T113" s="239">
        <v>0</v>
      </c>
      <c r="U113" s="239">
        <f>+P113+Q113+R113+S113+T113</f>
        <v>1</v>
      </c>
    </row>
    <row r="114" spans="1:25">
      <c r="A114" s="2">
        <v>44172</v>
      </c>
      <c r="B114" s="239" t="s">
        <v>142</v>
      </c>
      <c r="C114" s="239" t="str">
        <f t="shared" si="9"/>
        <v>10362205</v>
      </c>
      <c r="D114" s="239">
        <v>10362</v>
      </c>
      <c r="E114" s="239">
        <v>205</v>
      </c>
      <c r="F114" s="239">
        <v>29.5</v>
      </c>
      <c r="G114" s="239" t="s">
        <v>1172</v>
      </c>
      <c r="H114" s="9"/>
      <c r="I114" s="239" t="s">
        <v>3747</v>
      </c>
      <c r="J114" s="135" t="s">
        <v>3596</v>
      </c>
      <c r="K114" s="239">
        <v>13</v>
      </c>
      <c r="L114" s="239">
        <v>16</v>
      </c>
      <c r="M114" s="242">
        <v>10</v>
      </c>
      <c r="N114" s="242">
        <v>5</v>
      </c>
      <c r="O114" s="239" t="s">
        <v>3586</v>
      </c>
      <c r="P114" s="239">
        <v>0</v>
      </c>
      <c r="Q114" s="239">
        <v>4</v>
      </c>
      <c r="R114" s="239">
        <v>2</v>
      </c>
      <c r="S114" s="239">
        <v>0</v>
      </c>
      <c r="T114" s="239">
        <v>0</v>
      </c>
      <c r="U114" s="239">
        <f>+P114+Q114+R114+S114+T114</f>
        <v>6</v>
      </c>
    </row>
    <row r="115" spans="1:25">
      <c r="A115" s="2">
        <v>44172</v>
      </c>
      <c r="B115" s="239" t="s">
        <v>142</v>
      </c>
      <c r="C115" s="239" t="str">
        <f t="shared" si="9"/>
        <v>10362205</v>
      </c>
      <c r="D115" s="239">
        <v>10362</v>
      </c>
      <c r="E115" s="239">
        <v>205</v>
      </c>
      <c r="F115" s="239">
        <v>29.5</v>
      </c>
      <c r="G115" s="239" t="s">
        <v>1172</v>
      </c>
      <c r="H115" s="9"/>
      <c r="I115" s="239" t="s">
        <v>3747</v>
      </c>
      <c r="J115" s="135" t="s">
        <v>3596</v>
      </c>
      <c r="K115" s="239">
        <v>13</v>
      </c>
      <c r="L115" s="239">
        <v>16</v>
      </c>
      <c r="M115" s="242">
        <v>10</v>
      </c>
      <c r="N115" s="242">
        <v>6</v>
      </c>
      <c r="O115" s="239" t="s">
        <v>3607</v>
      </c>
    </row>
    <row r="116" spans="1:25">
      <c r="A116" s="387">
        <v>44172</v>
      </c>
      <c r="B116" s="339" t="s">
        <v>142</v>
      </c>
      <c r="C116" s="339" t="str">
        <f t="shared" si="9"/>
        <v>10362205</v>
      </c>
      <c r="D116" s="339">
        <v>10362</v>
      </c>
      <c r="E116" s="339">
        <v>205</v>
      </c>
      <c r="F116" s="339">
        <v>29.5</v>
      </c>
      <c r="G116" s="339" t="s">
        <v>1172</v>
      </c>
      <c r="H116" s="70"/>
      <c r="I116" s="339" t="s">
        <v>3747</v>
      </c>
      <c r="J116" s="389" t="s">
        <v>3596</v>
      </c>
      <c r="K116" s="339">
        <v>13</v>
      </c>
      <c r="L116" s="339">
        <v>16</v>
      </c>
      <c r="M116" s="388">
        <v>10</v>
      </c>
      <c r="N116" s="388">
        <v>1</v>
      </c>
      <c r="O116" s="339" t="s">
        <v>3582</v>
      </c>
      <c r="P116" s="339">
        <v>125</v>
      </c>
      <c r="Q116" s="339">
        <v>42</v>
      </c>
      <c r="R116" s="339">
        <v>9</v>
      </c>
      <c r="S116" s="339">
        <v>21</v>
      </c>
      <c r="T116" s="339">
        <v>17</v>
      </c>
      <c r="U116" s="339">
        <f>+P116+Q116+R116+S116+T116</f>
        <v>214</v>
      </c>
      <c r="V116" s="339">
        <f>((U117+U118+U119+U120)/U116)*100</f>
        <v>18.22429906542056</v>
      </c>
      <c r="W116" s="339">
        <f>(U116-(U117+U118+U119+U120))/(M116)</f>
        <v>17.5</v>
      </c>
      <c r="X116" s="339">
        <v>1</v>
      </c>
      <c r="Y116" s="339">
        <v>1</v>
      </c>
    </row>
    <row r="117" spans="1:25">
      <c r="A117" s="2">
        <v>44172</v>
      </c>
      <c r="B117" s="239" t="s">
        <v>142</v>
      </c>
      <c r="C117" s="239" t="str">
        <f t="shared" si="9"/>
        <v>10362205</v>
      </c>
      <c r="D117" s="239">
        <v>10362</v>
      </c>
      <c r="E117" s="239">
        <v>205</v>
      </c>
      <c r="F117" s="239">
        <v>29.5</v>
      </c>
      <c r="G117" s="239" t="s">
        <v>1172</v>
      </c>
      <c r="H117" s="9"/>
      <c r="I117" s="239" t="s">
        <v>3747</v>
      </c>
      <c r="J117" s="135" t="s">
        <v>3596</v>
      </c>
      <c r="K117" s="239">
        <v>13</v>
      </c>
      <c r="L117" s="239">
        <v>16</v>
      </c>
      <c r="M117" s="242">
        <v>10</v>
      </c>
      <c r="N117" s="242">
        <v>2</v>
      </c>
      <c r="O117" s="239" t="s">
        <v>3583</v>
      </c>
      <c r="P117" s="239">
        <v>9</v>
      </c>
      <c r="Q117" s="239">
        <v>4</v>
      </c>
      <c r="R117" s="239">
        <v>2</v>
      </c>
      <c r="S117" s="239">
        <v>1</v>
      </c>
      <c r="T117" s="239">
        <v>0</v>
      </c>
      <c r="U117" s="239">
        <f>+P117+Q117+R117+S117+T117</f>
        <v>16</v>
      </c>
    </row>
    <row r="118" spans="1:25">
      <c r="A118" s="2">
        <v>44172</v>
      </c>
      <c r="B118" s="239" t="s">
        <v>142</v>
      </c>
      <c r="C118" s="239" t="str">
        <f t="shared" si="9"/>
        <v>10362205</v>
      </c>
      <c r="D118" s="239">
        <v>10362</v>
      </c>
      <c r="E118" s="239">
        <v>205</v>
      </c>
      <c r="F118" s="239">
        <v>29.5</v>
      </c>
      <c r="G118" s="239" t="s">
        <v>1172</v>
      </c>
      <c r="H118" s="9"/>
      <c r="I118" s="239" t="s">
        <v>3747</v>
      </c>
      <c r="J118" s="135" t="s">
        <v>3596</v>
      </c>
      <c r="K118" s="239">
        <v>13</v>
      </c>
      <c r="L118" s="239">
        <v>16</v>
      </c>
      <c r="M118" s="242">
        <v>10</v>
      </c>
      <c r="N118" s="242">
        <v>3</v>
      </c>
      <c r="O118" s="239" t="s">
        <v>3584</v>
      </c>
      <c r="P118" s="239">
        <v>11</v>
      </c>
      <c r="Q118" s="239">
        <v>6</v>
      </c>
      <c r="R118" s="239">
        <v>2</v>
      </c>
      <c r="S118" s="239">
        <v>3</v>
      </c>
      <c r="T118" s="239">
        <v>1</v>
      </c>
      <c r="U118" s="239">
        <f>+P118+Q118+R118+S118+T118</f>
        <v>23</v>
      </c>
    </row>
    <row r="119" spans="1:25">
      <c r="A119" s="2">
        <v>44172</v>
      </c>
      <c r="B119" s="239" t="s">
        <v>142</v>
      </c>
      <c r="C119" s="239" t="str">
        <f t="shared" si="9"/>
        <v>10362205</v>
      </c>
      <c r="D119" s="239">
        <v>10362</v>
      </c>
      <c r="E119" s="239">
        <v>205</v>
      </c>
      <c r="F119" s="239">
        <v>29.5</v>
      </c>
      <c r="G119" s="239" t="s">
        <v>1172</v>
      </c>
      <c r="H119" s="9"/>
      <c r="I119" s="239" t="s">
        <v>3747</v>
      </c>
      <c r="J119" s="135" t="s">
        <v>3596</v>
      </c>
      <c r="K119" s="239">
        <v>13</v>
      </c>
      <c r="L119" s="239">
        <v>16</v>
      </c>
      <c r="M119" s="242">
        <v>10</v>
      </c>
      <c r="N119" s="242">
        <v>4</v>
      </c>
      <c r="O119" s="239" t="s">
        <v>3606</v>
      </c>
      <c r="P119" s="239">
        <v>0</v>
      </c>
      <c r="Q119" s="239">
        <v>0</v>
      </c>
      <c r="R119" s="239">
        <v>0</v>
      </c>
      <c r="S119" s="239">
        <v>0</v>
      </c>
      <c r="T119" s="239">
        <v>0</v>
      </c>
      <c r="U119" s="239">
        <f>+P119+Q119+R119+S119+T119</f>
        <v>0</v>
      </c>
    </row>
    <row r="120" spans="1:25">
      <c r="A120" s="2">
        <v>44172</v>
      </c>
      <c r="B120" s="239" t="s">
        <v>142</v>
      </c>
      <c r="C120" s="239" t="str">
        <f t="shared" si="9"/>
        <v>10362205</v>
      </c>
      <c r="D120" s="239">
        <v>10362</v>
      </c>
      <c r="E120" s="239">
        <v>205</v>
      </c>
      <c r="F120" s="239">
        <v>29.5</v>
      </c>
      <c r="G120" s="239" t="s">
        <v>1172</v>
      </c>
      <c r="H120" s="9"/>
      <c r="I120" s="239" t="s">
        <v>3747</v>
      </c>
      <c r="J120" s="135" t="s">
        <v>3596</v>
      </c>
      <c r="K120" s="239">
        <v>13</v>
      </c>
      <c r="L120" s="239">
        <v>16</v>
      </c>
      <c r="M120" s="242">
        <v>10</v>
      </c>
      <c r="N120" s="242">
        <v>5</v>
      </c>
      <c r="O120" s="239" t="s">
        <v>3586</v>
      </c>
      <c r="P120" s="239">
        <v>0</v>
      </c>
      <c r="Q120" s="239">
        <v>0</v>
      </c>
      <c r="R120" s="239">
        <v>0</v>
      </c>
      <c r="S120" s="239">
        <v>0</v>
      </c>
      <c r="T120" s="239">
        <v>0</v>
      </c>
      <c r="U120" s="239">
        <f>+P120+Q120+R120+S120+T120</f>
        <v>0</v>
      </c>
    </row>
    <row r="121" spans="1:25">
      <c r="A121" s="2">
        <v>44172</v>
      </c>
      <c r="B121" s="239" t="s">
        <v>142</v>
      </c>
      <c r="C121" s="239" t="str">
        <f t="shared" si="9"/>
        <v>10362205</v>
      </c>
      <c r="D121" s="239">
        <v>10362</v>
      </c>
      <c r="E121" s="239">
        <v>205</v>
      </c>
      <c r="F121" s="239">
        <v>29.5</v>
      </c>
      <c r="G121" s="239" t="s">
        <v>1172</v>
      </c>
      <c r="H121" s="9"/>
      <c r="I121" s="239" t="s">
        <v>3747</v>
      </c>
      <c r="J121" s="135" t="s">
        <v>3596</v>
      </c>
      <c r="K121" s="239">
        <v>13</v>
      </c>
      <c r="L121" s="239">
        <v>16</v>
      </c>
      <c r="M121" s="242">
        <v>10</v>
      </c>
      <c r="N121" s="242">
        <v>6</v>
      </c>
      <c r="O121" s="239" t="s">
        <v>3607</v>
      </c>
    </row>
    <row r="122" spans="1:25">
      <c r="A122" s="387">
        <v>44172</v>
      </c>
      <c r="B122" s="339" t="s">
        <v>142</v>
      </c>
      <c r="C122" s="339" t="str">
        <f t="shared" si="9"/>
        <v>10362205</v>
      </c>
      <c r="D122" s="339">
        <v>10362</v>
      </c>
      <c r="E122" s="339">
        <v>205</v>
      </c>
      <c r="F122" s="339">
        <v>29.5</v>
      </c>
      <c r="G122" s="339" t="s">
        <v>1172</v>
      </c>
      <c r="H122" s="70"/>
      <c r="I122" s="339" t="s">
        <v>3747</v>
      </c>
      <c r="J122" s="389" t="s">
        <v>3596</v>
      </c>
      <c r="K122" s="339">
        <v>13</v>
      </c>
      <c r="L122" s="339">
        <v>16</v>
      </c>
      <c r="M122" s="388">
        <v>10</v>
      </c>
      <c r="N122" s="388">
        <v>1</v>
      </c>
      <c r="O122" s="339" t="s">
        <v>3582</v>
      </c>
      <c r="P122" s="339">
        <v>109</v>
      </c>
      <c r="Q122" s="339">
        <v>50</v>
      </c>
      <c r="R122" s="339">
        <v>24</v>
      </c>
      <c r="S122" s="339">
        <v>33</v>
      </c>
      <c r="T122" s="339">
        <v>17</v>
      </c>
      <c r="U122" s="339">
        <f>+P122+Q122+R122+S122+T122</f>
        <v>233</v>
      </c>
      <c r="V122" s="339">
        <f>((U123+U124+U125+U126)/U122)*100</f>
        <v>24.463519313304722</v>
      </c>
      <c r="W122" s="339">
        <f>(U122-(U123+U124+U125+U126))/(M122)</f>
        <v>17.600000000000001</v>
      </c>
      <c r="X122" s="339">
        <v>1</v>
      </c>
      <c r="Y122" s="339">
        <v>1</v>
      </c>
    </row>
    <row r="123" spans="1:25">
      <c r="A123" s="2">
        <v>44172</v>
      </c>
      <c r="B123" s="239" t="s">
        <v>142</v>
      </c>
      <c r="C123" s="239" t="str">
        <f t="shared" si="9"/>
        <v>10362205</v>
      </c>
      <c r="D123" s="239">
        <v>10362</v>
      </c>
      <c r="E123" s="239">
        <v>205</v>
      </c>
      <c r="F123" s="239">
        <v>29.5</v>
      </c>
      <c r="G123" s="239" t="s">
        <v>1172</v>
      </c>
      <c r="H123" s="9"/>
      <c r="I123" s="239" t="s">
        <v>3747</v>
      </c>
      <c r="J123" s="135" t="s">
        <v>3596</v>
      </c>
      <c r="K123" s="239">
        <v>13</v>
      </c>
      <c r="L123" s="239">
        <v>16</v>
      </c>
      <c r="M123" s="242">
        <v>10</v>
      </c>
      <c r="N123" s="242">
        <v>2</v>
      </c>
      <c r="O123" s="239" t="s">
        <v>3583</v>
      </c>
      <c r="P123" s="239">
        <v>10</v>
      </c>
      <c r="Q123" s="239">
        <v>6</v>
      </c>
      <c r="R123" s="239">
        <v>7</v>
      </c>
      <c r="S123" s="239">
        <v>6</v>
      </c>
      <c r="T123" s="239">
        <v>2</v>
      </c>
      <c r="U123" s="239">
        <f>+P123+Q123+R123+S123+T123</f>
        <v>31</v>
      </c>
    </row>
    <row r="124" spans="1:25">
      <c r="A124" s="2">
        <v>44172</v>
      </c>
      <c r="B124" s="239" t="s">
        <v>142</v>
      </c>
      <c r="C124" s="239" t="str">
        <f t="shared" si="9"/>
        <v>10362205</v>
      </c>
      <c r="D124" s="239">
        <v>10362</v>
      </c>
      <c r="E124" s="239">
        <v>205</v>
      </c>
      <c r="F124" s="239">
        <v>29.5</v>
      </c>
      <c r="G124" s="239" t="s">
        <v>1172</v>
      </c>
      <c r="H124" s="9"/>
      <c r="I124" s="239" t="s">
        <v>3747</v>
      </c>
      <c r="J124" s="135" t="s">
        <v>3596</v>
      </c>
      <c r="K124" s="239">
        <v>13</v>
      </c>
      <c r="L124" s="239">
        <v>16</v>
      </c>
      <c r="M124" s="242">
        <v>10</v>
      </c>
      <c r="N124" s="242">
        <v>3</v>
      </c>
      <c r="O124" s="239" t="s">
        <v>3584</v>
      </c>
      <c r="P124" s="239">
        <v>7</v>
      </c>
      <c r="Q124" s="239">
        <v>7</v>
      </c>
      <c r="R124" s="239">
        <v>6</v>
      </c>
      <c r="S124" s="239">
        <v>5</v>
      </c>
      <c r="T124" s="239">
        <v>1</v>
      </c>
      <c r="U124" s="239">
        <f>+P124+Q124+R124+S124+T124</f>
        <v>26</v>
      </c>
    </row>
    <row r="125" spans="1:25">
      <c r="A125" s="2">
        <v>44172</v>
      </c>
      <c r="B125" s="239" t="s">
        <v>142</v>
      </c>
      <c r="C125" s="239" t="str">
        <f t="shared" si="9"/>
        <v>10362205</v>
      </c>
      <c r="D125" s="239">
        <v>10362</v>
      </c>
      <c r="E125" s="239">
        <v>205</v>
      </c>
      <c r="F125" s="239">
        <v>29.5</v>
      </c>
      <c r="G125" s="239" t="s">
        <v>1172</v>
      </c>
      <c r="H125" s="9"/>
      <c r="I125" s="239" t="s">
        <v>3747</v>
      </c>
      <c r="J125" s="135" t="s">
        <v>3596</v>
      </c>
      <c r="K125" s="239">
        <v>13</v>
      </c>
      <c r="L125" s="239">
        <v>16</v>
      </c>
      <c r="M125" s="242">
        <v>10</v>
      </c>
      <c r="N125" s="242">
        <v>4</v>
      </c>
      <c r="O125" s="239" t="s">
        <v>3606</v>
      </c>
      <c r="P125" s="239">
        <v>0</v>
      </c>
      <c r="Q125" s="239">
        <v>0</v>
      </c>
      <c r="R125" s="239">
        <v>0</v>
      </c>
      <c r="S125" s="239">
        <v>0</v>
      </c>
      <c r="T125" s="239">
        <v>0</v>
      </c>
      <c r="U125" s="239">
        <f>+P125+Q125+R125+S125+T125</f>
        <v>0</v>
      </c>
    </row>
    <row r="126" spans="1:25">
      <c r="A126" s="2">
        <v>44172</v>
      </c>
      <c r="B126" s="239" t="s">
        <v>142</v>
      </c>
      <c r="C126" s="239" t="str">
        <f t="shared" si="9"/>
        <v>10362205</v>
      </c>
      <c r="D126" s="239">
        <v>10362</v>
      </c>
      <c r="E126" s="239">
        <v>205</v>
      </c>
      <c r="F126" s="239">
        <v>29.5</v>
      </c>
      <c r="G126" s="239" t="s">
        <v>1172</v>
      </c>
      <c r="H126" s="9"/>
      <c r="I126" s="239" t="s">
        <v>3747</v>
      </c>
      <c r="J126" s="135" t="s">
        <v>3596</v>
      </c>
      <c r="K126" s="239">
        <v>13</v>
      </c>
      <c r="L126" s="239">
        <v>16</v>
      </c>
      <c r="M126" s="242">
        <v>10</v>
      </c>
      <c r="N126" s="242">
        <v>5</v>
      </c>
      <c r="O126" s="239" t="s">
        <v>3586</v>
      </c>
      <c r="P126" s="239">
        <v>0</v>
      </c>
      <c r="Q126" s="239">
        <v>0</v>
      </c>
      <c r="R126" s="239">
        <v>0</v>
      </c>
      <c r="S126" s="239">
        <v>0</v>
      </c>
      <c r="T126" s="239">
        <v>0</v>
      </c>
      <c r="U126" s="239">
        <f>+P126+Q126+R126+S126+T126</f>
        <v>0</v>
      </c>
    </row>
    <row r="127" spans="1:25">
      <c r="A127" s="2">
        <v>44172</v>
      </c>
      <c r="B127" s="239" t="s">
        <v>142</v>
      </c>
      <c r="C127" s="239" t="str">
        <f t="shared" si="9"/>
        <v>10362205</v>
      </c>
      <c r="D127" s="239">
        <v>10362</v>
      </c>
      <c r="E127" s="239">
        <v>205</v>
      </c>
      <c r="F127" s="239">
        <v>29.5</v>
      </c>
      <c r="G127" s="239" t="s">
        <v>1172</v>
      </c>
      <c r="H127" s="9"/>
      <c r="I127" s="239" t="s">
        <v>3747</v>
      </c>
      <c r="J127" s="135" t="s">
        <v>3596</v>
      </c>
      <c r="K127" s="239">
        <v>13</v>
      </c>
      <c r="L127" s="239">
        <v>16</v>
      </c>
      <c r="M127" s="242">
        <v>10</v>
      </c>
      <c r="N127" s="242">
        <v>6</v>
      </c>
      <c r="O127" s="239" t="s">
        <v>3607</v>
      </c>
    </row>
    <row r="128" spans="1:25">
      <c r="A128" s="387">
        <v>44172</v>
      </c>
      <c r="B128" s="339" t="s">
        <v>142</v>
      </c>
      <c r="C128" s="339" t="str">
        <f t="shared" si="9"/>
        <v>10362205</v>
      </c>
      <c r="D128" s="339">
        <v>10362</v>
      </c>
      <c r="E128" s="339">
        <v>205</v>
      </c>
      <c r="F128" s="339">
        <v>29.5</v>
      </c>
      <c r="G128" s="339" t="s">
        <v>1172</v>
      </c>
      <c r="H128" s="70"/>
      <c r="I128" s="339" t="s">
        <v>3747</v>
      </c>
      <c r="J128" s="389" t="s">
        <v>3596</v>
      </c>
      <c r="K128" s="339">
        <v>13</v>
      </c>
      <c r="L128" s="339">
        <v>16</v>
      </c>
      <c r="M128" s="388">
        <v>10</v>
      </c>
      <c r="N128" s="388">
        <v>1</v>
      </c>
      <c r="O128" s="339" t="s">
        <v>3582</v>
      </c>
      <c r="P128" s="339">
        <v>127</v>
      </c>
      <c r="Q128" s="339">
        <v>31</v>
      </c>
      <c r="R128" s="339">
        <v>10</v>
      </c>
      <c r="S128" s="339">
        <v>13</v>
      </c>
      <c r="T128" s="339">
        <v>29</v>
      </c>
      <c r="U128" s="339">
        <f>+P128+Q128+R128+S128+T128</f>
        <v>210</v>
      </c>
      <c r="V128" s="339">
        <f>((U129+U130+U131+U132)/U128)*100</f>
        <v>17.61904761904762</v>
      </c>
      <c r="W128" s="339">
        <f>(U128-(U129+U130+U131+U132))/(M128)</f>
        <v>17.3</v>
      </c>
      <c r="X128" s="339">
        <v>1</v>
      </c>
      <c r="Y128" s="339">
        <v>1</v>
      </c>
    </row>
    <row r="129" spans="1:25">
      <c r="A129" s="2">
        <v>44172</v>
      </c>
      <c r="B129" s="239" t="s">
        <v>142</v>
      </c>
      <c r="C129" s="239" t="str">
        <f t="shared" si="9"/>
        <v>10362205</v>
      </c>
      <c r="D129" s="239">
        <v>10362</v>
      </c>
      <c r="E129" s="239">
        <v>205</v>
      </c>
      <c r="F129" s="239">
        <v>29.5</v>
      </c>
      <c r="G129" s="239" t="s">
        <v>1172</v>
      </c>
      <c r="H129" s="9"/>
      <c r="I129" s="239" t="s">
        <v>3747</v>
      </c>
      <c r="J129" s="135" t="s">
        <v>3596</v>
      </c>
      <c r="K129" s="239">
        <v>13</v>
      </c>
      <c r="L129" s="239">
        <v>16</v>
      </c>
      <c r="M129" s="242">
        <v>10</v>
      </c>
      <c r="N129" s="242">
        <v>2</v>
      </c>
      <c r="O129" s="239" t="s">
        <v>3583</v>
      </c>
      <c r="P129" s="239">
        <v>12</v>
      </c>
      <c r="Q129" s="239">
        <v>6</v>
      </c>
      <c r="R129" s="239">
        <v>4</v>
      </c>
      <c r="S129" s="239">
        <v>1</v>
      </c>
      <c r="T129" s="239">
        <v>2</v>
      </c>
      <c r="U129" s="239">
        <f>+P129+Q129+R129+S129+T129</f>
        <v>25</v>
      </c>
    </row>
    <row r="130" spans="1:25">
      <c r="A130" s="2">
        <v>44172</v>
      </c>
      <c r="B130" s="239" t="s">
        <v>142</v>
      </c>
      <c r="C130" s="239" t="str">
        <f t="shared" si="9"/>
        <v>10362205</v>
      </c>
      <c r="D130" s="239">
        <v>10362</v>
      </c>
      <c r="E130" s="239">
        <v>205</v>
      </c>
      <c r="F130" s="239">
        <v>29.5</v>
      </c>
      <c r="G130" s="239" t="s">
        <v>1172</v>
      </c>
      <c r="H130" s="9"/>
      <c r="I130" s="239" t="s">
        <v>3747</v>
      </c>
      <c r="J130" s="135" t="s">
        <v>3596</v>
      </c>
      <c r="K130" s="239">
        <v>13</v>
      </c>
      <c r="L130" s="239">
        <v>16</v>
      </c>
      <c r="M130" s="242">
        <v>10</v>
      </c>
      <c r="N130" s="242">
        <v>3</v>
      </c>
      <c r="O130" s="239" t="s">
        <v>3584</v>
      </c>
      <c r="P130" s="239">
        <v>4</v>
      </c>
      <c r="Q130" s="239">
        <v>3</v>
      </c>
      <c r="R130" s="239">
        <v>1</v>
      </c>
      <c r="S130" s="239">
        <v>1</v>
      </c>
      <c r="T130" s="239">
        <v>3</v>
      </c>
      <c r="U130" s="239">
        <f>+P130+Q130+R130+S130+T130</f>
        <v>12</v>
      </c>
    </row>
    <row r="131" spans="1:25">
      <c r="A131" s="2">
        <v>44172</v>
      </c>
      <c r="B131" s="239" t="s">
        <v>142</v>
      </c>
      <c r="C131" s="239" t="str">
        <f t="shared" si="9"/>
        <v>10362205</v>
      </c>
      <c r="D131" s="239">
        <v>10362</v>
      </c>
      <c r="E131" s="239">
        <v>205</v>
      </c>
      <c r="F131" s="239">
        <v>29.5</v>
      </c>
      <c r="G131" s="239" t="s">
        <v>1172</v>
      </c>
      <c r="H131" s="9"/>
      <c r="I131" s="239" t="s">
        <v>3747</v>
      </c>
      <c r="J131" s="135" t="s">
        <v>3596</v>
      </c>
      <c r="K131" s="239">
        <v>13</v>
      </c>
      <c r="L131" s="239">
        <v>16</v>
      </c>
      <c r="M131" s="242">
        <v>10</v>
      </c>
      <c r="N131" s="242">
        <v>4</v>
      </c>
      <c r="O131" s="239" t="s">
        <v>3606</v>
      </c>
      <c r="P131" s="239">
        <v>0</v>
      </c>
      <c r="Q131" s="239">
        <v>0</v>
      </c>
      <c r="R131" s="239">
        <v>0</v>
      </c>
      <c r="S131" s="239">
        <v>0</v>
      </c>
      <c r="T131" s="239">
        <v>0</v>
      </c>
      <c r="U131" s="239">
        <f>+P131+Q131+R131+S131+T131</f>
        <v>0</v>
      </c>
    </row>
    <row r="132" spans="1:25">
      <c r="A132" s="2">
        <v>44172</v>
      </c>
      <c r="B132" s="239" t="s">
        <v>142</v>
      </c>
      <c r="C132" s="239" t="str">
        <f t="shared" si="9"/>
        <v>10362205</v>
      </c>
      <c r="D132" s="239">
        <v>10362</v>
      </c>
      <c r="E132" s="239">
        <v>205</v>
      </c>
      <c r="F132" s="239">
        <v>29.5</v>
      </c>
      <c r="G132" s="239" t="s">
        <v>1172</v>
      </c>
      <c r="H132" s="9"/>
      <c r="I132" s="239" t="s">
        <v>3747</v>
      </c>
      <c r="J132" s="135" t="s">
        <v>3596</v>
      </c>
      <c r="K132" s="239">
        <v>13</v>
      </c>
      <c r="L132" s="239">
        <v>16</v>
      </c>
      <c r="M132" s="242">
        <v>10</v>
      </c>
      <c r="N132" s="242">
        <v>5</v>
      </c>
      <c r="O132" s="239" t="s">
        <v>3586</v>
      </c>
      <c r="P132" s="239">
        <v>0</v>
      </c>
      <c r="Q132" s="239">
        <v>0</v>
      </c>
      <c r="R132" s="239">
        <v>0</v>
      </c>
      <c r="S132" s="239">
        <v>0</v>
      </c>
      <c r="T132" s="239">
        <v>0</v>
      </c>
      <c r="U132" s="239">
        <f>+P132+Q132+R132+S132+T132</f>
        <v>0</v>
      </c>
    </row>
    <row r="133" spans="1:25">
      <c r="A133" s="2">
        <v>44172</v>
      </c>
      <c r="B133" s="239" t="s">
        <v>142</v>
      </c>
      <c r="C133" s="239" t="str">
        <f t="shared" si="9"/>
        <v>10362205</v>
      </c>
      <c r="D133" s="239">
        <v>10362</v>
      </c>
      <c r="E133" s="239">
        <v>205</v>
      </c>
      <c r="F133" s="239">
        <v>29.5</v>
      </c>
      <c r="G133" s="239" t="s">
        <v>1172</v>
      </c>
      <c r="H133" s="9"/>
      <c r="I133" s="239" t="s">
        <v>3747</v>
      </c>
      <c r="J133" s="135" t="s">
        <v>3596</v>
      </c>
      <c r="K133" s="239">
        <v>13</v>
      </c>
      <c r="L133" s="239">
        <v>16</v>
      </c>
      <c r="M133" s="242">
        <v>10</v>
      </c>
      <c r="N133" s="242">
        <v>6</v>
      </c>
      <c r="O133" s="239" t="s">
        <v>3607</v>
      </c>
    </row>
    <row r="134" spans="1:25">
      <c r="A134" s="387">
        <v>44172</v>
      </c>
      <c r="B134" s="339" t="s">
        <v>142</v>
      </c>
      <c r="C134" s="339" t="str">
        <f t="shared" si="9"/>
        <v>10362205</v>
      </c>
      <c r="D134" s="339">
        <v>10362</v>
      </c>
      <c r="E134" s="339">
        <v>205</v>
      </c>
      <c r="F134" s="339">
        <v>29.5</v>
      </c>
      <c r="G134" s="339" t="s">
        <v>1172</v>
      </c>
      <c r="H134" s="70"/>
      <c r="I134" s="339" t="s">
        <v>3747</v>
      </c>
      <c r="J134" s="389" t="s">
        <v>3596</v>
      </c>
      <c r="K134" s="339">
        <v>13</v>
      </c>
      <c r="L134" s="339">
        <v>16</v>
      </c>
      <c r="M134" s="388">
        <v>10</v>
      </c>
      <c r="N134" s="388">
        <v>1</v>
      </c>
      <c r="O134" s="339" t="s">
        <v>3582</v>
      </c>
      <c r="P134" s="339">
        <v>119</v>
      </c>
      <c r="Q134" s="339">
        <v>47</v>
      </c>
      <c r="R134" s="339">
        <v>30</v>
      </c>
      <c r="S134" s="339">
        <v>17</v>
      </c>
      <c r="T134" s="339">
        <v>9</v>
      </c>
      <c r="U134" s="339">
        <f>+P134+Q134+R134+S134+T134</f>
        <v>222</v>
      </c>
      <c r="V134" s="339">
        <f>((U135+U136+U137+U138)/U134)*100</f>
        <v>27.027027027027028</v>
      </c>
      <c r="W134" s="339">
        <f>(U134-(U135+U136+U137+U138))/(M134)</f>
        <v>16.2</v>
      </c>
      <c r="X134" s="339">
        <v>1</v>
      </c>
      <c r="Y134" s="339">
        <v>1</v>
      </c>
    </row>
    <row r="135" spans="1:25">
      <c r="A135" s="2">
        <v>44172</v>
      </c>
      <c r="B135" s="239" t="s">
        <v>142</v>
      </c>
      <c r="C135" s="239" t="str">
        <f t="shared" si="9"/>
        <v>10362205</v>
      </c>
      <c r="D135" s="239">
        <v>10362</v>
      </c>
      <c r="E135" s="239">
        <v>205</v>
      </c>
      <c r="F135" s="239">
        <v>29.5</v>
      </c>
      <c r="G135" s="239" t="s">
        <v>1172</v>
      </c>
      <c r="H135" s="9"/>
      <c r="I135" s="239" t="s">
        <v>3747</v>
      </c>
      <c r="J135" s="135" t="s">
        <v>3596</v>
      </c>
      <c r="K135" s="239">
        <v>13</v>
      </c>
      <c r="L135" s="239">
        <v>16</v>
      </c>
      <c r="M135" s="242">
        <v>10</v>
      </c>
      <c r="N135" s="242">
        <v>2</v>
      </c>
      <c r="O135" s="239" t="s">
        <v>3583</v>
      </c>
      <c r="P135" s="239">
        <v>11</v>
      </c>
      <c r="Q135" s="239">
        <v>12</v>
      </c>
      <c r="R135" s="239">
        <v>9</v>
      </c>
      <c r="S135" s="239">
        <v>3</v>
      </c>
      <c r="T135" s="239">
        <v>0</v>
      </c>
      <c r="U135" s="239">
        <f>+P135+Q135+R135+S135+T135</f>
        <v>35</v>
      </c>
    </row>
    <row r="136" spans="1:25">
      <c r="A136" s="2">
        <v>44172</v>
      </c>
      <c r="B136" s="239" t="s">
        <v>142</v>
      </c>
      <c r="C136" s="239" t="str">
        <f t="shared" si="9"/>
        <v>10362205</v>
      </c>
      <c r="D136" s="239">
        <v>10362</v>
      </c>
      <c r="E136" s="239">
        <v>205</v>
      </c>
      <c r="F136" s="239">
        <v>29.5</v>
      </c>
      <c r="G136" s="239" t="s">
        <v>1172</v>
      </c>
      <c r="H136" s="9"/>
      <c r="I136" s="239" t="s">
        <v>3747</v>
      </c>
      <c r="J136" s="135" t="s">
        <v>3596</v>
      </c>
      <c r="K136" s="239">
        <v>13</v>
      </c>
      <c r="L136" s="239">
        <v>16</v>
      </c>
      <c r="M136" s="242">
        <v>10</v>
      </c>
      <c r="N136" s="242">
        <v>3</v>
      </c>
      <c r="O136" s="239" t="s">
        <v>3584</v>
      </c>
      <c r="P136" s="239">
        <v>6</v>
      </c>
      <c r="Q136" s="239">
        <v>6</v>
      </c>
      <c r="R136" s="239">
        <v>11</v>
      </c>
      <c r="S136" s="239">
        <v>2</v>
      </c>
      <c r="T136" s="239">
        <v>0</v>
      </c>
      <c r="U136" s="239">
        <f>+P136+Q136+R136+S136+T136</f>
        <v>25</v>
      </c>
    </row>
    <row r="137" spans="1:25">
      <c r="A137" s="2">
        <v>44172</v>
      </c>
      <c r="B137" s="239" t="s">
        <v>142</v>
      </c>
      <c r="C137" s="239" t="str">
        <f t="shared" si="9"/>
        <v>10362205</v>
      </c>
      <c r="D137" s="239">
        <v>10362</v>
      </c>
      <c r="E137" s="239">
        <v>205</v>
      </c>
      <c r="F137" s="239">
        <v>29.5</v>
      </c>
      <c r="G137" s="239" t="s">
        <v>1172</v>
      </c>
      <c r="H137" s="9"/>
      <c r="I137" s="239" t="s">
        <v>3747</v>
      </c>
      <c r="J137" s="135" t="s">
        <v>3596</v>
      </c>
      <c r="K137" s="239">
        <v>13</v>
      </c>
      <c r="L137" s="239">
        <v>16</v>
      </c>
      <c r="M137" s="242">
        <v>10</v>
      </c>
      <c r="N137" s="242">
        <v>4</v>
      </c>
      <c r="O137" s="239" t="s">
        <v>3606</v>
      </c>
      <c r="P137" s="239">
        <v>0</v>
      </c>
      <c r="Q137" s="239">
        <v>0</v>
      </c>
      <c r="R137" s="239">
        <v>0</v>
      </c>
      <c r="S137" s="239">
        <v>0</v>
      </c>
      <c r="T137" s="239">
        <v>0</v>
      </c>
      <c r="U137" s="239">
        <f>+P137+Q137+R137+S137+T137</f>
        <v>0</v>
      </c>
    </row>
    <row r="138" spans="1:25">
      <c r="A138" s="2">
        <v>44172</v>
      </c>
      <c r="B138" s="239" t="s">
        <v>142</v>
      </c>
      <c r="C138" s="239" t="str">
        <f t="shared" si="9"/>
        <v>10362205</v>
      </c>
      <c r="D138" s="239">
        <v>10362</v>
      </c>
      <c r="E138" s="239">
        <v>205</v>
      </c>
      <c r="F138" s="239">
        <v>29.5</v>
      </c>
      <c r="G138" s="239" t="s">
        <v>1172</v>
      </c>
      <c r="H138" s="9"/>
      <c r="I138" s="239" t="s">
        <v>3747</v>
      </c>
      <c r="J138" s="135" t="s">
        <v>3596</v>
      </c>
      <c r="K138" s="239">
        <v>13</v>
      </c>
      <c r="L138" s="239">
        <v>16</v>
      </c>
      <c r="M138" s="242">
        <v>10</v>
      </c>
      <c r="N138" s="242">
        <v>5</v>
      </c>
      <c r="O138" s="239" t="s">
        <v>3586</v>
      </c>
      <c r="P138" s="239">
        <v>0</v>
      </c>
      <c r="Q138" s="239">
        <v>0</v>
      </c>
      <c r="R138" s="239">
        <v>0</v>
      </c>
      <c r="S138" s="239">
        <v>0</v>
      </c>
      <c r="T138" s="239">
        <v>0</v>
      </c>
      <c r="U138" s="239">
        <f>+P138+Q138+R138+S138+T138</f>
        <v>0</v>
      </c>
    </row>
    <row r="139" spans="1:25">
      <c r="A139" s="2">
        <v>44172</v>
      </c>
      <c r="B139" s="239" t="s">
        <v>142</v>
      </c>
      <c r="C139" s="239" t="str">
        <f t="shared" si="9"/>
        <v>10362205</v>
      </c>
      <c r="D139" s="239">
        <v>10362</v>
      </c>
      <c r="E139" s="239">
        <v>205</v>
      </c>
      <c r="F139" s="239">
        <v>29.5</v>
      </c>
      <c r="G139" s="239" t="s">
        <v>1172</v>
      </c>
      <c r="H139" s="9"/>
      <c r="I139" s="239" t="s">
        <v>3747</v>
      </c>
      <c r="J139" s="135" t="s">
        <v>3596</v>
      </c>
      <c r="K139" s="239">
        <v>13</v>
      </c>
      <c r="L139" s="239">
        <v>16</v>
      </c>
      <c r="M139" s="242">
        <v>10</v>
      </c>
      <c r="N139" s="242">
        <v>6</v>
      </c>
      <c r="O139" s="239" t="s">
        <v>3607</v>
      </c>
    </row>
    <row r="140" spans="1:25">
      <c r="A140" s="387">
        <v>44174</v>
      </c>
      <c r="B140" s="339" t="s">
        <v>142</v>
      </c>
      <c r="C140" s="339" t="str">
        <f t="shared" si="9"/>
        <v>10362205</v>
      </c>
      <c r="D140" s="339">
        <v>10362</v>
      </c>
      <c r="E140" s="339">
        <v>205</v>
      </c>
      <c r="F140" s="339">
        <v>29.5</v>
      </c>
      <c r="G140" s="339" t="s">
        <v>1172</v>
      </c>
      <c r="H140" s="70"/>
      <c r="I140" s="339" t="s">
        <v>3747</v>
      </c>
      <c r="J140" s="389" t="s">
        <v>3596</v>
      </c>
      <c r="K140" s="339">
        <v>13</v>
      </c>
      <c r="L140" s="339">
        <v>16</v>
      </c>
      <c r="M140" s="388">
        <v>10</v>
      </c>
      <c r="N140" s="388">
        <v>1</v>
      </c>
      <c r="O140" s="339" t="s">
        <v>3582</v>
      </c>
      <c r="P140" s="339">
        <v>111</v>
      </c>
      <c r="Q140" s="339">
        <v>43</v>
      </c>
      <c r="R140" s="339">
        <v>30</v>
      </c>
      <c r="S140" s="339">
        <v>23</v>
      </c>
      <c r="T140" s="339">
        <v>12</v>
      </c>
      <c r="U140" s="339">
        <f>+P140+Q140+R140+S140+T140</f>
        <v>219</v>
      </c>
      <c r="V140" s="339">
        <f>((U141+U142+U143+U144)/U140)*100</f>
        <v>26.94063926940639</v>
      </c>
      <c r="W140" s="339">
        <f>(U140-(U141+U142+U143+U144))/(M140)</f>
        <v>16</v>
      </c>
      <c r="X140" s="339">
        <v>1</v>
      </c>
      <c r="Y140" s="339">
        <v>1</v>
      </c>
    </row>
    <row r="141" spans="1:25">
      <c r="A141" s="2">
        <v>44174</v>
      </c>
      <c r="B141" s="239" t="s">
        <v>142</v>
      </c>
      <c r="C141" s="239" t="str">
        <f t="shared" si="9"/>
        <v>10362205</v>
      </c>
      <c r="D141" s="239">
        <v>10362</v>
      </c>
      <c r="E141" s="239">
        <v>205</v>
      </c>
      <c r="F141" s="239">
        <v>29.5</v>
      </c>
      <c r="G141" s="239" t="s">
        <v>1172</v>
      </c>
      <c r="H141" s="9"/>
      <c r="I141" s="239" t="s">
        <v>3747</v>
      </c>
      <c r="J141" s="135" t="s">
        <v>3596</v>
      </c>
      <c r="K141" s="239">
        <v>13</v>
      </c>
      <c r="L141" s="239">
        <v>16</v>
      </c>
      <c r="M141" s="242">
        <v>10</v>
      </c>
      <c r="N141" s="242">
        <v>2</v>
      </c>
      <c r="O141" s="239" t="s">
        <v>3583</v>
      </c>
      <c r="P141" s="239">
        <v>7</v>
      </c>
      <c r="Q141" s="239">
        <v>7</v>
      </c>
      <c r="R141" s="239">
        <v>9</v>
      </c>
      <c r="S141" s="239">
        <v>6</v>
      </c>
      <c r="T141" s="239">
        <v>2</v>
      </c>
      <c r="U141" s="239">
        <f>+P141+Q141+R141+S141+T141</f>
        <v>31</v>
      </c>
    </row>
    <row r="142" spans="1:25">
      <c r="A142" s="2">
        <v>44174</v>
      </c>
      <c r="B142" s="239" t="s">
        <v>142</v>
      </c>
      <c r="C142" s="239" t="str">
        <f t="shared" si="9"/>
        <v>10362205</v>
      </c>
      <c r="D142" s="239">
        <v>10362</v>
      </c>
      <c r="E142" s="239">
        <v>205</v>
      </c>
      <c r="F142" s="239">
        <v>29.5</v>
      </c>
      <c r="G142" s="239" t="s">
        <v>1172</v>
      </c>
      <c r="H142" s="9"/>
      <c r="I142" s="239" t="s">
        <v>3747</v>
      </c>
      <c r="J142" s="135" t="s">
        <v>3596</v>
      </c>
      <c r="K142" s="239">
        <v>13</v>
      </c>
      <c r="L142" s="239">
        <v>16</v>
      </c>
      <c r="M142" s="242">
        <v>10</v>
      </c>
      <c r="N142" s="242">
        <v>3</v>
      </c>
      <c r="O142" s="239" t="s">
        <v>3584</v>
      </c>
      <c r="P142" s="239">
        <v>6</v>
      </c>
      <c r="Q142" s="239">
        <v>5</v>
      </c>
      <c r="R142" s="239">
        <v>11</v>
      </c>
      <c r="S142" s="239">
        <v>5</v>
      </c>
      <c r="T142" s="239">
        <v>1</v>
      </c>
      <c r="U142" s="239">
        <f>+P142+Q142+R142+S142+T142</f>
        <v>28</v>
      </c>
    </row>
    <row r="143" spans="1:25">
      <c r="A143" s="2">
        <v>44174</v>
      </c>
      <c r="B143" s="239" t="s">
        <v>142</v>
      </c>
      <c r="C143" s="239" t="str">
        <f t="shared" si="9"/>
        <v>10362205</v>
      </c>
      <c r="D143" s="239">
        <v>10362</v>
      </c>
      <c r="E143" s="239">
        <v>205</v>
      </c>
      <c r="F143" s="239">
        <v>29.5</v>
      </c>
      <c r="G143" s="239" t="s">
        <v>1172</v>
      </c>
      <c r="H143" s="9"/>
      <c r="I143" s="239" t="s">
        <v>3747</v>
      </c>
      <c r="J143" s="135" t="s">
        <v>3596</v>
      </c>
      <c r="K143" s="239">
        <v>13</v>
      </c>
      <c r="L143" s="239">
        <v>16</v>
      </c>
      <c r="M143" s="242">
        <v>10</v>
      </c>
      <c r="N143" s="242">
        <v>4</v>
      </c>
      <c r="O143" s="239" t="s">
        <v>3606</v>
      </c>
      <c r="P143" s="239">
        <v>0</v>
      </c>
      <c r="Q143" s="239">
        <v>0</v>
      </c>
      <c r="R143" s="239">
        <v>0</v>
      </c>
      <c r="S143" s="239">
        <v>0</v>
      </c>
      <c r="T143" s="239">
        <v>0</v>
      </c>
      <c r="U143" s="239">
        <f>+P143+Q143+R143+S143+T143</f>
        <v>0</v>
      </c>
    </row>
    <row r="144" spans="1:25">
      <c r="A144" s="2">
        <v>44174</v>
      </c>
      <c r="B144" s="239" t="s">
        <v>142</v>
      </c>
      <c r="C144" s="239" t="str">
        <f t="shared" si="9"/>
        <v>10362205</v>
      </c>
      <c r="D144" s="239">
        <v>10362</v>
      </c>
      <c r="E144" s="239">
        <v>205</v>
      </c>
      <c r="F144" s="239">
        <v>29.5</v>
      </c>
      <c r="G144" s="239" t="s">
        <v>1172</v>
      </c>
      <c r="H144" s="9"/>
      <c r="I144" s="239" t="s">
        <v>3747</v>
      </c>
      <c r="J144" s="135" t="s">
        <v>3596</v>
      </c>
      <c r="K144" s="239">
        <v>13</v>
      </c>
      <c r="L144" s="239">
        <v>16</v>
      </c>
      <c r="M144" s="242">
        <v>10</v>
      </c>
      <c r="N144" s="242">
        <v>5</v>
      </c>
      <c r="O144" s="239" t="s">
        <v>3586</v>
      </c>
      <c r="P144" s="239">
        <v>0</v>
      </c>
      <c r="Q144" s="239">
        <v>0</v>
      </c>
      <c r="R144" s="239">
        <v>0</v>
      </c>
      <c r="S144" s="239">
        <v>0</v>
      </c>
      <c r="T144" s="239">
        <v>0</v>
      </c>
      <c r="U144" s="239">
        <f>+P144+Q144+R144+S144+T144</f>
        <v>0</v>
      </c>
    </row>
    <row r="145" spans="1:25">
      <c r="A145" s="2">
        <v>44174</v>
      </c>
      <c r="B145" s="239" t="s">
        <v>142</v>
      </c>
      <c r="C145" s="239" t="str">
        <f t="shared" si="9"/>
        <v>10362205</v>
      </c>
      <c r="D145" s="239">
        <v>10362</v>
      </c>
      <c r="E145" s="239">
        <v>205</v>
      </c>
      <c r="F145" s="239">
        <v>29.5</v>
      </c>
      <c r="G145" s="239" t="s">
        <v>1172</v>
      </c>
      <c r="H145" s="9"/>
      <c r="I145" s="239" t="s">
        <v>3747</v>
      </c>
      <c r="J145" s="135" t="s">
        <v>3596</v>
      </c>
      <c r="K145" s="239">
        <v>13</v>
      </c>
      <c r="L145" s="239">
        <v>16</v>
      </c>
      <c r="M145" s="242">
        <v>10</v>
      </c>
      <c r="N145" s="242">
        <v>6</v>
      </c>
      <c r="O145" s="239" t="s">
        <v>3607</v>
      </c>
    </row>
    <row r="146" spans="1:25">
      <c r="A146" s="387">
        <v>44174</v>
      </c>
      <c r="B146" s="339" t="s">
        <v>142</v>
      </c>
      <c r="C146" s="339" t="str">
        <f t="shared" si="9"/>
        <v>10362205</v>
      </c>
      <c r="D146" s="339">
        <v>10362</v>
      </c>
      <c r="E146" s="339">
        <v>205</v>
      </c>
      <c r="F146" s="339">
        <v>29.5</v>
      </c>
      <c r="G146" s="339" t="s">
        <v>1172</v>
      </c>
      <c r="H146" s="70"/>
      <c r="I146" s="339" t="s">
        <v>3747</v>
      </c>
      <c r="J146" s="389" t="s">
        <v>3596</v>
      </c>
      <c r="K146" s="339">
        <v>13</v>
      </c>
      <c r="L146" s="339">
        <v>16</v>
      </c>
      <c r="M146" s="388">
        <v>10</v>
      </c>
      <c r="N146" s="388">
        <v>1</v>
      </c>
      <c r="O146" s="339" t="s">
        <v>3582</v>
      </c>
      <c r="P146" s="339">
        <v>126</v>
      </c>
      <c r="Q146" s="339">
        <v>46</v>
      </c>
      <c r="R146" s="339">
        <v>19</v>
      </c>
      <c r="S146" s="339">
        <v>6</v>
      </c>
      <c r="T146" s="339">
        <v>10</v>
      </c>
      <c r="U146" s="339">
        <f>+P146+Q146+R146+S146+T146</f>
        <v>207</v>
      </c>
      <c r="V146" s="339">
        <f>((U147+U148+U149+U150)/U146)*100</f>
        <v>22.222222222222221</v>
      </c>
      <c r="W146" s="339">
        <f>(U146-(U147+U148+U149+U150))/(M146)</f>
        <v>16.100000000000001</v>
      </c>
      <c r="X146" s="339">
        <v>1</v>
      </c>
      <c r="Y146" s="339">
        <v>1</v>
      </c>
    </row>
    <row r="147" spans="1:25">
      <c r="A147" s="2">
        <v>44174</v>
      </c>
      <c r="B147" s="239" t="s">
        <v>142</v>
      </c>
      <c r="C147" s="239" t="str">
        <f t="shared" si="9"/>
        <v>10362205</v>
      </c>
      <c r="D147" s="239">
        <v>10362</v>
      </c>
      <c r="E147" s="239">
        <v>205</v>
      </c>
      <c r="F147" s="239">
        <v>29.5</v>
      </c>
      <c r="G147" s="239" t="s">
        <v>1172</v>
      </c>
      <c r="H147" s="9"/>
      <c r="I147" s="239" t="s">
        <v>3747</v>
      </c>
      <c r="J147" s="135" t="s">
        <v>3596</v>
      </c>
      <c r="K147" s="239">
        <v>13</v>
      </c>
      <c r="L147" s="239">
        <v>16</v>
      </c>
      <c r="M147" s="242">
        <v>10</v>
      </c>
      <c r="N147" s="242">
        <v>2</v>
      </c>
      <c r="O147" s="239" t="s">
        <v>3583</v>
      </c>
      <c r="P147" s="239">
        <v>4</v>
      </c>
      <c r="Q147" s="239">
        <v>11</v>
      </c>
      <c r="R147" s="239">
        <v>6</v>
      </c>
      <c r="S147" s="239">
        <v>2</v>
      </c>
      <c r="T147" s="239">
        <v>2</v>
      </c>
      <c r="U147" s="239">
        <f>+P147+Q147+R147+S147+T147</f>
        <v>25</v>
      </c>
    </row>
    <row r="148" spans="1:25">
      <c r="A148" s="2">
        <v>44174</v>
      </c>
      <c r="B148" s="239" t="s">
        <v>142</v>
      </c>
      <c r="C148" s="239" t="str">
        <f t="shared" si="9"/>
        <v>10362205</v>
      </c>
      <c r="D148" s="239">
        <v>10362</v>
      </c>
      <c r="E148" s="239">
        <v>205</v>
      </c>
      <c r="F148" s="239">
        <v>29.5</v>
      </c>
      <c r="G148" s="239" t="s">
        <v>1172</v>
      </c>
      <c r="H148" s="9"/>
      <c r="I148" s="239" t="s">
        <v>3747</v>
      </c>
      <c r="J148" s="135" t="s">
        <v>3596</v>
      </c>
      <c r="K148" s="239">
        <v>13</v>
      </c>
      <c r="L148" s="239">
        <v>16</v>
      </c>
      <c r="M148" s="242">
        <v>10</v>
      </c>
      <c r="N148" s="242">
        <v>3</v>
      </c>
      <c r="O148" s="239" t="s">
        <v>3584</v>
      </c>
      <c r="P148" s="239">
        <v>6</v>
      </c>
      <c r="Q148" s="239">
        <v>8</v>
      </c>
      <c r="R148" s="239">
        <v>5</v>
      </c>
      <c r="S148" s="239">
        <v>1</v>
      </c>
      <c r="T148" s="239">
        <v>1</v>
      </c>
      <c r="U148" s="239">
        <f>+P148+Q148+R148+S148+T148</f>
        <v>21</v>
      </c>
    </row>
    <row r="149" spans="1:25">
      <c r="A149" s="2">
        <v>44174</v>
      </c>
      <c r="B149" s="239" t="s">
        <v>142</v>
      </c>
      <c r="C149" s="239" t="str">
        <f t="shared" si="9"/>
        <v>10362205</v>
      </c>
      <c r="D149" s="239">
        <v>10362</v>
      </c>
      <c r="E149" s="239">
        <v>205</v>
      </c>
      <c r="F149" s="239">
        <v>29.5</v>
      </c>
      <c r="G149" s="239" t="s">
        <v>1172</v>
      </c>
      <c r="H149" s="9"/>
      <c r="I149" s="239" t="s">
        <v>3747</v>
      </c>
      <c r="J149" s="135" t="s">
        <v>3596</v>
      </c>
      <c r="K149" s="239">
        <v>13</v>
      </c>
      <c r="L149" s="239">
        <v>16</v>
      </c>
      <c r="M149" s="242">
        <v>10</v>
      </c>
      <c r="N149" s="242">
        <v>4</v>
      </c>
      <c r="O149" s="239" t="s">
        <v>3606</v>
      </c>
      <c r="P149" s="239">
        <v>0</v>
      </c>
      <c r="Q149" s="239">
        <v>0</v>
      </c>
      <c r="R149" s="239">
        <v>0</v>
      </c>
      <c r="S149" s="239">
        <v>0</v>
      </c>
      <c r="T149" s="239">
        <v>0</v>
      </c>
      <c r="U149" s="239">
        <f>+P149+Q149+R149+S149+T149</f>
        <v>0</v>
      </c>
    </row>
    <row r="150" spans="1:25">
      <c r="A150" s="2">
        <v>44174</v>
      </c>
      <c r="B150" s="239" t="s">
        <v>142</v>
      </c>
      <c r="C150" s="239" t="str">
        <f t="shared" si="9"/>
        <v>10362205</v>
      </c>
      <c r="D150" s="239">
        <v>10362</v>
      </c>
      <c r="E150" s="239">
        <v>205</v>
      </c>
      <c r="F150" s="239">
        <v>29.5</v>
      </c>
      <c r="G150" s="239" t="s">
        <v>1172</v>
      </c>
      <c r="H150" s="9"/>
      <c r="I150" s="239" t="s">
        <v>3747</v>
      </c>
      <c r="J150" s="135" t="s">
        <v>3596</v>
      </c>
      <c r="K150" s="239">
        <v>13</v>
      </c>
      <c r="L150" s="239">
        <v>16</v>
      </c>
      <c r="M150" s="242">
        <v>10</v>
      </c>
      <c r="N150" s="242">
        <v>5</v>
      </c>
      <c r="O150" s="239" t="s">
        <v>3586</v>
      </c>
      <c r="P150" s="239">
        <v>0</v>
      </c>
      <c r="Q150" s="239">
        <v>0</v>
      </c>
      <c r="R150" s="239">
        <v>0</v>
      </c>
      <c r="S150" s="239">
        <v>0</v>
      </c>
      <c r="T150" s="239">
        <v>0</v>
      </c>
      <c r="U150" s="239">
        <f>+P150+Q150+R150+S150+T150</f>
        <v>0</v>
      </c>
    </row>
    <row r="151" spans="1:25">
      <c r="A151" s="2">
        <v>44174</v>
      </c>
      <c r="B151" s="239" t="s">
        <v>142</v>
      </c>
      <c r="C151" s="239" t="str">
        <f t="shared" si="9"/>
        <v>10362205</v>
      </c>
      <c r="D151" s="239">
        <v>10362</v>
      </c>
      <c r="E151" s="239">
        <v>205</v>
      </c>
      <c r="F151" s="239">
        <v>29.5</v>
      </c>
      <c r="G151" s="239" t="s">
        <v>1172</v>
      </c>
      <c r="H151" s="9"/>
      <c r="I151" s="239" t="s">
        <v>3747</v>
      </c>
      <c r="J151" s="135" t="s">
        <v>3596</v>
      </c>
      <c r="K151" s="239">
        <v>13</v>
      </c>
      <c r="L151" s="239">
        <v>16</v>
      </c>
      <c r="M151" s="242">
        <v>10</v>
      </c>
      <c r="N151" s="242">
        <v>6</v>
      </c>
      <c r="O151" s="239" t="s">
        <v>3607</v>
      </c>
    </row>
    <row r="152" spans="1:25">
      <c r="A152" s="387">
        <v>44174</v>
      </c>
      <c r="B152" s="339" t="s">
        <v>142</v>
      </c>
      <c r="C152" s="339" t="str">
        <f t="shared" si="9"/>
        <v>10362205</v>
      </c>
      <c r="D152" s="339">
        <v>10362</v>
      </c>
      <c r="E152" s="339">
        <v>205</v>
      </c>
      <c r="F152" s="339">
        <v>29.5</v>
      </c>
      <c r="G152" s="339" t="s">
        <v>1172</v>
      </c>
      <c r="H152" s="70"/>
      <c r="I152" s="339" t="s">
        <v>3747</v>
      </c>
      <c r="J152" s="389" t="s">
        <v>3596</v>
      </c>
      <c r="K152" s="339">
        <v>13</v>
      </c>
      <c r="L152" s="339">
        <v>16</v>
      </c>
      <c r="M152" s="388">
        <v>10</v>
      </c>
      <c r="N152" s="388">
        <v>1</v>
      </c>
      <c r="O152" s="339" t="s">
        <v>3582</v>
      </c>
      <c r="P152" s="339">
        <v>122</v>
      </c>
      <c r="Q152" s="339">
        <v>45</v>
      </c>
      <c r="R152" s="339">
        <v>15</v>
      </c>
      <c r="S152" s="339">
        <v>35</v>
      </c>
      <c r="T152" s="339">
        <v>13</v>
      </c>
      <c r="U152" s="339">
        <f>+P152+Q152+R152+S152+T152</f>
        <v>230</v>
      </c>
      <c r="V152" s="339">
        <f>((U153+U154+U155+U156)/U152)*100</f>
        <v>25.65217391304348</v>
      </c>
      <c r="W152" s="339">
        <f>(U152-(U153+U154+U155+U156))/(M152)</f>
        <v>17.100000000000001</v>
      </c>
      <c r="X152" s="339">
        <v>1</v>
      </c>
      <c r="Y152" s="339">
        <v>1</v>
      </c>
    </row>
    <row r="153" spans="1:25">
      <c r="A153" s="2">
        <v>44174</v>
      </c>
      <c r="B153" s="239" t="s">
        <v>142</v>
      </c>
      <c r="C153" s="239" t="str">
        <f t="shared" ref="C153:C169" si="10">+D153&amp;E153</f>
        <v>10362205</v>
      </c>
      <c r="D153" s="239">
        <v>10362</v>
      </c>
      <c r="E153" s="239">
        <v>205</v>
      </c>
      <c r="F153" s="239">
        <v>29.5</v>
      </c>
      <c r="G153" s="239" t="s">
        <v>1172</v>
      </c>
      <c r="H153" s="9"/>
      <c r="I153" s="239" t="s">
        <v>3747</v>
      </c>
      <c r="J153" s="135" t="s">
        <v>3596</v>
      </c>
      <c r="K153" s="239">
        <v>13</v>
      </c>
      <c r="L153" s="239">
        <v>16</v>
      </c>
      <c r="M153" s="242">
        <v>10</v>
      </c>
      <c r="N153" s="242">
        <v>2</v>
      </c>
      <c r="O153" s="239" t="s">
        <v>3583</v>
      </c>
      <c r="P153" s="239">
        <v>11</v>
      </c>
      <c r="Q153" s="239">
        <v>8</v>
      </c>
      <c r="R153" s="239">
        <v>3</v>
      </c>
      <c r="S153" s="239">
        <v>5</v>
      </c>
      <c r="T153" s="239">
        <v>0</v>
      </c>
      <c r="U153" s="239">
        <f>+P153+Q153+R153+S153+T153</f>
        <v>27</v>
      </c>
    </row>
    <row r="154" spans="1:25">
      <c r="A154" s="2">
        <v>44174</v>
      </c>
      <c r="B154" s="239" t="s">
        <v>142</v>
      </c>
      <c r="C154" s="239" t="str">
        <f t="shared" si="10"/>
        <v>10362205</v>
      </c>
      <c r="D154" s="239">
        <v>10362</v>
      </c>
      <c r="E154" s="239">
        <v>205</v>
      </c>
      <c r="F154" s="239">
        <v>29.5</v>
      </c>
      <c r="G154" s="239" t="s">
        <v>1172</v>
      </c>
      <c r="H154" s="9"/>
      <c r="I154" s="239" t="s">
        <v>3747</v>
      </c>
      <c r="J154" s="135" t="s">
        <v>3596</v>
      </c>
      <c r="K154" s="239">
        <v>13</v>
      </c>
      <c r="L154" s="239">
        <v>16</v>
      </c>
      <c r="M154" s="242">
        <v>10</v>
      </c>
      <c r="N154" s="242">
        <v>3</v>
      </c>
      <c r="O154" s="239" t="s">
        <v>3584</v>
      </c>
      <c r="P154" s="239">
        <v>8</v>
      </c>
      <c r="Q154" s="239">
        <v>11</v>
      </c>
      <c r="R154" s="239">
        <v>5</v>
      </c>
      <c r="S154" s="239">
        <v>8</v>
      </c>
      <c r="T154" s="239">
        <v>0</v>
      </c>
      <c r="U154" s="239">
        <f>+P154+Q154+R154+S154+T154</f>
        <v>32</v>
      </c>
    </row>
    <row r="155" spans="1:25">
      <c r="A155" s="2">
        <v>44174</v>
      </c>
      <c r="B155" s="239" t="s">
        <v>142</v>
      </c>
      <c r="C155" s="239" t="str">
        <f t="shared" si="10"/>
        <v>10362205</v>
      </c>
      <c r="D155" s="239">
        <v>10362</v>
      </c>
      <c r="E155" s="239">
        <v>205</v>
      </c>
      <c r="F155" s="239">
        <v>29.5</v>
      </c>
      <c r="G155" s="239" t="s">
        <v>1172</v>
      </c>
      <c r="H155" s="9"/>
      <c r="I155" s="239" t="s">
        <v>3747</v>
      </c>
      <c r="J155" s="135" t="s">
        <v>3596</v>
      </c>
      <c r="K155" s="239">
        <v>13</v>
      </c>
      <c r="L155" s="239">
        <v>16</v>
      </c>
      <c r="M155" s="242">
        <v>10</v>
      </c>
      <c r="N155" s="242">
        <v>4</v>
      </c>
      <c r="O155" s="239" t="s">
        <v>3606</v>
      </c>
      <c r="P155" s="239">
        <v>0</v>
      </c>
      <c r="Q155" s="239">
        <v>0</v>
      </c>
      <c r="R155" s="239">
        <v>0</v>
      </c>
      <c r="S155" s="239">
        <v>0</v>
      </c>
      <c r="T155" s="239">
        <v>0</v>
      </c>
      <c r="U155" s="239">
        <f>+P155+Q155+R155+S155+T155</f>
        <v>0</v>
      </c>
    </row>
    <row r="156" spans="1:25">
      <c r="A156" s="2">
        <v>44174</v>
      </c>
      <c r="B156" s="239" t="s">
        <v>142</v>
      </c>
      <c r="C156" s="239" t="str">
        <f t="shared" si="10"/>
        <v>10362205</v>
      </c>
      <c r="D156" s="239">
        <v>10362</v>
      </c>
      <c r="E156" s="239">
        <v>205</v>
      </c>
      <c r="F156" s="239">
        <v>29.5</v>
      </c>
      <c r="G156" s="239" t="s">
        <v>1172</v>
      </c>
      <c r="H156" s="9"/>
      <c r="I156" s="239" t="s">
        <v>3747</v>
      </c>
      <c r="J156" s="135" t="s">
        <v>3596</v>
      </c>
      <c r="K156" s="239">
        <v>13</v>
      </c>
      <c r="L156" s="239">
        <v>16</v>
      </c>
      <c r="M156" s="242">
        <v>10</v>
      </c>
      <c r="N156" s="242">
        <v>5</v>
      </c>
      <c r="O156" s="239" t="s">
        <v>3586</v>
      </c>
      <c r="P156" s="239">
        <v>0</v>
      </c>
      <c r="Q156" s="239">
        <v>0</v>
      </c>
      <c r="R156" s="239">
        <v>0</v>
      </c>
      <c r="S156" s="239">
        <v>0</v>
      </c>
      <c r="T156" s="239">
        <v>0</v>
      </c>
      <c r="U156" s="239">
        <f>+P156+Q156+R156+S156+T156</f>
        <v>0</v>
      </c>
    </row>
    <row r="157" spans="1:25">
      <c r="A157" s="2">
        <v>44174</v>
      </c>
      <c r="B157" s="239" t="s">
        <v>142</v>
      </c>
      <c r="C157" s="239" t="str">
        <f t="shared" si="10"/>
        <v>10362205</v>
      </c>
      <c r="D157" s="239">
        <v>10362</v>
      </c>
      <c r="E157" s="239">
        <v>205</v>
      </c>
      <c r="F157" s="239">
        <v>29.5</v>
      </c>
      <c r="G157" s="239" t="s">
        <v>1172</v>
      </c>
      <c r="H157" s="9"/>
      <c r="I157" s="239" t="s">
        <v>3747</v>
      </c>
      <c r="J157" s="135" t="s">
        <v>3596</v>
      </c>
      <c r="K157" s="239">
        <v>13</v>
      </c>
      <c r="L157" s="239">
        <v>16</v>
      </c>
      <c r="M157" s="242">
        <v>10</v>
      </c>
      <c r="N157" s="242">
        <v>6</v>
      </c>
      <c r="O157" s="239" t="s">
        <v>3607</v>
      </c>
    </row>
    <row r="158" spans="1:25">
      <c r="A158" s="387">
        <v>44174</v>
      </c>
      <c r="B158" s="339" t="s">
        <v>142</v>
      </c>
      <c r="C158" s="339" t="str">
        <f t="shared" si="10"/>
        <v>10362205</v>
      </c>
      <c r="D158" s="339">
        <v>10362</v>
      </c>
      <c r="E158" s="339">
        <v>205</v>
      </c>
      <c r="F158" s="339">
        <v>29.5</v>
      </c>
      <c r="G158" s="339" t="s">
        <v>1172</v>
      </c>
      <c r="H158" s="70"/>
      <c r="I158" s="339" t="s">
        <v>3747</v>
      </c>
      <c r="J158" s="389" t="s">
        <v>3596</v>
      </c>
      <c r="K158" s="339">
        <v>13</v>
      </c>
      <c r="L158" s="339">
        <v>16</v>
      </c>
      <c r="M158" s="388">
        <v>10</v>
      </c>
      <c r="N158" s="388">
        <v>1</v>
      </c>
      <c r="O158" s="339" t="s">
        <v>3582</v>
      </c>
      <c r="P158" s="339">
        <v>113</v>
      </c>
      <c r="Q158" s="339">
        <v>34</v>
      </c>
      <c r="R158" s="339">
        <v>33</v>
      </c>
      <c r="S158" s="339">
        <v>11</v>
      </c>
      <c r="T158" s="339">
        <v>12</v>
      </c>
      <c r="U158" s="339">
        <f>+P158+Q158+R158+S158+T158</f>
        <v>203</v>
      </c>
      <c r="V158" s="339">
        <f>((U159+U160+U161+U162)/U158)*100</f>
        <v>25.615763546798032</v>
      </c>
      <c r="W158" s="339">
        <f>(U158-(U159+U160+U161+U162))/(M158)</f>
        <v>15.1</v>
      </c>
      <c r="X158" s="339">
        <v>1</v>
      </c>
      <c r="Y158" s="339">
        <v>1</v>
      </c>
    </row>
    <row r="159" spans="1:25">
      <c r="A159" s="2">
        <v>44174</v>
      </c>
      <c r="B159" s="239" t="s">
        <v>142</v>
      </c>
      <c r="C159" s="239" t="str">
        <f t="shared" si="10"/>
        <v>10362205</v>
      </c>
      <c r="D159" s="239">
        <v>10362</v>
      </c>
      <c r="E159" s="239">
        <v>205</v>
      </c>
      <c r="F159" s="239">
        <v>29.5</v>
      </c>
      <c r="G159" s="239" t="s">
        <v>1172</v>
      </c>
      <c r="H159" s="9"/>
      <c r="I159" s="239" t="s">
        <v>3747</v>
      </c>
      <c r="J159" s="135" t="s">
        <v>3596</v>
      </c>
      <c r="K159" s="239">
        <v>13</v>
      </c>
      <c r="L159" s="239">
        <v>16</v>
      </c>
      <c r="M159" s="242">
        <v>10</v>
      </c>
      <c r="N159" s="242">
        <v>2</v>
      </c>
      <c r="O159" s="239" t="s">
        <v>3583</v>
      </c>
      <c r="P159" s="239">
        <v>6</v>
      </c>
      <c r="Q159" s="239">
        <v>8</v>
      </c>
      <c r="R159" s="239">
        <v>8</v>
      </c>
      <c r="S159" s="239">
        <v>2</v>
      </c>
      <c r="T159" s="239">
        <v>2</v>
      </c>
      <c r="U159" s="239">
        <f>+P159+Q159+R159+S159+T159</f>
        <v>26</v>
      </c>
    </row>
    <row r="160" spans="1:25">
      <c r="A160" s="2">
        <v>44174</v>
      </c>
      <c r="B160" s="239" t="s">
        <v>142</v>
      </c>
      <c r="C160" s="239" t="str">
        <f t="shared" si="10"/>
        <v>10362205</v>
      </c>
      <c r="D160" s="239">
        <v>10362</v>
      </c>
      <c r="E160" s="239">
        <v>205</v>
      </c>
      <c r="F160" s="239">
        <v>29.5</v>
      </c>
      <c r="G160" s="239" t="s">
        <v>1172</v>
      </c>
      <c r="H160" s="9"/>
      <c r="I160" s="239" t="s">
        <v>3747</v>
      </c>
      <c r="J160" s="135" t="s">
        <v>3596</v>
      </c>
      <c r="K160" s="239">
        <v>13</v>
      </c>
      <c r="L160" s="239">
        <v>16</v>
      </c>
      <c r="M160" s="242">
        <v>10</v>
      </c>
      <c r="N160" s="242">
        <v>3</v>
      </c>
      <c r="O160" s="239" t="s">
        <v>3584</v>
      </c>
      <c r="P160" s="239">
        <v>8</v>
      </c>
      <c r="Q160" s="239">
        <v>7</v>
      </c>
      <c r="R160" s="239">
        <v>9</v>
      </c>
      <c r="S160" s="239">
        <v>1</v>
      </c>
      <c r="T160" s="239">
        <v>1</v>
      </c>
      <c r="U160" s="239">
        <f>+P160+Q160+R160+S160+T160</f>
        <v>26</v>
      </c>
    </row>
    <row r="161" spans="1:26">
      <c r="A161" s="2">
        <v>44174</v>
      </c>
      <c r="B161" s="239" t="s">
        <v>142</v>
      </c>
      <c r="C161" s="239" t="str">
        <f t="shared" si="10"/>
        <v>10362205</v>
      </c>
      <c r="D161" s="239">
        <v>10362</v>
      </c>
      <c r="E161" s="239">
        <v>205</v>
      </c>
      <c r="F161" s="239">
        <v>29.5</v>
      </c>
      <c r="G161" s="239" t="s">
        <v>1172</v>
      </c>
      <c r="H161" s="9"/>
      <c r="I161" s="239" t="s">
        <v>3747</v>
      </c>
      <c r="J161" s="135" t="s">
        <v>3596</v>
      </c>
      <c r="K161" s="239">
        <v>13</v>
      </c>
      <c r="L161" s="239">
        <v>16</v>
      </c>
      <c r="M161" s="242">
        <v>10</v>
      </c>
      <c r="N161" s="242">
        <v>4</v>
      </c>
      <c r="O161" s="239" t="s">
        <v>3606</v>
      </c>
      <c r="P161" s="239">
        <v>0</v>
      </c>
      <c r="Q161" s="239">
        <v>0</v>
      </c>
      <c r="R161" s="239">
        <v>0</v>
      </c>
      <c r="S161" s="239">
        <v>0</v>
      </c>
      <c r="T161" s="239">
        <v>0</v>
      </c>
      <c r="U161" s="239">
        <f>+P161+Q161+R161+S161+T161</f>
        <v>0</v>
      </c>
    </row>
    <row r="162" spans="1:26">
      <c r="A162" s="2">
        <v>44174</v>
      </c>
      <c r="B162" s="239" t="s">
        <v>142</v>
      </c>
      <c r="C162" s="239" t="str">
        <f t="shared" si="10"/>
        <v>10362205</v>
      </c>
      <c r="D162" s="239">
        <v>10362</v>
      </c>
      <c r="E162" s="239">
        <v>205</v>
      </c>
      <c r="F162" s="239">
        <v>29.5</v>
      </c>
      <c r="G162" s="239" t="s">
        <v>1172</v>
      </c>
      <c r="H162" s="9"/>
      <c r="I162" s="239" t="s">
        <v>3747</v>
      </c>
      <c r="J162" s="135" t="s">
        <v>3596</v>
      </c>
      <c r="K162" s="239">
        <v>13</v>
      </c>
      <c r="L162" s="239">
        <v>16</v>
      </c>
      <c r="M162" s="242">
        <v>10</v>
      </c>
      <c r="N162" s="242">
        <v>5</v>
      </c>
      <c r="O162" s="239" t="s">
        <v>3586</v>
      </c>
      <c r="P162" s="239">
        <v>0</v>
      </c>
      <c r="Q162" s="239">
        <v>0</v>
      </c>
      <c r="R162" s="239">
        <v>0</v>
      </c>
      <c r="S162" s="239">
        <v>0</v>
      </c>
      <c r="T162" s="239">
        <v>0</v>
      </c>
      <c r="U162" s="239">
        <f>+P162+Q162+R162+S162+T162</f>
        <v>0</v>
      </c>
    </row>
    <row r="163" spans="1:26">
      <c r="A163" s="2">
        <v>44174</v>
      </c>
      <c r="B163" s="239" t="s">
        <v>142</v>
      </c>
      <c r="C163" s="239" t="str">
        <f t="shared" si="10"/>
        <v>10362205</v>
      </c>
      <c r="D163" s="239">
        <v>10362</v>
      </c>
      <c r="E163" s="239">
        <v>205</v>
      </c>
      <c r="F163" s="239">
        <v>29.5</v>
      </c>
      <c r="G163" s="239" t="s">
        <v>1172</v>
      </c>
      <c r="H163" s="9"/>
      <c r="I163" s="239" t="s">
        <v>3747</v>
      </c>
      <c r="J163" s="135" t="s">
        <v>3596</v>
      </c>
      <c r="K163" s="239">
        <v>13</v>
      </c>
      <c r="L163" s="239">
        <v>16</v>
      </c>
      <c r="M163" s="242">
        <v>10</v>
      </c>
      <c r="N163" s="242">
        <v>6</v>
      </c>
      <c r="O163" s="239" t="s">
        <v>3607</v>
      </c>
    </row>
    <row r="164" spans="1:26">
      <c r="A164" s="387">
        <v>44174</v>
      </c>
      <c r="B164" s="339" t="s">
        <v>142</v>
      </c>
      <c r="C164" s="339" t="str">
        <f t="shared" si="10"/>
        <v>10362205</v>
      </c>
      <c r="D164" s="339">
        <v>10362</v>
      </c>
      <c r="E164" s="339">
        <v>205</v>
      </c>
      <c r="F164" s="339">
        <v>29.5</v>
      </c>
      <c r="G164" s="339" t="s">
        <v>1172</v>
      </c>
      <c r="H164" s="70"/>
      <c r="I164" s="339" t="s">
        <v>3747</v>
      </c>
      <c r="J164" s="389" t="s">
        <v>3596</v>
      </c>
      <c r="K164" s="339">
        <v>13</v>
      </c>
      <c r="L164" s="339">
        <v>16</v>
      </c>
      <c r="M164" s="388">
        <v>10</v>
      </c>
      <c r="N164" s="388">
        <v>1</v>
      </c>
      <c r="O164" s="339" t="s">
        <v>3582</v>
      </c>
      <c r="P164" s="339">
        <v>151</v>
      </c>
      <c r="Q164" s="339">
        <v>38</v>
      </c>
      <c r="R164" s="339">
        <v>9</v>
      </c>
      <c r="S164" s="339">
        <v>0</v>
      </c>
      <c r="T164" s="339">
        <v>17</v>
      </c>
      <c r="U164" s="339">
        <f>+P164+Q164+R164+S164+T164</f>
        <v>215</v>
      </c>
      <c r="V164" s="339">
        <f>((U165+U166+U167+U168)/U164)*100</f>
        <v>19.069767441860467</v>
      </c>
      <c r="W164" s="339">
        <f>(U164-(U165+U166+U167+U168))/(M164)</f>
        <v>17.399999999999999</v>
      </c>
      <c r="X164" s="339">
        <v>1</v>
      </c>
      <c r="Y164" s="339">
        <v>1</v>
      </c>
    </row>
    <row r="165" spans="1:26">
      <c r="A165" s="2">
        <v>44174</v>
      </c>
      <c r="B165" s="239" t="s">
        <v>142</v>
      </c>
      <c r="C165" s="239" t="str">
        <f t="shared" si="10"/>
        <v>10362205</v>
      </c>
      <c r="D165" s="239">
        <v>10362</v>
      </c>
      <c r="E165" s="239">
        <v>205</v>
      </c>
      <c r="F165" s="239">
        <v>29.5</v>
      </c>
      <c r="G165" s="239" t="s">
        <v>1172</v>
      </c>
      <c r="H165" s="9"/>
      <c r="I165" s="239" t="s">
        <v>3747</v>
      </c>
      <c r="J165" s="135" t="s">
        <v>3596</v>
      </c>
      <c r="K165" s="239">
        <v>13</v>
      </c>
      <c r="L165" s="239">
        <v>16</v>
      </c>
      <c r="M165" s="242">
        <v>10</v>
      </c>
      <c r="N165" s="242">
        <v>2</v>
      </c>
      <c r="O165" s="239" t="s">
        <v>3583</v>
      </c>
      <c r="P165" s="239">
        <v>16</v>
      </c>
      <c r="Q165" s="239">
        <v>9</v>
      </c>
      <c r="R165" s="239">
        <v>2</v>
      </c>
      <c r="S165" s="239">
        <v>0</v>
      </c>
      <c r="T165" s="239">
        <v>1</v>
      </c>
      <c r="U165" s="239">
        <f>+P165+Q165+R165+S165+T165</f>
        <v>28</v>
      </c>
    </row>
    <row r="166" spans="1:26">
      <c r="A166" s="2">
        <v>44174</v>
      </c>
      <c r="B166" s="239" t="s">
        <v>142</v>
      </c>
      <c r="C166" s="239" t="str">
        <f t="shared" si="10"/>
        <v>10362205</v>
      </c>
      <c r="D166" s="239">
        <v>10362</v>
      </c>
      <c r="E166" s="239">
        <v>205</v>
      </c>
      <c r="F166" s="239">
        <v>29.5</v>
      </c>
      <c r="G166" s="239" t="s">
        <v>1172</v>
      </c>
      <c r="H166" s="9"/>
      <c r="I166" s="239" t="s">
        <v>3747</v>
      </c>
      <c r="J166" s="135" t="s">
        <v>3596</v>
      </c>
      <c r="K166" s="239">
        <v>13</v>
      </c>
      <c r="L166" s="239">
        <v>16</v>
      </c>
      <c r="M166" s="242">
        <v>10</v>
      </c>
      <c r="N166" s="242">
        <v>3</v>
      </c>
      <c r="O166" s="239" t="s">
        <v>3584</v>
      </c>
      <c r="P166" s="239">
        <v>8</v>
      </c>
      <c r="Q166" s="239">
        <v>3</v>
      </c>
      <c r="R166" s="239">
        <v>2</v>
      </c>
      <c r="S166" s="239">
        <v>0</v>
      </c>
      <c r="T166" s="239">
        <v>0</v>
      </c>
      <c r="U166" s="239">
        <f>+P166+Q166+R166+S166+T166</f>
        <v>13</v>
      </c>
    </row>
    <row r="167" spans="1:26">
      <c r="A167" s="2">
        <v>44174</v>
      </c>
      <c r="B167" s="239" t="s">
        <v>142</v>
      </c>
      <c r="C167" s="239" t="str">
        <f t="shared" si="10"/>
        <v>10362205</v>
      </c>
      <c r="D167" s="239">
        <v>10362</v>
      </c>
      <c r="E167" s="239">
        <v>205</v>
      </c>
      <c r="F167" s="239">
        <v>29.5</v>
      </c>
      <c r="G167" s="239" t="s">
        <v>1172</v>
      </c>
      <c r="H167" s="9"/>
      <c r="I167" s="239" t="s">
        <v>3747</v>
      </c>
      <c r="J167" s="135" t="s">
        <v>3596</v>
      </c>
      <c r="K167" s="239">
        <v>13</v>
      </c>
      <c r="L167" s="239">
        <v>16</v>
      </c>
      <c r="M167" s="242">
        <v>10</v>
      </c>
      <c r="N167" s="242">
        <v>4</v>
      </c>
      <c r="O167" s="239" t="s">
        <v>3606</v>
      </c>
      <c r="P167" s="239">
        <v>0</v>
      </c>
      <c r="Q167" s="239">
        <v>0</v>
      </c>
      <c r="R167" s="239">
        <v>0</v>
      </c>
      <c r="S167" s="239">
        <v>0</v>
      </c>
      <c r="T167" s="239">
        <v>0</v>
      </c>
      <c r="U167" s="239">
        <f>+P167+Q167+R167+S167+T167</f>
        <v>0</v>
      </c>
    </row>
    <row r="168" spans="1:26">
      <c r="A168" s="2">
        <v>44174</v>
      </c>
      <c r="B168" s="239" t="s">
        <v>142</v>
      </c>
      <c r="C168" s="239" t="str">
        <f t="shared" si="10"/>
        <v>10362205</v>
      </c>
      <c r="D168" s="239">
        <v>10362</v>
      </c>
      <c r="E168" s="239">
        <v>205</v>
      </c>
      <c r="F168" s="239">
        <v>29.5</v>
      </c>
      <c r="G168" s="239" t="s">
        <v>1172</v>
      </c>
      <c r="H168" s="9"/>
      <c r="I168" s="239" t="s">
        <v>3747</v>
      </c>
      <c r="J168" s="135" t="s">
        <v>3596</v>
      </c>
      <c r="K168" s="239">
        <v>13</v>
      </c>
      <c r="L168" s="239">
        <v>16</v>
      </c>
      <c r="M168" s="242">
        <v>10</v>
      </c>
      <c r="N168" s="242">
        <v>5</v>
      </c>
      <c r="O168" s="239" t="s">
        <v>3586</v>
      </c>
      <c r="P168" s="239">
        <v>0</v>
      </c>
      <c r="Q168" s="239">
        <v>0</v>
      </c>
      <c r="R168" s="239">
        <v>0</v>
      </c>
      <c r="S168" s="239">
        <v>0</v>
      </c>
      <c r="T168" s="239">
        <v>0</v>
      </c>
      <c r="U168" s="239">
        <f>+P168+Q168+R168+S168+T168</f>
        <v>0</v>
      </c>
    </row>
    <row r="169" spans="1:26">
      <c r="A169" s="2">
        <v>44174</v>
      </c>
      <c r="B169" s="239" t="s">
        <v>142</v>
      </c>
      <c r="C169" s="239" t="str">
        <f t="shared" si="10"/>
        <v>10362205</v>
      </c>
      <c r="D169" s="239">
        <v>10362</v>
      </c>
      <c r="E169" s="239">
        <v>205</v>
      </c>
      <c r="F169" s="239">
        <v>29.5</v>
      </c>
      <c r="G169" s="239" t="s">
        <v>1172</v>
      </c>
      <c r="I169" s="239" t="s">
        <v>3747</v>
      </c>
      <c r="J169" s="135" t="s">
        <v>3596</v>
      </c>
      <c r="K169" s="239">
        <v>13</v>
      </c>
      <c r="L169" s="239">
        <v>16</v>
      </c>
      <c r="M169" s="242">
        <v>10</v>
      </c>
      <c r="N169" s="242">
        <v>6</v>
      </c>
      <c r="O169" s="239" t="s">
        <v>3607</v>
      </c>
    </row>
    <row r="170" spans="1:26">
      <c r="A170" s="390">
        <v>44177</v>
      </c>
      <c r="B170" s="388">
        <v>932</v>
      </c>
      <c r="C170" s="339" t="str">
        <f t="shared" ref="C170:C245" si="11">+D170&amp;E170</f>
        <v>100051102</v>
      </c>
      <c r="D170" s="388">
        <v>10005</v>
      </c>
      <c r="E170" s="388">
        <v>1102</v>
      </c>
      <c r="F170" s="388">
        <v>37.82</v>
      </c>
      <c r="G170" s="339" t="s">
        <v>1172</v>
      </c>
      <c r="H170" s="388" t="s">
        <v>4050</v>
      </c>
      <c r="I170" s="339" t="s">
        <v>3747</v>
      </c>
      <c r="J170" s="389" t="s">
        <v>3596</v>
      </c>
      <c r="K170" s="388">
        <v>15</v>
      </c>
      <c r="L170" s="388">
        <v>18</v>
      </c>
      <c r="M170" s="388">
        <v>10</v>
      </c>
      <c r="N170" s="388">
        <v>1</v>
      </c>
      <c r="O170" s="339" t="s">
        <v>3582</v>
      </c>
      <c r="P170" s="388">
        <v>160</v>
      </c>
      <c r="Q170" s="388">
        <v>24</v>
      </c>
      <c r="R170" s="388">
        <v>1</v>
      </c>
      <c r="S170" s="388">
        <v>10</v>
      </c>
      <c r="T170" s="388">
        <v>3</v>
      </c>
      <c r="U170" s="339">
        <f>+P170+Q170+R170+S170+T170</f>
        <v>198</v>
      </c>
      <c r="V170" s="339">
        <f>((U171+U172+U173+U174)/U170)*100</f>
        <v>18.686868686868689</v>
      </c>
      <c r="W170" s="339">
        <f>(U170-(U171+U172+U173+U174))/(M170)</f>
        <v>16.100000000000001</v>
      </c>
      <c r="X170" s="339">
        <v>1</v>
      </c>
      <c r="Y170" s="339">
        <v>1</v>
      </c>
      <c r="Z170" s="242"/>
    </row>
    <row r="171" spans="1:26">
      <c r="A171" s="244">
        <v>44177</v>
      </c>
      <c r="B171" s="242">
        <v>932</v>
      </c>
      <c r="C171" s="239" t="str">
        <f t="shared" si="11"/>
        <v>100051102</v>
      </c>
      <c r="D171" s="242">
        <v>10005</v>
      </c>
      <c r="E171" s="242">
        <v>1102</v>
      </c>
      <c r="F171" s="242">
        <v>37.82</v>
      </c>
      <c r="G171" s="239" t="s">
        <v>1172</v>
      </c>
      <c r="H171" s="242" t="s">
        <v>4050</v>
      </c>
      <c r="I171" s="239" t="s">
        <v>3747</v>
      </c>
      <c r="J171" s="135" t="s">
        <v>3596</v>
      </c>
      <c r="K171" s="242">
        <v>15</v>
      </c>
      <c r="L171" s="242">
        <v>18</v>
      </c>
      <c r="M171" s="242">
        <v>10</v>
      </c>
      <c r="N171" s="242">
        <v>2</v>
      </c>
      <c r="O171" s="239" t="s">
        <v>3583</v>
      </c>
      <c r="P171" s="242">
        <v>18</v>
      </c>
      <c r="Q171" s="242">
        <v>4</v>
      </c>
      <c r="R171" s="242">
        <v>0</v>
      </c>
      <c r="S171" s="242">
        <v>2</v>
      </c>
      <c r="T171" s="242">
        <v>0</v>
      </c>
      <c r="U171" s="239">
        <f>+P171+Q171+R171+S171+T171</f>
        <v>24</v>
      </c>
      <c r="Z171" s="242"/>
    </row>
    <row r="172" spans="1:26">
      <c r="A172" s="244">
        <v>44177</v>
      </c>
      <c r="B172" s="242">
        <v>932</v>
      </c>
      <c r="C172" s="239" t="str">
        <f t="shared" si="11"/>
        <v>100051102</v>
      </c>
      <c r="D172" s="242">
        <v>10005</v>
      </c>
      <c r="E172" s="242">
        <v>1102</v>
      </c>
      <c r="F172" s="242">
        <v>37.82</v>
      </c>
      <c r="G172" s="239" t="s">
        <v>1172</v>
      </c>
      <c r="H172" s="242" t="s">
        <v>4050</v>
      </c>
      <c r="I172" s="239" t="s">
        <v>3747</v>
      </c>
      <c r="J172" s="135" t="s">
        <v>3596</v>
      </c>
      <c r="K172" s="242">
        <v>15</v>
      </c>
      <c r="L172" s="242">
        <v>18</v>
      </c>
      <c r="M172" s="242">
        <v>10</v>
      </c>
      <c r="N172" s="242">
        <v>3</v>
      </c>
      <c r="O172" s="239" t="s">
        <v>3584</v>
      </c>
      <c r="P172" s="242">
        <v>7</v>
      </c>
      <c r="Q172" s="242">
        <v>2</v>
      </c>
      <c r="R172" s="242">
        <v>0</v>
      </c>
      <c r="S172" s="242">
        <v>0</v>
      </c>
      <c r="T172" s="242">
        <v>0</v>
      </c>
      <c r="U172" s="239">
        <f>+P172+Q172+R172+S172+T172</f>
        <v>9</v>
      </c>
      <c r="Z172" s="242"/>
    </row>
    <row r="173" spans="1:26">
      <c r="A173" s="244">
        <v>44177</v>
      </c>
      <c r="B173" s="242">
        <v>932</v>
      </c>
      <c r="C173" s="239" t="str">
        <f t="shared" si="11"/>
        <v>100051102</v>
      </c>
      <c r="D173" s="242">
        <v>10005</v>
      </c>
      <c r="E173" s="242">
        <v>1102</v>
      </c>
      <c r="F173" s="242">
        <v>37.82</v>
      </c>
      <c r="G173" s="239" t="s">
        <v>1172</v>
      </c>
      <c r="H173" s="242" t="s">
        <v>4050</v>
      </c>
      <c r="I173" s="239" t="s">
        <v>3747</v>
      </c>
      <c r="J173" s="135" t="s">
        <v>3596</v>
      </c>
      <c r="K173" s="242">
        <v>15</v>
      </c>
      <c r="L173" s="242">
        <v>18</v>
      </c>
      <c r="M173" s="242">
        <v>10</v>
      </c>
      <c r="N173" s="242">
        <v>4</v>
      </c>
      <c r="O173" s="239" t="s">
        <v>3606</v>
      </c>
      <c r="P173" s="242">
        <v>0</v>
      </c>
      <c r="Q173" s="242">
        <v>0</v>
      </c>
      <c r="R173" s="242">
        <v>0</v>
      </c>
      <c r="S173" s="242">
        <v>0</v>
      </c>
      <c r="T173" s="242">
        <v>0</v>
      </c>
      <c r="U173" s="239">
        <f>+P173+Q173+R173+S173+T173</f>
        <v>0</v>
      </c>
      <c r="Z173" s="242"/>
    </row>
    <row r="174" spans="1:26">
      <c r="A174" s="244">
        <v>44177</v>
      </c>
      <c r="B174" s="242">
        <v>932</v>
      </c>
      <c r="C174" s="239" t="str">
        <f t="shared" si="11"/>
        <v>100051102</v>
      </c>
      <c r="D174" s="242">
        <v>10005</v>
      </c>
      <c r="E174" s="242">
        <v>1102</v>
      </c>
      <c r="F174" s="242">
        <v>37.82</v>
      </c>
      <c r="G174" s="239" t="s">
        <v>1172</v>
      </c>
      <c r="H174" s="242" t="s">
        <v>4050</v>
      </c>
      <c r="I174" s="239" t="s">
        <v>3747</v>
      </c>
      <c r="J174" s="135" t="s">
        <v>3596</v>
      </c>
      <c r="K174" s="242">
        <v>15</v>
      </c>
      <c r="L174" s="242">
        <v>18</v>
      </c>
      <c r="M174" s="242">
        <v>10</v>
      </c>
      <c r="N174" s="242">
        <v>5</v>
      </c>
      <c r="O174" s="239" t="s">
        <v>3586</v>
      </c>
      <c r="P174" s="242">
        <v>1</v>
      </c>
      <c r="Q174" s="242">
        <v>0</v>
      </c>
      <c r="R174" s="242">
        <v>0</v>
      </c>
      <c r="S174" s="242">
        <v>3</v>
      </c>
      <c r="T174" s="242">
        <v>0</v>
      </c>
      <c r="U174" s="239">
        <f>+P174+Q174+R174+S174+T174</f>
        <v>4</v>
      </c>
      <c r="Z174" s="242"/>
    </row>
    <row r="175" spans="1:26">
      <c r="A175" s="244">
        <v>44177</v>
      </c>
      <c r="B175" s="242">
        <v>932</v>
      </c>
      <c r="C175" s="239" t="str">
        <f t="shared" ref="C175" si="12">+D175&amp;E175</f>
        <v>100051102</v>
      </c>
      <c r="D175" s="242">
        <v>10005</v>
      </c>
      <c r="E175" s="242">
        <v>1102</v>
      </c>
      <c r="F175" s="242">
        <v>37.82</v>
      </c>
      <c r="G175" s="239" t="s">
        <v>1172</v>
      </c>
      <c r="H175" s="242" t="s">
        <v>4050</v>
      </c>
      <c r="I175" s="239" t="s">
        <v>3747</v>
      </c>
      <c r="J175" s="135" t="s">
        <v>3596</v>
      </c>
      <c r="K175" s="242">
        <v>15</v>
      </c>
      <c r="L175" s="242">
        <v>18</v>
      </c>
      <c r="M175" s="242">
        <v>10</v>
      </c>
      <c r="N175" s="242">
        <v>6</v>
      </c>
      <c r="O175" s="239" t="s">
        <v>3607</v>
      </c>
      <c r="P175" s="242">
        <v>8.25</v>
      </c>
      <c r="Q175" s="242">
        <v>1.35</v>
      </c>
      <c r="R175" s="242">
        <v>0.05</v>
      </c>
      <c r="S175" s="242">
        <v>0.55000000000000004</v>
      </c>
      <c r="T175" s="242">
        <v>0.35</v>
      </c>
      <c r="U175" s="242"/>
      <c r="V175" s="242"/>
      <c r="W175" s="242"/>
      <c r="X175" s="242"/>
      <c r="Y175" s="242"/>
      <c r="Z175" s="242"/>
    </row>
    <row r="176" spans="1:26">
      <c r="A176" s="390">
        <v>44177</v>
      </c>
      <c r="B176" s="388">
        <v>932</v>
      </c>
      <c r="C176" s="339" t="str">
        <f t="shared" si="11"/>
        <v>100051102</v>
      </c>
      <c r="D176" s="388">
        <v>10005</v>
      </c>
      <c r="E176" s="388">
        <v>1102</v>
      </c>
      <c r="F176" s="388">
        <v>37.82</v>
      </c>
      <c r="G176" s="339" t="s">
        <v>1172</v>
      </c>
      <c r="H176" s="388" t="s">
        <v>4050</v>
      </c>
      <c r="I176" s="339" t="s">
        <v>3747</v>
      </c>
      <c r="J176" s="389" t="s">
        <v>3596</v>
      </c>
      <c r="K176" s="388">
        <v>15</v>
      </c>
      <c r="L176" s="388">
        <v>18</v>
      </c>
      <c r="M176" s="388">
        <v>10</v>
      </c>
      <c r="N176" s="388">
        <v>1</v>
      </c>
      <c r="O176" s="339" t="s">
        <v>3582</v>
      </c>
      <c r="P176" s="388">
        <v>138</v>
      </c>
      <c r="Q176" s="388">
        <v>30</v>
      </c>
      <c r="R176" s="388">
        <v>0</v>
      </c>
      <c r="S176" s="388">
        <v>0</v>
      </c>
      <c r="T176" s="388">
        <v>11</v>
      </c>
      <c r="U176" s="339">
        <f>+P176+Q176+R176+S176+T176</f>
        <v>179</v>
      </c>
      <c r="V176" s="339">
        <f>((U177+U178+U179+U180)/U176)*100</f>
        <v>16.759776536312849</v>
      </c>
      <c r="W176" s="339">
        <f>(U176-(U177+U178+U179+U180))/(M176)</f>
        <v>14.9</v>
      </c>
      <c r="X176" s="339">
        <v>1</v>
      </c>
      <c r="Y176" s="339">
        <v>1</v>
      </c>
      <c r="Z176" s="242"/>
    </row>
    <row r="177" spans="1:26">
      <c r="A177" s="244">
        <v>44177</v>
      </c>
      <c r="B177" s="242">
        <v>932</v>
      </c>
      <c r="C177" s="239" t="str">
        <f t="shared" si="11"/>
        <v>100051102</v>
      </c>
      <c r="D177" s="242">
        <v>10005</v>
      </c>
      <c r="E177" s="242">
        <v>1102</v>
      </c>
      <c r="F177" s="242">
        <v>37.82</v>
      </c>
      <c r="G177" s="239" t="s">
        <v>1172</v>
      </c>
      <c r="H177" s="242" t="s">
        <v>4050</v>
      </c>
      <c r="I177" s="239" t="s">
        <v>3747</v>
      </c>
      <c r="J177" s="135" t="s">
        <v>3596</v>
      </c>
      <c r="K177" s="242">
        <v>15</v>
      </c>
      <c r="L177" s="242">
        <v>18</v>
      </c>
      <c r="M177" s="242">
        <v>10</v>
      </c>
      <c r="N177" s="242">
        <v>2</v>
      </c>
      <c r="O177" s="239" t="s">
        <v>3583</v>
      </c>
      <c r="P177" s="242">
        <v>14</v>
      </c>
      <c r="Q177" s="242">
        <v>5</v>
      </c>
      <c r="R177" s="242">
        <v>0</v>
      </c>
      <c r="S177" s="242">
        <v>0</v>
      </c>
      <c r="T177" s="242">
        <v>2</v>
      </c>
      <c r="U177" s="239">
        <f>+P177+Q177+R177+S177+T177</f>
        <v>21</v>
      </c>
      <c r="Z177" s="242"/>
    </row>
    <row r="178" spans="1:26">
      <c r="A178" s="244">
        <v>44177</v>
      </c>
      <c r="B178" s="242">
        <v>932</v>
      </c>
      <c r="C178" s="239" t="str">
        <f t="shared" si="11"/>
        <v>100051102</v>
      </c>
      <c r="D178" s="242">
        <v>10005</v>
      </c>
      <c r="E178" s="242">
        <v>1102</v>
      </c>
      <c r="F178" s="242">
        <v>37.82</v>
      </c>
      <c r="G178" s="239" t="s">
        <v>1172</v>
      </c>
      <c r="H178" s="242" t="s">
        <v>4050</v>
      </c>
      <c r="I178" s="239" t="s">
        <v>3747</v>
      </c>
      <c r="J178" s="135" t="s">
        <v>3596</v>
      </c>
      <c r="K178" s="242">
        <v>15</v>
      </c>
      <c r="L178" s="242">
        <v>18</v>
      </c>
      <c r="M178" s="242">
        <v>10</v>
      </c>
      <c r="N178" s="242">
        <v>3</v>
      </c>
      <c r="O178" s="239" t="s">
        <v>3584</v>
      </c>
      <c r="P178" s="242">
        <v>5</v>
      </c>
      <c r="Q178" s="242">
        <v>4</v>
      </c>
      <c r="R178" s="242">
        <v>0</v>
      </c>
      <c r="S178" s="242">
        <v>0</v>
      </c>
      <c r="T178" s="242">
        <v>0</v>
      </c>
      <c r="U178" s="239">
        <f>+P178+Q178+R178+S178+T178</f>
        <v>9</v>
      </c>
      <c r="Z178" s="242"/>
    </row>
    <row r="179" spans="1:26">
      <c r="A179" s="244">
        <v>44177</v>
      </c>
      <c r="B179" s="242">
        <v>932</v>
      </c>
      <c r="C179" s="239" t="str">
        <f t="shared" si="11"/>
        <v>100051102</v>
      </c>
      <c r="D179" s="242">
        <v>10005</v>
      </c>
      <c r="E179" s="242">
        <v>1102</v>
      </c>
      <c r="F179" s="242">
        <v>37.82</v>
      </c>
      <c r="G179" s="239" t="s">
        <v>1172</v>
      </c>
      <c r="H179" s="242" t="s">
        <v>4050</v>
      </c>
      <c r="I179" s="239" t="s">
        <v>3747</v>
      </c>
      <c r="J179" s="135" t="s">
        <v>3596</v>
      </c>
      <c r="K179" s="242">
        <v>15</v>
      </c>
      <c r="L179" s="242">
        <v>18</v>
      </c>
      <c r="M179" s="242">
        <v>10</v>
      </c>
      <c r="N179" s="242">
        <v>4</v>
      </c>
      <c r="O179" s="239" t="s">
        <v>3606</v>
      </c>
      <c r="P179" s="242">
        <v>0</v>
      </c>
      <c r="Q179" s="242">
        <v>0</v>
      </c>
      <c r="R179" s="242">
        <v>0</v>
      </c>
      <c r="S179" s="242">
        <v>0</v>
      </c>
      <c r="T179" s="242">
        <v>0</v>
      </c>
      <c r="U179" s="239">
        <f>+P179+Q179+R179+S179+T179</f>
        <v>0</v>
      </c>
      <c r="Z179" s="242"/>
    </row>
    <row r="180" spans="1:26">
      <c r="A180" s="244">
        <v>44177</v>
      </c>
      <c r="B180" s="242">
        <v>932</v>
      </c>
      <c r="C180" s="239" t="str">
        <f t="shared" si="11"/>
        <v>100051102</v>
      </c>
      <c r="D180" s="242">
        <v>10005</v>
      </c>
      <c r="E180" s="242">
        <v>1102</v>
      </c>
      <c r="F180" s="242">
        <v>37.82</v>
      </c>
      <c r="G180" s="239" t="s">
        <v>1172</v>
      </c>
      <c r="H180" s="242" t="s">
        <v>4050</v>
      </c>
      <c r="I180" s="239" t="s">
        <v>3747</v>
      </c>
      <c r="J180" s="135" t="s">
        <v>3596</v>
      </c>
      <c r="K180" s="242">
        <v>15</v>
      </c>
      <c r="L180" s="242">
        <v>18</v>
      </c>
      <c r="M180" s="242">
        <v>10</v>
      </c>
      <c r="N180" s="242">
        <v>5</v>
      </c>
      <c r="O180" s="239" t="s">
        <v>3586</v>
      </c>
      <c r="P180" s="242">
        <v>0</v>
      </c>
      <c r="Q180" s="242">
        <v>0</v>
      </c>
      <c r="R180" s="242">
        <v>0</v>
      </c>
      <c r="S180" s="242">
        <v>0</v>
      </c>
      <c r="T180" s="242">
        <v>0</v>
      </c>
      <c r="U180" s="239">
        <f>+P180+Q180+R180+S180+T180</f>
        <v>0</v>
      </c>
      <c r="Z180" s="242"/>
    </row>
    <row r="181" spans="1:26">
      <c r="A181" s="244">
        <v>44177</v>
      </c>
      <c r="B181" s="242">
        <v>932</v>
      </c>
      <c r="C181" s="239" t="str">
        <f t="shared" ref="C181" si="13">+D181&amp;E181</f>
        <v>100051102</v>
      </c>
      <c r="D181" s="242">
        <v>10005</v>
      </c>
      <c r="E181" s="242">
        <v>1102</v>
      </c>
      <c r="F181" s="242">
        <v>37.82</v>
      </c>
      <c r="G181" s="239" t="s">
        <v>1172</v>
      </c>
      <c r="H181" s="242" t="s">
        <v>4050</v>
      </c>
      <c r="I181" s="239" t="s">
        <v>3747</v>
      </c>
      <c r="J181" s="135" t="s">
        <v>3596</v>
      </c>
      <c r="K181" s="242">
        <v>15</v>
      </c>
      <c r="L181" s="242">
        <v>18</v>
      </c>
      <c r="M181" s="242">
        <v>10</v>
      </c>
      <c r="N181" s="242">
        <v>6</v>
      </c>
      <c r="O181" s="239" t="s">
        <v>3607</v>
      </c>
      <c r="P181" s="242">
        <v>6.45</v>
      </c>
      <c r="Q181" s="242">
        <v>1.75</v>
      </c>
      <c r="R181" s="242">
        <v>0</v>
      </c>
      <c r="S181" s="242">
        <v>0</v>
      </c>
      <c r="T181" s="242">
        <v>0.45</v>
      </c>
      <c r="U181" s="242"/>
      <c r="V181" s="242"/>
      <c r="W181" s="242"/>
      <c r="X181" s="242"/>
      <c r="Y181" s="242"/>
      <c r="Z181" s="242"/>
    </row>
    <row r="182" spans="1:26">
      <c r="A182" s="390">
        <v>44177</v>
      </c>
      <c r="B182" s="388">
        <v>932</v>
      </c>
      <c r="C182" s="339" t="str">
        <f t="shared" si="11"/>
        <v>100051102</v>
      </c>
      <c r="D182" s="388">
        <v>10005</v>
      </c>
      <c r="E182" s="388">
        <v>1102</v>
      </c>
      <c r="F182" s="388">
        <v>37.82</v>
      </c>
      <c r="G182" s="339" t="s">
        <v>1172</v>
      </c>
      <c r="H182" s="388" t="s">
        <v>4050</v>
      </c>
      <c r="I182" s="339" t="s">
        <v>3747</v>
      </c>
      <c r="J182" s="389" t="s">
        <v>3596</v>
      </c>
      <c r="K182" s="388">
        <v>15</v>
      </c>
      <c r="L182" s="388">
        <v>18</v>
      </c>
      <c r="M182" s="388">
        <v>10</v>
      </c>
      <c r="N182" s="388">
        <v>1</v>
      </c>
      <c r="O182" s="339" t="s">
        <v>3582</v>
      </c>
      <c r="P182" s="388">
        <v>161</v>
      </c>
      <c r="Q182" s="388">
        <v>20</v>
      </c>
      <c r="R182" s="388">
        <v>6</v>
      </c>
      <c r="S182" s="388">
        <v>8</v>
      </c>
      <c r="T182" s="388">
        <v>13</v>
      </c>
      <c r="U182" s="339">
        <f>+P182+Q182+R182+S182+T182</f>
        <v>208</v>
      </c>
      <c r="V182" s="339">
        <f>((U183+U184+U185+U186)/U182)*100</f>
        <v>11.057692307692307</v>
      </c>
      <c r="W182" s="339">
        <f>(U182-(U183+U184+U185+U186))/(M182)</f>
        <v>18.5</v>
      </c>
      <c r="X182" s="339">
        <v>1</v>
      </c>
      <c r="Y182" s="339">
        <v>1</v>
      </c>
      <c r="Z182" s="242"/>
    </row>
    <row r="183" spans="1:26">
      <c r="A183" s="244">
        <v>44177</v>
      </c>
      <c r="B183" s="242">
        <v>932</v>
      </c>
      <c r="C183" s="239" t="str">
        <f t="shared" si="11"/>
        <v>100051102</v>
      </c>
      <c r="D183" s="242">
        <v>10005</v>
      </c>
      <c r="E183" s="242">
        <v>1102</v>
      </c>
      <c r="F183" s="242">
        <v>37.82</v>
      </c>
      <c r="G183" s="239" t="s">
        <v>1172</v>
      </c>
      <c r="H183" s="242" t="s">
        <v>4050</v>
      </c>
      <c r="I183" s="239" t="s">
        <v>3747</v>
      </c>
      <c r="J183" s="135" t="s">
        <v>3596</v>
      </c>
      <c r="K183" s="242">
        <v>15</v>
      </c>
      <c r="L183" s="242">
        <v>18</v>
      </c>
      <c r="M183" s="242">
        <v>10</v>
      </c>
      <c r="N183" s="242">
        <v>2</v>
      </c>
      <c r="O183" s="239" t="s">
        <v>3583</v>
      </c>
      <c r="P183" s="242">
        <v>8</v>
      </c>
      <c r="Q183" s="242">
        <v>3</v>
      </c>
      <c r="R183" s="242">
        <v>2</v>
      </c>
      <c r="S183" s="242">
        <v>2</v>
      </c>
      <c r="T183" s="242">
        <v>1</v>
      </c>
      <c r="U183" s="239">
        <f>+P183+Q183+R183+S183+T183</f>
        <v>16</v>
      </c>
      <c r="Z183" s="242"/>
    </row>
    <row r="184" spans="1:26">
      <c r="A184" s="244">
        <v>44177</v>
      </c>
      <c r="B184" s="242">
        <v>932</v>
      </c>
      <c r="C184" s="239" t="str">
        <f t="shared" si="11"/>
        <v>100051102</v>
      </c>
      <c r="D184" s="242">
        <v>10005</v>
      </c>
      <c r="E184" s="242">
        <v>1102</v>
      </c>
      <c r="F184" s="242">
        <v>37.82</v>
      </c>
      <c r="G184" s="239" t="s">
        <v>1172</v>
      </c>
      <c r="H184" s="242" t="s">
        <v>4050</v>
      </c>
      <c r="I184" s="239" t="s">
        <v>3747</v>
      </c>
      <c r="J184" s="135" t="s">
        <v>3596</v>
      </c>
      <c r="K184" s="242">
        <v>15</v>
      </c>
      <c r="L184" s="242">
        <v>18</v>
      </c>
      <c r="M184" s="242">
        <v>10</v>
      </c>
      <c r="N184" s="242">
        <v>3</v>
      </c>
      <c r="O184" s="239" t="s">
        <v>3584</v>
      </c>
      <c r="P184" s="242">
        <v>3</v>
      </c>
      <c r="Q184" s="242">
        <v>2</v>
      </c>
      <c r="R184" s="242">
        <v>0</v>
      </c>
      <c r="S184" s="242">
        <v>0</v>
      </c>
      <c r="T184" s="242">
        <v>0</v>
      </c>
      <c r="U184" s="239">
        <f>+P184+Q184+R184+S184+T184</f>
        <v>5</v>
      </c>
      <c r="Z184" s="242"/>
    </row>
    <row r="185" spans="1:26">
      <c r="A185" s="244">
        <v>44177</v>
      </c>
      <c r="B185" s="242">
        <v>932</v>
      </c>
      <c r="C185" s="239" t="str">
        <f t="shared" si="11"/>
        <v>100051102</v>
      </c>
      <c r="D185" s="242">
        <v>10005</v>
      </c>
      <c r="E185" s="242">
        <v>1102</v>
      </c>
      <c r="F185" s="242">
        <v>37.82</v>
      </c>
      <c r="G185" s="239" t="s">
        <v>1172</v>
      </c>
      <c r="H185" s="242" t="s">
        <v>4050</v>
      </c>
      <c r="I185" s="239" t="s">
        <v>3747</v>
      </c>
      <c r="J185" s="135" t="s">
        <v>3596</v>
      </c>
      <c r="K185" s="242">
        <v>15</v>
      </c>
      <c r="L185" s="242">
        <v>18</v>
      </c>
      <c r="M185" s="242">
        <v>10</v>
      </c>
      <c r="N185" s="242">
        <v>4</v>
      </c>
      <c r="O185" s="239" t="s">
        <v>3606</v>
      </c>
      <c r="P185" s="242">
        <v>0</v>
      </c>
      <c r="Q185" s="242">
        <v>0</v>
      </c>
      <c r="R185" s="242">
        <v>0</v>
      </c>
      <c r="S185" s="242">
        <v>0</v>
      </c>
      <c r="T185" s="242">
        <v>0</v>
      </c>
      <c r="U185" s="239">
        <f>+P185+Q185+R185+S185+T185</f>
        <v>0</v>
      </c>
      <c r="Z185" s="242"/>
    </row>
    <row r="186" spans="1:26">
      <c r="A186" s="244">
        <v>44177</v>
      </c>
      <c r="B186" s="242">
        <v>932</v>
      </c>
      <c r="C186" s="239" t="str">
        <f t="shared" si="11"/>
        <v>100051102</v>
      </c>
      <c r="D186" s="242">
        <v>10005</v>
      </c>
      <c r="E186" s="242">
        <v>1102</v>
      </c>
      <c r="F186" s="242">
        <v>37.82</v>
      </c>
      <c r="G186" s="239" t="s">
        <v>1172</v>
      </c>
      <c r="H186" s="242" t="s">
        <v>4050</v>
      </c>
      <c r="I186" s="239" t="s">
        <v>3747</v>
      </c>
      <c r="J186" s="135" t="s">
        <v>3596</v>
      </c>
      <c r="K186" s="242">
        <v>15</v>
      </c>
      <c r="L186" s="242">
        <v>18</v>
      </c>
      <c r="M186" s="242">
        <v>10</v>
      </c>
      <c r="N186" s="242">
        <v>5</v>
      </c>
      <c r="O186" s="239" t="s">
        <v>3586</v>
      </c>
      <c r="P186" s="242">
        <v>0</v>
      </c>
      <c r="Q186" s="242">
        <v>0</v>
      </c>
      <c r="R186" s="242">
        <v>0</v>
      </c>
      <c r="S186" s="242">
        <v>2</v>
      </c>
      <c r="T186" s="242">
        <v>0</v>
      </c>
      <c r="U186" s="239">
        <f>+P186+Q186+R186+S186+T186</f>
        <v>2</v>
      </c>
      <c r="Z186" s="242"/>
    </row>
    <row r="187" spans="1:26">
      <c r="A187" s="244">
        <v>44177</v>
      </c>
      <c r="B187" s="242">
        <v>932</v>
      </c>
      <c r="C187" s="239" t="str">
        <f t="shared" ref="C187" si="14">+D187&amp;E187</f>
        <v>100051102</v>
      </c>
      <c r="D187" s="242">
        <v>10005</v>
      </c>
      <c r="E187" s="242">
        <v>1102</v>
      </c>
      <c r="F187" s="242">
        <v>37.82</v>
      </c>
      <c r="G187" s="239" t="s">
        <v>1172</v>
      </c>
      <c r="H187" s="242" t="s">
        <v>4050</v>
      </c>
      <c r="I187" s="239" t="s">
        <v>3747</v>
      </c>
      <c r="J187" s="135" t="s">
        <v>3596</v>
      </c>
      <c r="K187" s="242">
        <v>15</v>
      </c>
      <c r="L187" s="242">
        <v>18</v>
      </c>
      <c r="M187" s="242">
        <v>10</v>
      </c>
      <c r="N187" s="242">
        <v>6</v>
      </c>
      <c r="O187" s="239" t="s">
        <v>3607</v>
      </c>
      <c r="P187" s="242">
        <v>6.8</v>
      </c>
      <c r="Q187" s="242">
        <v>0.85</v>
      </c>
      <c r="R187" s="242">
        <v>0.35</v>
      </c>
      <c r="S187" s="242">
        <v>0.25</v>
      </c>
      <c r="T187" s="242">
        <v>0.7</v>
      </c>
      <c r="U187" s="242"/>
      <c r="V187" s="242"/>
      <c r="W187" s="242"/>
      <c r="X187" s="242"/>
      <c r="Y187" s="242"/>
      <c r="Z187" s="242"/>
    </row>
    <row r="188" spans="1:26">
      <c r="A188" s="390">
        <v>44177</v>
      </c>
      <c r="B188" s="388">
        <v>932</v>
      </c>
      <c r="C188" s="339" t="str">
        <f t="shared" si="11"/>
        <v>100051102</v>
      </c>
      <c r="D188" s="388">
        <v>10005</v>
      </c>
      <c r="E188" s="388">
        <v>1102</v>
      </c>
      <c r="F188" s="388">
        <v>37.82</v>
      </c>
      <c r="G188" s="339" t="s">
        <v>1172</v>
      </c>
      <c r="H188" s="388" t="s">
        <v>4050</v>
      </c>
      <c r="I188" s="339" t="s">
        <v>3747</v>
      </c>
      <c r="J188" s="389" t="s">
        <v>3596</v>
      </c>
      <c r="K188" s="388">
        <v>15</v>
      </c>
      <c r="L188" s="388">
        <v>18</v>
      </c>
      <c r="M188" s="388">
        <v>10</v>
      </c>
      <c r="N188" s="388">
        <v>1</v>
      </c>
      <c r="O188" s="339" t="s">
        <v>3582</v>
      </c>
      <c r="P188" s="388">
        <v>159</v>
      </c>
      <c r="Q188" s="388">
        <v>27</v>
      </c>
      <c r="R188" s="388">
        <v>0</v>
      </c>
      <c r="S188" s="388">
        <v>0</v>
      </c>
      <c r="T188" s="388">
        <v>18</v>
      </c>
      <c r="U188" s="339">
        <f>+P188+Q188+R188+S188+T188</f>
        <v>204</v>
      </c>
      <c r="V188" s="339">
        <f>((U189+U190+U191+U192)/U188)*100</f>
        <v>13.23529411764706</v>
      </c>
      <c r="W188" s="339">
        <f>(U188-(U189+U190+U191+U192))/(M188)</f>
        <v>17.7</v>
      </c>
      <c r="X188" s="339">
        <v>1</v>
      </c>
      <c r="Y188" s="339">
        <v>1</v>
      </c>
      <c r="Z188" s="242"/>
    </row>
    <row r="189" spans="1:26">
      <c r="A189" s="244">
        <v>44177</v>
      </c>
      <c r="B189" s="242">
        <v>932</v>
      </c>
      <c r="C189" s="239" t="str">
        <f t="shared" si="11"/>
        <v>100051102</v>
      </c>
      <c r="D189" s="242">
        <v>10005</v>
      </c>
      <c r="E189" s="242">
        <v>1102</v>
      </c>
      <c r="F189" s="242">
        <v>37.82</v>
      </c>
      <c r="G189" s="239" t="s">
        <v>1172</v>
      </c>
      <c r="H189" s="242" t="s">
        <v>4050</v>
      </c>
      <c r="I189" s="239" t="s">
        <v>3747</v>
      </c>
      <c r="J189" s="135" t="s">
        <v>3596</v>
      </c>
      <c r="K189" s="242">
        <v>15</v>
      </c>
      <c r="L189" s="242">
        <v>18</v>
      </c>
      <c r="M189" s="242">
        <v>10</v>
      </c>
      <c r="N189" s="242">
        <v>2</v>
      </c>
      <c r="O189" s="239" t="s">
        <v>3583</v>
      </c>
      <c r="P189" s="242">
        <v>12</v>
      </c>
      <c r="Q189" s="242">
        <v>6</v>
      </c>
      <c r="R189" s="242">
        <v>0</v>
      </c>
      <c r="S189" s="242">
        <v>0</v>
      </c>
      <c r="T189" s="242">
        <v>2</v>
      </c>
      <c r="U189" s="239">
        <f>+P189+Q189+R189+S189+T189</f>
        <v>20</v>
      </c>
      <c r="Z189" s="242"/>
    </row>
    <row r="190" spans="1:26">
      <c r="A190" s="244">
        <v>44177</v>
      </c>
      <c r="B190" s="242">
        <v>932</v>
      </c>
      <c r="C190" s="239" t="str">
        <f t="shared" si="11"/>
        <v>100051102</v>
      </c>
      <c r="D190" s="242">
        <v>10005</v>
      </c>
      <c r="E190" s="242">
        <v>1102</v>
      </c>
      <c r="F190" s="242">
        <v>37.82</v>
      </c>
      <c r="G190" s="239" t="s">
        <v>1172</v>
      </c>
      <c r="H190" s="242" t="s">
        <v>4050</v>
      </c>
      <c r="I190" s="239" t="s">
        <v>3747</v>
      </c>
      <c r="J190" s="135" t="s">
        <v>3596</v>
      </c>
      <c r="K190" s="242">
        <v>15</v>
      </c>
      <c r="L190" s="242">
        <v>18</v>
      </c>
      <c r="M190" s="242">
        <v>10</v>
      </c>
      <c r="N190" s="242">
        <v>3</v>
      </c>
      <c r="O190" s="239" t="s">
        <v>3584</v>
      </c>
      <c r="P190" s="242">
        <v>4</v>
      </c>
      <c r="Q190" s="242">
        <v>2</v>
      </c>
      <c r="R190" s="242">
        <v>0</v>
      </c>
      <c r="S190" s="242">
        <v>0</v>
      </c>
      <c r="T190" s="242">
        <v>0</v>
      </c>
      <c r="U190" s="239">
        <f>+P190+Q190+R190+S190+T190</f>
        <v>6</v>
      </c>
      <c r="Z190" s="242"/>
    </row>
    <row r="191" spans="1:26">
      <c r="A191" s="244">
        <v>44177</v>
      </c>
      <c r="B191" s="242">
        <v>932</v>
      </c>
      <c r="C191" s="239" t="str">
        <f t="shared" si="11"/>
        <v>100051102</v>
      </c>
      <c r="D191" s="242">
        <v>10005</v>
      </c>
      <c r="E191" s="242">
        <v>1102</v>
      </c>
      <c r="F191" s="242">
        <v>37.82</v>
      </c>
      <c r="G191" s="239" t="s">
        <v>1172</v>
      </c>
      <c r="H191" s="242" t="s">
        <v>4050</v>
      </c>
      <c r="I191" s="239" t="s">
        <v>3747</v>
      </c>
      <c r="J191" s="135" t="s">
        <v>3596</v>
      </c>
      <c r="K191" s="242">
        <v>15</v>
      </c>
      <c r="L191" s="242">
        <v>18</v>
      </c>
      <c r="M191" s="242">
        <v>10</v>
      </c>
      <c r="N191" s="242">
        <v>4</v>
      </c>
      <c r="O191" s="239" t="s">
        <v>3606</v>
      </c>
      <c r="P191" s="242">
        <v>0</v>
      </c>
      <c r="Q191" s="242">
        <v>0</v>
      </c>
      <c r="R191" s="242">
        <v>0</v>
      </c>
      <c r="S191" s="242">
        <v>0</v>
      </c>
      <c r="T191" s="242">
        <v>0</v>
      </c>
      <c r="U191" s="239">
        <f>+P191+Q191+R191+S191+T191</f>
        <v>0</v>
      </c>
      <c r="Z191" s="242"/>
    </row>
    <row r="192" spans="1:26">
      <c r="A192" s="244">
        <v>44177</v>
      </c>
      <c r="B192" s="242">
        <v>932</v>
      </c>
      <c r="C192" s="239" t="str">
        <f t="shared" si="11"/>
        <v>100051102</v>
      </c>
      <c r="D192" s="242">
        <v>10005</v>
      </c>
      <c r="E192" s="242">
        <v>1102</v>
      </c>
      <c r="F192" s="242">
        <v>37.82</v>
      </c>
      <c r="G192" s="239" t="s">
        <v>1172</v>
      </c>
      <c r="H192" s="242" t="s">
        <v>4050</v>
      </c>
      <c r="I192" s="239" t="s">
        <v>3747</v>
      </c>
      <c r="J192" s="135" t="s">
        <v>3596</v>
      </c>
      <c r="K192" s="242">
        <v>15</v>
      </c>
      <c r="L192" s="242">
        <v>18</v>
      </c>
      <c r="M192" s="242">
        <v>10</v>
      </c>
      <c r="N192" s="242">
        <v>5</v>
      </c>
      <c r="O192" s="239" t="s">
        <v>3586</v>
      </c>
      <c r="P192" s="242">
        <v>0</v>
      </c>
      <c r="Q192" s="242">
        <v>1</v>
      </c>
      <c r="R192" s="242">
        <v>0</v>
      </c>
      <c r="S192" s="242">
        <v>0</v>
      </c>
      <c r="T192" s="242">
        <v>0</v>
      </c>
      <c r="U192" s="239">
        <f>+P192+Q192+R192+S192+T192</f>
        <v>1</v>
      </c>
      <c r="Z192" s="242"/>
    </row>
    <row r="193" spans="1:26">
      <c r="A193" s="244">
        <v>44177</v>
      </c>
      <c r="B193" s="242">
        <v>932</v>
      </c>
      <c r="C193" s="239" t="str">
        <f t="shared" ref="C193" si="15">+D193&amp;E193</f>
        <v>100051102</v>
      </c>
      <c r="D193" s="242">
        <v>10005</v>
      </c>
      <c r="E193" s="242">
        <v>1102</v>
      </c>
      <c r="F193" s="242">
        <v>37.82</v>
      </c>
      <c r="G193" s="239" t="s">
        <v>1172</v>
      </c>
      <c r="H193" s="242" t="s">
        <v>4050</v>
      </c>
      <c r="I193" s="239" t="s">
        <v>3747</v>
      </c>
      <c r="J193" s="135" t="s">
        <v>3596</v>
      </c>
      <c r="K193" s="242">
        <v>15</v>
      </c>
      <c r="L193" s="242">
        <v>18</v>
      </c>
      <c r="M193" s="242">
        <v>10</v>
      </c>
      <c r="N193" s="242">
        <v>6</v>
      </c>
      <c r="O193" s="239" t="s">
        <v>3607</v>
      </c>
      <c r="P193" s="242">
        <v>6.55</v>
      </c>
      <c r="Q193" s="242">
        <v>1.05</v>
      </c>
      <c r="R193" s="242">
        <v>0</v>
      </c>
      <c r="S193" s="242">
        <v>0</v>
      </c>
      <c r="T193" s="242">
        <v>0.75</v>
      </c>
      <c r="U193" s="242"/>
      <c r="V193" s="242"/>
      <c r="W193" s="242"/>
      <c r="X193" s="242"/>
      <c r="Y193" s="242"/>
      <c r="Z193" s="242"/>
    </row>
    <row r="194" spans="1:26">
      <c r="A194" s="390">
        <v>44177</v>
      </c>
      <c r="B194" s="388">
        <v>932</v>
      </c>
      <c r="C194" s="339" t="str">
        <f t="shared" si="11"/>
        <v>100051102</v>
      </c>
      <c r="D194" s="388">
        <v>10005</v>
      </c>
      <c r="E194" s="388">
        <v>1102</v>
      </c>
      <c r="F194" s="388">
        <v>37.82</v>
      </c>
      <c r="G194" s="339" t="s">
        <v>1172</v>
      </c>
      <c r="H194" s="388" t="s">
        <v>4050</v>
      </c>
      <c r="I194" s="339" t="s">
        <v>3747</v>
      </c>
      <c r="J194" s="389" t="s">
        <v>3596</v>
      </c>
      <c r="K194" s="388">
        <v>15</v>
      </c>
      <c r="L194" s="388">
        <v>18</v>
      </c>
      <c r="M194" s="388">
        <v>10</v>
      </c>
      <c r="N194" s="388">
        <v>1</v>
      </c>
      <c r="O194" s="339" t="s">
        <v>3582</v>
      </c>
      <c r="P194" s="388">
        <v>146</v>
      </c>
      <c r="Q194" s="388">
        <v>33</v>
      </c>
      <c r="R194" s="388">
        <v>0</v>
      </c>
      <c r="S194" s="388">
        <v>10</v>
      </c>
      <c r="T194" s="388">
        <v>25</v>
      </c>
      <c r="U194" s="339">
        <f>+P194+Q194+R194+S194+T194</f>
        <v>214</v>
      </c>
      <c r="V194" s="339">
        <f>((U195+U196+U197+U198)/U194)*100</f>
        <v>16.355140186915886</v>
      </c>
      <c r="W194" s="339">
        <f>(U194-(U195+U196+U197+U198))/(M194)</f>
        <v>17.899999999999999</v>
      </c>
      <c r="X194" s="339">
        <v>1</v>
      </c>
      <c r="Y194" s="339">
        <v>1</v>
      </c>
      <c r="Z194" s="242"/>
    </row>
    <row r="195" spans="1:26">
      <c r="A195" s="244">
        <v>44177</v>
      </c>
      <c r="B195" s="242">
        <v>932</v>
      </c>
      <c r="C195" s="239" t="str">
        <f t="shared" si="11"/>
        <v>100051102</v>
      </c>
      <c r="D195" s="242">
        <v>10005</v>
      </c>
      <c r="E195" s="242">
        <v>1102</v>
      </c>
      <c r="F195" s="242">
        <v>37.82</v>
      </c>
      <c r="G195" s="239" t="s">
        <v>1172</v>
      </c>
      <c r="H195" s="242" t="s">
        <v>4050</v>
      </c>
      <c r="I195" s="239" t="s">
        <v>3747</v>
      </c>
      <c r="J195" s="135" t="s">
        <v>3596</v>
      </c>
      <c r="K195" s="242">
        <v>15</v>
      </c>
      <c r="L195" s="242">
        <v>18</v>
      </c>
      <c r="M195" s="242">
        <v>10</v>
      </c>
      <c r="N195" s="242">
        <v>2</v>
      </c>
      <c r="O195" s="239" t="s">
        <v>3583</v>
      </c>
      <c r="P195" s="242">
        <v>14</v>
      </c>
      <c r="Q195" s="242">
        <v>6</v>
      </c>
      <c r="R195" s="242">
        <v>0</v>
      </c>
      <c r="S195" s="242">
        <v>2</v>
      </c>
      <c r="T195" s="242">
        <v>3</v>
      </c>
      <c r="U195" s="239">
        <f>+P195+Q195+R195+S195+T195</f>
        <v>25</v>
      </c>
      <c r="Z195" s="242"/>
    </row>
    <row r="196" spans="1:26">
      <c r="A196" s="244">
        <v>44177</v>
      </c>
      <c r="B196" s="242">
        <v>932</v>
      </c>
      <c r="C196" s="239" t="str">
        <f t="shared" si="11"/>
        <v>100051102</v>
      </c>
      <c r="D196" s="242">
        <v>10005</v>
      </c>
      <c r="E196" s="242">
        <v>1102</v>
      </c>
      <c r="F196" s="242">
        <v>37.82</v>
      </c>
      <c r="G196" s="239" t="s">
        <v>1172</v>
      </c>
      <c r="H196" s="242" t="s">
        <v>4050</v>
      </c>
      <c r="I196" s="239" t="s">
        <v>3747</v>
      </c>
      <c r="J196" s="135" t="s">
        <v>3596</v>
      </c>
      <c r="K196" s="242">
        <v>15</v>
      </c>
      <c r="L196" s="242">
        <v>18</v>
      </c>
      <c r="M196" s="242">
        <v>10</v>
      </c>
      <c r="N196" s="242">
        <v>3</v>
      </c>
      <c r="O196" s="239" t="s">
        <v>3584</v>
      </c>
      <c r="P196" s="242">
        <v>3</v>
      </c>
      <c r="Q196" s="242">
        <v>2</v>
      </c>
      <c r="R196" s="242">
        <v>0</v>
      </c>
      <c r="S196" s="242">
        <v>3</v>
      </c>
      <c r="T196" s="242">
        <v>1</v>
      </c>
      <c r="U196" s="239">
        <f>+P196+Q196+R196+S196+T196</f>
        <v>9</v>
      </c>
      <c r="Z196" s="242"/>
    </row>
    <row r="197" spans="1:26">
      <c r="A197" s="244">
        <v>44177</v>
      </c>
      <c r="B197" s="242">
        <v>932</v>
      </c>
      <c r="C197" s="239" t="str">
        <f t="shared" si="11"/>
        <v>100051102</v>
      </c>
      <c r="D197" s="242">
        <v>10005</v>
      </c>
      <c r="E197" s="242">
        <v>1102</v>
      </c>
      <c r="F197" s="242">
        <v>37.82</v>
      </c>
      <c r="G197" s="239" t="s">
        <v>1172</v>
      </c>
      <c r="H197" s="242" t="s">
        <v>4050</v>
      </c>
      <c r="I197" s="239" t="s">
        <v>3747</v>
      </c>
      <c r="J197" s="135" t="s">
        <v>3596</v>
      </c>
      <c r="K197" s="242">
        <v>15</v>
      </c>
      <c r="L197" s="242">
        <v>18</v>
      </c>
      <c r="M197" s="242">
        <v>10</v>
      </c>
      <c r="N197" s="242">
        <v>4</v>
      </c>
      <c r="O197" s="239" t="s">
        <v>3606</v>
      </c>
      <c r="P197" s="242">
        <v>0</v>
      </c>
      <c r="Q197" s="242">
        <v>0</v>
      </c>
      <c r="R197" s="242">
        <v>0</v>
      </c>
      <c r="S197" s="242">
        <v>0</v>
      </c>
      <c r="T197" s="242">
        <v>0</v>
      </c>
      <c r="U197" s="239">
        <f>+P197+Q197+R197+S197+T197</f>
        <v>0</v>
      </c>
      <c r="Z197" s="242"/>
    </row>
    <row r="198" spans="1:26">
      <c r="A198" s="244">
        <v>44177</v>
      </c>
      <c r="B198" s="242">
        <v>932</v>
      </c>
      <c r="C198" s="239" t="str">
        <f t="shared" si="11"/>
        <v>100051102</v>
      </c>
      <c r="D198" s="242">
        <v>10005</v>
      </c>
      <c r="E198" s="242">
        <v>1102</v>
      </c>
      <c r="F198" s="242">
        <v>37.82</v>
      </c>
      <c r="G198" s="239" t="s">
        <v>1172</v>
      </c>
      <c r="H198" s="242" t="s">
        <v>4050</v>
      </c>
      <c r="I198" s="239" t="s">
        <v>3747</v>
      </c>
      <c r="J198" s="135" t="s">
        <v>3596</v>
      </c>
      <c r="K198" s="242">
        <v>15</v>
      </c>
      <c r="L198" s="242">
        <v>18</v>
      </c>
      <c r="M198" s="242">
        <v>10</v>
      </c>
      <c r="N198" s="242">
        <v>5</v>
      </c>
      <c r="O198" s="239" t="s">
        <v>3586</v>
      </c>
      <c r="P198" s="242">
        <v>1</v>
      </c>
      <c r="Q198" s="242">
        <v>0</v>
      </c>
      <c r="R198" s="242">
        <v>0</v>
      </c>
      <c r="S198" s="242">
        <v>0</v>
      </c>
      <c r="T198" s="242">
        <v>0</v>
      </c>
      <c r="U198" s="239">
        <f>+P198+Q198+R198+S198+T198</f>
        <v>1</v>
      </c>
      <c r="Z198" s="242"/>
    </row>
    <row r="199" spans="1:26">
      <c r="A199" s="244">
        <v>44177</v>
      </c>
      <c r="B199" s="242">
        <v>932</v>
      </c>
      <c r="C199" s="239" t="str">
        <f t="shared" ref="C199" si="16">+D199&amp;E199</f>
        <v>100051102</v>
      </c>
      <c r="D199" s="242">
        <v>10005</v>
      </c>
      <c r="E199" s="242">
        <v>1102</v>
      </c>
      <c r="F199" s="242">
        <v>37.82</v>
      </c>
      <c r="G199" s="239" t="s">
        <v>1172</v>
      </c>
      <c r="H199" s="242" t="s">
        <v>4050</v>
      </c>
      <c r="I199" s="239" t="s">
        <v>3747</v>
      </c>
      <c r="J199" s="135" t="s">
        <v>3596</v>
      </c>
      <c r="K199" s="242">
        <v>15</v>
      </c>
      <c r="L199" s="242">
        <v>18</v>
      </c>
      <c r="M199" s="242">
        <v>10</v>
      </c>
      <c r="N199" s="242">
        <v>6</v>
      </c>
      <c r="O199" s="239" t="s">
        <v>3607</v>
      </c>
      <c r="P199" s="242">
        <v>6.65</v>
      </c>
      <c r="Q199" s="242">
        <v>1.3</v>
      </c>
      <c r="R199" s="242">
        <v>0</v>
      </c>
      <c r="S199" s="242">
        <v>0.15</v>
      </c>
      <c r="T199" s="242">
        <v>0.25</v>
      </c>
      <c r="U199" s="242"/>
      <c r="V199" s="242"/>
      <c r="W199" s="242"/>
      <c r="X199" s="242"/>
      <c r="Y199" s="242"/>
      <c r="Z199" s="242"/>
    </row>
    <row r="200" spans="1:26">
      <c r="A200" s="390">
        <v>44181</v>
      </c>
      <c r="B200" s="388">
        <v>941</v>
      </c>
      <c r="C200" s="339" t="str">
        <f t="shared" si="11"/>
        <v>10033106</v>
      </c>
      <c r="D200" s="388">
        <v>10033</v>
      </c>
      <c r="E200" s="388">
        <v>106</v>
      </c>
      <c r="F200" s="388"/>
      <c r="G200" s="339" t="s">
        <v>3627</v>
      </c>
      <c r="H200" s="388" t="s">
        <v>4051</v>
      </c>
      <c r="I200" s="339" t="s">
        <v>3746</v>
      </c>
      <c r="J200" s="339" t="s">
        <v>329</v>
      </c>
      <c r="K200" s="388">
        <v>20</v>
      </c>
      <c r="L200" s="388">
        <v>25</v>
      </c>
      <c r="M200" s="388">
        <v>5</v>
      </c>
      <c r="N200" s="388">
        <v>1</v>
      </c>
      <c r="O200" s="339" t="s">
        <v>3582</v>
      </c>
      <c r="P200" s="388">
        <v>122</v>
      </c>
      <c r="Q200" s="388">
        <v>26</v>
      </c>
      <c r="R200" s="388">
        <v>4</v>
      </c>
      <c r="S200" s="388">
        <v>0</v>
      </c>
      <c r="T200" s="388">
        <v>1</v>
      </c>
      <c r="U200" s="339">
        <f>+P200+Q200+R200+S200+T200</f>
        <v>153</v>
      </c>
      <c r="V200" s="339">
        <f>((U201+U202+U203+U204)/U200)*100</f>
        <v>12.418300653594772</v>
      </c>
      <c r="W200" s="339">
        <f>(U200-(U201+U202+U203+U204))/(M200)</f>
        <v>26.8</v>
      </c>
      <c r="X200" s="339">
        <v>1</v>
      </c>
      <c r="Y200" s="339">
        <v>1</v>
      </c>
      <c r="Z200" s="242"/>
    </row>
    <row r="201" spans="1:26">
      <c r="A201" s="244">
        <v>44181</v>
      </c>
      <c r="B201" s="242">
        <v>941</v>
      </c>
      <c r="C201" s="239" t="str">
        <f t="shared" si="11"/>
        <v>10033106</v>
      </c>
      <c r="D201" s="242">
        <v>10033</v>
      </c>
      <c r="E201" s="242">
        <v>106</v>
      </c>
      <c r="F201" s="242"/>
      <c r="G201" s="239" t="s">
        <v>3627</v>
      </c>
      <c r="H201" s="242" t="s">
        <v>4051</v>
      </c>
      <c r="I201" s="239" t="s">
        <v>3746</v>
      </c>
      <c r="J201" s="239" t="s">
        <v>329</v>
      </c>
      <c r="K201" s="242">
        <v>20</v>
      </c>
      <c r="L201" s="242">
        <v>25</v>
      </c>
      <c r="M201" s="242">
        <v>5</v>
      </c>
      <c r="N201" s="242">
        <v>2</v>
      </c>
      <c r="O201" s="239" t="s">
        <v>3583</v>
      </c>
      <c r="P201" s="242">
        <v>9</v>
      </c>
      <c r="Q201" s="242">
        <v>5</v>
      </c>
      <c r="R201" s="242">
        <v>1</v>
      </c>
      <c r="S201" s="242">
        <v>0</v>
      </c>
      <c r="T201" s="242">
        <v>0</v>
      </c>
      <c r="U201" s="239">
        <f>+P201+Q201+R201+S201+T201</f>
        <v>15</v>
      </c>
      <c r="Z201" s="242"/>
    </row>
    <row r="202" spans="1:26">
      <c r="A202" s="244">
        <v>44181</v>
      </c>
      <c r="B202" s="242">
        <v>941</v>
      </c>
      <c r="C202" s="239" t="str">
        <f t="shared" si="11"/>
        <v>10033106</v>
      </c>
      <c r="D202" s="242">
        <v>10033</v>
      </c>
      <c r="E202" s="242">
        <v>106</v>
      </c>
      <c r="F202" s="242"/>
      <c r="G202" s="239" t="s">
        <v>3627</v>
      </c>
      <c r="H202" s="242" t="s">
        <v>4051</v>
      </c>
      <c r="I202" s="239" t="s">
        <v>3746</v>
      </c>
      <c r="J202" s="239" t="s">
        <v>329</v>
      </c>
      <c r="K202" s="242">
        <v>20</v>
      </c>
      <c r="L202" s="242">
        <v>25</v>
      </c>
      <c r="M202" s="242">
        <v>5</v>
      </c>
      <c r="N202" s="242">
        <v>3</v>
      </c>
      <c r="O202" s="239" t="s">
        <v>3584</v>
      </c>
      <c r="P202" s="242">
        <v>3</v>
      </c>
      <c r="Q202" s="242">
        <v>1</v>
      </c>
      <c r="R202" s="242">
        <v>0</v>
      </c>
      <c r="S202" s="242">
        <v>0</v>
      </c>
      <c r="T202" s="242">
        <v>0</v>
      </c>
      <c r="U202" s="239">
        <f>+P202+Q202+R202+S202+T202</f>
        <v>4</v>
      </c>
      <c r="Z202" s="242"/>
    </row>
    <row r="203" spans="1:26">
      <c r="A203" s="244">
        <v>44181</v>
      </c>
      <c r="B203" s="242">
        <v>941</v>
      </c>
      <c r="C203" s="239" t="str">
        <f t="shared" si="11"/>
        <v>10033106</v>
      </c>
      <c r="D203" s="242">
        <v>10033</v>
      </c>
      <c r="E203" s="242">
        <v>106</v>
      </c>
      <c r="F203" s="242"/>
      <c r="G203" s="239" t="s">
        <v>3627</v>
      </c>
      <c r="H203" s="242" t="s">
        <v>4051</v>
      </c>
      <c r="I203" s="239" t="s">
        <v>3746</v>
      </c>
      <c r="J203" s="239" t="s">
        <v>329</v>
      </c>
      <c r="K203" s="242">
        <v>20</v>
      </c>
      <c r="L203" s="242">
        <v>25</v>
      </c>
      <c r="M203" s="242">
        <v>5</v>
      </c>
      <c r="N203" s="242">
        <v>4</v>
      </c>
      <c r="O203" s="239" t="s">
        <v>3606</v>
      </c>
      <c r="P203" s="242">
        <v>0</v>
      </c>
      <c r="Q203" s="242">
        <v>0</v>
      </c>
      <c r="R203" s="242">
        <v>0</v>
      </c>
      <c r="S203" s="242">
        <v>0</v>
      </c>
      <c r="T203" s="242">
        <v>0</v>
      </c>
      <c r="U203" s="239">
        <f>+P203+Q203+R203+S203+T203</f>
        <v>0</v>
      </c>
      <c r="Z203" s="242"/>
    </row>
    <row r="204" spans="1:26">
      <c r="A204" s="244">
        <v>44181</v>
      </c>
      <c r="B204" s="242">
        <v>941</v>
      </c>
      <c r="C204" s="239" t="str">
        <f t="shared" si="11"/>
        <v>10033106</v>
      </c>
      <c r="D204" s="242">
        <v>10033</v>
      </c>
      <c r="E204" s="242">
        <v>106</v>
      </c>
      <c r="F204" s="242"/>
      <c r="G204" s="239" t="s">
        <v>3627</v>
      </c>
      <c r="H204" s="242" t="s">
        <v>4051</v>
      </c>
      <c r="I204" s="239" t="s">
        <v>3746</v>
      </c>
      <c r="J204" s="239" t="s">
        <v>329</v>
      </c>
      <c r="K204" s="242">
        <v>20</v>
      </c>
      <c r="L204" s="242">
        <v>25</v>
      </c>
      <c r="M204" s="242">
        <v>5</v>
      </c>
      <c r="N204" s="242">
        <v>5</v>
      </c>
      <c r="O204" s="239" t="s">
        <v>3586</v>
      </c>
      <c r="P204" s="242">
        <v>0</v>
      </c>
      <c r="Q204" s="242">
        <v>0</v>
      </c>
      <c r="R204" s="242">
        <v>0</v>
      </c>
      <c r="S204" s="242">
        <v>0</v>
      </c>
      <c r="T204" s="242">
        <v>0</v>
      </c>
      <c r="U204" s="239">
        <f>+P204+Q204+R204+S204+T204</f>
        <v>0</v>
      </c>
      <c r="Z204" s="242"/>
    </row>
    <row r="205" spans="1:26">
      <c r="A205" s="244">
        <v>44181</v>
      </c>
      <c r="B205" s="242">
        <v>941</v>
      </c>
      <c r="C205" s="239" t="str">
        <f t="shared" ref="C205" si="17">+D205&amp;E205</f>
        <v>10033106</v>
      </c>
      <c r="D205" s="242">
        <v>10033</v>
      </c>
      <c r="E205" s="242">
        <v>106</v>
      </c>
      <c r="F205" s="242"/>
      <c r="G205" s="239" t="s">
        <v>3627</v>
      </c>
      <c r="H205" s="242" t="s">
        <v>4051</v>
      </c>
      <c r="I205" s="239" t="s">
        <v>3746</v>
      </c>
      <c r="J205" s="239" t="s">
        <v>329</v>
      </c>
      <c r="K205" s="242">
        <v>20</v>
      </c>
      <c r="L205" s="242">
        <v>25</v>
      </c>
      <c r="M205" s="242">
        <v>5</v>
      </c>
      <c r="N205" s="242">
        <v>6</v>
      </c>
      <c r="O205" s="239" t="s">
        <v>3607</v>
      </c>
      <c r="P205" s="242">
        <v>5.65</v>
      </c>
      <c r="Q205" s="242">
        <v>1.3</v>
      </c>
      <c r="R205" s="242">
        <v>0.3</v>
      </c>
      <c r="S205" s="242">
        <v>0</v>
      </c>
      <c r="T205" s="242">
        <v>0.15</v>
      </c>
      <c r="U205" s="242"/>
      <c r="V205" s="242"/>
      <c r="W205" s="242"/>
      <c r="X205" s="242"/>
      <c r="Y205" s="242"/>
      <c r="Z205" s="242"/>
    </row>
    <row r="206" spans="1:26">
      <c r="A206" s="390">
        <v>44181</v>
      </c>
      <c r="B206" s="388">
        <v>941</v>
      </c>
      <c r="C206" s="339" t="str">
        <f t="shared" si="11"/>
        <v>10033106</v>
      </c>
      <c r="D206" s="388">
        <v>10033</v>
      </c>
      <c r="E206" s="388">
        <v>106</v>
      </c>
      <c r="F206" s="388"/>
      <c r="G206" s="339" t="s">
        <v>3627</v>
      </c>
      <c r="H206" s="388" t="s">
        <v>4051</v>
      </c>
      <c r="I206" s="339" t="s">
        <v>3746</v>
      </c>
      <c r="J206" s="339" t="s">
        <v>329</v>
      </c>
      <c r="K206" s="388">
        <v>20</v>
      </c>
      <c r="L206" s="388">
        <v>25</v>
      </c>
      <c r="M206" s="388">
        <v>5</v>
      </c>
      <c r="N206" s="388">
        <v>1</v>
      </c>
      <c r="O206" s="339" t="s">
        <v>3582</v>
      </c>
      <c r="P206" s="388">
        <v>53</v>
      </c>
      <c r="Q206" s="388">
        <v>9</v>
      </c>
      <c r="R206" s="388">
        <v>4</v>
      </c>
      <c r="S206" s="388">
        <v>3</v>
      </c>
      <c r="T206" s="388">
        <v>6</v>
      </c>
      <c r="U206" s="339">
        <f>+P206+Q206+R206+S206+T206</f>
        <v>75</v>
      </c>
      <c r="V206" s="339">
        <f>((U207+U208+U209+U210)/U206)*100</f>
        <v>18.666666666666668</v>
      </c>
      <c r="W206" s="339">
        <f>(U206-(U207+U208+U209+U210))/(M206)</f>
        <v>12.2</v>
      </c>
      <c r="X206" s="339">
        <v>1</v>
      </c>
      <c r="Y206" s="339">
        <v>1</v>
      </c>
      <c r="Z206" s="242"/>
    </row>
    <row r="207" spans="1:26">
      <c r="A207" s="244">
        <v>44181</v>
      </c>
      <c r="B207" s="242">
        <v>941</v>
      </c>
      <c r="C207" s="239" t="str">
        <f t="shared" si="11"/>
        <v>10033106</v>
      </c>
      <c r="D207" s="242">
        <v>10033</v>
      </c>
      <c r="E207" s="242">
        <v>106</v>
      </c>
      <c r="F207" s="242"/>
      <c r="G207" s="239" t="s">
        <v>3627</v>
      </c>
      <c r="H207" s="242" t="s">
        <v>4051</v>
      </c>
      <c r="I207" s="239" t="s">
        <v>3746</v>
      </c>
      <c r="J207" s="239" t="s">
        <v>329</v>
      </c>
      <c r="K207" s="242">
        <v>20</v>
      </c>
      <c r="L207" s="242">
        <v>25</v>
      </c>
      <c r="M207" s="242">
        <v>5</v>
      </c>
      <c r="N207" s="242">
        <v>2</v>
      </c>
      <c r="O207" s="239" t="s">
        <v>3583</v>
      </c>
      <c r="P207" s="242">
        <v>5</v>
      </c>
      <c r="Q207" s="242">
        <v>2</v>
      </c>
      <c r="R207" s="242">
        <v>2</v>
      </c>
      <c r="S207" s="242">
        <v>1</v>
      </c>
      <c r="T207" s="242">
        <v>1</v>
      </c>
      <c r="U207" s="239">
        <f>+P207+Q207+R207+S207+T207</f>
        <v>11</v>
      </c>
      <c r="Z207" s="242"/>
    </row>
    <row r="208" spans="1:26">
      <c r="A208" s="244">
        <v>44181</v>
      </c>
      <c r="B208" s="242">
        <v>941</v>
      </c>
      <c r="C208" s="239" t="str">
        <f t="shared" si="11"/>
        <v>10033106</v>
      </c>
      <c r="D208" s="242">
        <v>10033</v>
      </c>
      <c r="E208" s="242">
        <v>106</v>
      </c>
      <c r="F208" s="242"/>
      <c r="G208" s="239" t="s">
        <v>3627</v>
      </c>
      <c r="H208" s="242" t="s">
        <v>4051</v>
      </c>
      <c r="I208" s="239" t="s">
        <v>3746</v>
      </c>
      <c r="J208" s="239" t="s">
        <v>329</v>
      </c>
      <c r="K208" s="242">
        <v>20</v>
      </c>
      <c r="L208" s="242">
        <v>25</v>
      </c>
      <c r="M208" s="242">
        <v>5</v>
      </c>
      <c r="N208" s="242">
        <v>3</v>
      </c>
      <c r="O208" s="239" t="s">
        <v>3584</v>
      </c>
      <c r="P208" s="242">
        <v>1</v>
      </c>
      <c r="Q208" s="242">
        <v>1</v>
      </c>
      <c r="R208" s="242">
        <v>0</v>
      </c>
      <c r="S208" s="242">
        <v>0</v>
      </c>
      <c r="T208" s="242">
        <v>0</v>
      </c>
      <c r="U208" s="239">
        <f>+P208+Q208+R208+S208+T208</f>
        <v>2</v>
      </c>
      <c r="Z208" s="242"/>
    </row>
    <row r="209" spans="1:26">
      <c r="A209" s="244">
        <v>44181</v>
      </c>
      <c r="B209" s="242">
        <v>941</v>
      </c>
      <c r="C209" s="239" t="str">
        <f t="shared" si="11"/>
        <v>10033106</v>
      </c>
      <c r="D209" s="242">
        <v>10033</v>
      </c>
      <c r="E209" s="242">
        <v>106</v>
      </c>
      <c r="F209" s="242"/>
      <c r="G209" s="239" t="s">
        <v>3627</v>
      </c>
      <c r="H209" s="242" t="s">
        <v>4051</v>
      </c>
      <c r="I209" s="239" t="s">
        <v>3746</v>
      </c>
      <c r="J209" s="239" t="s">
        <v>329</v>
      </c>
      <c r="K209" s="242">
        <v>20</v>
      </c>
      <c r="L209" s="242">
        <v>25</v>
      </c>
      <c r="M209" s="242">
        <v>5</v>
      </c>
      <c r="N209" s="242">
        <v>4</v>
      </c>
      <c r="O209" s="239" t="s">
        <v>3606</v>
      </c>
      <c r="P209" s="242">
        <v>0</v>
      </c>
      <c r="Q209" s="242">
        <v>0</v>
      </c>
      <c r="R209" s="242">
        <v>0</v>
      </c>
      <c r="S209" s="242">
        <v>0</v>
      </c>
      <c r="T209" s="242">
        <v>0</v>
      </c>
      <c r="U209" s="239">
        <f>+P209+Q209+R209+S209+T209</f>
        <v>0</v>
      </c>
      <c r="Z209" s="242"/>
    </row>
    <row r="210" spans="1:26">
      <c r="A210" s="244">
        <v>44181</v>
      </c>
      <c r="B210" s="242">
        <v>941</v>
      </c>
      <c r="C210" s="239" t="str">
        <f t="shared" si="11"/>
        <v>10033106</v>
      </c>
      <c r="D210" s="242">
        <v>10033</v>
      </c>
      <c r="E210" s="242">
        <v>106</v>
      </c>
      <c r="F210" s="242"/>
      <c r="G210" s="239" t="s">
        <v>3627</v>
      </c>
      <c r="H210" s="242" t="s">
        <v>4051</v>
      </c>
      <c r="I210" s="239" t="s">
        <v>3746</v>
      </c>
      <c r="J210" s="239" t="s">
        <v>329</v>
      </c>
      <c r="K210" s="242">
        <v>20</v>
      </c>
      <c r="L210" s="242">
        <v>25</v>
      </c>
      <c r="M210" s="242">
        <v>5</v>
      </c>
      <c r="N210" s="242">
        <v>5</v>
      </c>
      <c r="O210" s="239" t="s">
        <v>3586</v>
      </c>
      <c r="P210" s="242">
        <v>0</v>
      </c>
      <c r="Q210" s="242">
        <v>0</v>
      </c>
      <c r="R210" s="242">
        <v>1</v>
      </c>
      <c r="S210" s="242">
        <v>0</v>
      </c>
      <c r="T210" s="242">
        <v>0</v>
      </c>
      <c r="U210" s="239">
        <f>+P210+Q210+R210+S210+T210</f>
        <v>1</v>
      </c>
      <c r="Z210" s="242"/>
    </row>
    <row r="211" spans="1:26">
      <c r="A211" s="244">
        <v>44181</v>
      </c>
      <c r="B211" s="242">
        <v>941</v>
      </c>
      <c r="C211" s="239" t="str">
        <f t="shared" ref="C211" si="18">+D211&amp;E211</f>
        <v>10033106</v>
      </c>
      <c r="D211" s="242">
        <v>10033</v>
      </c>
      <c r="E211" s="242">
        <v>106</v>
      </c>
      <c r="F211" s="242"/>
      <c r="G211" s="239" t="s">
        <v>3627</v>
      </c>
      <c r="H211" s="242" t="s">
        <v>4051</v>
      </c>
      <c r="I211" s="239" t="s">
        <v>3746</v>
      </c>
      <c r="J211" s="239" t="s">
        <v>329</v>
      </c>
      <c r="K211" s="242">
        <v>20</v>
      </c>
      <c r="L211" s="242">
        <v>25</v>
      </c>
      <c r="M211" s="242">
        <v>5</v>
      </c>
      <c r="N211" s="242">
        <v>6</v>
      </c>
      <c r="O211" s="239" t="s">
        <v>3607</v>
      </c>
      <c r="P211" s="242">
        <v>3</v>
      </c>
      <c r="Q211" s="242">
        <v>0.4</v>
      </c>
      <c r="R211" s="242">
        <v>0.3</v>
      </c>
      <c r="S211" s="242">
        <v>0.1</v>
      </c>
      <c r="T211" s="242">
        <v>0.95</v>
      </c>
      <c r="U211" s="242"/>
      <c r="V211" s="242"/>
      <c r="W211" s="242"/>
      <c r="X211" s="242"/>
      <c r="Y211" s="242"/>
      <c r="Z211" s="242"/>
    </row>
    <row r="212" spans="1:26">
      <c r="A212" s="390">
        <v>44181</v>
      </c>
      <c r="B212" s="388">
        <v>941</v>
      </c>
      <c r="C212" s="339" t="str">
        <f t="shared" si="11"/>
        <v>10033106</v>
      </c>
      <c r="D212" s="388">
        <v>10033</v>
      </c>
      <c r="E212" s="388">
        <v>106</v>
      </c>
      <c r="F212" s="388"/>
      <c r="G212" s="339" t="s">
        <v>3627</v>
      </c>
      <c r="H212" s="388" t="s">
        <v>4051</v>
      </c>
      <c r="I212" s="339" t="s">
        <v>3746</v>
      </c>
      <c r="J212" s="339" t="s">
        <v>329</v>
      </c>
      <c r="K212" s="388">
        <v>20</v>
      </c>
      <c r="L212" s="388">
        <v>25</v>
      </c>
      <c r="M212" s="388">
        <v>5</v>
      </c>
      <c r="N212" s="388">
        <v>1</v>
      </c>
      <c r="O212" s="339" t="s">
        <v>3582</v>
      </c>
      <c r="P212" s="388">
        <v>102</v>
      </c>
      <c r="Q212" s="388">
        <v>38</v>
      </c>
      <c r="R212" s="388">
        <v>6</v>
      </c>
      <c r="S212" s="388">
        <v>0</v>
      </c>
      <c r="T212" s="388">
        <v>8</v>
      </c>
      <c r="U212" s="339">
        <f>+P212+Q212+R212+S212+T212</f>
        <v>154</v>
      </c>
      <c r="V212" s="339">
        <f>((U213+U214+U215+U216)/U212)*100</f>
        <v>31.168831168831169</v>
      </c>
      <c r="W212" s="339">
        <f>(U212-(U213+U214+U215+U216))/(M212)</f>
        <v>21.2</v>
      </c>
      <c r="X212" s="339">
        <v>1</v>
      </c>
      <c r="Y212" s="339">
        <v>1</v>
      </c>
      <c r="Z212" s="242"/>
    </row>
    <row r="213" spans="1:26">
      <c r="A213" s="244">
        <v>44181</v>
      </c>
      <c r="B213" s="242">
        <v>941</v>
      </c>
      <c r="C213" s="239" t="str">
        <f t="shared" si="11"/>
        <v>10033106</v>
      </c>
      <c r="D213" s="242">
        <v>10033</v>
      </c>
      <c r="E213" s="242">
        <v>106</v>
      </c>
      <c r="F213" s="242"/>
      <c r="G213" s="239" t="s">
        <v>3627</v>
      </c>
      <c r="H213" s="242" t="s">
        <v>4051</v>
      </c>
      <c r="I213" s="239" t="s">
        <v>3746</v>
      </c>
      <c r="J213" s="239" t="s">
        <v>329</v>
      </c>
      <c r="K213" s="242">
        <v>20</v>
      </c>
      <c r="L213" s="242">
        <v>25</v>
      </c>
      <c r="M213" s="242">
        <v>5</v>
      </c>
      <c r="N213" s="242">
        <v>2</v>
      </c>
      <c r="O213" s="239" t="s">
        <v>3583</v>
      </c>
      <c r="P213" s="242">
        <v>13</v>
      </c>
      <c r="Q213" s="242">
        <v>15</v>
      </c>
      <c r="R213" s="242">
        <v>2</v>
      </c>
      <c r="S213" s="242">
        <v>0</v>
      </c>
      <c r="T213" s="242">
        <v>2</v>
      </c>
      <c r="U213" s="239">
        <f>+P213+Q213+R213+S213+T213</f>
        <v>32</v>
      </c>
      <c r="Z213" s="242"/>
    </row>
    <row r="214" spans="1:26">
      <c r="A214" s="244">
        <v>44181</v>
      </c>
      <c r="B214" s="242">
        <v>941</v>
      </c>
      <c r="C214" s="239" t="str">
        <f t="shared" si="11"/>
        <v>10033106</v>
      </c>
      <c r="D214" s="242">
        <v>10033</v>
      </c>
      <c r="E214" s="242">
        <v>106</v>
      </c>
      <c r="F214" s="242"/>
      <c r="G214" s="239" t="s">
        <v>3627</v>
      </c>
      <c r="H214" s="242" t="s">
        <v>4051</v>
      </c>
      <c r="I214" s="239" t="s">
        <v>3746</v>
      </c>
      <c r="J214" s="239" t="s">
        <v>329</v>
      </c>
      <c r="K214" s="242">
        <v>20</v>
      </c>
      <c r="L214" s="242">
        <v>25</v>
      </c>
      <c r="M214" s="242">
        <v>5</v>
      </c>
      <c r="N214" s="242">
        <v>3</v>
      </c>
      <c r="O214" s="239" t="s">
        <v>3584</v>
      </c>
      <c r="P214" s="242">
        <v>6</v>
      </c>
      <c r="Q214" s="242">
        <v>7</v>
      </c>
      <c r="R214" s="242">
        <v>1</v>
      </c>
      <c r="S214" s="242">
        <v>0</v>
      </c>
      <c r="T214" s="242">
        <v>1</v>
      </c>
      <c r="U214" s="239">
        <f>+P214+Q214+R214+S214+T214</f>
        <v>15</v>
      </c>
      <c r="Z214" s="242"/>
    </row>
    <row r="215" spans="1:26">
      <c r="A215" s="244">
        <v>44181</v>
      </c>
      <c r="B215" s="242">
        <v>941</v>
      </c>
      <c r="C215" s="239" t="str">
        <f t="shared" si="11"/>
        <v>10033106</v>
      </c>
      <c r="D215" s="242">
        <v>10033</v>
      </c>
      <c r="E215" s="242">
        <v>106</v>
      </c>
      <c r="F215" s="242"/>
      <c r="G215" s="239" t="s">
        <v>3627</v>
      </c>
      <c r="H215" s="242" t="s">
        <v>4051</v>
      </c>
      <c r="I215" s="239" t="s">
        <v>3746</v>
      </c>
      <c r="J215" s="239" t="s">
        <v>329</v>
      </c>
      <c r="K215" s="242">
        <v>20</v>
      </c>
      <c r="L215" s="242">
        <v>25</v>
      </c>
      <c r="M215" s="242">
        <v>5</v>
      </c>
      <c r="N215" s="242">
        <v>4</v>
      </c>
      <c r="O215" s="239" t="s">
        <v>3606</v>
      </c>
      <c r="P215" s="242">
        <v>0</v>
      </c>
      <c r="Q215" s="242">
        <v>0</v>
      </c>
      <c r="R215" s="242">
        <v>0</v>
      </c>
      <c r="S215" s="242">
        <v>0</v>
      </c>
      <c r="T215" s="242">
        <v>0</v>
      </c>
      <c r="U215" s="239">
        <f>+P215+Q215+R215+S215+T215</f>
        <v>0</v>
      </c>
      <c r="Z215" s="242"/>
    </row>
    <row r="216" spans="1:26">
      <c r="A216" s="244">
        <v>44181</v>
      </c>
      <c r="B216" s="242">
        <v>941</v>
      </c>
      <c r="C216" s="239" t="str">
        <f t="shared" si="11"/>
        <v>10033106</v>
      </c>
      <c r="D216" s="242">
        <v>10033</v>
      </c>
      <c r="E216" s="242">
        <v>106</v>
      </c>
      <c r="F216" s="242"/>
      <c r="G216" s="239" t="s">
        <v>3627</v>
      </c>
      <c r="H216" s="242" t="s">
        <v>4051</v>
      </c>
      <c r="I216" s="239" t="s">
        <v>3746</v>
      </c>
      <c r="J216" s="239" t="s">
        <v>329</v>
      </c>
      <c r="K216" s="242">
        <v>20</v>
      </c>
      <c r="L216" s="242">
        <v>25</v>
      </c>
      <c r="M216" s="242">
        <v>5</v>
      </c>
      <c r="N216" s="242">
        <v>5</v>
      </c>
      <c r="O216" s="239" t="s">
        <v>3586</v>
      </c>
      <c r="P216" s="242">
        <v>1</v>
      </c>
      <c r="Q216" s="242">
        <v>0</v>
      </c>
      <c r="R216" s="242">
        <v>0</v>
      </c>
      <c r="S216" s="242">
        <v>0</v>
      </c>
      <c r="T216" s="242">
        <v>0</v>
      </c>
      <c r="U216" s="239">
        <f>+P216+Q216+R216+S216+T216</f>
        <v>1</v>
      </c>
      <c r="Z216" s="242"/>
    </row>
    <row r="217" spans="1:26">
      <c r="A217" s="244">
        <v>44181</v>
      </c>
      <c r="B217" s="242">
        <v>941</v>
      </c>
      <c r="C217" s="239" t="str">
        <f t="shared" ref="C217" si="19">+D217&amp;E217</f>
        <v>10033106</v>
      </c>
      <c r="D217" s="242">
        <v>10033</v>
      </c>
      <c r="E217" s="242">
        <v>106</v>
      </c>
      <c r="F217" s="242"/>
      <c r="G217" s="239" t="s">
        <v>3627</v>
      </c>
      <c r="H217" s="242" t="s">
        <v>4051</v>
      </c>
      <c r="I217" s="239" t="s">
        <v>3746</v>
      </c>
      <c r="J217" s="239" t="s">
        <v>329</v>
      </c>
      <c r="K217" s="242">
        <v>20</v>
      </c>
      <c r="L217" s="242">
        <v>25</v>
      </c>
      <c r="M217" s="242">
        <v>5</v>
      </c>
      <c r="N217" s="242">
        <v>6</v>
      </c>
      <c r="O217" s="239" t="s">
        <v>3607</v>
      </c>
      <c r="P217" s="242">
        <v>5.22</v>
      </c>
      <c r="Q217" s="242">
        <v>2.0299999999999998</v>
      </c>
      <c r="R217" s="242">
        <v>0.5</v>
      </c>
      <c r="S217" s="242">
        <v>0</v>
      </c>
      <c r="T217" s="242">
        <v>0.3</v>
      </c>
      <c r="U217" s="242"/>
      <c r="V217" s="242"/>
      <c r="W217" s="242"/>
      <c r="X217" s="242"/>
      <c r="Y217" s="242"/>
      <c r="Z217" s="242"/>
    </row>
    <row r="218" spans="1:26">
      <c r="A218" s="390">
        <v>44181</v>
      </c>
      <c r="B218" s="388">
        <v>941</v>
      </c>
      <c r="C218" s="339" t="str">
        <f t="shared" si="11"/>
        <v>10033106</v>
      </c>
      <c r="D218" s="388">
        <v>10033</v>
      </c>
      <c r="E218" s="388">
        <v>106</v>
      </c>
      <c r="F218" s="388"/>
      <c r="G218" s="339" t="s">
        <v>3627</v>
      </c>
      <c r="H218" s="388" t="s">
        <v>4051</v>
      </c>
      <c r="I218" s="339" t="s">
        <v>3746</v>
      </c>
      <c r="J218" s="339" t="s">
        <v>329</v>
      </c>
      <c r="K218" s="388">
        <v>20</v>
      </c>
      <c r="L218" s="388">
        <v>25</v>
      </c>
      <c r="M218" s="388">
        <v>5</v>
      </c>
      <c r="N218" s="388">
        <v>1</v>
      </c>
      <c r="O218" s="339" t="s">
        <v>3582</v>
      </c>
      <c r="P218" s="388">
        <v>93</v>
      </c>
      <c r="Q218" s="388">
        <v>53</v>
      </c>
      <c r="R218" s="388">
        <v>4</v>
      </c>
      <c r="S218" s="388">
        <v>0</v>
      </c>
      <c r="T218" s="388">
        <v>9</v>
      </c>
      <c r="U218" s="339">
        <f>+P218+Q218+R218+S218+T218</f>
        <v>159</v>
      </c>
      <c r="V218" s="339">
        <f>((U219+U220+U221+U222)/U218)*100</f>
        <v>25.786163522012579</v>
      </c>
      <c r="W218" s="339">
        <f>(U218-(U219+U220+U221+U222))/(M218)</f>
        <v>23.6</v>
      </c>
      <c r="X218" s="339">
        <v>1</v>
      </c>
      <c r="Y218" s="339">
        <v>1</v>
      </c>
      <c r="Z218" s="242"/>
    </row>
    <row r="219" spans="1:26">
      <c r="A219" s="244">
        <v>44181</v>
      </c>
      <c r="B219" s="242">
        <v>941</v>
      </c>
      <c r="C219" s="239" t="str">
        <f t="shared" si="11"/>
        <v>10033106</v>
      </c>
      <c r="D219" s="242">
        <v>10033</v>
      </c>
      <c r="E219" s="242">
        <v>106</v>
      </c>
      <c r="F219" s="242"/>
      <c r="G219" s="239" t="s">
        <v>3627</v>
      </c>
      <c r="H219" s="242" t="s">
        <v>4051</v>
      </c>
      <c r="I219" s="239" t="s">
        <v>3746</v>
      </c>
      <c r="J219" s="239" t="s">
        <v>329</v>
      </c>
      <c r="K219" s="242">
        <v>20</v>
      </c>
      <c r="L219" s="242">
        <v>25</v>
      </c>
      <c r="M219" s="242">
        <v>5</v>
      </c>
      <c r="N219" s="242">
        <v>2</v>
      </c>
      <c r="O219" s="239" t="s">
        <v>3583</v>
      </c>
      <c r="P219" s="242">
        <v>18</v>
      </c>
      <c r="Q219" s="242">
        <v>11</v>
      </c>
      <c r="R219" s="242">
        <v>2</v>
      </c>
      <c r="S219" s="242">
        <v>0</v>
      </c>
      <c r="T219" s="242">
        <v>3</v>
      </c>
      <c r="U219" s="239">
        <f>+P219+Q219+R219+S219+T219</f>
        <v>34</v>
      </c>
      <c r="Z219" s="242"/>
    </row>
    <row r="220" spans="1:26">
      <c r="A220" s="244">
        <v>44181</v>
      </c>
      <c r="B220" s="242">
        <v>941</v>
      </c>
      <c r="C220" s="239" t="str">
        <f t="shared" si="11"/>
        <v>10033106</v>
      </c>
      <c r="D220" s="242">
        <v>10033</v>
      </c>
      <c r="E220" s="242">
        <v>106</v>
      </c>
      <c r="F220" s="242"/>
      <c r="G220" s="239" t="s">
        <v>3627</v>
      </c>
      <c r="H220" s="242" t="s">
        <v>4051</v>
      </c>
      <c r="I220" s="239" t="s">
        <v>3746</v>
      </c>
      <c r="J220" s="239" t="s">
        <v>329</v>
      </c>
      <c r="K220" s="242">
        <v>20</v>
      </c>
      <c r="L220" s="242">
        <v>25</v>
      </c>
      <c r="M220" s="242">
        <v>5</v>
      </c>
      <c r="N220" s="242">
        <v>3</v>
      </c>
      <c r="O220" s="239" t="s">
        <v>3584</v>
      </c>
      <c r="P220" s="242">
        <v>4</v>
      </c>
      <c r="Q220" s="242">
        <v>3</v>
      </c>
      <c r="R220" s="242">
        <v>0</v>
      </c>
      <c r="S220" s="242">
        <v>0</v>
      </c>
      <c r="T220" s="242">
        <v>0</v>
      </c>
      <c r="U220" s="239">
        <f>+P220+Q220+R220+S220+T220</f>
        <v>7</v>
      </c>
      <c r="Z220" s="242"/>
    </row>
    <row r="221" spans="1:26">
      <c r="A221" s="244">
        <v>44181</v>
      </c>
      <c r="B221" s="242">
        <v>941</v>
      </c>
      <c r="C221" s="239" t="str">
        <f t="shared" si="11"/>
        <v>10033106</v>
      </c>
      <c r="D221" s="242">
        <v>10033</v>
      </c>
      <c r="E221" s="242">
        <v>106</v>
      </c>
      <c r="F221" s="242"/>
      <c r="G221" s="239" t="s">
        <v>3627</v>
      </c>
      <c r="H221" s="242" t="s">
        <v>4051</v>
      </c>
      <c r="I221" s="239" t="s">
        <v>3746</v>
      </c>
      <c r="J221" s="239" t="s">
        <v>329</v>
      </c>
      <c r="K221" s="242">
        <v>20</v>
      </c>
      <c r="L221" s="242">
        <v>25</v>
      </c>
      <c r="M221" s="242">
        <v>5</v>
      </c>
      <c r="N221" s="242">
        <v>4</v>
      </c>
      <c r="O221" s="239" t="s">
        <v>3606</v>
      </c>
      <c r="P221" s="242">
        <v>0</v>
      </c>
      <c r="Q221" s="242">
        <v>0</v>
      </c>
      <c r="R221" s="242">
        <v>0</v>
      </c>
      <c r="S221" s="242">
        <v>0</v>
      </c>
      <c r="T221" s="242">
        <v>0</v>
      </c>
      <c r="U221" s="239">
        <f>+P221+Q221+R221+S221+T221</f>
        <v>0</v>
      </c>
      <c r="Z221" s="242"/>
    </row>
    <row r="222" spans="1:26">
      <c r="A222" s="244">
        <v>44181</v>
      </c>
      <c r="B222" s="242">
        <v>941</v>
      </c>
      <c r="C222" s="239" t="str">
        <f t="shared" si="11"/>
        <v>10033106</v>
      </c>
      <c r="D222" s="242">
        <v>10033</v>
      </c>
      <c r="E222" s="242">
        <v>106</v>
      </c>
      <c r="F222" s="242"/>
      <c r="G222" s="239" t="s">
        <v>3627</v>
      </c>
      <c r="H222" s="242" t="s">
        <v>4051</v>
      </c>
      <c r="I222" s="239" t="s">
        <v>3746</v>
      </c>
      <c r="J222" s="239" t="s">
        <v>329</v>
      </c>
      <c r="K222" s="242">
        <v>20</v>
      </c>
      <c r="L222" s="242">
        <v>25</v>
      </c>
      <c r="M222" s="242">
        <v>5</v>
      </c>
      <c r="N222" s="242">
        <v>5</v>
      </c>
      <c r="O222" s="239" t="s">
        <v>3586</v>
      </c>
      <c r="P222" s="242">
        <v>0</v>
      </c>
      <c r="Q222" s="242">
        <v>0</v>
      </c>
      <c r="R222" s="242">
        <v>0</v>
      </c>
      <c r="S222" s="242">
        <v>0</v>
      </c>
      <c r="T222" s="242">
        <v>0</v>
      </c>
      <c r="U222" s="239">
        <f>+P222+Q222+R222+S222+T222</f>
        <v>0</v>
      </c>
      <c r="Z222" s="242"/>
    </row>
    <row r="223" spans="1:26">
      <c r="A223" s="244">
        <v>44181</v>
      </c>
      <c r="B223" s="242">
        <v>941</v>
      </c>
      <c r="C223" s="239" t="str">
        <f t="shared" ref="C223" si="20">+D223&amp;E223</f>
        <v>10033106</v>
      </c>
      <c r="D223" s="242">
        <v>10033</v>
      </c>
      <c r="E223" s="242">
        <v>106</v>
      </c>
      <c r="F223" s="242"/>
      <c r="G223" s="239" t="s">
        <v>3627</v>
      </c>
      <c r="H223" s="242" t="s">
        <v>4051</v>
      </c>
      <c r="I223" s="239" t="s">
        <v>3746</v>
      </c>
      <c r="J223" s="239" t="s">
        <v>329</v>
      </c>
      <c r="K223" s="242">
        <v>20</v>
      </c>
      <c r="L223" s="242">
        <v>25</v>
      </c>
      <c r="M223" s="242">
        <v>5</v>
      </c>
      <c r="N223" s="242">
        <v>6</v>
      </c>
      <c r="O223" s="239" t="s">
        <v>3607</v>
      </c>
      <c r="P223" s="242">
        <v>4.3499999999999996</v>
      </c>
      <c r="Q223" s="242">
        <v>1.85</v>
      </c>
      <c r="R223" s="242">
        <v>0.35</v>
      </c>
      <c r="S223" s="242">
        <v>0</v>
      </c>
      <c r="T223" s="242">
        <v>0.45</v>
      </c>
      <c r="U223" s="242"/>
      <c r="V223" s="242"/>
      <c r="W223" s="242"/>
      <c r="X223" s="242"/>
      <c r="Y223" s="242"/>
      <c r="Z223" s="242"/>
    </row>
    <row r="224" spans="1:26">
      <c r="A224" s="390">
        <v>44181</v>
      </c>
      <c r="B224" s="388">
        <v>941</v>
      </c>
      <c r="C224" s="339" t="str">
        <f t="shared" si="11"/>
        <v>10033106</v>
      </c>
      <c r="D224" s="388">
        <v>10033</v>
      </c>
      <c r="E224" s="388">
        <v>106</v>
      </c>
      <c r="F224" s="388"/>
      <c r="G224" s="339" t="s">
        <v>3627</v>
      </c>
      <c r="H224" s="388" t="s">
        <v>4051</v>
      </c>
      <c r="I224" s="339" t="s">
        <v>3746</v>
      </c>
      <c r="J224" s="339" t="s">
        <v>329</v>
      </c>
      <c r="K224" s="388">
        <v>20</v>
      </c>
      <c r="L224" s="388">
        <v>25</v>
      </c>
      <c r="M224" s="388">
        <v>5</v>
      </c>
      <c r="N224" s="388">
        <v>1</v>
      </c>
      <c r="O224" s="339" t="s">
        <v>3582</v>
      </c>
      <c r="P224" s="388">
        <v>80</v>
      </c>
      <c r="Q224" s="388">
        <v>21</v>
      </c>
      <c r="R224" s="388">
        <v>6</v>
      </c>
      <c r="S224" s="388">
        <v>0</v>
      </c>
      <c r="T224" s="388">
        <v>6</v>
      </c>
      <c r="U224" s="339">
        <f>+P224+Q224+R224+S224+T224</f>
        <v>113</v>
      </c>
      <c r="V224" s="339">
        <f>((U225+U226+U227+U228)/U224)*100</f>
        <v>16.814159292035399</v>
      </c>
      <c r="W224" s="339">
        <f>(U224-(U225+U226+U227+U228))/(M224)</f>
        <v>18.8</v>
      </c>
      <c r="X224" s="339">
        <v>1</v>
      </c>
      <c r="Y224" s="339">
        <v>1</v>
      </c>
      <c r="Z224" s="242"/>
    </row>
    <row r="225" spans="1:26">
      <c r="A225" s="244">
        <v>44181</v>
      </c>
      <c r="B225" s="242">
        <v>941</v>
      </c>
      <c r="C225" s="239" t="str">
        <f t="shared" si="11"/>
        <v>10033106</v>
      </c>
      <c r="D225" s="242">
        <v>10033</v>
      </c>
      <c r="E225" s="242">
        <v>106</v>
      </c>
      <c r="F225" s="242"/>
      <c r="G225" s="239" t="s">
        <v>3627</v>
      </c>
      <c r="H225" s="242" t="s">
        <v>4051</v>
      </c>
      <c r="I225" s="239" t="s">
        <v>3746</v>
      </c>
      <c r="J225" s="239" t="s">
        <v>329</v>
      </c>
      <c r="K225" s="242">
        <v>20</v>
      </c>
      <c r="L225" s="242">
        <v>25</v>
      </c>
      <c r="M225" s="242">
        <v>5</v>
      </c>
      <c r="N225" s="242">
        <v>2</v>
      </c>
      <c r="O225" s="239" t="s">
        <v>3583</v>
      </c>
      <c r="P225" s="242">
        <v>5</v>
      </c>
      <c r="Q225" s="242">
        <v>4</v>
      </c>
      <c r="R225" s="242">
        <v>2</v>
      </c>
      <c r="S225" s="242">
        <v>0</v>
      </c>
      <c r="T225" s="242">
        <v>2</v>
      </c>
      <c r="U225" s="239">
        <f>+P225+Q225+R225+S225+T225</f>
        <v>13</v>
      </c>
      <c r="Z225" s="242"/>
    </row>
    <row r="226" spans="1:26">
      <c r="A226" s="244">
        <v>44181</v>
      </c>
      <c r="B226" s="242">
        <v>941</v>
      </c>
      <c r="C226" s="239" t="str">
        <f t="shared" si="11"/>
        <v>10033106</v>
      </c>
      <c r="D226" s="242">
        <v>10033</v>
      </c>
      <c r="E226" s="242">
        <v>106</v>
      </c>
      <c r="F226" s="242"/>
      <c r="G226" s="239" t="s">
        <v>3627</v>
      </c>
      <c r="H226" s="242" t="s">
        <v>4051</v>
      </c>
      <c r="I226" s="239" t="s">
        <v>3746</v>
      </c>
      <c r="J226" s="239" t="s">
        <v>329</v>
      </c>
      <c r="K226" s="242">
        <v>20</v>
      </c>
      <c r="L226" s="242">
        <v>25</v>
      </c>
      <c r="M226" s="242">
        <v>5</v>
      </c>
      <c r="N226" s="242">
        <v>3</v>
      </c>
      <c r="O226" s="239" t="s">
        <v>3584</v>
      </c>
      <c r="P226" s="242">
        <v>3</v>
      </c>
      <c r="Q226" s="242">
        <v>2</v>
      </c>
      <c r="R226" s="242">
        <v>1</v>
      </c>
      <c r="S226" s="242">
        <v>0</v>
      </c>
      <c r="T226" s="242">
        <v>0</v>
      </c>
      <c r="U226" s="239">
        <f>+P226+Q226+R226+S226+T226</f>
        <v>6</v>
      </c>
      <c r="Z226" s="242"/>
    </row>
    <row r="227" spans="1:26">
      <c r="A227" s="244">
        <v>44181</v>
      </c>
      <c r="B227" s="242">
        <v>941</v>
      </c>
      <c r="C227" s="239" t="str">
        <f t="shared" si="11"/>
        <v>10033106</v>
      </c>
      <c r="D227" s="242">
        <v>10033</v>
      </c>
      <c r="E227" s="242">
        <v>106</v>
      </c>
      <c r="F227" s="242"/>
      <c r="G227" s="239" t="s">
        <v>3627</v>
      </c>
      <c r="H227" s="242" t="s">
        <v>4051</v>
      </c>
      <c r="I227" s="239" t="s">
        <v>3746</v>
      </c>
      <c r="J227" s="239" t="s">
        <v>329</v>
      </c>
      <c r="K227" s="242">
        <v>20</v>
      </c>
      <c r="L227" s="242">
        <v>25</v>
      </c>
      <c r="M227" s="242">
        <v>5</v>
      </c>
      <c r="N227" s="242">
        <v>4</v>
      </c>
      <c r="O227" s="239" t="s">
        <v>3606</v>
      </c>
      <c r="P227" s="242">
        <v>0</v>
      </c>
      <c r="Q227" s="242">
        <v>0</v>
      </c>
      <c r="R227" s="242">
        <v>0</v>
      </c>
      <c r="S227" s="242">
        <v>0</v>
      </c>
      <c r="T227" s="242">
        <v>0</v>
      </c>
      <c r="U227" s="239">
        <f>+P227+Q227+R227+S227+T227</f>
        <v>0</v>
      </c>
      <c r="Z227" s="242"/>
    </row>
    <row r="228" spans="1:26">
      <c r="A228" s="244">
        <v>44181</v>
      </c>
      <c r="B228" s="242">
        <v>941</v>
      </c>
      <c r="C228" s="239" t="str">
        <f t="shared" si="11"/>
        <v>10033106</v>
      </c>
      <c r="D228" s="242">
        <v>10033</v>
      </c>
      <c r="E228" s="242">
        <v>106</v>
      </c>
      <c r="F228" s="242"/>
      <c r="G228" s="239" t="s">
        <v>3627</v>
      </c>
      <c r="H228" s="242" t="s">
        <v>4051</v>
      </c>
      <c r="I228" s="239" t="s">
        <v>3746</v>
      </c>
      <c r="J228" s="239" t="s">
        <v>329</v>
      </c>
      <c r="K228" s="242">
        <v>20</v>
      </c>
      <c r="L228" s="242">
        <v>25</v>
      </c>
      <c r="M228" s="242">
        <v>5</v>
      </c>
      <c r="N228" s="242">
        <v>5</v>
      </c>
      <c r="O228" s="239" t="s">
        <v>3586</v>
      </c>
      <c r="P228" s="242">
        <v>0</v>
      </c>
      <c r="Q228" s="242">
        <v>0</v>
      </c>
      <c r="R228" s="242">
        <v>0</v>
      </c>
      <c r="S228" s="242">
        <v>0</v>
      </c>
      <c r="T228" s="242">
        <v>0</v>
      </c>
      <c r="U228" s="239">
        <f>+P228+Q228+R228+S228+T228</f>
        <v>0</v>
      </c>
      <c r="Z228" s="242"/>
    </row>
    <row r="229" spans="1:26">
      <c r="A229" s="244">
        <v>44181</v>
      </c>
      <c r="B229" s="242">
        <v>941</v>
      </c>
      <c r="C229" s="239" t="str">
        <f t="shared" ref="C229" si="21">+D229&amp;E229</f>
        <v>10033106</v>
      </c>
      <c r="D229" s="242">
        <v>10033</v>
      </c>
      <c r="E229" s="242">
        <v>106</v>
      </c>
      <c r="F229" s="242"/>
      <c r="G229" s="239" t="s">
        <v>3627</v>
      </c>
      <c r="H229" s="242" t="s">
        <v>4051</v>
      </c>
      <c r="I229" s="239" t="s">
        <v>3746</v>
      </c>
      <c r="J229" s="239" t="s">
        <v>329</v>
      </c>
      <c r="K229" s="242">
        <v>20</v>
      </c>
      <c r="L229" s="242">
        <v>25</v>
      </c>
      <c r="M229" s="242">
        <v>5</v>
      </c>
      <c r="N229" s="242">
        <v>6</v>
      </c>
      <c r="O229" s="239" t="s">
        <v>3607</v>
      </c>
      <c r="P229" s="242">
        <v>4.3</v>
      </c>
      <c r="Q229" s="242">
        <v>0.85</v>
      </c>
      <c r="R229" s="242">
        <v>0.2</v>
      </c>
      <c r="S229" s="242">
        <v>0</v>
      </c>
      <c r="T229" s="242">
        <v>1.5</v>
      </c>
      <c r="U229" s="242"/>
      <c r="V229" s="242"/>
      <c r="W229" s="242"/>
      <c r="X229" s="242"/>
      <c r="Y229" s="242"/>
      <c r="Z229" s="242"/>
    </row>
    <row r="230" spans="1:26">
      <c r="A230" s="390">
        <v>44183</v>
      </c>
      <c r="B230" s="388">
        <v>949</v>
      </c>
      <c r="C230" s="339" t="str">
        <f t="shared" si="11"/>
        <v>10123101</v>
      </c>
      <c r="D230" s="388">
        <v>10123</v>
      </c>
      <c r="E230" s="388">
        <v>101</v>
      </c>
      <c r="F230" s="388">
        <v>26.95</v>
      </c>
      <c r="G230" s="339" t="s">
        <v>3605</v>
      </c>
      <c r="H230" s="388" t="s">
        <v>4053</v>
      </c>
      <c r="I230" s="339" t="s">
        <v>3746</v>
      </c>
      <c r="J230" s="339" t="s">
        <v>329</v>
      </c>
      <c r="K230" s="339">
        <v>20</v>
      </c>
      <c r="L230" s="388">
        <v>25</v>
      </c>
      <c r="M230" s="388">
        <v>5</v>
      </c>
      <c r="N230" s="388">
        <v>1</v>
      </c>
      <c r="O230" s="339" t="s">
        <v>3582</v>
      </c>
      <c r="P230" s="388">
        <v>155</v>
      </c>
      <c r="Q230" s="388">
        <v>17</v>
      </c>
      <c r="R230" s="388">
        <v>9</v>
      </c>
      <c r="S230" s="388">
        <v>0</v>
      </c>
      <c r="T230" s="388">
        <v>1</v>
      </c>
      <c r="U230" s="339">
        <f>+P230+Q230+R230+S230+T230</f>
        <v>182</v>
      </c>
      <c r="V230" s="339">
        <f>((U231+U232+U233+U234)/U230)*100</f>
        <v>14.285714285714285</v>
      </c>
      <c r="W230" s="339">
        <f>(U230-(U231+U232+U233+U234))/(M230)</f>
        <v>31.2</v>
      </c>
      <c r="X230" s="339">
        <v>1</v>
      </c>
      <c r="Y230" s="339">
        <v>1</v>
      </c>
      <c r="Z230" s="242"/>
    </row>
    <row r="231" spans="1:26">
      <c r="A231" s="244">
        <v>44183</v>
      </c>
      <c r="B231" s="242">
        <v>949</v>
      </c>
      <c r="C231" s="239" t="str">
        <f t="shared" si="11"/>
        <v>10123101</v>
      </c>
      <c r="D231" s="242">
        <v>10123</v>
      </c>
      <c r="E231" s="242">
        <v>101</v>
      </c>
      <c r="F231" s="242">
        <v>26.95</v>
      </c>
      <c r="G231" s="239" t="s">
        <v>3605</v>
      </c>
      <c r="H231" s="242" t="s">
        <v>4053</v>
      </c>
      <c r="I231" s="239" t="s">
        <v>3746</v>
      </c>
      <c r="J231" s="239" t="s">
        <v>329</v>
      </c>
      <c r="K231" s="239">
        <v>20</v>
      </c>
      <c r="L231" s="242">
        <v>25</v>
      </c>
      <c r="M231" s="242">
        <v>5</v>
      </c>
      <c r="N231" s="242">
        <v>2</v>
      </c>
      <c r="O231" s="239" t="s">
        <v>3583</v>
      </c>
      <c r="P231" s="242">
        <v>11</v>
      </c>
      <c r="Q231" s="242">
        <v>6</v>
      </c>
      <c r="R231" s="242">
        <v>5</v>
      </c>
      <c r="S231" s="242">
        <v>0</v>
      </c>
      <c r="T231" s="242">
        <v>0</v>
      </c>
      <c r="U231" s="239">
        <f>+P231+Q231+R231+S231+T231</f>
        <v>22</v>
      </c>
      <c r="Z231" s="242"/>
    </row>
    <row r="232" spans="1:26">
      <c r="A232" s="244">
        <v>44183</v>
      </c>
      <c r="B232" s="242">
        <v>949</v>
      </c>
      <c r="C232" s="239" t="str">
        <f t="shared" si="11"/>
        <v>10123101</v>
      </c>
      <c r="D232" s="242">
        <v>10123</v>
      </c>
      <c r="E232" s="242">
        <v>101</v>
      </c>
      <c r="F232" s="242">
        <v>26.95</v>
      </c>
      <c r="G232" s="239" t="s">
        <v>3605</v>
      </c>
      <c r="H232" s="242" t="s">
        <v>4053</v>
      </c>
      <c r="I232" s="239" t="s">
        <v>3746</v>
      </c>
      <c r="J232" s="239" t="s">
        <v>329</v>
      </c>
      <c r="K232" s="239">
        <v>20</v>
      </c>
      <c r="L232" s="242">
        <v>25</v>
      </c>
      <c r="M232" s="242">
        <v>5</v>
      </c>
      <c r="N232" s="242">
        <v>3</v>
      </c>
      <c r="O232" s="239" t="s">
        <v>3584</v>
      </c>
      <c r="P232" s="242">
        <v>2</v>
      </c>
      <c r="Q232" s="242">
        <v>2</v>
      </c>
      <c r="R232" s="242">
        <v>0</v>
      </c>
      <c r="S232" s="242">
        <v>0</v>
      </c>
      <c r="T232" s="242">
        <v>0</v>
      </c>
      <c r="U232" s="239">
        <f>+P232+Q232+R232+S232+T232</f>
        <v>4</v>
      </c>
      <c r="Z232" s="242"/>
    </row>
    <row r="233" spans="1:26">
      <c r="A233" s="244">
        <v>44183</v>
      </c>
      <c r="B233" s="242">
        <v>949</v>
      </c>
      <c r="C233" s="239" t="str">
        <f t="shared" si="11"/>
        <v>10123101</v>
      </c>
      <c r="D233" s="242">
        <v>10123</v>
      </c>
      <c r="E233" s="242">
        <v>101</v>
      </c>
      <c r="F233" s="242">
        <v>26.95</v>
      </c>
      <c r="G233" s="239" t="s">
        <v>3605</v>
      </c>
      <c r="H233" s="242" t="s">
        <v>4053</v>
      </c>
      <c r="I233" s="239" t="s">
        <v>3746</v>
      </c>
      <c r="J233" s="239" t="s">
        <v>329</v>
      </c>
      <c r="K233" s="239">
        <v>20</v>
      </c>
      <c r="L233" s="242">
        <v>25</v>
      </c>
      <c r="M233" s="242">
        <v>5</v>
      </c>
      <c r="N233" s="242">
        <v>4</v>
      </c>
      <c r="O233" s="239" t="s">
        <v>3606</v>
      </c>
      <c r="P233" s="242">
        <v>0</v>
      </c>
      <c r="Q233" s="242">
        <v>0</v>
      </c>
      <c r="R233" s="242">
        <v>0</v>
      </c>
      <c r="S233" s="242">
        <v>0</v>
      </c>
      <c r="T233" s="242">
        <v>0</v>
      </c>
      <c r="U233" s="239">
        <f>+P233+Q233+R233+S233+T233</f>
        <v>0</v>
      </c>
      <c r="Z233" s="242"/>
    </row>
    <row r="234" spans="1:26">
      <c r="A234" s="244">
        <v>44183</v>
      </c>
      <c r="B234" s="242">
        <v>949</v>
      </c>
      <c r="C234" s="239" t="str">
        <f t="shared" si="11"/>
        <v>10123101</v>
      </c>
      <c r="D234" s="242">
        <v>10123</v>
      </c>
      <c r="E234" s="242">
        <v>101</v>
      </c>
      <c r="F234" s="242">
        <v>26.95</v>
      </c>
      <c r="G234" s="239" t="s">
        <v>3605</v>
      </c>
      <c r="H234" s="242" t="s">
        <v>4053</v>
      </c>
      <c r="I234" s="239" t="s">
        <v>3746</v>
      </c>
      <c r="J234" s="239" t="s">
        <v>329</v>
      </c>
      <c r="K234" s="239">
        <v>20</v>
      </c>
      <c r="L234" s="242">
        <v>25</v>
      </c>
      <c r="M234" s="242">
        <v>5</v>
      </c>
      <c r="N234" s="242">
        <v>5</v>
      </c>
      <c r="O234" s="239" t="s">
        <v>3586</v>
      </c>
      <c r="P234" s="242">
        <v>0</v>
      </c>
      <c r="Q234" s="242">
        <v>0</v>
      </c>
      <c r="R234" s="242">
        <v>0</v>
      </c>
      <c r="S234" s="242">
        <v>0</v>
      </c>
      <c r="T234" s="242">
        <v>0</v>
      </c>
      <c r="U234" s="239">
        <f>+P234+Q234+R234+S234+T234</f>
        <v>0</v>
      </c>
      <c r="Z234" s="242"/>
    </row>
    <row r="235" spans="1:26">
      <c r="A235" s="244">
        <v>44183</v>
      </c>
      <c r="B235" s="242">
        <v>949</v>
      </c>
      <c r="C235" s="239" t="str">
        <f t="shared" ref="C235" si="22">+D235&amp;E235</f>
        <v>10123101</v>
      </c>
      <c r="D235" s="242">
        <v>10123</v>
      </c>
      <c r="E235" s="242">
        <v>101</v>
      </c>
      <c r="F235" s="242">
        <v>26.95</v>
      </c>
      <c r="G235" s="239" t="s">
        <v>3605</v>
      </c>
      <c r="H235" s="242" t="s">
        <v>4053</v>
      </c>
      <c r="I235" s="239" t="s">
        <v>3746</v>
      </c>
      <c r="J235" s="239" t="s">
        <v>329</v>
      </c>
      <c r="K235" s="239">
        <v>20</v>
      </c>
      <c r="L235" s="242">
        <v>25</v>
      </c>
      <c r="M235" s="242">
        <v>5</v>
      </c>
      <c r="N235" s="242">
        <v>6</v>
      </c>
      <c r="O235" s="239" t="s">
        <v>3607</v>
      </c>
      <c r="P235" s="242">
        <v>22</v>
      </c>
      <c r="Q235" s="242">
        <v>0.94</v>
      </c>
      <c r="R235" s="242">
        <v>0.48</v>
      </c>
      <c r="S235" s="242">
        <v>0</v>
      </c>
      <c r="T235" s="242">
        <v>0.22</v>
      </c>
      <c r="U235" s="242"/>
      <c r="V235" s="242"/>
      <c r="W235" s="242"/>
      <c r="X235" s="242"/>
      <c r="Y235" s="242"/>
      <c r="Z235" s="242"/>
    </row>
    <row r="236" spans="1:26">
      <c r="A236" s="390">
        <v>44183</v>
      </c>
      <c r="B236" s="388">
        <v>949</v>
      </c>
      <c r="C236" s="339" t="str">
        <f t="shared" si="11"/>
        <v>10123101</v>
      </c>
      <c r="D236" s="388">
        <v>10123</v>
      </c>
      <c r="E236" s="388">
        <v>101</v>
      </c>
      <c r="F236" s="388">
        <v>26.95</v>
      </c>
      <c r="G236" s="339" t="s">
        <v>3605</v>
      </c>
      <c r="H236" s="388" t="s">
        <v>4053</v>
      </c>
      <c r="I236" s="339" t="s">
        <v>3746</v>
      </c>
      <c r="J236" s="339" t="s">
        <v>329</v>
      </c>
      <c r="K236" s="339">
        <v>20</v>
      </c>
      <c r="L236" s="388">
        <v>25</v>
      </c>
      <c r="M236" s="388">
        <v>5</v>
      </c>
      <c r="N236" s="388">
        <v>1</v>
      </c>
      <c r="O236" s="339" t="s">
        <v>3582</v>
      </c>
      <c r="P236" s="388">
        <v>45</v>
      </c>
      <c r="Q236" s="388">
        <v>8</v>
      </c>
      <c r="R236" s="388">
        <v>3</v>
      </c>
      <c r="S236" s="388">
        <v>0</v>
      </c>
      <c r="T236" s="388">
        <v>1</v>
      </c>
      <c r="U236" s="339">
        <f>+P236+Q236+R236+S236+T236</f>
        <v>57</v>
      </c>
      <c r="V236" s="339">
        <f>((U237+U238+U239+U240)/U236)*100</f>
        <v>22.807017543859647</v>
      </c>
      <c r="W236" s="339">
        <f>(U236-(U237+U238+U239+U240))/(M236)</f>
        <v>8.8000000000000007</v>
      </c>
      <c r="X236" s="339">
        <v>1</v>
      </c>
      <c r="Y236" s="339">
        <v>1</v>
      </c>
      <c r="Z236" s="242"/>
    </row>
    <row r="237" spans="1:26">
      <c r="A237" s="244">
        <v>44183</v>
      </c>
      <c r="B237" s="242">
        <v>949</v>
      </c>
      <c r="C237" s="239" t="str">
        <f t="shared" si="11"/>
        <v>10123101</v>
      </c>
      <c r="D237" s="242">
        <v>10123</v>
      </c>
      <c r="E237" s="242">
        <v>101</v>
      </c>
      <c r="F237" s="242">
        <v>26.95</v>
      </c>
      <c r="G237" s="239" t="s">
        <v>3605</v>
      </c>
      <c r="H237" s="242" t="s">
        <v>4053</v>
      </c>
      <c r="I237" s="239" t="s">
        <v>3746</v>
      </c>
      <c r="J237" s="239" t="s">
        <v>329</v>
      </c>
      <c r="K237" s="239">
        <v>20</v>
      </c>
      <c r="L237" s="242">
        <v>25</v>
      </c>
      <c r="M237" s="242">
        <v>5</v>
      </c>
      <c r="N237" s="242">
        <v>2</v>
      </c>
      <c r="O237" s="239" t="s">
        <v>3583</v>
      </c>
      <c r="P237" s="242">
        <v>7</v>
      </c>
      <c r="Q237" s="242">
        <v>3</v>
      </c>
      <c r="R237" s="242">
        <v>2</v>
      </c>
      <c r="S237" s="242">
        <v>0</v>
      </c>
      <c r="T237" s="242">
        <v>1</v>
      </c>
      <c r="U237" s="239">
        <f>+P237+Q237+R237+S237+T237</f>
        <v>13</v>
      </c>
      <c r="Z237" s="242"/>
    </row>
    <row r="238" spans="1:26">
      <c r="A238" s="244">
        <v>44183</v>
      </c>
      <c r="B238" s="242">
        <v>949</v>
      </c>
      <c r="C238" s="239" t="str">
        <f t="shared" si="11"/>
        <v>10123101</v>
      </c>
      <c r="D238" s="242">
        <v>10123</v>
      </c>
      <c r="E238" s="242">
        <v>101</v>
      </c>
      <c r="F238" s="242">
        <v>26.95</v>
      </c>
      <c r="G238" s="239" t="s">
        <v>3605</v>
      </c>
      <c r="H238" s="242" t="s">
        <v>4053</v>
      </c>
      <c r="I238" s="239" t="s">
        <v>3746</v>
      </c>
      <c r="J238" s="239" t="s">
        <v>329</v>
      </c>
      <c r="K238" s="239">
        <v>20</v>
      </c>
      <c r="L238" s="242">
        <v>25</v>
      </c>
      <c r="M238" s="242">
        <v>5</v>
      </c>
      <c r="N238" s="242">
        <v>3</v>
      </c>
      <c r="O238" s="239" t="s">
        <v>3584</v>
      </c>
      <c r="P238" s="242">
        <v>0</v>
      </c>
      <c r="Q238" s="242">
        <v>0</v>
      </c>
      <c r="R238" s="242">
        <v>0</v>
      </c>
      <c r="S238" s="242">
        <v>0</v>
      </c>
      <c r="T238" s="242">
        <v>0</v>
      </c>
      <c r="U238" s="239">
        <f>+P238+Q238+R238+S238+T238</f>
        <v>0</v>
      </c>
      <c r="Z238" s="242"/>
    </row>
    <row r="239" spans="1:26">
      <c r="A239" s="244">
        <v>44183</v>
      </c>
      <c r="B239" s="242">
        <v>949</v>
      </c>
      <c r="C239" s="239" t="str">
        <f t="shared" si="11"/>
        <v>10123101</v>
      </c>
      <c r="D239" s="242">
        <v>10123</v>
      </c>
      <c r="E239" s="242">
        <v>101</v>
      </c>
      <c r="F239" s="242">
        <v>26.95</v>
      </c>
      <c r="G239" s="239" t="s">
        <v>3605</v>
      </c>
      <c r="H239" s="242" t="s">
        <v>4053</v>
      </c>
      <c r="I239" s="239" t="s">
        <v>3746</v>
      </c>
      <c r="J239" s="239" t="s">
        <v>329</v>
      </c>
      <c r="K239" s="239">
        <v>20</v>
      </c>
      <c r="L239" s="242">
        <v>25</v>
      </c>
      <c r="M239" s="242">
        <v>5</v>
      </c>
      <c r="N239" s="242">
        <v>4</v>
      </c>
      <c r="O239" s="239" t="s">
        <v>3606</v>
      </c>
      <c r="P239" s="242">
        <v>0</v>
      </c>
      <c r="Q239" s="242">
        <v>0</v>
      </c>
      <c r="R239" s="242">
        <v>0</v>
      </c>
      <c r="S239" s="242">
        <v>0</v>
      </c>
      <c r="T239" s="242">
        <v>0</v>
      </c>
      <c r="U239" s="239">
        <f>+P239+Q239+R239+S239+T239</f>
        <v>0</v>
      </c>
      <c r="Z239" s="242"/>
    </row>
    <row r="240" spans="1:26">
      <c r="A240" s="244">
        <v>44183</v>
      </c>
      <c r="B240" s="242">
        <v>949</v>
      </c>
      <c r="C240" s="239" t="str">
        <f>+D240&amp;E240</f>
        <v>10123101</v>
      </c>
      <c r="D240" s="242">
        <v>10123</v>
      </c>
      <c r="E240" s="242">
        <v>101</v>
      </c>
      <c r="F240" s="242">
        <v>26.95</v>
      </c>
      <c r="G240" s="239" t="s">
        <v>3605</v>
      </c>
      <c r="H240" s="242" t="s">
        <v>4053</v>
      </c>
      <c r="I240" s="239" t="s">
        <v>3746</v>
      </c>
      <c r="J240" s="239" t="s">
        <v>329</v>
      </c>
      <c r="K240" s="239">
        <v>20</v>
      </c>
      <c r="L240" s="242">
        <v>25</v>
      </c>
      <c r="M240" s="242">
        <v>5</v>
      </c>
      <c r="N240" s="242">
        <v>5</v>
      </c>
      <c r="O240" s="239" t="s">
        <v>3586</v>
      </c>
      <c r="P240" s="242">
        <v>0</v>
      </c>
      <c r="Q240" s="242">
        <v>0</v>
      </c>
      <c r="R240" s="242">
        <v>0</v>
      </c>
      <c r="S240" s="242">
        <v>0</v>
      </c>
      <c r="T240" s="242">
        <v>0</v>
      </c>
      <c r="U240" s="239">
        <f>+P240+Q240+R240+S240+T240</f>
        <v>0</v>
      </c>
      <c r="Z240" s="242"/>
    </row>
    <row r="241" spans="1:26">
      <c r="A241" s="244">
        <v>44183</v>
      </c>
      <c r="B241" s="242">
        <v>949</v>
      </c>
      <c r="C241" s="239" t="str">
        <f>+D241&amp;E241</f>
        <v>10123101</v>
      </c>
      <c r="D241" s="242">
        <v>10123</v>
      </c>
      <c r="E241" s="242">
        <v>101</v>
      </c>
      <c r="F241" s="242">
        <v>26.95</v>
      </c>
      <c r="G241" s="239" t="s">
        <v>3605</v>
      </c>
      <c r="H241" s="242" t="s">
        <v>4053</v>
      </c>
      <c r="I241" s="239" t="s">
        <v>3746</v>
      </c>
      <c r="J241" s="239" t="s">
        <v>329</v>
      </c>
      <c r="K241" s="239">
        <v>20</v>
      </c>
      <c r="L241" s="242">
        <v>25</v>
      </c>
      <c r="M241" s="242">
        <v>5</v>
      </c>
      <c r="N241" s="242">
        <v>6</v>
      </c>
      <c r="O241" s="239" t="s">
        <v>3607</v>
      </c>
      <c r="P241" s="242">
        <v>2.44</v>
      </c>
      <c r="Q241" s="242">
        <v>0.38</v>
      </c>
      <c r="R241" s="242">
        <v>0.14000000000000001</v>
      </c>
      <c r="S241" s="242">
        <v>0</v>
      </c>
      <c r="T241" s="242">
        <v>0.12</v>
      </c>
      <c r="U241" s="242"/>
      <c r="V241" s="242"/>
      <c r="W241" s="242"/>
      <c r="X241" s="242"/>
      <c r="Y241" s="242"/>
      <c r="Z241" s="242"/>
    </row>
    <row r="242" spans="1:26">
      <c r="A242" s="390">
        <v>44183</v>
      </c>
      <c r="B242" s="388">
        <v>949</v>
      </c>
      <c r="C242" s="339" t="str">
        <f t="shared" si="11"/>
        <v>10123101</v>
      </c>
      <c r="D242" s="388">
        <v>10123</v>
      </c>
      <c r="E242" s="388">
        <v>101</v>
      </c>
      <c r="F242" s="388">
        <v>26.95</v>
      </c>
      <c r="G242" s="339" t="s">
        <v>3605</v>
      </c>
      <c r="H242" s="388" t="s">
        <v>4053</v>
      </c>
      <c r="I242" s="339" t="s">
        <v>3746</v>
      </c>
      <c r="J242" s="339" t="s">
        <v>329</v>
      </c>
      <c r="K242" s="339">
        <v>20</v>
      </c>
      <c r="L242" s="388">
        <v>25</v>
      </c>
      <c r="M242" s="388">
        <v>5</v>
      </c>
      <c r="N242" s="388">
        <v>1</v>
      </c>
      <c r="O242" s="339" t="s">
        <v>3582</v>
      </c>
      <c r="P242" s="388">
        <v>91</v>
      </c>
      <c r="Q242" s="388">
        <v>27</v>
      </c>
      <c r="R242" s="388">
        <v>5</v>
      </c>
      <c r="S242" s="388">
        <v>0</v>
      </c>
      <c r="T242" s="388">
        <v>0</v>
      </c>
      <c r="U242" s="339">
        <f>+P242+Q242+R242+S242+T242</f>
        <v>123</v>
      </c>
      <c r="V242" s="339">
        <f>((U243+U244+U245+U246)/U242)*100</f>
        <v>26.016260162601629</v>
      </c>
      <c r="W242" s="339">
        <f>(U242-(U243+U244+U245+U246))/(M242)</f>
        <v>18.2</v>
      </c>
      <c r="X242" s="339">
        <v>1</v>
      </c>
      <c r="Y242" s="339">
        <v>1</v>
      </c>
      <c r="Z242" s="242"/>
    </row>
    <row r="243" spans="1:26">
      <c r="A243" s="244">
        <v>44183</v>
      </c>
      <c r="B243" s="242">
        <v>949</v>
      </c>
      <c r="C243" s="239" t="str">
        <f t="shared" si="11"/>
        <v>10123101</v>
      </c>
      <c r="D243" s="242">
        <v>10123</v>
      </c>
      <c r="E243" s="242">
        <v>101</v>
      </c>
      <c r="F243" s="242">
        <v>26.95</v>
      </c>
      <c r="G243" s="239" t="s">
        <v>3605</v>
      </c>
      <c r="H243" s="242" t="s">
        <v>4053</v>
      </c>
      <c r="I243" s="239" t="s">
        <v>3746</v>
      </c>
      <c r="J243" s="239" t="s">
        <v>329</v>
      </c>
      <c r="K243" s="239">
        <v>20</v>
      </c>
      <c r="L243" s="242">
        <v>25</v>
      </c>
      <c r="M243" s="242">
        <v>5</v>
      </c>
      <c r="N243" s="242">
        <v>2</v>
      </c>
      <c r="O243" s="239" t="s">
        <v>3583</v>
      </c>
      <c r="P243" s="242">
        <v>11</v>
      </c>
      <c r="Q243" s="242">
        <v>10</v>
      </c>
      <c r="R243" s="242">
        <v>4</v>
      </c>
      <c r="S243" s="242">
        <v>0</v>
      </c>
      <c r="T243" s="242">
        <v>0</v>
      </c>
      <c r="U243" s="239">
        <f>+P243+Q243+R243+S243+T243</f>
        <v>25</v>
      </c>
      <c r="Z243" s="242"/>
    </row>
    <row r="244" spans="1:26">
      <c r="A244" s="244">
        <v>44183</v>
      </c>
      <c r="B244" s="242">
        <v>949</v>
      </c>
      <c r="C244" s="239" t="str">
        <f t="shared" si="11"/>
        <v>10123101</v>
      </c>
      <c r="D244" s="242">
        <v>10123</v>
      </c>
      <c r="E244" s="242">
        <v>101</v>
      </c>
      <c r="F244" s="242">
        <v>26.95</v>
      </c>
      <c r="G244" s="239" t="s">
        <v>3605</v>
      </c>
      <c r="H244" s="242" t="s">
        <v>4053</v>
      </c>
      <c r="I244" s="239" t="s">
        <v>3746</v>
      </c>
      <c r="J244" s="239" t="s">
        <v>329</v>
      </c>
      <c r="K244" s="239">
        <v>20</v>
      </c>
      <c r="L244" s="242">
        <v>25</v>
      </c>
      <c r="M244" s="242">
        <v>5</v>
      </c>
      <c r="N244" s="242">
        <v>3</v>
      </c>
      <c r="O244" s="239" t="s">
        <v>3584</v>
      </c>
      <c r="P244" s="242">
        <v>6</v>
      </c>
      <c r="Q244" s="242">
        <v>1</v>
      </c>
      <c r="R244" s="242">
        <v>0</v>
      </c>
      <c r="S244" s="242">
        <v>0</v>
      </c>
      <c r="T244" s="242">
        <v>0</v>
      </c>
      <c r="U244" s="239">
        <f>+P244+Q244+R244+S244+T244</f>
        <v>7</v>
      </c>
      <c r="Z244" s="242"/>
    </row>
    <row r="245" spans="1:26">
      <c r="A245" s="244">
        <v>44183</v>
      </c>
      <c r="B245" s="242">
        <v>949</v>
      </c>
      <c r="C245" s="239" t="str">
        <f t="shared" si="11"/>
        <v>10123101</v>
      </c>
      <c r="D245" s="242">
        <v>10123</v>
      </c>
      <c r="E245" s="242">
        <v>101</v>
      </c>
      <c r="F245" s="242">
        <v>26.95</v>
      </c>
      <c r="G245" s="239" t="s">
        <v>3605</v>
      </c>
      <c r="H245" s="242" t="s">
        <v>4053</v>
      </c>
      <c r="I245" s="239" t="s">
        <v>3746</v>
      </c>
      <c r="J245" s="239" t="s">
        <v>329</v>
      </c>
      <c r="K245" s="239">
        <v>20</v>
      </c>
      <c r="L245" s="242">
        <v>25</v>
      </c>
      <c r="M245" s="242">
        <v>5</v>
      </c>
      <c r="N245" s="242">
        <v>4</v>
      </c>
      <c r="O245" s="239" t="s">
        <v>3606</v>
      </c>
      <c r="P245" s="242">
        <v>0</v>
      </c>
      <c r="Q245" s="242">
        <v>0</v>
      </c>
      <c r="R245" s="242">
        <v>0</v>
      </c>
      <c r="S245" s="242">
        <v>0</v>
      </c>
      <c r="T245" s="242">
        <v>0</v>
      </c>
      <c r="U245" s="239">
        <f>+P245+Q245+R245+S245+T245</f>
        <v>0</v>
      </c>
      <c r="Z245" s="242"/>
    </row>
    <row r="246" spans="1:26">
      <c r="A246" s="244">
        <v>44183</v>
      </c>
      <c r="B246" s="242">
        <v>949</v>
      </c>
      <c r="C246" s="239" t="str">
        <f t="shared" ref="C246:C270" si="23">+D246&amp;E246</f>
        <v>10123101</v>
      </c>
      <c r="D246" s="242">
        <v>10123</v>
      </c>
      <c r="E246" s="242">
        <v>101</v>
      </c>
      <c r="F246" s="242">
        <v>26.95</v>
      </c>
      <c r="G246" s="239" t="s">
        <v>3605</v>
      </c>
      <c r="H246" s="242" t="s">
        <v>4053</v>
      </c>
      <c r="I246" s="239" t="s">
        <v>3746</v>
      </c>
      <c r="J246" s="239" t="s">
        <v>329</v>
      </c>
      <c r="K246" s="239">
        <v>20</v>
      </c>
      <c r="L246" s="242">
        <v>25</v>
      </c>
      <c r="M246" s="242">
        <v>5</v>
      </c>
      <c r="N246" s="242">
        <v>5</v>
      </c>
      <c r="O246" s="239" t="s">
        <v>3586</v>
      </c>
      <c r="P246" s="242">
        <v>0</v>
      </c>
      <c r="Q246" s="242">
        <v>0</v>
      </c>
      <c r="R246" s="242">
        <v>0</v>
      </c>
      <c r="S246" s="242">
        <v>0</v>
      </c>
      <c r="T246" s="242">
        <v>0</v>
      </c>
      <c r="U246" s="239">
        <f>+P246+Q246+R246+S246+T246</f>
        <v>0</v>
      </c>
      <c r="Z246" s="242"/>
    </row>
    <row r="247" spans="1:26">
      <c r="A247" s="244">
        <v>44183</v>
      </c>
      <c r="B247" s="242">
        <v>949</v>
      </c>
      <c r="C247" s="239" t="str">
        <f t="shared" ref="C247" si="24">+D247&amp;E247</f>
        <v>10123101</v>
      </c>
      <c r="D247" s="242">
        <v>10123</v>
      </c>
      <c r="E247" s="242">
        <v>101</v>
      </c>
      <c r="F247" s="242">
        <v>26.95</v>
      </c>
      <c r="G247" s="239" t="s">
        <v>3605</v>
      </c>
      <c r="H247" s="242" t="s">
        <v>4053</v>
      </c>
      <c r="I247" s="239" t="s">
        <v>3746</v>
      </c>
      <c r="J247" s="239" t="s">
        <v>329</v>
      </c>
      <c r="K247" s="239">
        <v>20</v>
      </c>
      <c r="L247" s="242">
        <v>25</v>
      </c>
      <c r="M247" s="242">
        <v>5</v>
      </c>
      <c r="N247" s="242">
        <v>6</v>
      </c>
      <c r="O247" s="239" t="s">
        <v>3607</v>
      </c>
      <c r="P247" s="242">
        <v>4.54</v>
      </c>
      <c r="Q247" s="242">
        <v>0.98</v>
      </c>
      <c r="R247" s="242">
        <v>0.36</v>
      </c>
      <c r="S247" s="242">
        <v>0</v>
      </c>
      <c r="T247" s="242">
        <v>0</v>
      </c>
      <c r="U247" s="242"/>
      <c r="V247" s="242"/>
      <c r="W247" s="242"/>
      <c r="X247" s="242"/>
      <c r="Y247" s="242"/>
      <c r="Z247" s="242"/>
    </row>
    <row r="248" spans="1:26">
      <c r="A248" s="390">
        <v>44183</v>
      </c>
      <c r="B248" s="388">
        <v>949</v>
      </c>
      <c r="C248" s="339" t="str">
        <f t="shared" si="23"/>
        <v>10123101</v>
      </c>
      <c r="D248" s="388">
        <v>10123</v>
      </c>
      <c r="E248" s="388">
        <v>101</v>
      </c>
      <c r="F248" s="388">
        <v>26.95</v>
      </c>
      <c r="G248" s="339" t="s">
        <v>3605</v>
      </c>
      <c r="H248" s="388" t="s">
        <v>4053</v>
      </c>
      <c r="I248" s="339" t="s">
        <v>3746</v>
      </c>
      <c r="J248" s="339" t="s">
        <v>329</v>
      </c>
      <c r="K248" s="339">
        <v>20</v>
      </c>
      <c r="L248" s="388">
        <v>25</v>
      </c>
      <c r="M248" s="388">
        <v>5</v>
      </c>
      <c r="N248" s="388">
        <v>1</v>
      </c>
      <c r="O248" s="339" t="s">
        <v>3582</v>
      </c>
      <c r="P248" s="388">
        <v>78</v>
      </c>
      <c r="Q248" s="388">
        <v>8</v>
      </c>
      <c r="R248" s="388">
        <v>5</v>
      </c>
      <c r="S248" s="388">
        <v>0</v>
      </c>
      <c r="T248" s="388">
        <v>2</v>
      </c>
      <c r="U248" s="339">
        <f>+P248+Q248+R248+S248+T248</f>
        <v>93</v>
      </c>
      <c r="V248" s="339">
        <f>((U249+U250+U251+U252)/U248)*100</f>
        <v>21.50537634408602</v>
      </c>
      <c r="W248" s="339">
        <f>(U248-(U249+U250+U251+U252))/(M248)</f>
        <v>14.6</v>
      </c>
      <c r="X248" s="339">
        <v>1</v>
      </c>
      <c r="Y248" s="339">
        <v>1</v>
      </c>
      <c r="Z248" s="242"/>
    </row>
    <row r="249" spans="1:26">
      <c r="A249" s="244">
        <v>44183</v>
      </c>
      <c r="B249" s="242">
        <v>949</v>
      </c>
      <c r="C249" s="239" t="str">
        <f t="shared" si="23"/>
        <v>10123101</v>
      </c>
      <c r="D249" s="242">
        <v>10123</v>
      </c>
      <c r="E249" s="242">
        <v>101</v>
      </c>
      <c r="F249" s="242">
        <v>26.95</v>
      </c>
      <c r="G249" s="239" t="s">
        <v>3605</v>
      </c>
      <c r="H249" s="242" t="s">
        <v>4053</v>
      </c>
      <c r="I249" s="239" t="s">
        <v>3746</v>
      </c>
      <c r="J249" s="239" t="s">
        <v>329</v>
      </c>
      <c r="K249" s="239">
        <v>20</v>
      </c>
      <c r="L249" s="242">
        <v>25</v>
      </c>
      <c r="M249" s="242">
        <v>5</v>
      </c>
      <c r="N249" s="242">
        <v>2</v>
      </c>
      <c r="O249" s="239" t="s">
        <v>3583</v>
      </c>
      <c r="P249" s="242">
        <v>10</v>
      </c>
      <c r="Q249" s="242">
        <v>4</v>
      </c>
      <c r="R249" s="242">
        <v>4</v>
      </c>
      <c r="S249" s="242">
        <v>0</v>
      </c>
      <c r="T249" s="242">
        <v>1</v>
      </c>
      <c r="U249" s="239">
        <f>+P249+Q249+R249+S249+T249</f>
        <v>19</v>
      </c>
      <c r="Z249" s="242"/>
    </row>
    <row r="250" spans="1:26">
      <c r="A250" s="244">
        <v>44183</v>
      </c>
      <c r="B250" s="242">
        <v>949</v>
      </c>
      <c r="C250" s="239" t="str">
        <f t="shared" si="23"/>
        <v>10123101</v>
      </c>
      <c r="D250" s="242">
        <v>10123</v>
      </c>
      <c r="E250" s="242">
        <v>101</v>
      </c>
      <c r="F250" s="242">
        <v>26.95</v>
      </c>
      <c r="G250" s="239" t="s">
        <v>3605</v>
      </c>
      <c r="H250" s="242" t="s">
        <v>4053</v>
      </c>
      <c r="I250" s="239" t="s">
        <v>3746</v>
      </c>
      <c r="J250" s="239" t="s">
        <v>329</v>
      </c>
      <c r="K250" s="239">
        <v>20</v>
      </c>
      <c r="L250" s="242">
        <v>25</v>
      </c>
      <c r="M250" s="242">
        <v>5</v>
      </c>
      <c r="N250" s="242">
        <v>3</v>
      </c>
      <c r="O250" s="239" t="s">
        <v>3584</v>
      </c>
      <c r="P250" s="242">
        <v>1</v>
      </c>
      <c r="Q250" s="242">
        <v>0</v>
      </c>
      <c r="R250" s="242">
        <v>0</v>
      </c>
      <c r="S250" s="242">
        <v>0</v>
      </c>
      <c r="T250" s="242">
        <v>0</v>
      </c>
      <c r="U250" s="239">
        <f>+P250+Q250+R250+S250+T250</f>
        <v>1</v>
      </c>
      <c r="Z250" s="242"/>
    </row>
    <row r="251" spans="1:26">
      <c r="A251" s="244">
        <v>44183</v>
      </c>
      <c r="B251" s="242">
        <v>949</v>
      </c>
      <c r="C251" s="239" t="str">
        <f t="shared" si="23"/>
        <v>10123101</v>
      </c>
      <c r="D251" s="242">
        <v>10123</v>
      </c>
      <c r="E251" s="242">
        <v>101</v>
      </c>
      <c r="F251" s="242">
        <v>26.95</v>
      </c>
      <c r="G251" s="239" t="s">
        <v>3605</v>
      </c>
      <c r="H251" s="242" t="s">
        <v>4053</v>
      </c>
      <c r="I251" s="239" t="s">
        <v>3746</v>
      </c>
      <c r="J251" s="239" t="s">
        <v>329</v>
      </c>
      <c r="K251" s="239">
        <v>20</v>
      </c>
      <c r="L251" s="242">
        <v>25</v>
      </c>
      <c r="M251" s="242">
        <v>5</v>
      </c>
      <c r="N251" s="242">
        <v>4</v>
      </c>
      <c r="O251" s="239" t="s">
        <v>3606</v>
      </c>
      <c r="P251" s="242">
        <v>0</v>
      </c>
      <c r="Q251" s="242">
        <v>0</v>
      </c>
      <c r="R251" s="242">
        <v>0</v>
      </c>
      <c r="S251" s="242">
        <v>0</v>
      </c>
      <c r="T251" s="242">
        <v>0</v>
      </c>
      <c r="U251" s="239">
        <f>+P251+Q251+R251+S251+T251</f>
        <v>0</v>
      </c>
      <c r="Z251" s="242"/>
    </row>
    <row r="252" spans="1:26">
      <c r="A252" s="244">
        <v>44183</v>
      </c>
      <c r="B252" s="242">
        <v>949</v>
      </c>
      <c r="C252" s="239" t="str">
        <f t="shared" si="23"/>
        <v>10123101</v>
      </c>
      <c r="D252" s="242">
        <v>10123</v>
      </c>
      <c r="E252" s="242">
        <v>101</v>
      </c>
      <c r="F252" s="242">
        <v>26.95</v>
      </c>
      <c r="G252" s="239" t="s">
        <v>3605</v>
      </c>
      <c r="H252" s="242" t="s">
        <v>4053</v>
      </c>
      <c r="I252" s="239" t="s">
        <v>3746</v>
      </c>
      <c r="J252" s="239" t="s">
        <v>329</v>
      </c>
      <c r="K252" s="239">
        <v>20</v>
      </c>
      <c r="L252" s="242">
        <v>25</v>
      </c>
      <c r="M252" s="242">
        <v>5</v>
      </c>
      <c r="N252" s="242">
        <v>5</v>
      </c>
      <c r="O252" s="239" t="s">
        <v>3586</v>
      </c>
      <c r="P252" s="242">
        <v>0</v>
      </c>
      <c r="Q252" s="242">
        <v>0</v>
      </c>
      <c r="R252" s="242">
        <v>0</v>
      </c>
      <c r="S252" s="242">
        <v>0</v>
      </c>
      <c r="T252" s="242">
        <v>0</v>
      </c>
      <c r="U252" s="239">
        <f>+P252+Q252+R252+S252+T252</f>
        <v>0</v>
      </c>
      <c r="Z252" s="242"/>
    </row>
    <row r="253" spans="1:26">
      <c r="A253" s="244">
        <v>44183</v>
      </c>
      <c r="B253" s="242">
        <v>949</v>
      </c>
      <c r="C253" s="239" t="str">
        <f t="shared" ref="C253" si="25">+D253&amp;E253</f>
        <v>10123101</v>
      </c>
      <c r="D253" s="242">
        <v>10123</v>
      </c>
      <c r="E253" s="242">
        <v>101</v>
      </c>
      <c r="F253" s="242">
        <v>26.95</v>
      </c>
      <c r="G253" s="239" t="s">
        <v>3605</v>
      </c>
      <c r="H253" s="242" t="s">
        <v>4053</v>
      </c>
      <c r="I253" s="239" t="s">
        <v>3746</v>
      </c>
      <c r="J253" s="239" t="s">
        <v>329</v>
      </c>
      <c r="K253" s="239">
        <v>20</v>
      </c>
      <c r="L253" s="242">
        <v>25</v>
      </c>
      <c r="M253" s="242">
        <v>5</v>
      </c>
      <c r="N253" s="242">
        <v>6</v>
      </c>
      <c r="O253" s="239" t="s">
        <v>3607</v>
      </c>
      <c r="P253" s="242">
        <v>3.4</v>
      </c>
      <c r="Q253" s="242">
        <v>0.42</v>
      </c>
      <c r="R253" s="242">
        <v>0.2</v>
      </c>
      <c r="S253" s="242">
        <v>0</v>
      </c>
      <c r="T253" s="242">
        <v>0.26</v>
      </c>
      <c r="U253" s="242"/>
      <c r="V253" s="242"/>
      <c r="W253" s="242"/>
      <c r="X253" s="242"/>
      <c r="Y253" s="242"/>
      <c r="Z253" s="242"/>
    </row>
    <row r="254" spans="1:26">
      <c r="A254" s="390">
        <v>44180</v>
      </c>
      <c r="B254" s="388">
        <v>933</v>
      </c>
      <c r="C254" s="339" t="str">
        <f t="shared" si="23"/>
        <v>10109101</v>
      </c>
      <c r="D254" s="388">
        <v>10109</v>
      </c>
      <c r="E254" s="388">
        <v>101</v>
      </c>
      <c r="F254" s="388">
        <v>37.85</v>
      </c>
      <c r="G254" s="339" t="s">
        <v>3605</v>
      </c>
      <c r="H254" s="388" t="s">
        <v>4054</v>
      </c>
      <c r="I254" s="339" t="s">
        <v>3746</v>
      </c>
      <c r="J254" s="339" t="s">
        <v>329</v>
      </c>
      <c r="K254" s="339">
        <v>20</v>
      </c>
      <c r="L254" s="388">
        <v>25</v>
      </c>
      <c r="M254" s="388">
        <v>5</v>
      </c>
      <c r="N254" s="388">
        <v>1</v>
      </c>
      <c r="O254" s="339" t="s">
        <v>3582</v>
      </c>
      <c r="P254" s="388">
        <v>55</v>
      </c>
      <c r="Q254" s="388">
        <v>25</v>
      </c>
      <c r="R254" s="388">
        <v>0</v>
      </c>
      <c r="S254" s="388">
        <v>4</v>
      </c>
      <c r="T254" s="388">
        <v>1</v>
      </c>
      <c r="U254" s="339">
        <f>+P254+Q254+R254+S254+T254</f>
        <v>85</v>
      </c>
      <c r="V254" s="339">
        <f>((U255+U256+U257+U258)/U254)*100</f>
        <v>25.882352941176475</v>
      </c>
      <c r="W254" s="339">
        <f>(U254-(U255+U256+U257+U258))/(M254)</f>
        <v>12.6</v>
      </c>
      <c r="X254" s="339">
        <v>1</v>
      </c>
      <c r="Y254" s="339">
        <v>1</v>
      </c>
      <c r="Z254" s="242"/>
    </row>
    <row r="255" spans="1:26">
      <c r="A255" s="244">
        <v>44180</v>
      </c>
      <c r="B255" s="242">
        <v>933</v>
      </c>
      <c r="C255" s="239" t="str">
        <f t="shared" si="23"/>
        <v>10109101</v>
      </c>
      <c r="D255" s="242">
        <v>10109</v>
      </c>
      <c r="E255" s="242">
        <v>101</v>
      </c>
      <c r="F255" s="242">
        <v>37.85</v>
      </c>
      <c r="G255" s="239" t="s">
        <v>3605</v>
      </c>
      <c r="H255" s="242" t="s">
        <v>4054</v>
      </c>
      <c r="I255" s="239" t="s">
        <v>3746</v>
      </c>
      <c r="J255" s="239" t="s">
        <v>329</v>
      </c>
      <c r="K255" s="239">
        <v>20</v>
      </c>
      <c r="L255" s="242">
        <v>25</v>
      </c>
      <c r="M255" s="242">
        <v>5</v>
      </c>
      <c r="N255" s="242">
        <v>2</v>
      </c>
      <c r="O255" s="239" t="s">
        <v>3583</v>
      </c>
      <c r="P255" s="242">
        <v>8</v>
      </c>
      <c r="Q255" s="242">
        <v>6</v>
      </c>
      <c r="R255" s="242">
        <v>0</v>
      </c>
      <c r="S255" s="242">
        <v>4</v>
      </c>
      <c r="T255" s="242">
        <v>0</v>
      </c>
      <c r="U255" s="239">
        <f>+P255+Q255+R255+S255+T255</f>
        <v>18</v>
      </c>
      <c r="Z255" s="242"/>
    </row>
    <row r="256" spans="1:26">
      <c r="A256" s="244">
        <v>44180</v>
      </c>
      <c r="B256" s="242">
        <v>933</v>
      </c>
      <c r="C256" s="239" t="str">
        <f t="shared" si="23"/>
        <v>10109101</v>
      </c>
      <c r="D256" s="242">
        <v>10109</v>
      </c>
      <c r="E256" s="242">
        <v>101</v>
      </c>
      <c r="F256" s="242">
        <v>37.85</v>
      </c>
      <c r="G256" s="239" t="s">
        <v>3605</v>
      </c>
      <c r="H256" s="242" t="s">
        <v>4054</v>
      </c>
      <c r="I256" s="239" t="s">
        <v>3746</v>
      </c>
      <c r="J256" s="239" t="s">
        <v>329</v>
      </c>
      <c r="K256" s="239">
        <v>20</v>
      </c>
      <c r="L256" s="242">
        <v>25</v>
      </c>
      <c r="M256" s="242">
        <v>5</v>
      </c>
      <c r="N256" s="242">
        <v>3</v>
      </c>
      <c r="O256" s="239" t="s">
        <v>3584</v>
      </c>
      <c r="P256" s="242">
        <v>0</v>
      </c>
      <c r="Q256" s="242">
        <v>4</v>
      </c>
      <c r="R256" s="242">
        <v>0</v>
      </c>
      <c r="S256" s="242">
        <v>0</v>
      </c>
      <c r="T256" s="242">
        <v>0</v>
      </c>
      <c r="U256" s="239">
        <f>+P256+Q256+R256+S256+T256</f>
        <v>4</v>
      </c>
      <c r="Z256" s="242"/>
    </row>
    <row r="257" spans="1:26">
      <c r="A257" s="244">
        <v>44180</v>
      </c>
      <c r="B257" s="242">
        <v>933</v>
      </c>
      <c r="C257" s="239" t="str">
        <f t="shared" si="23"/>
        <v>10109101</v>
      </c>
      <c r="D257" s="242">
        <v>10109</v>
      </c>
      <c r="E257" s="242">
        <v>101</v>
      </c>
      <c r="F257" s="242">
        <v>37.85</v>
      </c>
      <c r="G257" s="239" t="s">
        <v>3605</v>
      </c>
      <c r="H257" s="242" t="s">
        <v>4054</v>
      </c>
      <c r="I257" s="239" t="s">
        <v>3746</v>
      </c>
      <c r="J257" s="239" t="s">
        <v>329</v>
      </c>
      <c r="K257" s="239">
        <v>20</v>
      </c>
      <c r="L257" s="242">
        <v>25</v>
      </c>
      <c r="M257" s="242">
        <v>5</v>
      </c>
      <c r="N257" s="242">
        <v>4</v>
      </c>
      <c r="O257" s="239" t="s">
        <v>3606</v>
      </c>
      <c r="P257" s="242">
        <v>0</v>
      </c>
      <c r="Q257" s="242">
        <v>0</v>
      </c>
      <c r="R257" s="242">
        <v>0</v>
      </c>
      <c r="S257" s="242">
        <v>0</v>
      </c>
      <c r="T257" s="242">
        <v>0</v>
      </c>
      <c r="U257" s="239">
        <f>+P257+Q257+R257+S257+T257</f>
        <v>0</v>
      </c>
      <c r="Z257" s="242"/>
    </row>
    <row r="258" spans="1:26">
      <c r="A258" s="244">
        <v>44180</v>
      </c>
      <c r="B258" s="242">
        <v>933</v>
      </c>
      <c r="C258" s="239" t="str">
        <f t="shared" si="23"/>
        <v>10109101</v>
      </c>
      <c r="D258" s="242">
        <v>10109</v>
      </c>
      <c r="E258" s="242">
        <v>101</v>
      </c>
      <c r="F258" s="242">
        <v>37.85</v>
      </c>
      <c r="G258" s="239" t="s">
        <v>3605</v>
      </c>
      <c r="H258" s="242" t="s">
        <v>4054</v>
      </c>
      <c r="I258" s="239" t="s">
        <v>3746</v>
      </c>
      <c r="J258" s="239" t="s">
        <v>329</v>
      </c>
      <c r="K258" s="239">
        <v>20</v>
      </c>
      <c r="L258" s="242">
        <v>25</v>
      </c>
      <c r="M258" s="242">
        <v>5</v>
      </c>
      <c r="N258" s="242">
        <v>5</v>
      </c>
      <c r="O258" s="239" t="s">
        <v>3586</v>
      </c>
      <c r="P258" s="242">
        <v>0</v>
      </c>
      <c r="Q258" s="242">
        <v>0</v>
      </c>
      <c r="R258" s="242">
        <v>0</v>
      </c>
      <c r="S258" s="242">
        <v>0</v>
      </c>
      <c r="T258" s="242">
        <v>0</v>
      </c>
      <c r="U258" s="239">
        <f>+P258+Q258+R258+S258+T258</f>
        <v>0</v>
      </c>
      <c r="Z258" s="242"/>
    </row>
    <row r="259" spans="1:26">
      <c r="A259" s="244">
        <v>44180</v>
      </c>
      <c r="B259" s="242">
        <v>933</v>
      </c>
      <c r="C259" s="239" t="str">
        <f t="shared" ref="C259" si="26">+D259&amp;E259</f>
        <v>10109101</v>
      </c>
      <c r="D259" s="242">
        <v>10109</v>
      </c>
      <c r="E259" s="242">
        <v>101</v>
      </c>
      <c r="F259" s="242">
        <v>37.85</v>
      </c>
      <c r="G259" s="239" t="s">
        <v>3605</v>
      </c>
      <c r="H259" s="242" t="s">
        <v>4054</v>
      </c>
      <c r="I259" s="239" t="s">
        <v>3746</v>
      </c>
      <c r="J259" s="239" t="s">
        <v>329</v>
      </c>
      <c r="K259" s="239">
        <v>20</v>
      </c>
      <c r="L259" s="242">
        <v>25</v>
      </c>
      <c r="M259" s="242">
        <v>5</v>
      </c>
      <c r="N259" s="242">
        <v>6</v>
      </c>
      <c r="O259" s="239" t="s">
        <v>3607</v>
      </c>
      <c r="P259" s="242">
        <v>2.52</v>
      </c>
      <c r="Q259" s="242">
        <v>1.4</v>
      </c>
      <c r="R259" s="242">
        <v>0</v>
      </c>
      <c r="S259" s="242">
        <v>0.2</v>
      </c>
      <c r="T259" s="242">
        <v>0.46</v>
      </c>
      <c r="U259" s="242"/>
      <c r="V259" s="242"/>
      <c r="W259" s="242"/>
      <c r="X259" s="242"/>
      <c r="Y259" s="242"/>
      <c r="Z259" s="242"/>
    </row>
    <row r="260" spans="1:26">
      <c r="A260" s="390">
        <v>44180</v>
      </c>
      <c r="B260" s="388">
        <v>933</v>
      </c>
      <c r="C260" s="339" t="str">
        <f t="shared" si="23"/>
        <v>10109101</v>
      </c>
      <c r="D260" s="388">
        <v>10109</v>
      </c>
      <c r="E260" s="388">
        <v>101</v>
      </c>
      <c r="F260" s="388">
        <v>37.85</v>
      </c>
      <c r="G260" s="339" t="s">
        <v>3605</v>
      </c>
      <c r="H260" s="388" t="s">
        <v>4054</v>
      </c>
      <c r="I260" s="339" t="s">
        <v>3746</v>
      </c>
      <c r="J260" s="339" t="s">
        <v>329</v>
      </c>
      <c r="K260" s="339">
        <v>20</v>
      </c>
      <c r="L260" s="388">
        <v>25</v>
      </c>
      <c r="M260" s="388">
        <v>5</v>
      </c>
      <c r="N260" s="388">
        <v>1</v>
      </c>
      <c r="O260" s="339" t="s">
        <v>3582</v>
      </c>
      <c r="P260" s="388">
        <v>153</v>
      </c>
      <c r="Q260" s="388">
        <v>34</v>
      </c>
      <c r="R260" s="388">
        <v>7</v>
      </c>
      <c r="S260" s="388">
        <v>5</v>
      </c>
      <c r="T260" s="388">
        <v>5</v>
      </c>
      <c r="U260" s="339">
        <f>+P260+Q260+R260+S260+T260</f>
        <v>204</v>
      </c>
      <c r="V260" s="339">
        <f>((U261+U262+U263+U264)/U260)*100</f>
        <v>13.23529411764706</v>
      </c>
      <c r="W260" s="339">
        <f>(U260-(U261+U262+U263+U264))/(M260)</f>
        <v>35.4</v>
      </c>
      <c r="X260" s="339">
        <v>1</v>
      </c>
      <c r="Y260" s="339">
        <v>1</v>
      </c>
      <c r="Z260" s="242"/>
    </row>
    <row r="261" spans="1:26">
      <c r="A261" s="244">
        <v>44180</v>
      </c>
      <c r="B261" s="242">
        <v>933</v>
      </c>
      <c r="C261" s="239" t="str">
        <f t="shared" si="23"/>
        <v>10109101</v>
      </c>
      <c r="D261" s="242">
        <v>10109</v>
      </c>
      <c r="E261" s="242">
        <v>101</v>
      </c>
      <c r="F261" s="242">
        <v>37.85</v>
      </c>
      <c r="G261" s="239" t="s">
        <v>3605</v>
      </c>
      <c r="H261" s="242" t="s">
        <v>4054</v>
      </c>
      <c r="I261" s="239" t="s">
        <v>3746</v>
      </c>
      <c r="J261" s="239" t="s">
        <v>329</v>
      </c>
      <c r="K261" s="239">
        <v>20</v>
      </c>
      <c r="L261" s="242">
        <v>25</v>
      </c>
      <c r="M261" s="242">
        <v>5</v>
      </c>
      <c r="N261" s="242">
        <v>2</v>
      </c>
      <c r="O261" s="239" t="s">
        <v>3583</v>
      </c>
      <c r="P261" s="242">
        <v>11</v>
      </c>
      <c r="Q261" s="242">
        <v>5</v>
      </c>
      <c r="R261" s="242">
        <v>3</v>
      </c>
      <c r="S261" s="242">
        <v>2</v>
      </c>
      <c r="T261" s="242">
        <v>1</v>
      </c>
      <c r="U261" s="239">
        <f>+P261+Q261+R261+S261+T261</f>
        <v>22</v>
      </c>
      <c r="Z261" s="242"/>
    </row>
    <row r="262" spans="1:26">
      <c r="A262" s="244">
        <v>44180</v>
      </c>
      <c r="B262" s="242">
        <v>933</v>
      </c>
      <c r="C262" s="239" t="str">
        <f t="shared" si="23"/>
        <v>10109101</v>
      </c>
      <c r="D262" s="242">
        <v>10109</v>
      </c>
      <c r="E262" s="242">
        <v>101</v>
      </c>
      <c r="F262" s="242">
        <v>37.85</v>
      </c>
      <c r="G262" s="239" t="s">
        <v>3605</v>
      </c>
      <c r="H262" s="242" t="s">
        <v>4054</v>
      </c>
      <c r="I262" s="239" t="s">
        <v>3746</v>
      </c>
      <c r="J262" s="239" t="s">
        <v>329</v>
      </c>
      <c r="K262" s="239">
        <v>20</v>
      </c>
      <c r="L262" s="242">
        <v>25</v>
      </c>
      <c r="M262" s="242">
        <v>5</v>
      </c>
      <c r="N262" s="242">
        <v>3</v>
      </c>
      <c r="O262" s="239" t="s">
        <v>3584</v>
      </c>
      <c r="P262" s="242">
        <v>4</v>
      </c>
      <c r="Q262" s="242">
        <v>0</v>
      </c>
      <c r="R262" s="242">
        <v>1</v>
      </c>
      <c r="S262" s="242">
        <v>0</v>
      </c>
      <c r="T262" s="242">
        <v>0</v>
      </c>
      <c r="U262" s="239">
        <f>+P262+Q262+R262+S262+T262</f>
        <v>5</v>
      </c>
      <c r="Z262" s="242"/>
    </row>
    <row r="263" spans="1:26">
      <c r="A263" s="244">
        <v>44180</v>
      </c>
      <c r="B263" s="242">
        <v>933</v>
      </c>
      <c r="C263" s="239" t="str">
        <f t="shared" si="23"/>
        <v>10109101</v>
      </c>
      <c r="D263" s="242">
        <v>10109</v>
      </c>
      <c r="E263" s="242">
        <v>101</v>
      </c>
      <c r="F263" s="242">
        <v>37.85</v>
      </c>
      <c r="G263" s="239" t="s">
        <v>3605</v>
      </c>
      <c r="H263" s="242" t="s">
        <v>4054</v>
      </c>
      <c r="I263" s="239" t="s">
        <v>3746</v>
      </c>
      <c r="J263" s="239" t="s">
        <v>329</v>
      </c>
      <c r="K263" s="239">
        <v>20</v>
      </c>
      <c r="L263" s="242">
        <v>25</v>
      </c>
      <c r="M263" s="242">
        <v>5</v>
      </c>
      <c r="N263" s="242">
        <v>4</v>
      </c>
      <c r="O263" s="239" t="s">
        <v>3606</v>
      </c>
      <c r="P263" s="242">
        <v>0</v>
      </c>
      <c r="Q263" s="242">
        <v>0</v>
      </c>
      <c r="R263" s="242">
        <v>0</v>
      </c>
      <c r="S263" s="242">
        <v>0</v>
      </c>
      <c r="T263" s="242">
        <v>0</v>
      </c>
      <c r="U263" s="239">
        <f>+P263+Q263+R263+S263+T263</f>
        <v>0</v>
      </c>
      <c r="Z263" s="242"/>
    </row>
    <row r="264" spans="1:26">
      <c r="A264" s="244">
        <v>44180</v>
      </c>
      <c r="B264" s="242">
        <v>933</v>
      </c>
      <c r="C264" s="239" t="str">
        <f t="shared" si="23"/>
        <v>10109101</v>
      </c>
      <c r="D264" s="242">
        <v>10109</v>
      </c>
      <c r="E264" s="242">
        <v>101</v>
      </c>
      <c r="F264" s="242">
        <v>37.85</v>
      </c>
      <c r="G264" s="239" t="s">
        <v>3605</v>
      </c>
      <c r="H264" s="242" t="s">
        <v>4054</v>
      </c>
      <c r="I264" s="239" t="s">
        <v>3746</v>
      </c>
      <c r="J264" s="239" t="s">
        <v>329</v>
      </c>
      <c r="K264" s="239">
        <v>20</v>
      </c>
      <c r="L264" s="242">
        <v>25</v>
      </c>
      <c r="M264" s="242">
        <v>5</v>
      </c>
      <c r="N264" s="242">
        <v>5</v>
      </c>
      <c r="O264" s="239" t="s">
        <v>3586</v>
      </c>
      <c r="P264" s="242">
        <v>0</v>
      </c>
      <c r="Q264" s="242">
        <v>0</v>
      </c>
      <c r="R264" s="242">
        <v>0</v>
      </c>
      <c r="S264" s="242">
        <v>0</v>
      </c>
      <c r="T264" s="242">
        <v>0</v>
      </c>
      <c r="U264" s="239">
        <f>+P264+Q264+R264+S264+T264</f>
        <v>0</v>
      </c>
      <c r="Z264" s="242"/>
    </row>
    <row r="265" spans="1:26">
      <c r="A265" s="244">
        <v>44180</v>
      </c>
      <c r="B265" s="242">
        <v>933</v>
      </c>
      <c r="C265" s="239" t="str">
        <f t="shared" ref="C265" si="27">+D265&amp;E265</f>
        <v>10109101</v>
      </c>
      <c r="D265" s="242">
        <v>10109</v>
      </c>
      <c r="E265" s="242">
        <v>101</v>
      </c>
      <c r="F265" s="242">
        <v>37.85</v>
      </c>
      <c r="G265" s="239" t="s">
        <v>3605</v>
      </c>
      <c r="H265" s="242" t="s">
        <v>4054</v>
      </c>
      <c r="I265" s="239" t="s">
        <v>3746</v>
      </c>
      <c r="J265" s="239" t="s">
        <v>329</v>
      </c>
      <c r="K265" s="239">
        <v>20</v>
      </c>
      <c r="L265" s="242">
        <v>25</v>
      </c>
      <c r="M265" s="242">
        <v>5</v>
      </c>
      <c r="N265" s="242">
        <v>6</v>
      </c>
      <c r="O265" s="239" t="s">
        <v>3607</v>
      </c>
      <c r="P265" s="242">
        <v>7.26</v>
      </c>
      <c r="Q265" s="242">
        <v>1.68</v>
      </c>
      <c r="R265" s="242">
        <v>0.38</v>
      </c>
      <c r="S265" s="242">
        <v>0.6</v>
      </c>
      <c r="T265" s="242">
        <v>0.62</v>
      </c>
      <c r="U265" s="242"/>
      <c r="V265" s="242"/>
      <c r="W265" s="242"/>
      <c r="X265" s="242"/>
      <c r="Y265" s="242"/>
      <c r="Z265" s="242"/>
    </row>
    <row r="266" spans="1:26">
      <c r="A266" s="390">
        <v>44180</v>
      </c>
      <c r="B266" s="388">
        <v>933</v>
      </c>
      <c r="C266" s="339" t="str">
        <f t="shared" si="23"/>
        <v>10109101</v>
      </c>
      <c r="D266" s="388">
        <v>10109</v>
      </c>
      <c r="E266" s="388">
        <v>101</v>
      </c>
      <c r="F266" s="388">
        <v>37.85</v>
      </c>
      <c r="G266" s="339" t="s">
        <v>3605</v>
      </c>
      <c r="H266" s="388" t="s">
        <v>4054</v>
      </c>
      <c r="I266" s="339" t="s">
        <v>3746</v>
      </c>
      <c r="J266" s="339" t="s">
        <v>329</v>
      </c>
      <c r="K266" s="339">
        <v>20</v>
      </c>
      <c r="L266" s="388">
        <v>25</v>
      </c>
      <c r="M266" s="388">
        <v>5</v>
      </c>
      <c r="N266" s="388">
        <v>1</v>
      </c>
      <c r="O266" s="339" t="s">
        <v>3582</v>
      </c>
      <c r="P266" s="388">
        <v>30</v>
      </c>
      <c r="Q266" s="388">
        <v>26</v>
      </c>
      <c r="R266" s="388">
        <v>0</v>
      </c>
      <c r="S266" s="388">
        <v>9</v>
      </c>
      <c r="T266" s="388">
        <v>1</v>
      </c>
      <c r="U266" s="339">
        <f>+P266+Q266+R266+S266+T266</f>
        <v>66</v>
      </c>
      <c r="V266" s="339">
        <f>((U267+U268+U269+U270)/U266)*100</f>
        <v>30.303030303030305</v>
      </c>
      <c r="W266" s="339">
        <f>(U266-(U267+U268+U269+U270))/(M266)</f>
        <v>9.1999999999999993</v>
      </c>
      <c r="X266" s="339">
        <v>1</v>
      </c>
      <c r="Y266" s="339">
        <v>1</v>
      </c>
      <c r="Z266" s="242"/>
    </row>
    <row r="267" spans="1:26">
      <c r="A267" s="244">
        <v>44180</v>
      </c>
      <c r="B267" s="242">
        <v>933</v>
      </c>
      <c r="C267" s="239" t="str">
        <f t="shared" si="23"/>
        <v>10109101</v>
      </c>
      <c r="D267" s="242">
        <v>10109</v>
      </c>
      <c r="E267" s="242">
        <v>101</v>
      </c>
      <c r="F267" s="242">
        <v>37.85</v>
      </c>
      <c r="G267" s="239" t="s">
        <v>3605</v>
      </c>
      <c r="H267" s="242" t="s">
        <v>4054</v>
      </c>
      <c r="I267" s="239" t="s">
        <v>3746</v>
      </c>
      <c r="J267" s="239" t="s">
        <v>329</v>
      </c>
      <c r="K267" s="239">
        <v>20</v>
      </c>
      <c r="L267" s="242">
        <v>25</v>
      </c>
      <c r="M267" s="242">
        <v>5</v>
      </c>
      <c r="N267" s="242">
        <v>2</v>
      </c>
      <c r="O267" s="239" t="s">
        <v>3583</v>
      </c>
      <c r="P267" s="242">
        <v>4</v>
      </c>
      <c r="Q267" s="242">
        <v>4</v>
      </c>
      <c r="R267" s="242">
        <v>0</v>
      </c>
      <c r="S267" s="242">
        <v>8</v>
      </c>
      <c r="T267" s="242">
        <v>0</v>
      </c>
      <c r="U267" s="239">
        <f>+P267+Q267+R267+S267+T267</f>
        <v>16</v>
      </c>
      <c r="Z267" s="242"/>
    </row>
    <row r="268" spans="1:26">
      <c r="A268" s="244">
        <v>44180</v>
      </c>
      <c r="B268" s="242">
        <v>933</v>
      </c>
      <c r="C268" s="239" t="str">
        <f t="shared" si="23"/>
        <v>10109101</v>
      </c>
      <c r="D268" s="242">
        <v>10109</v>
      </c>
      <c r="E268" s="242">
        <v>101</v>
      </c>
      <c r="F268" s="242">
        <v>37.85</v>
      </c>
      <c r="G268" s="239" t="s">
        <v>3605</v>
      </c>
      <c r="H268" s="242" t="s">
        <v>4054</v>
      </c>
      <c r="I268" s="239" t="s">
        <v>3746</v>
      </c>
      <c r="J268" s="239" t="s">
        <v>329</v>
      </c>
      <c r="K268" s="239">
        <v>20</v>
      </c>
      <c r="L268" s="242">
        <v>25</v>
      </c>
      <c r="M268" s="242">
        <v>5</v>
      </c>
      <c r="N268" s="242">
        <v>3</v>
      </c>
      <c r="O268" s="239" t="s">
        <v>3584</v>
      </c>
      <c r="P268" s="242">
        <v>1</v>
      </c>
      <c r="Q268" s="242">
        <v>2</v>
      </c>
      <c r="R268" s="242">
        <v>0</v>
      </c>
      <c r="S268" s="242">
        <v>0</v>
      </c>
      <c r="T268" s="242">
        <v>0</v>
      </c>
      <c r="U268" s="239">
        <f>+P268+Q268+R268+S268+T268</f>
        <v>3</v>
      </c>
      <c r="Z268" s="242"/>
    </row>
    <row r="269" spans="1:26">
      <c r="A269" s="244">
        <v>44180</v>
      </c>
      <c r="B269" s="242">
        <v>933</v>
      </c>
      <c r="C269" s="239" t="str">
        <f t="shared" si="23"/>
        <v>10109101</v>
      </c>
      <c r="D269" s="242">
        <v>10109</v>
      </c>
      <c r="E269" s="242">
        <v>101</v>
      </c>
      <c r="F269" s="242">
        <v>37.85</v>
      </c>
      <c r="G269" s="239" t="s">
        <v>3605</v>
      </c>
      <c r="H269" s="242" t="s">
        <v>4054</v>
      </c>
      <c r="I269" s="239" t="s">
        <v>3746</v>
      </c>
      <c r="J269" s="239" t="s">
        <v>329</v>
      </c>
      <c r="K269" s="239">
        <v>20</v>
      </c>
      <c r="L269" s="242">
        <v>25</v>
      </c>
      <c r="M269" s="242">
        <v>5</v>
      </c>
      <c r="N269" s="242">
        <v>4</v>
      </c>
      <c r="O269" s="239" t="s">
        <v>3606</v>
      </c>
      <c r="P269" s="242">
        <v>0</v>
      </c>
      <c r="Q269" s="242">
        <v>1</v>
      </c>
      <c r="R269" s="242">
        <v>0</v>
      </c>
      <c r="S269" s="242">
        <v>0</v>
      </c>
      <c r="T269" s="242">
        <v>0</v>
      </c>
      <c r="U269" s="239">
        <f>+P269+Q269+R269+S269+T269</f>
        <v>1</v>
      </c>
      <c r="Z269" s="242"/>
    </row>
    <row r="270" spans="1:26">
      <c r="A270" s="244">
        <v>44180</v>
      </c>
      <c r="B270" s="242">
        <v>933</v>
      </c>
      <c r="C270" s="239" t="str">
        <f t="shared" si="23"/>
        <v>10109101</v>
      </c>
      <c r="D270" s="242">
        <v>10109</v>
      </c>
      <c r="E270" s="242">
        <v>101</v>
      </c>
      <c r="F270" s="242">
        <v>37.85</v>
      </c>
      <c r="G270" s="239" t="s">
        <v>3605</v>
      </c>
      <c r="H270" s="242" t="s">
        <v>4054</v>
      </c>
      <c r="I270" s="239" t="s">
        <v>3746</v>
      </c>
      <c r="J270" s="239" t="s">
        <v>329</v>
      </c>
      <c r="K270" s="239">
        <v>20</v>
      </c>
      <c r="L270" s="242">
        <v>25</v>
      </c>
      <c r="M270" s="242">
        <v>5</v>
      </c>
      <c r="N270" s="242">
        <v>5</v>
      </c>
      <c r="O270" s="239" t="s">
        <v>3586</v>
      </c>
      <c r="P270" s="242">
        <v>0</v>
      </c>
      <c r="Q270" s="242">
        <v>0</v>
      </c>
      <c r="R270" s="242">
        <v>0</v>
      </c>
      <c r="S270" s="242">
        <v>0</v>
      </c>
      <c r="T270" s="242">
        <v>0</v>
      </c>
      <c r="U270" s="239">
        <f>+P270+Q270+R270+S270+T270</f>
        <v>0</v>
      </c>
      <c r="Z270" s="242"/>
    </row>
    <row r="271" spans="1:26">
      <c r="A271" s="244">
        <v>44180</v>
      </c>
      <c r="B271" s="242">
        <v>933</v>
      </c>
      <c r="C271" s="239" t="str">
        <f t="shared" ref="C271:C334" si="28">+D271&amp;E271</f>
        <v>10109101</v>
      </c>
      <c r="D271" s="242">
        <v>10109</v>
      </c>
      <c r="E271" s="242">
        <v>101</v>
      </c>
      <c r="F271" s="242">
        <v>37.85</v>
      </c>
      <c r="G271" s="239" t="s">
        <v>3605</v>
      </c>
      <c r="H271" s="242" t="s">
        <v>4054</v>
      </c>
      <c r="I271" s="239" t="s">
        <v>3746</v>
      </c>
      <c r="J271" s="239" t="s">
        <v>329</v>
      </c>
      <c r="K271" s="239">
        <v>20</v>
      </c>
      <c r="L271" s="242">
        <v>25</v>
      </c>
      <c r="M271" s="242">
        <v>5</v>
      </c>
      <c r="N271" s="242">
        <v>6</v>
      </c>
      <c r="O271" s="239" t="s">
        <v>3607</v>
      </c>
      <c r="P271" s="242">
        <v>1.86</v>
      </c>
      <c r="Q271" s="242">
        <v>1.02</v>
      </c>
      <c r="R271" s="242">
        <v>0</v>
      </c>
      <c r="S271" s="242">
        <v>0.4</v>
      </c>
      <c r="T271" s="242">
        <v>0.08</v>
      </c>
    </row>
    <row r="272" spans="1:26">
      <c r="A272" s="387">
        <v>44186</v>
      </c>
      <c r="B272" s="339">
        <v>963</v>
      </c>
      <c r="C272" s="339" t="str">
        <f t="shared" si="28"/>
        <v>10033103</v>
      </c>
      <c r="D272" s="339">
        <v>10033</v>
      </c>
      <c r="E272" s="339">
        <v>103</v>
      </c>
      <c r="F272" s="339"/>
      <c r="G272" s="339" t="s">
        <v>3627</v>
      </c>
      <c r="H272" s="339" t="s">
        <v>4840</v>
      </c>
      <c r="I272" s="339" t="s">
        <v>3746</v>
      </c>
      <c r="J272" s="339" t="s">
        <v>329</v>
      </c>
      <c r="K272" s="339">
        <v>20</v>
      </c>
      <c r="L272" s="388">
        <v>25</v>
      </c>
      <c r="M272" s="388">
        <v>5</v>
      </c>
      <c r="N272" s="388">
        <v>1</v>
      </c>
      <c r="O272" s="339" t="s">
        <v>3582</v>
      </c>
      <c r="P272" s="339">
        <v>80</v>
      </c>
      <c r="Q272" s="339">
        <v>15</v>
      </c>
      <c r="R272" s="339">
        <v>4</v>
      </c>
      <c r="S272" s="339">
        <v>3</v>
      </c>
      <c r="T272" s="339">
        <v>1</v>
      </c>
      <c r="U272" s="339">
        <f t="shared" ref="U272:U276" si="29">+P272+Q272+R272+S272+T272</f>
        <v>103</v>
      </c>
      <c r="V272" s="339">
        <f t="shared" ref="V272" si="30">((U273+U274+U275+U276)/U272)*100</f>
        <v>31.067961165048541</v>
      </c>
      <c r="W272" s="339">
        <f t="shared" ref="W272" si="31">(U272-(U273+U274+U275+U276))/(M272)</f>
        <v>14.2</v>
      </c>
      <c r="X272" s="339">
        <v>1</v>
      </c>
      <c r="Y272" s="339">
        <v>1</v>
      </c>
    </row>
    <row r="273" spans="1:25">
      <c r="A273" s="2">
        <v>44186</v>
      </c>
      <c r="B273" s="239">
        <v>963</v>
      </c>
      <c r="C273" s="239" t="str">
        <f t="shared" si="28"/>
        <v>10033103</v>
      </c>
      <c r="D273" s="239">
        <v>10033</v>
      </c>
      <c r="E273" s="239">
        <v>103</v>
      </c>
      <c r="G273" s="239" t="s">
        <v>3627</v>
      </c>
      <c r="H273" s="239" t="s">
        <v>4840</v>
      </c>
      <c r="I273" s="239" t="s">
        <v>3746</v>
      </c>
      <c r="J273" s="239" t="s">
        <v>329</v>
      </c>
      <c r="K273" s="239">
        <v>20</v>
      </c>
      <c r="L273" s="242">
        <v>25</v>
      </c>
      <c r="M273" s="242">
        <v>5</v>
      </c>
      <c r="N273" s="242">
        <v>2</v>
      </c>
      <c r="O273" s="239" t="s">
        <v>3583</v>
      </c>
      <c r="P273" s="239">
        <v>21</v>
      </c>
      <c r="Q273" s="239">
        <v>3</v>
      </c>
      <c r="R273" s="239">
        <v>3</v>
      </c>
      <c r="S273" s="239">
        <v>2</v>
      </c>
      <c r="T273" s="239">
        <v>0</v>
      </c>
      <c r="U273" s="239">
        <f t="shared" si="29"/>
        <v>29</v>
      </c>
    </row>
    <row r="274" spans="1:25">
      <c r="A274" s="2">
        <v>44186</v>
      </c>
      <c r="B274" s="239">
        <v>963</v>
      </c>
      <c r="C274" s="239" t="str">
        <f t="shared" si="28"/>
        <v>10033103</v>
      </c>
      <c r="D274" s="239">
        <v>10033</v>
      </c>
      <c r="E274" s="239">
        <v>103</v>
      </c>
      <c r="G274" s="239" t="s">
        <v>3627</v>
      </c>
      <c r="H274" s="239" t="s">
        <v>4840</v>
      </c>
      <c r="I274" s="239" t="s">
        <v>3746</v>
      </c>
      <c r="J274" s="239" t="s">
        <v>329</v>
      </c>
      <c r="K274" s="239">
        <v>20</v>
      </c>
      <c r="L274" s="242">
        <v>25</v>
      </c>
      <c r="M274" s="242">
        <v>5</v>
      </c>
      <c r="N274" s="242">
        <v>3</v>
      </c>
      <c r="O274" s="239" t="s">
        <v>3584</v>
      </c>
      <c r="P274" s="239">
        <v>1</v>
      </c>
      <c r="Q274" s="239">
        <v>2</v>
      </c>
      <c r="R274" s="239">
        <v>0</v>
      </c>
      <c r="S274" s="239">
        <v>0</v>
      </c>
      <c r="T274" s="239">
        <v>0</v>
      </c>
      <c r="U274" s="239">
        <f t="shared" si="29"/>
        <v>3</v>
      </c>
    </row>
    <row r="275" spans="1:25">
      <c r="A275" s="2">
        <v>44186</v>
      </c>
      <c r="B275" s="239">
        <v>963</v>
      </c>
      <c r="C275" s="239" t="str">
        <f t="shared" si="28"/>
        <v>10033103</v>
      </c>
      <c r="D275" s="239">
        <v>10033</v>
      </c>
      <c r="E275" s="239">
        <v>103</v>
      </c>
      <c r="G275" s="239" t="s">
        <v>3627</v>
      </c>
      <c r="H275" s="239" t="s">
        <v>4840</v>
      </c>
      <c r="I275" s="239" t="s">
        <v>3746</v>
      </c>
      <c r="J275" s="239" t="s">
        <v>329</v>
      </c>
      <c r="K275" s="239">
        <v>20</v>
      </c>
      <c r="L275" s="242">
        <v>25</v>
      </c>
      <c r="M275" s="242">
        <v>5</v>
      </c>
      <c r="N275" s="242">
        <v>4</v>
      </c>
      <c r="O275" s="239" t="s">
        <v>3606</v>
      </c>
      <c r="P275" s="239">
        <v>0</v>
      </c>
      <c r="Q275" s="239">
        <v>0</v>
      </c>
      <c r="R275" s="239">
        <v>0</v>
      </c>
      <c r="S275" s="239">
        <v>0</v>
      </c>
      <c r="T275" s="239">
        <v>0</v>
      </c>
      <c r="U275" s="239">
        <f t="shared" si="29"/>
        <v>0</v>
      </c>
    </row>
    <row r="276" spans="1:25">
      <c r="A276" s="2">
        <v>44186</v>
      </c>
      <c r="B276" s="239">
        <v>963</v>
      </c>
      <c r="C276" s="239" t="str">
        <f t="shared" si="28"/>
        <v>10033103</v>
      </c>
      <c r="D276" s="239">
        <v>10033</v>
      </c>
      <c r="E276" s="239">
        <v>103</v>
      </c>
      <c r="G276" s="239" t="s">
        <v>3627</v>
      </c>
      <c r="H276" s="239" t="s">
        <v>4840</v>
      </c>
      <c r="I276" s="239" t="s">
        <v>3746</v>
      </c>
      <c r="J276" s="239" t="s">
        <v>329</v>
      </c>
      <c r="K276" s="239">
        <v>20</v>
      </c>
      <c r="L276" s="242">
        <v>25</v>
      </c>
      <c r="M276" s="242">
        <v>5</v>
      </c>
      <c r="N276" s="242">
        <v>5</v>
      </c>
      <c r="O276" s="239" t="s">
        <v>3586</v>
      </c>
      <c r="P276" s="239">
        <v>0</v>
      </c>
      <c r="Q276" s="239">
        <v>0</v>
      </c>
      <c r="R276" s="239">
        <v>0</v>
      </c>
      <c r="S276" s="239">
        <v>0</v>
      </c>
      <c r="T276" s="239">
        <v>0</v>
      </c>
      <c r="U276" s="239">
        <f t="shared" si="29"/>
        <v>0</v>
      </c>
    </row>
    <row r="277" spans="1:25">
      <c r="A277" s="2">
        <v>44186</v>
      </c>
      <c r="B277" s="239">
        <v>963</v>
      </c>
      <c r="C277" s="239" t="str">
        <f t="shared" si="28"/>
        <v>10033103</v>
      </c>
      <c r="D277" s="239">
        <v>10033</v>
      </c>
      <c r="E277" s="239">
        <v>103</v>
      </c>
      <c r="G277" s="239" t="s">
        <v>3627</v>
      </c>
      <c r="H277" s="239" t="s">
        <v>4840</v>
      </c>
      <c r="I277" s="239" t="s">
        <v>3746</v>
      </c>
      <c r="J277" s="239" t="s">
        <v>329</v>
      </c>
      <c r="K277" s="239">
        <v>20</v>
      </c>
      <c r="L277" s="242">
        <v>25</v>
      </c>
      <c r="M277" s="242">
        <v>5</v>
      </c>
      <c r="N277" s="242">
        <v>6</v>
      </c>
      <c r="O277" s="239" t="s">
        <v>3607</v>
      </c>
      <c r="P277" s="239">
        <v>5.15</v>
      </c>
      <c r="Q277" s="239">
        <v>0.95</v>
      </c>
      <c r="R277" s="239">
        <v>0.35</v>
      </c>
      <c r="S277" s="239">
        <v>0.3</v>
      </c>
      <c r="T277" s="239">
        <v>0.25</v>
      </c>
    </row>
    <row r="278" spans="1:25">
      <c r="A278" s="387">
        <v>44186</v>
      </c>
      <c r="B278" s="339">
        <v>963</v>
      </c>
      <c r="C278" s="339" t="str">
        <f t="shared" si="28"/>
        <v>10033103</v>
      </c>
      <c r="D278" s="339">
        <v>10033</v>
      </c>
      <c r="E278" s="339">
        <v>103</v>
      </c>
      <c r="F278" s="339"/>
      <c r="G278" s="339" t="s">
        <v>3627</v>
      </c>
      <c r="H278" s="339" t="s">
        <v>4840</v>
      </c>
      <c r="I278" s="339" t="s">
        <v>3746</v>
      </c>
      <c r="J278" s="339" t="s">
        <v>329</v>
      </c>
      <c r="K278" s="339">
        <v>20</v>
      </c>
      <c r="L278" s="388">
        <v>25</v>
      </c>
      <c r="M278" s="388">
        <v>5</v>
      </c>
      <c r="N278" s="388">
        <v>1</v>
      </c>
      <c r="O278" s="339" t="s">
        <v>3582</v>
      </c>
      <c r="P278" s="339">
        <v>116</v>
      </c>
      <c r="Q278" s="339">
        <v>26</v>
      </c>
      <c r="R278" s="339">
        <v>9</v>
      </c>
      <c r="S278" s="339">
        <v>0</v>
      </c>
      <c r="T278" s="339">
        <v>15</v>
      </c>
      <c r="U278" s="339">
        <f t="shared" ref="U278:U282" si="32">+P278+Q278+R278+S278+T278</f>
        <v>166</v>
      </c>
      <c r="V278" s="339">
        <f t="shared" ref="V278" si="33">((U279+U280+U281+U282)/U278)*100</f>
        <v>25.301204819277107</v>
      </c>
      <c r="W278" s="339">
        <f t="shared" ref="W278" si="34">(U278-(U279+U280+U281+U282))/(M278)</f>
        <v>24.8</v>
      </c>
      <c r="X278" s="339">
        <v>1</v>
      </c>
      <c r="Y278" s="339">
        <v>1</v>
      </c>
    </row>
    <row r="279" spans="1:25">
      <c r="A279" s="2">
        <v>44186</v>
      </c>
      <c r="B279" s="239">
        <v>963</v>
      </c>
      <c r="C279" s="239" t="str">
        <f t="shared" si="28"/>
        <v>10033103</v>
      </c>
      <c r="D279" s="239">
        <v>10033</v>
      </c>
      <c r="E279" s="239">
        <v>103</v>
      </c>
      <c r="G279" s="239" t="s">
        <v>3627</v>
      </c>
      <c r="H279" s="239" t="s">
        <v>4840</v>
      </c>
      <c r="I279" s="239" t="s">
        <v>3746</v>
      </c>
      <c r="J279" s="239" t="s">
        <v>329</v>
      </c>
      <c r="K279" s="239">
        <v>20</v>
      </c>
      <c r="L279" s="242">
        <v>25</v>
      </c>
      <c r="M279" s="242">
        <v>5</v>
      </c>
      <c r="N279" s="242">
        <v>2</v>
      </c>
      <c r="O279" s="239" t="s">
        <v>3583</v>
      </c>
      <c r="P279" s="239">
        <v>18</v>
      </c>
      <c r="Q279" s="239">
        <v>7</v>
      </c>
      <c r="R279" s="239">
        <v>4</v>
      </c>
      <c r="S279" s="239">
        <v>0</v>
      </c>
      <c r="T279" s="239">
        <v>3</v>
      </c>
      <c r="U279" s="239">
        <f t="shared" si="32"/>
        <v>32</v>
      </c>
    </row>
    <row r="280" spans="1:25">
      <c r="A280" s="2">
        <v>44186</v>
      </c>
      <c r="B280" s="239">
        <v>963</v>
      </c>
      <c r="C280" s="239" t="str">
        <f t="shared" si="28"/>
        <v>10033103</v>
      </c>
      <c r="D280" s="239">
        <v>10033</v>
      </c>
      <c r="E280" s="239">
        <v>103</v>
      </c>
      <c r="G280" s="239" t="s">
        <v>3627</v>
      </c>
      <c r="H280" s="239" t="s">
        <v>4840</v>
      </c>
      <c r="I280" s="239" t="s">
        <v>3746</v>
      </c>
      <c r="J280" s="239" t="s">
        <v>329</v>
      </c>
      <c r="K280" s="239">
        <v>20</v>
      </c>
      <c r="L280" s="242">
        <v>25</v>
      </c>
      <c r="M280" s="242">
        <v>5</v>
      </c>
      <c r="N280" s="242">
        <v>3</v>
      </c>
      <c r="O280" s="239" t="s">
        <v>3584</v>
      </c>
      <c r="P280" s="239">
        <v>2</v>
      </c>
      <c r="Q280" s="239">
        <v>3</v>
      </c>
      <c r="R280" s="239">
        <v>1</v>
      </c>
      <c r="S280" s="239">
        <v>0</v>
      </c>
      <c r="T280" s="239">
        <v>0</v>
      </c>
      <c r="U280" s="239">
        <f t="shared" si="32"/>
        <v>6</v>
      </c>
    </row>
    <row r="281" spans="1:25">
      <c r="A281" s="2">
        <v>44186</v>
      </c>
      <c r="B281" s="239">
        <v>963</v>
      </c>
      <c r="C281" s="239" t="str">
        <f t="shared" si="28"/>
        <v>10033103</v>
      </c>
      <c r="D281" s="239">
        <v>10033</v>
      </c>
      <c r="E281" s="239">
        <v>103</v>
      </c>
      <c r="G281" s="239" t="s">
        <v>3627</v>
      </c>
      <c r="H281" s="239" t="s">
        <v>4840</v>
      </c>
      <c r="I281" s="239" t="s">
        <v>3746</v>
      </c>
      <c r="J281" s="239" t="s">
        <v>329</v>
      </c>
      <c r="K281" s="239">
        <v>20</v>
      </c>
      <c r="L281" s="242">
        <v>25</v>
      </c>
      <c r="M281" s="242">
        <v>5</v>
      </c>
      <c r="N281" s="242">
        <v>4</v>
      </c>
      <c r="O281" s="239" t="s">
        <v>3606</v>
      </c>
      <c r="P281" s="239">
        <v>0</v>
      </c>
      <c r="Q281" s="239">
        <v>0</v>
      </c>
      <c r="R281" s="239">
        <v>0</v>
      </c>
      <c r="S281" s="239">
        <v>0</v>
      </c>
      <c r="T281" s="239">
        <v>0</v>
      </c>
      <c r="U281" s="239">
        <f t="shared" si="32"/>
        <v>0</v>
      </c>
    </row>
    <row r="282" spans="1:25">
      <c r="A282" s="2">
        <v>44186</v>
      </c>
      <c r="B282" s="239">
        <v>963</v>
      </c>
      <c r="C282" s="239" t="str">
        <f t="shared" si="28"/>
        <v>10033103</v>
      </c>
      <c r="D282" s="239">
        <v>10033</v>
      </c>
      <c r="E282" s="239">
        <v>103</v>
      </c>
      <c r="G282" s="239" t="s">
        <v>3627</v>
      </c>
      <c r="H282" s="239" t="s">
        <v>4840</v>
      </c>
      <c r="I282" s="239" t="s">
        <v>3746</v>
      </c>
      <c r="J282" s="239" t="s">
        <v>329</v>
      </c>
      <c r="K282" s="239">
        <v>20</v>
      </c>
      <c r="L282" s="242">
        <v>25</v>
      </c>
      <c r="M282" s="242">
        <v>5</v>
      </c>
      <c r="N282" s="242">
        <v>5</v>
      </c>
      <c r="O282" s="239" t="s">
        <v>3586</v>
      </c>
      <c r="P282" s="239">
        <v>0</v>
      </c>
      <c r="Q282" s="239">
        <v>2</v>
      </c>
      <c r="R282" s="239">
        <v>2</v>
      </c>
      <c r="S282" s="239">
        <v>0</v>
      </c>
      <c r="T282" s="239">
        <v>0</v>
      </c>
      <c r="U282" s="239">
        <f t="shared" si="32"/>
        <v>4</v>
      </c>
    </row>
    <row r="283" spans="1:25">
      <c r="A283" s="2">
        <v>44186</v>
      </c>
      <c r="B283" s="239">
        <v>963</v>
      </c>
      <c r="C283" s="239" t="str">
        <f t="shared" si="28"/>
        <v>10033103</v>
      </c>
      <c r="D283" s="239">
        <v>10033</v>
      </c>
      <c r="E283" s="239">
        <v>103</v>
      </c>
      <c r="G283" s="239" t="s">
        <v>3627</v>
      </c>
      <c r="H283" s="239" t="s">
        <v>4840</v>
      </c>
      <c r="I283" s="239" t="s">
        <v>3746</v>
      </c>
      <c r="J283" s="239" t="s">
        <v>329</v>
      </c>
      <c r="K283" s="239">
        <v>20</v>
      </c>
      <c r="L283" s="242">
        <v>25</v>
      </c>
      <c r="M283" s="242">
        <v>5</v>
      </c>
      <c r="N283" s="242">
        <v>6</v>
      </c>
      <c r="O283" s="239" t="s">
        <v>3607</v>
      </c>
      <c r="P283" s="239">
        <v>7</v>
      </c>
      <c r="Q283" s="239">
        <v>1.1499999999999999</v>
      </c>
      <c r="R283" s="239">
        <v>0.5</v>
      </c>
      <c r="S283" s="239">
        <v>0</v>
      </c>
      <c r="T283" s="239">
        <v>1.95</v>
      </c>
    </row>
    <row r="284" spans="1:25">
      <c r="A284" s="387">
        <v>44186</v>
      </c>
      <c r="B284" s="339">
        <v>963</v>
      </c>
      <c r="C284" s="339" t="str">
        <f t="shared" si="28"/>
        <v>10033103</v>
      </c>
      <c r="D284" s="339">
        <v>10033</v>
      </c>
      <c r="E284" s="339">
        <v>103</v>
      </c>
      <c r="F284" s="339"/>
      <c r="G284" s="339" t="s">
        <v>3627</v>
      </c>
      <c r="H284" s="339" t="s">
        <v>4840</v>
      </c>
      <c r="I284" s="339" t="s">
        <v>3746</v>
      </c>
      <c r="J284" s="339" t="s">
        <v>329</v>
      </c>
      <c r="K284" s="339">
        <v>20</v>
      </c>
      <c r="L284" s="388">
        <v>25</v>
      </c>
      <c r="M284" s="388">
        <v>5</v>
      </c>
      <c r="N284" s="388">
        <v>1</v>
      </c>
      <c r="O284" s="339" t="s">
        <v>3582</v>
      </c>
      <c r="P284" s="339">
        <v>96</v>
      </c>
      <c r="Q284" s="339">
        <v>21</v>
      </c>
      <c r="R284" s="339">
        <v>7</v>
      </c>
      <c r="S284" s="339">
        <v>0</v>
      </c>
      <c r="T284" s="339">
        <v>6</v>
      </c>
      <c r="U284" s="339">
        <f t="shared" ref="U284:U288" si="35">+P284+Q284+R284+S284+T284</f>
        <v>130</v>
      </c>
      <c r="V284" s="339">
        <f t="shared" ref="V284" si="36">((U285+U286+U287+U288)/U284)*100</f>
        <v>30.76923076923077</v>
      </c>
      <c r="W284" s="339">
        <f t="shared" ref="W284" si="37">(U284-(U285+U286+U287+U288))/(M284)</f>
        <v>18</v>
      </c>
      <c r="X284" s="339">
        <v>1</v>
      </c>
      <c r="Y284" s="339">
        <v>1</v>
      </c>
    </row>
    <row r="285" spans="1:25">
      <c r="A285" s="2">
        <v>44186</v>
      </c>
      <c r="B285" s="239">
        <v>963</v>
      </c>
      <c r="C285" s="239" t="str">
        <f t="shared" si="28"/>
        <v>10033103</v>
      </c>
      <c r="D285" s="239">
        <v>10033</v>
      </c>
      <c r="E285" s="239">
        <v>103</v>
      </c>
      <c r="G285" s="239" t="s">
        <v>3627</v>
      </c>
      <c r="H285" s="239" t="s">
        <v>4840</v>
      </c>
      <c r="I285" s="239" t="s">
        <v>3746</v>
      </c>
      <c r="J285" s="239" t="s">
        <v>329</v>
      </c>
      <c r="K285" s="239">
        <v>20</v>
      </c>
      <c r="L285" s="242">
        <v>25</v>
      </c>
      <c r="M285" s="242">
        <v>5</v>
      </c>
      <c r="N285" s="242">
        <v>2</v>
      </c>
      <c r="O285" s="239" t="s">
        <v>3583</v>
      </c>
      <c r="P285" s="239">
        <v>17</v>
      </c>
      <c r="Q285" s="239">
        <v>9</v>
      </c>
      <c r="R285" s="239">
        <v>4</v>
      </c>
      <c r="S285" s="239">
        <v>0</v>
      </c>
      <c r="T285" s="239">
        <v>2</v>
      </c>
      <c r="U285" s="239">
        <f t="shared" si="35"/>
        <v>32</v>
      </c>
    </row>
    <row r="286" spans="1:25">
      <c r="A286" s="2">
        <v>44186</v>
      </c>
      <c r="B286" s="239">
        <v>963</v>
      </c>
      <c r="C286" s="239" t="str">
        <f t="shared" si="28"/>
        <v>10033103</v>
      </c>
      <c r="D286" s="239">
        <v>10033</v>
      </c>
      <c r="E286" s="239">
        <v>103</v>
      </c>
      <c r="G286" s="239" t="s">
        <v>3627</v>
      </c>
      <c r="H286" s="239" t="s">
        <v>4840</v>
      </c>
      <c r="I286" s="239" t="s">
        <v>3746</v>
      </c>
      <c r="J286" s="239" t="s">
        <v>329</v>
      </c>
      <c r="K286" s="239">
        <v>20</v>
      </c>
      <c r="L286" s="242">
        <v>25</v>
      </c>
      <c r="M286" s="242">
        <v>5</v>
      </c>
      <c r="N286" s="242">
        <v>3</v>
      </c>
      <c r="O286" s="239" t="s">
        <v>3584</v>
      </c>
      <c r="P286" s="239">
        <v>3</v>
      </c>
      <c r="Q286" s="239">
        <v>1</v>
      </c>
      <c r="R286" s="239">
        <v>2</v>
      </c>
      <c r="S286" s="239">
        <v>0</v>
      </c>
      <c r="T286" s="239">
        <v>0</v>
      </c>
      <c r="U286" s="239">
        <f t="shared" si="35"/>
        <v>6</v>
      </c>
    </row>
    <row r="287" spans="1:25">
      <c r="A287" s="2">
        <v>44186</v>
      </c>
      <c r="B287" s="239">
        <v>963</v>
      </c>
      <c r="C287" s="239" t="str">
        <f t="shared" si="28"/>
        <v>10033103</v>
      </c>
      <c r="D287" s="239">
        <v>10033</v>
      </c>
      <c r="E287" s="239">
        <v>103</v>
      </c>
      <c r="G287" s="239" t="s">
        <v>3627</v>
      </c>
      <c r="H287" s="239" t="s">
        <v>4840</v>
      </c>
      <c r="I287" s="239" t="s">
        <v>3746</v>
      </c>
      <c r="J287" s="239" t="s">
        <v>329</v>
      </c>
      <c r="K287" s="239">
        <v>20</v>
      </c>
      <c r="L287" s="242">
        <v>25</v>
      </c>
      <c r="M287" s="242">
        <v>5</v>
      </c>
      <c r="N287" s="242">
        <v>4</v>
      </c>
      <c r="O287" s="239" t="s">
        <v>3606</v>
      </c>
      <c r="P287" s="239">
        <v>0</v>
      </c>
      <c r="Q287" s="239">
        <v>0</v>
      </c>
      <c r="R287" s="239">
        <v>0</v>
      </c>
      <c r="S287" s="239">
        <v>0</v>
      </c>
      <c r="T287" s="239">
        <v>0</v>
      </c>
      <c r="U287" s="239">
        <f t="shared" si="35"/>
        <v>0</v>
      </c>
    </row>
    <row r="288" spans="1:25">
      <c r="A288" s="2">
        <v>44186</v>
      </c>
      <c r="B288" s="239">
        <v>963</v>
      </c>
      <c r="C288" s="239" t="str">
        <f t="shared" si="28"/>
        <v>10033103</v>
      </c>
      <c r="D288" s="239">
        <v>10033</v>
      </c>
      <c r="E288" s="239">
        <v>103</v>
      </c>
      <c r="G288" s="239" t="s">
        <v>3627</v>
      </c>
      <c r="H288" s="239" t="s">
        <v>4840</v>
      </c>
      <c r="I288" s="239" t="s">
        <v>3746</v>
      </c>
      <c r="J288" s="239" t="s">
        <v>329</v>
      </c>
      <c r="K288" s="239">
        <v>20</v>
      </c>
      <c r="L288" s="242">
        <v>25</v>
      </c>
      <c r="M288" s="242">
        <v>5</v>
      </c>
      <c r="N288" s="242">
        <v>5</v>
      </c>
      <c r="O288" s="239" t="s">
        <v>3586</v>
      </c>
      <c r="P288" s="239">
        <v>2</v>
      </c>
      <c r="Q288" s="239">
        <v>0</v>
      </c>
      <c r="R288" s="239">
        <v>0</v>
      </c>
      <c r="S288" s="239">
        <v>0</v>
      </c>
      <c r="T288" s="239">
        <v>0</v>
      </c>
      <c r="U288" s="239">
        <f t="shared" si="35"/>
        <v>2</v>
      </c>
    </row>
    <row r="289" spans="1:25">
      <c r="A289" s="2">
        <v>44186</v>
      </c>
      <c r="B289" s="239">
        <v>963</v>
      </c>
      <c r="C289" s="239" t="str">
        <f t="shared" si="28"/>
        <v>10033103</v>
      </c>
      <c r="D289" s="239">
        <v>10033</v>
      </c>
      <c r="E289" s="239">
        <v>103</v>
      </c>
      <c r="G289" s="239" t="s">
        <v>3627</v>
      </c>
      <c r="H289" s="239" t="s">
        <v>4840</v>
      </c>
      <c r="I289" s="239" t="s">
        <v>3746</v>
      </c>
      <c r="J289" s="239" t="s">
        <v>329</v>
      </c>
      <c r="K289" s="239">
        <v>20</v>
      </c>
      <c r="L289" s="242">
        <v>25</v>
      </c>
      <c r="M289" s="242">
        <v>5</v>
      </c>
      <c r="N289" s="242">
        <v>6</v>
      </c>
      <c r="O289" s="239" t="s">
        <v>3607</v>
      </c>
      <c r="P289" s="239">
        <v>5.3</v>
      </c>
      <c r="Q289" s="239">
        <v>1.05</v>
      </c>
      <c r="R289" s="239">
        <v>0.35</v>
      </c>
      <c r="S289" s="239">
        <v>0</v>
      </c>
      <c r="T289" s="239">
        <v>0.4</v>
      </c>
    </row>
    <row r="290" spans="1:25">
      <c r="A290" s="387">
        <v>44186</v>
      </c>
      <c r="B290" s="339">
        <v>963</v>
      </c>
      <c r="C290" s="339" t="str">
        <f t="shared" si="28"/>
        <v>10033103</v>
      </c>
      <c r="D290" s="339">
        <v>10033</v>
      </c>
      <c r="E290" s="339">
        <v>103</v>
      </c>
      <c r="F290" s="339"/>
      <c r="G290" s="339" t="s">
        <v>3627</v>
      </c>
      <c r="H290" s="339" t="s">
        <v>4840</v>
      </c>
      <c r="I290" s="339" t="s">
        <v>3746</v>
      </c>
      <c r="J290" s="339" t="s">
        <v>329</v>
      </c>
      <c r="K290" s="339">
        <v>20</v>
      </c>
      <c r="L290" s="388">
        <v>25</v>
      </c>
      <c r="M290" s="388">
        <v>5</v>
      </c>
      <c r="N290" s="388">
        <v>1</v>
      </c>
      <c r="O290" s="339" t="s">
        <v>3582</v>
      </c>
      <c r="P290" s="339">
        <v>137</v>
      </c>
      <c r="Q290" s="339">
        <v>26</v>
      </c>
      <c r="R290" s="339">
        <v>7</v>
      </c>
      <c r="S290" s="339">
        <v>0</v>
      </c>
      <c r="T290" s="339">
        <v>9</v>
      </c>
      <c r="U290" s="339">
        <f t="shared" ref="U290:U294" si="38">+P290+Q290+R290+S290+T290</f>
        <v>179</v>
      </c>
      <c r="V290" s="339">
        <f t="shared" ref="V290" si="39">((U291+U292+U293+U294)/U290)*100</f>
        <v>20.11173184357542</v>
      </c>
      <c r="W290" s="339">
        <f t="shared" ref="W290" si="40">(U290-(U291+U292+U293+U294))/(M290)</f>
        <v>28.6</v>
      </c>
      <c r="X290" s="339">
        <v>1</v>
      </c>
      <c r="Y290" s="339">
        <v>1</v>
      </c>
    </row>
    <row r="291" spans="1:25">
      <c r="A291" s="2">
        <v>44186</v>
      </c>
      <c r="B291" s="239">
        <v>963</v>
      </c>
      <c r="C291" s="239" t="str">
        <f t="shared" si="28"/>
        <v>10033103</v>
      </c>
      <c r="D291" s="239">
        <v>10033</v>
      </c>
      <c r="E291" s="239">
        <v>103</v>
      </c>
      <c r="G291" s="239" t="s">
        <v>3627</v>
      </c>
      <c r="H291" s="239" t="s">
        <v>4840</v>
      </c>
      <c r="I291" s="239" t="s">
        <v>3746</v>
      </c>
      <c r="J291" s="239" t="s">
        <v>329</v>
      </c>
      <c r="K291" s="239">
        <v>20</v>
      </c>
      <c r="L291" s="242">
        <v>25</v>
      </c>
      <c r="M291" s="242">
        <v>5</v>
      </c>
      <c r="N291" s="242">
        <v>2</v>
      </c>
      <c r="O291" s="239" t="s">
        <v>3583</v>
      </c>
      <c r="P291" s="239">
        <v>19</v>
      </c>
      <c r="Q291" s="239">
        <v>5</v>
      </c>
      <c r="R291" s="239">
        <v>7</v>
      </c>
      <c r="S291" s="239">
        <v>0</v>
      </c>
      <c r="T291" s="239">
        <v>1</v>
      </c>
      <c r="U291" s="239">
        <f t="shared" si="38"/>
        <v>32</v>
      </c>
    </row>
    <row r="292" spans="1:25">
      <c r="A292" s="2">
        <v>44186</v>
      </c>
      <c r="B292" s="239">
        <v>963</v>
      </c>
      <c r="C292" s="239" t="str">
        <f t="shared" si="28"/>
        <v>10033103</v>
      </c>
      <c r="D292" s="239">
        <v>10033</v>
      </c>
      <c r="E292" s="239">
        <v>103</v>
      </c>
      <c r="G292" s="239" t="s">
        <v>3627</v>
      </c>
      <c r="H292" s="239" t="s">
        <v>4840</v>
      </c>
      <c r="I292" s="239" t="s">
        <v>3746</v>
      </c>
      <c r="J292" s="239" t="s">
        <v>329</v>
      </c>
      <c r="K292" s="239">
        <v>20</v>
      </c>
      <c r="L292" s="242">
        <v>25</v>
      </c>
      <c r="M292" s="242">
        <v>5</v>
      </c>
      <c r="N292" s="242">
        <v>3</v>
      </c>
      <c r="O292" s="239" t="s">
        <v>3584</v>
      </c>
      <c r="P292" s="239">
        <v>3</v>
      </c>
      <c r="Q292" s="239">
        <v>1</v>
      </c>
      <c r="R292" s="239">
        <v>0</v>
      </c>
      <c r="S292" s="239">
        <v>0</v>
      </c>
      <c r="T292" s="239">
        <v>0</v>
      </c>
      <c r="U292" s="239">
        <f t="shared" si="38"/>
        <v>4</v>
      </c>
    </row>
    <row r="293" spans="1:25">
      <c r="A293" s="2">
        <v>44186</v>
      </c>
      <c r="B293" s="239">
        <v>963</v>
      </c>
      <c r="C293" s="239" t="str">
        <f t="shared" si="28"/>
        <v>10033103</v>
      </c>
      <c r="D293" s="239">
        <v>10033</v>
      </c>
      <c r="E293" s="239">
        <v>103</v>
      </c>
      <c r="G293" s="239" t="s">
        <v>3627</v>
      </c>
      <c r="H293" s="239" t="s">
        <v>4840</v>
      </c>
      <c r="I293" s="239" t="s">
        <v>3746</v>
      </c>
      <c r="J293" s="239" t="s">
        <v>329</v>
      </c>
      <c r="K293" s="239">
        <v>20</v>
      </c>
      <c r="L293" s="242">
        <v>25</v>
      </c>
      <c r="M293" s="242">
        <v>5</v>
      </c>
      <c r="N293" s="242">
        <v>4</v>
      </c>
      <c r="O293" s="239" t="s">
        <v>3606</v>
      </c>
      <c r="P293" s="239">
        <v>0</v>
      </c>
      <c r="Q293" s="239">
        <v>0</v>
      </c>
      <c r="R293" s="239">
        <v>0</v>
      </c>
      <c r="S293" s="239">
        <v>0</v>
      </c>
      <c r="T293" s="239">
        <v>0</v>
      </c>
      <c r="U293" s="239">
        <f t="shared" si="38"/>
        <v>0</v>
      </c>
    </row>
    <row r="294" spans="1:25">
      <c r="A294" s="2">
        <v>44186</v>
      </c>
      <c r="B294" s="239">
        <v>963</v>
      </c>
      <c r="C294" s="239" t="str">
        <f t="shared" si="28"/>
        <v>10033103</v>
      </c>
      <c r="D294" s="239">
        <v>10033</v>
      </c>
      <c r="E294" s="239">
        <v>103</v>
      </c>
      <c r="G294" s="239" t="s">
        <v>3627</v>
      </c>
      <c r="H294" s="239" t="s">
        <v>4840</v>
      </c>
      <c r="I294" s="239" t="s">
        <v>3746</v>
      </c>
      <c r="J294" s="239" t="s">
        <v>329</v>
      </c>
      <c r="K294" s="239">
        <v>20</v>
      </c>
      <c r="L294" s="242">
        <v>25</v>
      </c>
      <c r="M294" s="242">
        <v>5</v>
      </c>
      <c r="N294" s="242">
        <v>5</v>
      </c>
      <c r="O294" s="239" t="s">
        <v>3586</v>
      </c>
      <c r="P294" s="239">
        <v>0</v>
      </c>
      <c r="Q294" s="239">
        <v>0</v>
      </c>
      <c r="R294" s="239">
        <v>0</v>
      </c>
      <c r="S294" s="239">
        <v>0</v>
      </c>
      <c r="T294" s="239">
        <v>0</v>
      </c>
      <c r="U294" s="239">
        <f t="shared" si="38"/>
        <v>0</v>
      </c>
    </row>
    <row r="295" spans="1:25">
      <c r="A295" s="2">
        <v>44186</v>
      </c>
      <c r="B295" s="239">
        <v>963</v>
      </c>
      <c r="C295" s="239" t="str">
        <f t="shared" si="28"/>
        <v>10033103</v>
      </c>
      <c r="D295" s="239">
        <v>10033</v>
      </c>
      <c r="E295" s="239">
        <v>103</v>
      </c>
      <c r="G295" s="239" t="s">
        <v>3627</v>
      </c>
      <c r="H295" s="239" t="s">
        <v>4840</v>
      </c>
      <c r="I295" s="239" t="s">
        <v>3746</v>
      </c>
      <c r="J295" s="239" t="s">
        <v>329</v>
      </c>
      <c r="K295" s="239">
        <v>20</v>
      </c>
      <c r="L295" s="242">
        <v>25</v>
      </c>
      <c r="M295" s="242">
        <v>5</v>
      </c>
      <c r="N295" s="242">
        <v>6</v>
      </c>
      <c r="O295" s="239" t="s">
        <v>3607</v>
      </c>
      <c r="P295" s="239">
        <v>6.75</v>
      </c>
      <c r="Q295" s="239">
        <v>3.9</v>
      </c>
      <c r="R295" s="239">
        <v>0.9</v>
      </c>
      <c r="S295" s="239">
        <v>0</v>
      </c>
      <c r="T295" s="239">
        <v>0.5</v>
      </c>
    </row>
    <row r="296" spans="1:25">
      <c r="A296" s="387">
        <v>44186</v>
      </c>
      <c r="B296" s="339">
        <v>963</v>
      </c>
      <c r="C296" s="339" t="str">
        <f t="shared" si="28"/>
        <v>10033103</v>
      </c>
      <c r="D296" s="339">
        <v>10033</v>
      </c>
      <c r="E296" s="339">
        <v>103</v>
      </c>
      <c r="F296" s="339"/>
      <c r="G296" s="339" t="s">
        <v>3627</v>
      </c>
      <c r="H296" s="339" t="s">
        <v>4840</v>
      </c>
      <c r="I296" s="339" t="s">
        <v>3746</v>
      </c>
      <c r="J296" s="339" t="s">
        <v>329</v>
      </c>
      <c r="K296" s="339">
        <v>20</v>
      </c>
      <c r="L296" s="388">
        <v>25</v>
      </c>
      <c r="M296" s="388">
        <v>5</v>
      </c>
      <c r="N296" s="388">
        <v>1</v>
      </c>
      <c r="O296" s="339" t="s">
        <v>3582</v>
      </c>
      <c r="P296" s="339">
        <v>118</v>
      </c>
      <c r="Q296" s="339">
        <v>35</v>
      </c>
      <c r="R296" s="339">
        <v>12</v>
      </c>
      <c r="S296" s="339">
        <v>0</v>
      </c>
      <c r="T296" s="339">
        <v>6</v>
      </c>
      <c r="U296" s="339">
        <f>+P296+Q296+R296+S296+T296</f>
        <v>171</v>
      </c>
      <c r="V296" s="339">
        <f>((U297+U298+U299+U300)/U296)*100</f>
        <v>26.900584795321635</v>
      </c>
      <c r="W296" s="339">
        <f>(U296-(U297+U298+U299+U300))/(M296)</f>
        <v>25</v>
      </c>
      <c r="X296" s="339">
        <v>1</v>
      </c>
      <c r="Y296" s="339">
        <v>1</v>
      </c>
    </row>
    <row r="297" spans="1:25">
      <c r="A297" s="2">
        <v>44186</v>
      </c>
      <c r="B297" s="239">
        <v>963</v>
      </c>
      <c r="C297" s="239" t="str">
        <f t="shared" ref="C297:C300" si="41">+D297&amp;E297</f>
        <v>10033103</v>
      </c>
      <c r="D297" s="239">
        <v>10033</v>
      </c>
      <c r="E297" s="239">
        <v>103</v>
      </c>
      <c r="G297" s="239" t="s">
        <v>3627</v>
      </c>
      <c r="H297" s="239" t="s">
        <v>4840</v>
      </c>
      <c r="I297" s="239" t="s">
        <v>3746</v>
      </c>
      <c r="J297" s="239" t="s">
        <v>329</v>
      </c>
      <c r="K297" s="239">
        <v>20</v>
      </c>
      <c r="L297" s="242">
        <v>25</v>
      </c>
      <c r="M297" s="242">
        <v>5</v>
      </c>
      <c r="N297" s="242">
        <v>2</v>
      </c>
      <c r="O297" s="239" t="s">
        <v>3583</v>
      </c>
      <c r="P297" s="239">
        <v>23</v>
      </c>
      <c r="Q297" s="239">
        <v>8</v>
      </c>
      <c r="R297" s="239">
        <v>7</v>
      </c>
      <c r="S297" s="239">
        <v>0</v>
      </c>
      <c r="T297" s="239">
        <v>1</v>
      </c>
      <c r="U297" s="239">
        <f t="shared" ref="U297:U360" si="42">+P297+Q297+R297+S297+T297</f>
        <v>39</v>
      </c>
    </row>
    <row r="298" spans="1:25">
      <c r="A298" s="2">
        <v>44186</v>
      </c>
      <c r="B298" s="239">
        <v>963</v>
      </c>
      <c r="C298" s="239" t="str">
        <f t="shared" si="41"/>
        <v>10033103</v>
      </c>
      <c r="D298" s="239">
        <v>10033</v>
      </c>
      <c r="E298" s="239">
        <v>103</v>
      </c>
      <c r="G298" s="239" t="s">
        <v>3627</v>
      </c>
      <c r="H298" s="239" t="s">
        <v>4840</v>
      </c>
      <c r="I298" s="239" t="s">
        <v>3746</v>
      </c>
      <c r="J298" s="239" t="s">
        <v>329</v>
      </c>
      <c r="K298" s="239">
        <v>20</v>
      </c>
      <c r="L298" s="242">
        <v>25</v>
      </c>
      <c r="M298" s="242">
        <v>5</v>
      </c>
      <c r="N298" s="242">
        <v>3</v>
      </c>
      <c r="O298" s="239" t="s">
        <v>3584</v>
      </c>
      <c r="P298" s="239">
        <v>0</v>
      </c>
      <c r="Q298" s="239">
        <v>2</v>
      </c>
      <c r="R298" s="239">
        <v>2</v>
      </c>
      <c r="S298" s="239">
        <v>0</v>
      </c>
      <c r="T298" s="239">
        <v>0</v>
      </c>
      <c r="U298" s="239">
        <f t="shared" si="42"/>
        <v>4</v>
      </c>
    </row>
    <row r="299" spans="1:25">
      <c r="A299" s="2">
        <v>44186</v>
      </c>
      <c r="B299" s="239">
        <v>963</v>
      </c>
      <c r="C299" s="239" t="str">
        <f t="shared" si="41"/>
        <v>10033103</v>
      </c>
      <c r="D299" s="239">
        <v>10033</v>
      </c>
      <c r="E299" s="239">
        <v>103</v>
      </c>
      <c r="G299" s="239" t="s">
        <v>3627</v>
      </c>
      <c r="H299" s="239" t="s">
        <v>4840</v>
      </c>
      <c r="I299" s="239" t="s">
        <v>3746</v>
      </c>
      <c r="J299" s="239" t="s">
        <v>329</v>
      </c>
      <c r="K299" s="239">
        <v>20</v>
      </c>
      <c r="L299" s="242">
        <v>25</v>
      </c>
      <c r="M299" s="242">
        <v>5</v>
      </c>
      <c r="N299" s="242">
        <v>4</v>
      </c>
      <c r="O299" s="239" t="s">
        <v>3606</v>
      </c>
      <c r="P299" s="239">
        <v>0</v>
      </c>
      <c r="Q299" s="239">
        <v>0</v>
      </c>
      <c r="R299" s="239">
        <v>0</v>
      </c>
      <c r="S299" s="239">
        <v>0</v>
      </c>
      <c r="T299" s="239">
        <v>0</v>
      </c>
      <c r="U299" s="239">
        <f t="shared" si="42"/>
        <v>0</v>
      </c>
    </row>
    <row r="300" spans="1:25">
      <c r="A300" s="2">
        <v>44186</v>
      </c>
      <c r="B300" s="239">
        <v>963</v>
      </c>
      <c r="C300" s="239" t="str">
        <f t="shared" si="41"/>
        <v>10033103</v>
      </c>
      <c r="D300" s="239">
        <v>10033</v>
      </c>
      <c r="E300" s="239">
        <v>103</v>
      </c>
      <c r="G300" s="239" t="s">
        <v>3627</v>
      </c>
      <c r="H300" s="239" t="s">
        <v>4840</v>
      </c>
      <c r="I300" s="239" t="s">
        <v>3746</v>
      </c>
      <c r="J300" s="239" t="s">
        <v>329</v>
      </c>
      <c r="K300" s="239">
        <v>20</v>
      </c>
      <c r="L300" s="242">
        <v>25</v>
      </c>
      <c r="M300" s="242">
        <v>5</v>
      </c>
      <c r="N300" s="242">
        <v>5</v>
      </c>
      <c r="O300" s="239" t="s">
        <v>3586</v>
      </c>
      <c r="P300" s="239">
        <v>2</v>
      </c>
      <c r="Q300" s="239">
        <v>0</v>
      </c>
      <c r="R300" s="239">
        <v>1</v>
      </c>
      <c r="S300" s="239">
        <v>0</v>
      </c>
      <c r="T300" s="239">
        <v>0</v>
      </c>
      <c r="U300" s="239">
        <f t="shared" si="42"/>
        <v>3</v>
      </c>
    </row>
    <row r="301" spans="1:25">
      <c r="A301" s="2">
        <v>44186</v>
      </c>
      <c r="B301" s="239">
        <v>963</v>
      </c>
      <c r="C301" s="239" t="str">
        <f t="shared" ref="C301" si="43">+D301&amp;E301</f>
        <v>10033103</v>
      </c>
      <c r="D301" s="239">
        <v>10033</v>
      </c>
      <c r="E301" s="239">
        <v>103</v>
      </c>
      <c r="G301" s="239" t="s">
        <v>3627</v>
      </c>
      <c r="H301" s="239" t="s">
        <v>4840</v>
      </c>
      <c r="I301" s="239" t="s">
        <v>3746</v>
      </c>
      <c r="J301" s="239" t="s">
        <v>329</v>
      </c>
      <c r="K301" s="239">
        <v>20</v>
      </c>
      <c r="L301" s="242">
        <v>25</v>
      </c>
      <c r="M301" s="242">
        <v>5</v>
      </c>
      <c r="N301" s="242">
        <v>6</v>
      </c>
      <c r="O301" s="239" t="s">
        <v>3607</v>
      </c>
      <c r="P301" s="239">
        <v>6.35</v>
      </c>
      <c r="Q301" s="239">
        <v>3.75</v>
      </c>
      <c r="R301" s="239">
        <v>0.8</v>
      </c>
      <c r="S301" s="239">
        <v>0</v>
      </c>
      <c r="T301" s="239">
        <v>0.3</v>
      </c>
      <c r="U301" s="239">
        <f t="shared" si="42"/>
        <v>11.200000000000001</v>
      </c>
    </row>
    <row r="302" spans="1:25">
      <c r="A302" s="388" t="s">
        <v>5236</v>
      </c>
      <c r="B302" s="388">
        <v>973</v>
      </c>
      <c r="C302" s="339" t="str">
        <f t="shared" si="28"/>
        <v>10033106</v>
      </c>
      <c r="D302" s="388">
        <v>10033</v>
      </c>
      <c r="E302" s="388">
        <v>106</v>
      </c>
      <c r="F302" s="339"/>
      <c r="G302" s="339"/>
      <c r="H302" s="339" t="s">
        <v>4840</v>
      </c>
      <c r="I302" s="339" t="s">
        <v>3746</v>
      </c>
      <c r="J302" s="339" t="s">
        <v>329</v>
      </c>
      <c r="K302" s="339">
        <v>20</v>
      </c>
      <c r="L302" s="388">
        <v>25</v>
      </c>
      <c r="M302" s="388">
        <v>5</v>
      </c>
      <c r="N302" s="388">
        <v>1</v>
      </c>
      <c r="O302" s="339" t="s">
        <v>3582</v>
      </c>
      <c r="P302" s="388">
        <v>67</v>
      </c>
      <c r="Q302" s="388">
        <v>20</v>
      </c>
      <c r="R302" s="388">
        <v>0</v>
      </c>
      <c r="S302" s="388">
        <v>7</v>
      </c>
      <c r="T302" s="388">
        <v>4</v>
      </c>
      <c r="U302" s="339">
        <f t="shared" si="42"/>
        <v>98</v>
      </c>
      <c r="V302" s="339">
        <f>((U303+U304+U305+U306)/U302)*100</f>
        <v>29.591836734693878</v>
      </c>
      <c r="W302" s="339">
        <f>(U302-(U303+U304+U305+U306))/(M302)</f>
        <v>13.8</v>
      </c>
      <c r="X302" s="339">
        <f>+VALUE(IF(AND(W302&gt;=K302,W302&lt;=L302),"1","0"))</f>
        <v>0</v>
      </c>
      <c r="Y302" s="339">
        <v>1</v>
      </c>
    </row>
    <row r="303" spans="1:25">
      <c r="A303" s="242" t="s">
        <v>5236</v>
      </c>
      <c r="B303" s="242">
        <v>973</v>
      </c>
      <c r="C303" s="239" t="str">
        <f t="shared" si="28"/>
        <v>10033106</v>
      </c>
      <c r="D303" s="242">
        <v>10033</v>
      </c>
      <c r="E303" s="242">
        <v>106</v>
      </c>
      <c r="H303" s="242" t="s">
        <v>5570</v>
      </c>
      <c r="I303" s="239" t="s">
        <v>3746</v>
      </c>
      <c r="J303" s="239" t="s">
        <v>329</v>
      </c>
      <c r="K303" s="239">
        <v>20</v>
      </c>
      <c r="L303" s="242">
        <v>25</v>
      </c>
      <c r="M303" s="242">
        <v>5</v>
      </c>
      <c r="N303" s="242">
        <v>2</v>
      </c>
      <c r="O303" s="239" t="s">
        <v>3583</v>
      </c>
      <c r="P303" s="242">
        <v>11</v>
      </c>
      <c r="Q303" s="242">
        <v>8</v>
      </c>
      <c r="R303" s="242">
        <v>0</v>
      </c>
      <c r="S303" s="242">
        <v>4</v>
      </c>
      <c r="T303" s="242">
        <v>3</v>
      </c>
      <c r="U303" s="239">
        <f t="shared" si="42"/>
        <v>26</v>
      </c>
    </row>
    <row r="304" spans="1:25">
      <c r="A304" s="242" t="s">
        <v>5236</v>
      </c>
      <c r="B304" s="242">
        <v>973</v>
      </c>
      <c r="C304" s="239" t="str">
        <f t="shared" si="28"/>
        <v>10033106</v>
      </c>
      <c r="D304" s="242">
        <v>10033</v>
      </c>
      <c r="E304" s="242">
        <v>106</v>
      </c>
      <c r="H304" s="242" t="s">
        <v>5570</v>
      </c>
      <c r="I304" s="239" t="s">
        <v>3746</v>
      </c>
      <c r="J304" s="239" t="s">
        <v>329</v>
      </c>
      <c r="K304" s="239">
        <v>20</v>
      </c>
      <c r="L304" s="242">
        <v>25</v>
      </c>
      <c r="M304" s="242">
        <v>5</v>
      </c>
      <c r="N304" s="242">
        <v>3</v>
      </c>
      <c r="O304" s="239" t="s">
        <v>3584</v>
      </c>
      <c r="P304" s="242">
        <v>2</v>
      </c>
      <c r="Q304" s="242">
        <v>1</v>
      </c>
      <c r="R304" s="242">
        <v>0</v>
      </c>
      <c r="S304" s="242">
        <v>0</v>
      </c>
      <c r="T304" s="242">
        <v>0</v>
      </c>
      <c r="U304" s="239">
        <f t="shared" si="42"/>
        <v>3</v>
      </c>
    </row>
    <row r="305" spans="1:25">
      <c r="A305" s="242" t="s">
        <v>5236</v>
      </c>
      <c r="B305" s="242">
        <v>973</v>
      </c>
      <c r="C305" s="239" t="str">
        <f t="shared" si="28"/>
        <v>10033106</v>
      </c>
      <c r="D305" s="242">
        <v>10033</v>
      </c>
      <c r="E305" s="242">
        <v>106</v>
      </c>
      <c r="H305" s="242" t="s">
        <v>5570</v>
      </c>
      <c r="I305" s="239" t="s">
        <v>3746</v>
      </c>
      <c r="J305" s="239" t="s">
        <v>329</v>
      </c>
      <c r="K305" s="239">
        <v>20</v>
      </c>
      <c r="L305" s="242">
        <v>25</v>
      </c>
      <c r="M305" s="242">
        <v>5</v>
      </c>
      <c r="N305" s="242">
        <v>4</v>
      </c>
      <c r="O305" s="239" t="s">
        <v>3606</v>
      </c>
      <c r="P305" s="242">
        <v>0</v>
      </c>
      <c r="Q305" s="242">
        <v>0</v>
      </c>
      <c r="R305" s="242">
        <v>0</v>
      </c>
      <c r="S305" s="242">
        <v>0</v>
      </c>
      <c r="T305" s="242">
        <v>0</v>
      </c>
      <c r="U305" s="239">
        <f t="shared" si="42"/>
        <v>0</v>
      </c>
    </row>
    <row r="306" spans="1:25">
      <c r="A306" s="242" t="s">
        <v>5236</v>
      </c>
      <c r="B306" s="242">
        <v>973</v>
      </c>
      <c r="C306" s="239" t="str">
        <f t="shared" si="28"/>
        <v>10033106</v>
      </c>
      <c r="D306" s="242">
        <v>10033</v>
      </c>
      <c r="E306" s="242">
        <v>106</v>
      </c>
      <c r="H306" s="242" t="s">
        <v>5570</v>
      </c>
      <c r="I306" s="239" t="s">
        <v>3746</v>
      </c>
      <c r="J306" s="239" t="s">
        <v>329</v>
      </c>
      <c r="K306" s="239">
        <v>20</v>
      </c>
      <c r="L306" s="242">
        <v>25</v>
      </c>
      <c r="M306" s="242">
        <v>5</v>
      </c>
      <c r="N306" s="242">
        <v>5</v>
      </c>
      <c r="O306" s="239" t="s">
        <v>3586</v>
      </c>
      <c r="P306" s="242">
        <v>0</v>
      </c>
      <c r="Q306" s="242">
        <v>0</v>
      </c>
      <c r="R306" s="242">
        <v>0</v>
      </c>
      <c r="S306" s="242">
        <v>0</v>
      </c>
      <c r="T306" s="242">
        <v>0</v>
      </c>
      <c r="U306" s="239">
        <f t="shared" si="42"/>
        <v>0</v>
      </c>
    </row>
    <row r="307" spans="1:25">
      <c r="A307" s="242" t="s">
        <v>5236</v>
      </c>
      <c r="B307" s="242">
        <v>973</v>
      </c>
      <c r="C307" s="239" t="str">
        <f t="shared" si="28"/>
        <v>10033106</v>
      </c>
      <c r="D307" s="242">
        <v>10033</v>
      </c>
      <c r="E307" s="242">
        <v>106</v>
      </c>
      <c r="H307" s="242" t="s">
        <v>5570</v>
      </c>
      <c r="I307" s="239" t="s">
        <v>3746</v>
      </c>
      <c r="J307" s="239" t="s">
        <v>329</v>
      </c>
      <c r="K307" s="239">
        <v>20</v>
      </c>
      <c r="L307" s="242">
        <v>25</v>
      </c>
      <c r="M307" s="242">
        <v>5</v>
      </c>
      <c r="N307" s="242">
        <v>6</v>
      </c>
      <c r="O307" s="239" t="s">
        <v>3607</v>
      </c>
      <c r="P307" s="242">
        <v>3.25</v>
      </c>
      <c r="Q307" s="242">
        <v>1.05</v>
      </c>
      <c r="R307" s="242">
        <v>0</v>
      </c>
      <c r="S307" s="242">
        <v>0.1</v>
      </c>
      <c r="T307" s="242">
        <v>0.3</v>
      </c>
      <c r="U307" s="239">
        <f t="shared" si="42"/>
        <v>4.6999999999999993</v>
      </c>
    </row>
    <row r="308" spans="1:25">
      <c r="A308" s="388" t="s">
        <v>5236</v>
      </c>
      <c r="B308" s="388">
        <v>973</v>
      </c>
      <c r="C308" s="339" t="str">
        <f t="shared" si="28"/>
        <v>10033106</v>
      </c>
      <c r="D308" s="388">
        <v>10033</v>
      </c>
      <c r="E308" s="388">
        <v>106</v>
      </c>
      <c r="F308" s="339"/>
      <c r="G308" s="339"/>
      <c r="H308" s="388" t="s">
        <v>5570</v>
      </c>
      <c r="I308" s="339" t="s">
        <v>3746</v>
      </c>
      <c r="J308" s="339" t="s">
        <v>329</v>
      </c>
      <c r="K308" s="339">
        <v>20</v>
      </c>
      <c r="L308" s="388">
        <v>25</v>
      </c>
      <c r="M308" s="388">
        <v>5</v>
      </c>
      <c r="N308" s="388">
        <v>1</v>
      </c>
      <c r="O308" s="339" t="s">
        <v>3582</v>
      </c>
      <c r="P308" s="388">
        <v>49</v>
      </c>
      <c r="Q308" s="388">
        <v>3</v>
      </c>
      <c r="R308" s="388">
        <v>7</v>
      </c>
      <c r="S308" s="388">
        <v>1</v>
      </c>
      <c r="T308" s="388">
        <v>4</v>
      </c>
      <c r="U308" s="339">
        <f t="shared" si="42"/>
        <v>64</v>
      </c>
      <c r="V308" s="339">
        <f>((U309+U310+U311+U312)/U308)*100</f>
        <v>23.4375</v>
      </c>
      <c r="W308" s="339">
        <f>(U308-(U309+U310+U311+U312))/(M308)</f>
        <v>9.8000000000000007</v>
      </c>
      <c r="X308" s="339">
        <f>+VALUE(IF(AND(W308&gt;=K308,W308&lt;=L308),"1","0"))</f>
        <v>0</v>
      </c>
      <c r="Y308" s="339">
        <v>1</v>
      </c>
    </row>
    <row r="309" spans="1:25">
      <c r="A309" s="242" t="s">
        <v>5236</v>
      </c>
      <c r="B309" s="242">
        <v>973</v>
      </c>
      <c r="C309" s="239" t="str">
        <f t="shared" si="28"/>
        <v>10033106</v>
      </c>
      <c r="D309" s="242">
        <v>10033</v>
      </c>
      <c r="E309" s="242">
        <v>106</v>
      </c>
      <c r="H309" s="242" t="s">
        <v>5570</v>
      </c>
      <c r="I309" s="239" t="s">
        <v>3746</v>
      </c>
      <c r="J309" s="239" t="s">
        <v>329</v>
      </c>
      <c r="K309" s="239">
        <v>20</v>
      </c>
      <c r="L309" s="242">
        <v>25</v>
      </c>
      <c r="M309" s="242">
        <v>5</v>
      </c>
      <c r="N309" s="242">
        <v>2</v>
      </c>
      <c r="O309" s="239" t="s">
        <v>3583</v>
      </c>
      <c r="P309" s="242">
        <v>9</v>
      </c>
      <c r="Q309" s="242">
        <v>1</v>
      </c>
      <c r="R309" s="242">
        <v>4</v>
      </c>
      <c r="S309" s="242">
        <v>0</v>
      </c>
      <c r="T309" s="242">
        <v>0</v>
      </c>
      <c r="U309" s="239">
        <f t="shared" si="42"/>
        <v>14</v>
      </c>
    </row>
    <row r="310" spans="1:25">
      <c r="A310" s="242" t="s">
        <v>5236</v>
      </c>
      <c r="B310" s="242">
        <v>973</v>
      </c>
      <c r="C310" s="239" t="str">
        <f t="shared" si="28"/>
        <v>10033106</v>
      </c>
      <c r="D310" s="242">
        <v>10033</v>
      </c>
      <c r="E310" s="242">
        <v>106</v>
      </c>
      <c r="H310" s="242" t="s">
        <v>5570</v>
      </c>
      <c r="I310" s="239" t="s">
        <v>3746</v>
      </c>
      <c r="J310" s="239" t="s">
        <v>329</v>
      </c>
      <c r="K310" s="239">
        <v>20</v>
      </c>
      <c r="L310" s="242">
        <v>25</v>
      </c>
      <c r="M310" s="242">
        <v>5</v>
      </c>
      <c r="N310" s="242">
        <v>3</v>
      </c>
      <c r="O310" s="239" t="s">
        <v>3584</v>
      </c>
      <c r="P310" s="242">
        <v>0</v>
      </c>
      <c r="Q310" s="242">
        <v>0</v>
      </c>
      <c r="R310" s="242">
        <v>1</v>
      </c>
      <c r="S310" s="242">
        <v>0</v>
      </c>
      <c r="T310" s="242">
        <v>0</v>
      </c>
      <c r="U310" s="239">
        <f t="shared" si="42"/>
        <v>1</v>
      </c>
    </row>
    <row r="311" spans="1:25">
      <c r="A311" s="242" t="s">
        <v>5236</v>
      </c>
      <c r="B311" s="242">
        <v>973</v>
      </c>
      <c r="C311" s="239" t="str">
        <f t="shared" si="28"/>
        <v>10033106</v>
      </c>
      <c r="D311" s="242">
        <v>10033</v>
      </c>
      <c r="E311" s="242">
        <v>106</v>
      </c>
      <c r="H311" s="242" t="s">
        <v>5570</v>
      </c>
      <c r="I311" s="239" t="s">
        <v>3746</v>
      </c>
      <c r="J311" s="239" t="s">
        <v>329</v>
      </c>
      <c r="K311" s="239">
        <v>20</v>
      </c>
      <c r="L311" s="242">
        <v>25</v>
      </c>
      <c r="M311" s="242">
        <v>5</v>
      </c>
      <c r="N311" s="242">
        <v>4</v>
      </c>
      <c r="O311" s="239" t="s">
        <v>3606</v>
      </c>
      <c r="P311" s="242">
        <v>0</v>
      </c>
      <c r="Q311" s="242">
        <v>0</v>
      </c>
      <c r="R311" s="242">
        <v>0</v>
      </c>
      <c r="S311" s="242">
        <v>0</v>
      </c>
      <c r="T311" s="242">
        <v>0</v>
      </c>
      <c r="U311" s="239">
        <f t="shared" si="42"/>
        <v>0</v>
      </c>
    </row>
    <row r="312" spans="1:25">
      <c r="A312" s="242" t="s">
        <v>5236</v>
      </c>
      <c r="B312" s="242">
        <v>973</v>
      </c>
      <c r="C312" s="239" t="str">
        <f t="shared" si="28"/>
        <v>10033106</v>
      </c>
      <c r="D312" s="242">
        <v>10033</v>
      </c>
      <c r="E312" s="242">
        <v>106</v>
      </c>
      <c r="H312" s="242" t="s">
        <v>5570</v>
      </c>
      <c r="I312" s="239" t="s">
        <v>3746</v>
      </c>
      <c r="J312" s="239" t="s">
        <v>329</v>
      </c>
      <c r="K312" s="239">
        <v>20</v>
      </c>
      <c r="L312" s="242">
        <v>25</v>
      </c>
      <c r="M312" s="242">
        <v>5</v>
      </c>
      <c r="N312" s="242">
        <v>5</v>
      </c>
      <c r="O312" s="239" t="s">
        <v>3586</v>
      </c>
      <c r="P312" s="242">
        <v>0</v>
      </c>
      <c r="Q312" s="242">
        <v>0</v>
      </c>
      <c r="R312" s="242">
        <v>0</v>
      </c>
      <c r="S312" s="242">
        <v>0</v>
      </c>
      <c r="T312" s="242">
        <v>0</v>
      </c>
      <c r="U312" s="239">
        <f t="shared" si="42"/>
        <v>0</v>
      </c>
    </row>
    <row r="313" spans="1:25">
      <c r="A313" s="242" t="s">
        <v>5236</v>
      </c>
      <c r="B313" s="242">
        <v>973</v>
      </c>
      <c r="C313" s="239" t="str">
        <f t="shared" si="28"/>
        <v>10033106</v>
      </c>
      <c r="D313" s="242">
        <v>10033</v>
      </c>
      <c r="E313" s="242">
        <v>106</v>
      </c>
      <c r="H313" s="242" t="s">
        <v>5570</v>
      </c>
      <c r="I313" s="239" t="s">
        <v>3746</v>
      </c>
      <c r="J313" s="239" t="s">
        <v>329</v>
      </c>
      <c r="K313" s="239">
        <v>20</v>
      </c>
      <c r="L313" s="242">
        <v>25</v>
      </c>
      <c r="M313" s="242">
        <v>5</v>
      </c>
      <c r="N313" s="242">
        <v>6</v>
      </c>
      <c r="O313" s="239" t="s">
        <v>3607</v>
      </c>
      <c r="P313" s="242">
        <v>2.4500000000000002</v>
      </c>
      <c r="Q313" s="242">
        <v>0.2</v>
      </c>
      <c r="R313" s="242">
        <v>0.25</v>
      </c>
      <c r="S313" s="242">
        <v>0.2</v>
      </c>
      <c r="T313" s="242">
        <v>0.25</v>
      </c>
      <c r="U313" s="239">
        <f t="shared" si="42"/>
        <v>3.3500000000000005</v>
      </c>
    </row>
    <row r="314" spans="1:25">
      <c r="A314" s="388" t="s">
        <v>5236</v>
      </c>
      <c r="B314" s="388">
        <v>973</v>
      </c>
      <c r="C314" s="339" t="str">
        <f t="shared" si="28"/>
        <v>10033106</v>
      </c>
      <c r="D314" s="388">
        <v>10033</v>
      </c>
      <c r="E314" s="388">
        <v>106</v>
      </c>
      <c r="F314" s="339"/>
      <c r="G314" s="339"/>
      <c r="H314" s="388" t="s">
        <v>5570</v>
      </c>
      <c r="I314" s="339" t="s">
        <v>3746</v>
      </c>
      <c r="J314" s="339" t="s">
        <v>329</v>
      </c>
      <c r="K314" s="339">
        <v>20</v>
      </c>
      <c r="L314" s="388">
        <v>25</v>
      </c>
      <c r="M314" s="388">
        <v>5</v>
      </c>
      <c r="N314" s="388">
        <v>1</v>
      </c>
      <c r="O314" s="339" t="s">
        <v>3582</v>
      </c>
      <c r="P314" s="388">
        <v>117</v>
      </c>
      <c r="Q314" s="388">
        <v>12</v>
      </c>
      <c r="R314" s="388">
        <v>13</v>
      </c>
      <c r="S314" s="388">
        <v>0</v>
      </c>
      <c r="T314" s="388">
        <v>3</v>
      </c>
      <c r="U314" s="339">
        <f t="shared" si="42"/>
        <v>145</v>
      </c>
      <c r="V314" s="339">
        <f>((U315+U316+U317+U318)/U314)*100</f>
        <v>15.172413793103448</v>
      </c>
      <c r="W314" s="339">
        <f>(U314-(U315+U316+U317+U318))/(M314)</f>
        <v>24.6</v>
      </c>
      <c r="X314" s="339">
        <f>+VALUE(IF(AND(W314&gt;=K314,W314&lt;=L314),"1","0"))</f>
        <v>1</v>
      </c>
      <c r="Y314" s="339">
        <v>1</v>
      </c>
    </row>
    <row r="315" spans="1:25">
      <c r="A315" s="242" t="s">
        <v>5236</v>
      </c>
      <c r="B315" s="242">
        <v>973</v>
      </c>
      <c r="C315" s="239" t="str">
        <f t="shared" si="28"/>
        <v>10033106</v>
      </c>
      <c r="D315" s="242">
        <v>10033</v>
      </c>
      <c r="E315" s="242">
        <v>106</v>
      </c>
      <c r="H315" s="242" t="s">
        <v>5570</v>
      </c>
      <c r="I315" s="239" t="s">
        <v>3746</v>
      </c>
      <c r="J315" s="239" t="s">
        <v>329</v>
      </c>
      <c r="K315" s="239">
        <v>20</v>
      </c>
      <c r="L315" s="242">
        <v>25</v>
      </c>
      <c r="M315" s="242">
        <v>5</v>
      </c>
      <c r="N315" s="242">
        <v>2</v>
      </c>
      <c r="O315" s="239" t="s">
        <v>3583</v>
      </c>
      <c r="P315" s="242">
        <v>9</v>
      </c>
      <c r="Q315" s="242">
        <v>4</v>
      </c>
      <c r="R315" s="242">
        <v>3</v>
      </c>
      <c r="S315" s="242">
        <v>0</v>
      </c>
      <c r="T315" s="242">
        <v>1</v>
      </c>
      <c r="U315" s="239">
        <f t="shared" si="42"/>
        <v>17</v>
      </c>
    </row>
    <row r="316" spans="1:25">
      <c r="A316" s="242" t="s">
        <v>5236</v>
      </c>
      <c r="B316" s="242">
        <v>973</v>
      </c>
      <c r="C316" s="239" t="str">
        <f t="shared" si="28"/>
        <v>10033106</v>
      </c>
      <c r="D316" s="242">
        <v>10033</v>
      </c>
      <c r="E316" s="242">
        <v>106</v>
      </c>
      <c r="H316" s="242" t="s">
        <v>5570</v>
      </c>
      <c r="I316" s="239" t="s">
        <v>3746</v>
      </c>
      <c r="J316" s="239" t="s">
        <v>329</v>
      </c>
      <c r="K316" s="239">
        <v>20</v>
      </c>
      <c r="L316" s="242">
        <v>25</v>
      </c>
      <c r="M316" s="242">
        <v>5</v>
      </c>
      <c r="N316" s="242">
        <v>3</v>
      </c>
      <c r="O316" s="239" t="s">
        <v>3584</v>
      </c>
      <c r="P316" s="242">
        <v>4</v>
      </c>
      <c r="Q316" s="242">
        <v>0</v>
      </c>
      <c r="R316" s="242">
        <v>1</v>
      </c>
      <c r="S316" s="242">
        <v>0</v>
      </c>
      <c r="T316" s="242">
        <v>0</v>
      </c>
      <c r="U316" s="239">
        <f t="shared" si="42"/>
        <v>5</v>
      </c>
    </row>
    <row r="317" spans="1:25">
      <c r="A317" s="242" t="s">
        <v>5236</v>
      </c>
      <c r="B317" s="242">
        <v>973</v>
      </c>
      <c r="C317" s="239" t="str">
        <f t="shared" si="28"/>
        <v>10033106</v>
      </c>
      <c r="D317" s="242">
        <v>10033</v>
      </c>
      <c r="E317" s="242">
        <v>106</v>
      </c>
      <c r="H317" s="242" t="s">
        <v>5570</v>
      </c>
      <c r="I317" s="239" t="s">
        <v>3746</v>
      </c>
      <c r="J317" s="239" t="s">
        <v>329</v>
      </c>
      <c r="K317" s="239">
        <v>20</v>
      </c>
      <c r="L317" s="242">
        <v>25</v>
      </c>
      <c r="M317" s="242">
        <v>5</v>
      </c>
      <c r="N317" s="242">
        <v>4</v>
      </c>
      <c r="O317" s="239" t="s">
        <v>3606</v>
      </c>
      <c r="P317" s="242">
        <v>0</v>
      </c>
      <c r="Q317" s="242">
        <v>0</v>
      </c>
      <c r="R317" s="242">
        <v>0</v>
      </c>
      <c r="S317" s="242">
        <v>0</v>
      </c>
      <c r="T317" s="242">
        <v>0</v>
      </c>
      <c r="U317" s="239">
        <f t="shared" si="42"/>
        <v>0</v>
      </c>
    </row>
    <row r="318" spans="1:25">
      <c r="A318" s="242" t="s">
        <v>5236</v>
      </c>
      <c r="B318" s="242">
        <v>973</v>
      </c>
      <c r="C318" s="239" t="str">
        <f t="shared" si="28"/>
        <v>10033106</v>
      </c>
      <c r="D318" s="242">
        <v>10033</v>
      </c>
      <c r="E318" s="242">
        <v>106</v>
      </c>
      <c r="H318" s="242" t="s">
        <v>5570</v>
      </c>
      <c r="I318" s="239" t="s">
        <v>3746</v>
      </c>
      <c r="J318" s="239" t="s">
        <v>329</v>
      </c>
      <c r="K318" s="239">
        <v>20</v>
      </c>
      <c r="L318" s="242">
        <v>25</v>
      </c>
      <c r="M318" s="242">
        <v>5</v>
      </c>
      <c r="N318" s="242">
        <v>5</v>
      </c>
      <c r="O318" s="239" t="s">
        <v>3586</v>
      </c>
      <c r="P318" s="242">
        <v>0</v>
      </c>
      <c r="Q318" s="242">
        <v>0</v>
      </c>
      <c r="R318" s="242">
        <v>0</v>
      </c>
      <c r="S318" s="242">
        <v>0</v>
      </c>
      <c r="T318" s="242">
        <v>0</v>
      </c>
      <c r="U318" s="239">
        <f t="shared" si="42"/>
        <v>0</v>
      </c>
    </row>
    <row r="319" spans="1:25">
      <c r="A319" s="242" t="s">
        <v>5236</v>
      </c>
      <c r="B319" s="242">
        <v>973</v>
      </c>
      <c r="C319" s="239" t="str">
        <f t="shared" si="28"/>
        <v>10033106</v>
      </c>
      <c r="D319" s="242">
        <v>10033</v>
      </c>
      <c r="E319" s="242">
        <v>106</v>
      </c>
      <c r="H319" s="242" t="s">
        <v>5570</v>
      </c>
      <c r="I319" s="239" t="s">
        <v>3746</v>
      </c>
      <c r="J319" s="239" t="s">
        <v>329</v>
      </c>
      <c r="K319" s="239">
        <v>20</v>
      </c>
      <c r="L319" s="242">
        <v>25</v>
      </c>
      <c r="M319" s="242">
        <v>5</v>
      </c>
      <c r="N319" s="242">
        <v>6</v>
      </c>
      <c r="O319" s="239" t="s">
        <v>3607</v>
      </c>
      <c r="P319" s="242">
        <v>3.85</v>
      </c>
      <c r="Q319" s="242">
        <v>0.55000000000000004</v>
      </c>
      <c r="R319" s="242">
        <v>0.6</v>
      </c>
      <c r="S319" s="242">
        <v>0</v>
      </c>
      <c r="T319" s="242">
        <v>0.3</v>
      </c>
      <c r="U319" s="239">
        <f t="shared" si="42"/>
        <v>5.3</v>
      </c>
    </row>
    <row r="320" spans="1:25">
      <c r="A320" s="388" t="s">
        <v>5236</v>
      </c>
      <c r="B320" s="388">
        <v>973</v>
      </c>
      <c r="C320" s="339" t="str">
        <f t="shared" si="28"/>
        <v>10033106</v>
      </c>
      <c r="D320" s="388">
        <v>10033</v>
      </c>
      <c r="E320" s="388">
        <v>106</v>
      </c>
      <c r="F320" s="339"/>
      <c r="G320" s="339"/>
      <c r="H320" s="388" t="s">
        <v>5570</v>
      </c>
      <c r="I320" s="339" t="s">
        <v>3746</v>
      </c>
      <c r="J320" s="339" t="s">
        <v>329</v>
      </c>
      <c r="K320" s="339">
        <v>20</v>
      </c>
      <c r="L320" s="388">
        <v>25</v>
      </c>
      <c r="M320" s="388">
        <v>5</v>
      </c>
      <c r="N320" s="388">
        <v>1</v>
      </c>
      <c r="O320" s="339" t="s">
        <v>3582</v>
      </c>
      <c r="P320" s="388">
        <v>79</v>
      </c>
      <c r="Q320" s="388">
        <v>19</v>
      </c>
      <c r="R320" s="388">
        <v>10</v>
      </c>
      <c r="S320" s="388">
        <v>0</v>
      </c>
      <c r="T320" s="388">
        <v>6</v>
      </c>
      <c r="U320" s="339">
        <f t="shared" si="42"/>
        <v>114</v>
      </c>
      <c r="V320" s="339">
        <f>((U321+U322+U323+U324)/U320)*100</f>
        <v>13.157894736842104</v>
      </c>
      <c r="W320" s="339">
        <f>(U320-(U321+U322+U323+U324))/(M320)</f>
        <v>19.8</v>
      </c>
      <c r="X320" s="339">
        <f>+VALUE(IF(AND(W320&gt;=K320,W320&lt;=L320),"1","0"))</f>
        <v>0</v>
      </c>
      <c r="Y320" s="339">
        <v>1</v>
      </c>
    </row>
    <row r="321" spans="1:25">
      <c r="A321" s="242" t="s">
        <v>5236</v>
      </c>
      <c r="B321" s="242">
        <v>973</v>
      </c>
      <c r="C321" s="239" t="str">
        <f t="shared" si="28"/>
        <v>10033106</v>
      </c>
      <c r="D321" s="242">
        <v>10033</v>
      </c>
      <c r="E321" s="242">
        <v>106</v>
      </c>
      <c r="H321" s="242" t="s">
        <v>5570</v>
      </c>
      <c r="I321" s="239" t="s">
        <v>3746</v>
      </c>
      <c r="J321" s="239" t="s">
        <v>329</v>
      </c>
      <c r="K321" s="239">
        <v>20</v>
      </c>
      <c r="L321" s="242">
        <v>25</v>
      </c>
      <c r="M321" s="242">
        <v>5</v>
      </c>
      <c r="N321" s="242">
        <v>2</v>
      </c>
      <c r="O321" s="239" t="s">
        <v>3583</v>
      </c>
      <c r="P321" s="242">
        <v>7</v>
      </c>
      <c r="Q321" s="242">
        <v>3</v>
      </c>
      <c r="R321" s="242">
        <v>1</v>
      </c>
      <c r="S321" s="242">
        <v>0</v>
      </c>
      <c r="T321" s="242">
        <v>1</v>
      </c>
      <c r="U321" s="239">
        <f t="shared" si="42"/>
        <v>12</v>
      </c>
    </row>
    <row r="322" spans="1:25">
      <c r="A322" s="242" t="s">
        <v>5236</v>
      </c>
      <c r="B322" s="242">
        <v>973</v>
      </c>
      <c r="C322" s="239" t="str">
        <f t="shared" si="28"/>
        <v>10033106</v>
      </c>
      <c r="D322" s="242">
        <v>10033</v>
      </c>
      <c r="E322" s="242">
        <v>106</v>
      </c>
      <c r="H322" s="242" t="s">
        <v>5570</v>
      </c>
      <c r="I322" s="239" t="s">
        <v>3746</v>
      </c>
      <c r="J322" s="239" t="s">
        <v>329</v>
      </c>
      <c r="K322" s="239">
        <v>20</v>
      </c>
      <c r="L322" s="242">
        <v>25</v>
      </c>
      <c r="M322" s="242">
        <v>5</v>
      </c>
      <c r="N322" s="242">
        <v>3</v>
      </c>
      <c r="O322" s="239" t="s">
        <v>3584</v>
      </c>
      <c r="P322" s="242">
        <v>3</v>
      </c>
      <c r="Q322" s="242">
        <v>0</v>
      </c>
      <c r="R322" s="242">
        <v>0</v>
      </c>
      <c r="S322" s="242">
        <v>0</v>
      </c>
      <c r="T322" s="242">
        <v>0</v>
      </c>
      <c r="U322" s="239">
        <f t="shared" si="42"/>
        <v>3</v>
      </c>
    </row>
    <row r="323" spans="1:25">
      <c r="A323" s="242" t="s">
        <v>5236</v>
      </c>
      <c r="B323" s="242">
        <v>973</v>
      </c>
      <c r="C323" s="239" t="str">
        <f t="shared" si="28"/>
        <v>10033106</v>
      </c>
      <c r="D323" s="242">
        <v>10033</v>
      </c>
      <c r="E323" s="242">
        <v>106</v>
      </c>
      <c r="H323" s="242" t="s">
        <v>5570</v>
      </c>
      <c r="I323" s="239" t="s">
        <v>3746</v>
      </c>
      <c r="J323" s="239" t="s">
        <v>329</v>
      </c>
      <c r="K323" s="239">
        <v>20</v>
      </c>
      <c r="L323" s="242">
        <v>25</v>
      </c>
      <c r="M323" s="242">
        <v>5</v>
      </c>
      <c r="N323" s="242">
        <v>4</v>
      </c>
      <c r="O323" s="239" t="s">
        <v>3606</v>
      </c>
      <c r="P323" s="242">
        <v>0</v>
      </c>
      <c r="Q323" s="242">
        <v>0</v>
      </c>
      <c r="R323" s="242">
        <v>0</v>
      </c>
      <c r="S323" s="242">
        <v>0</v>
      </c>
      <c r="T323" s="242">
        <v>0</v>
      </c>
      <c r="U323" s="239">
        <f t="shared" si="42"/>
        <v>0</v>
      </c>
    </row>
    <row r="324" spans="1:25">
      <c r="A324" s="242" t="s">
        <v>5236</v>
      </c>
      <c r="B324" s="242">
        <v>973</v>
      </c>
      <c r="C324" s="239" t="str">
        <f t="shared" si="28"/>
        <v>10033106</v>
      </c>
      <c r="D324" s="242">
        <v>10033</v>
      </c>
      <c r="E324" s="242">
        <v>106</v>
      </c>
      <c r="H324" s="242" t="s">
        <v>5570</v>
      </c>
      <c r="I324" s="239" t="s">
        <v>3746</v>
      </c>
      <c r="J324" s="239" t="s">
        <v>329</v>
      </c>
      <c r="K324" s="239">
        <v>20</v>
      </c>
      <c r="L324" s="242">
        <v>25</v>
      </c>
      <c r="M324" s="242">
        <v>5</v>
      </c>
      <c r="N324" s="242">
        <v>5</v>
      </c>
      <c r="O324" s="239" t="s">
        <v>3586</v>
      </c>
      <c r="P324" s="242">
        <v>0</v>
      </c>
      <c r="Q324" s="242">
        <v>0</v>
      </c>
      <c r="R324" s="242">
        <v>0</v>
      </c>
      <c r="S324" s="242">
        <v>0</v>
      </c>
      <c r="T324" s="242">
        <v>0</v>
      </c>
      <c r="U324" s="239">
        <f t="shared" si="42"/>
        <v>0</v>
      </c>
    </row>
    <row r="325" spans="1:25">
      <c r="A325" s="242" t="s">
        <v>5236</v>
      </c>
      <c r="B325" s="242">
        <v>973</v>
      </c>
      <c r="C325" s="239" t="str">
        <f t="shared" si="28"/>
        <v>10033106</v>
      </c>
      <c r="D325" s="242">
        <v>10033</v>
      </c>
      <c r="E325" s="242">
        <v>106</v>
      </c>
      <c r="H325" s="242" t="s">
        <v>5570</v>
      </c>
      <c r="I325" s="239" t="s">
        <v>3746</v>
      </c>
      <c r="J325" s="239" t="s">
        <v>329</v>
      </c>
      <c r="K325" s="239">
        <v>20</v>
      </c>
      <c r="L325" s="242">
        <v>25</v>
      </c>
      <c r="M325" s="242">
        <v>5</v>
      </c>
      <c r="N325" s="242">
        <v>6</v>
      </c>
      <c r="O325" s="239" t="s">
        <v>3607</v>
      </c>
      <c r="P325" s="242">
        <v>3.4</v>
      </c>
      <c r="Q325" s="242">
        <v>0.65</v>
      </c>
      <c r="R325" s="242">
        <v>0.4</v>
      </c>
      <c r="S325" s="242">
        <v>0</v>
      </c>
      <c r="T325" s="242">
        <v>0.45</v>
      </c>
      <c r="U325" s="239">
        <f t="shared" si="42"/>
        <v>4.9000000000000004</v>
      </c>
    </row>
    <row r="326" spans="1:25">
      <c r="A326" s="388" t="s">
        <v>5236</v>
      </c>
      <c r="B326" s="388">
        <v>973</v>
      </c>
      <c r="C326" s="339" t="str">
        <f t="shared" si="28"/>
        <v>10033106</v>
      </c>
      <c r="D326" s="388">
        <v>10033</v>
      </c>
      <c r="E326" s="388">
        <v>106</v>
      </c>
      <c r="F326" s="339"/>
      <c r="G326" s="339"/>
      <c r="H326" s="388" t="s">
        <v>5570</v>
      </c>
      <c r="I326" s="339" t="s">
        <v>3746</v>
      </c>
      <c r="J326" s="339" t="s">
        <v>329</v>
      </c>
      <c r="K326" s="339">
        <v>20</v>
      </c>
      <c r="L326" s="388">
        <v>25</v>
      </c>
      <c r="M326" s="388">
        <v>5</v>
      </c>
      <c r="N326" s="388">
        <v>1</v>
      </c>
      <c r="O326" s="339" t="s">
        <v>3582</v>
      </c>
      <c r="P326" s="388">
        <v>88</v>
      </c>
      <c r="Q326" s="388">
        <v>26</v>
      </c>
      <c r="R326" s="388">
        <v>5</v>
      </c>
      <c r="S326" s="388">
        <v>0</v>
      </c>
      <c r="T326" s="388">
        <v>5</v>
      </c>
      <c r="U326" s="339">
        <f t="shared" si="42"/>
        <v>124</v>
      </c>
      <c r="V326" s="339">
        <f>((U327+U328+U329+U330)/U326)*100</f>
        <v>16.93548387096774</v>
      </c>
      <c r="W326" s="339">
        <f>(U326-(U327+U328+U329+U330))/(M326)</f>
        <v>20.6</v>
      </c>
      <c r="X326" s="339">
        <f>+VALUE(IF(AND(W326&gt;=K326,W326&lt;=L326),"1","0"))</f>
        <v>1</v>
      </c>
      <c r="Y326" s="339">
        <v>1</v>
      </c>
    </row>
    <row r="327" spans="1:25">
      <c r="A327" s="242" t="s">
        <v>5236</v>
      </c>
      <c r="B327" s="242">
        <v>973</v>
      </c>
      <c r="C327" s="239" t="str">
        <f t="shared" si="28"/>
        <v>10033106</v>
      </c>
      <c r="D327" s="242">
        <v>10033</v>
      </c>
      <c r="E327" s="242">
        <v>106</v>
      </c>
      <c r="H327" s="242" t="s">
        <v>5570</v>
      </c>
      <c r="I327" s="239" t="s">
        <v>3746</v>
      </c>
      <c r="J327" s="239" t="s">
        <v>329</v>
      </c>
      <c r="K327" s="239">
        <v>20</v>
      </c>
      <c r="L327" s="242">
        <v>25</v>
      </c>
      <c r="M327" s="242">
        <v>5</v>
      </c>
      <c r="N327" s="242">
        <v>2</v>
      </c>
      <c r="O327" s="239" t="s">
        <v>3583</v>
      </c>
      <c r="P327" s="242">
        <v>11</v>
      </c>
      <c r="Q327" s="242">
        <v>4</v>
      </c>
      <c r="R327" s="242">
        <v>0</v>
      </c>
      <c r="S327" s="242">
        <v>0</v>
      </c>
      <c r="T327" s="242">
        <v>2</v>
      </c>
      <c r="U327" s="239">
        <f t="shared" si="42"/>
        <v>17</v>
      </c>
    </row>
    <row r="328" spans="1:25">
      <c r="A328" s="242" t="s">
        <v>5236</v>
      </c>
      <c r="B328" s="242">
        <v>973</v>
      </c>
      <c r="C328" s="239" t="str">
        <f t="shared" si="28"/>
        <v>10033106</v>
      </c>
      <c r="D328" s="242">
        <v>10033</v>
      </c>
      <c r="E328" s="242">
        <v>106</v>
      </c>
      <c r="H328" s="242" t="s">
        <v>5570</v>
      </c>
      <c r="I328" s="239" t="s">
        <v>3746</v>
      </c>
      <c r="J328" s="239" t="s">
        <v>329</v>
      </c>
      <c r="K328" s="239">
        <v>20</v>
      </c>
      <c r="L328" s="242">
        <v>25</v>
      </c>
      <c r="M328" s="242">
        <v>5</v>
      </c>
      <c r="N328" s="242">
        <v>3</v>
      </c>
      <c r="O328" s="239" t="s">
        <v>3584</v>
      </c>
      <c r="P328" s="242">
        <v>2</v>
      </c>
      <c r="Q328" s="242">
        <v>1</v>
      </c>
      <c r="R328" s="242">
        <v>1</v>
      </c>
      <c r="S328" s="242">
        <v>0</v>
      </c>
      <c r="T328" s="242">
        <v>0</v>
      </c>
      <c r="U328" s="239">
        <f t="shared" si="42"/>
        <v>4</v>
      </c>
    </row>
    <row r="329" spans="1:25">
      <c r="A329" s="242" t="s">
        <v>5236</v>
      </c>
      <c r="B329" s="242">
        <v>973</v>
      </c>
      <c r="C329" s="239" t="str">
        <f t="shared" si="28"/>
        <v>10033106</v>
      </c>
      <c r="D329" s="242">
        <v>10033</v>
      </c>
      <c r="E329" s="242">
        <v>106</v>
      </c>
      <c r="H329" s="242" t="s">
        <v>5570</v>
      </c>
      <c r="I329" s="239" t="s">
        <v>3746</v>
      </c>
      <c r="J329" s="239" t="s">
        <v>329</v>
      </c>
      <c r="K329" s="239">
        <v>20</v>
      </c>
      <c r="L329" s="242">
        <v>25</v>
      </c>
      <c r="M329" s="242">
        <v>5</v>
      </c>
      <c r="N329" s="242">
        <v>4</v>
      </c>
      <c r="O329" s="239" t="s">
        <v>3606</v>
      </c>
      <c r="P329" s="242">
        <v>0</v>
      </c>
      <c r="Q329" s="242">
        <v>0</v>
      </c>
      <c r="R329" s="242">
        <v>0</v>
      </c>
      <c r="S329" s="242">
        <v>0</v>
      </c>
      <c r="T329" s="242">
        <v>0</v>
      </c>
      <c r="U329" s="239">
        <f t="shared" si="42"/>
        <v>0</v>
      </c>
    </row>
    <row r="330" spans="1:25">
      <c r="A330" s="242" t="s">
        <v>5236</v>
      </c>
      <c r="B330" s="242">
        <v>973</v>
      </c>
      <c r="C330" s="239" t="str">
        <f t="shared" si="28"/>
        <v>10033106</v>
      </c>
      <c r="D330" s="242">
        <v>10033</v>
      </c>
      <c r="E330" s="242">
        <v>106</v>
      </c>
      <c r="H330" s="242" t="s">
        <v>5570</v>
      </c>
      <c r="I330" s="239" t="s">
        <v>3746</v>
      </c>
      <c r="J330" s="239" t="s">
        <v>329</v>
      </c>
      <c r="K330" s="239">
        <v>20</v>
      </c>
      <c r="L330" s="242">
        <v>25</v>
      </c>
      <c r="M330" s="242">
        <v>5</v>
      </c>
      <c r="N330" s="242">
        <v>5</v>
      </c>
      <c r="O330" s="239" t="s">
        <v>3586</v>
      </c>
      <c r="P330" s="242">
        <v>0</v>
      </c>
      <c r="Q330" s="242">
        <v>0</v>
      </c>
      <c r="R330" s="242">
        <v>0</v>
      </c>
      <c r="S330" s="242">
        <v>0</v>
      </c>
      <c r="T330" s="242">
        <v>0</v>
      </c>
      <c r="U330" s="239">
        <f t="shared" si="42"/>
        <v>0</v>
      </c>
    </row>
    <row r="331" spans="1:25">
      <c r="A331" s="242" t="s">
        <v>5236</v>
      </c>
      <c r="B331" s="242">
        <v>973</v>
      </c>
      <c r="C331" s="239" t="str">
        <f t="shared" si="28"/>
        <v>10033106</v>
      </c>
      <c r="D331" s="242">
        <v>10033</v>
      </c>
      <c r="E331" s="242">
        <v>106</v>
      </c>
      <c r="H331" s="242" t="s">
        <v>5570</v>
      </c>
      <c r="I331" s="239" t="s">
        <v>3746</v>
      </c>
      <c r="J331" s="239" t="s">
        <v>329</v>
      </c>
      <c r="K331" s="239">
        <v>20</v>
      </c>
      <c r="L331" s="242">
        <v>25</v>
      </c>
      <c r="M331" s="242">
        <v>5</v>
      </c>
      <c r="N331" s="242">
        <v>6</v>
      </c>
      <c r="O331" s="239" t="s">
        <v>3607</v>
      </c>
      <c r="P331" s="242">
        <v>3.45</v>
      </c>
      <c r="Q331" s="242">
        <v>1.2</v>
      </c>
      <c r="R331" s="242">
        <v>0.25</v>
      </c>
      <c r="S331" s="242">
        <v>0</v>
      </c>
      <c r="T331" s="242">
        <v>0.3</v>
      </c>
      <c r="U331" s="239">
        <f t="shared" si="42"/>
        <v>5.2</v>
      </c>
    </row>
    <row r="332" spans="1:25">
      <c r="A332" s="388" t="s">
        <v>5236</v>
      </c>
      <c r="B332" s="388">
        <v>979</v>
      </c>
      <c r="C332" s="339" t="str">
        <f t="shared" ref="C332" si="44">+D332&amp;E332</f>
        <v>100011101</v>
      </c>
      <c r="D332" s="388">
        <v>10001</v>
      </c>
      <c r="E332" s="388">
        <v>1101</v>
      </c>
      <c r="F332" s="339"/>
      <c r="G332" s="339"/>
      <c r="H332" s="388" t="s">
        <v>5571</v>
      </c>
      <c r="I332" s="339" t="s">
        <v>3747</v>
      </c>
      <c r="J332" s="389" t="s">
        <v>3596</v>
      </c>
      <c r="K332" s="339">
        <v>15.49</v>
      </c>
      <c r="L332" s="388">
        <v>18.489999999999998</v>
      </c>
      <c r="M332" s="388">
        <v>5</v>
      </c>
      <c r="N332" s="388">
        <v>1</v>
      </c>
      <c r="O332" s="339" t="s">
        <v>3582</v>
      </c>
      <c r="P332" s="388">
        <v>82</v>
      </c>
      <c r="Q332" s="388">
        <v>9</v>
      </c>
      <c r="R332" s="388">
        <v>8</v>
      </c>
      <c r="S332" s="388">
        <v>0</v>
      </c>
      <c r="T332" s="388">
        <v>0</v>
      </c>
      <c r="U332" s="339">
        <f>+P332+Q332+R332+S332+T332</f>
        <v>99</v>
      </c>
      <c r="V332" s="339">
        <f>((U333+U334+U335+U336)/U332)*100</f>
        <v>15.151515151515152</v>
      </c>
      <c r="W332" s="339">
        <f>(U332-(U333+U334+U335+U336))/(M332)</f>
        <v>16.8</v>
      </c>
      <c r="X332" s="339">
        <f>+VALUE(IF(AND(W332&gt;=K332,W332&lt;=L332),"1","0"))</f>
        <v>1</v>
      </c>
      <c r="Y332" s="339">
        <v>1</v>
      </c>
    </row>
    <row r="333" spans="1:25">
      <c r="A333" s="242" t="s">
        <v>5236</v>
      </c>
      <c r="B333" s="242">
        <v>979</v>
      </c>
      <c r="C333" s="239" t="str">
        <f t="shared" si="28"/>
        <v>100011101</v>
      </c>
      <c r="D333" s="242">
        <v>10001</v>
      </c>
      <c r="E333" s="242">
        <v>1101</v>
      </c>
      <c r="H333" s="242" t="s">
        <v>5571</v>
      </c>
      <c r="I333" s="239" t="s">
        <v>3747</v>
      </c>
      <c r="J333" s="135" t="s">
        <v>3596</v>
      </c>
      <c r="K333" s="239">
        <v>15.49</v>
      </c>
      <c r="L333" s="242">
        <v>18.489999999999998</v>
      </c>
      <c r="M333" s="242">
        <v>5</v>
      </c>
      <c r="N333" s="242">
        <v>2</v>
      </c>
      <c r="O333" s="239" t="s">
        <v>3583</v>
      </c>
      <c r="P333" s="242">
        <v>3</v>
      </c>
      <c r="Q333" s="242">
        <v>3</v>
      </c>
      <c r="R333" s="242">
        <v>0</v>
      </c>
      <c r="S333" s="242">
        <v>0</v>
      </c>
      <c r="T333" s="242">
        <v>0</v>
      </c>
      <c r="U333" s="239">
        <f t="shared" si="42"/>
        <v>6</v>
      </c>
    </row>
    <row r="334" spans="1:25">
      <c r="A334" s="242" t="s">
        <v>5236</v>
      </c>
      <c r="B334" s="242">
        <v>979</v>
      </c>
      <c r="C334" s="239" t="str">
        <f t="shared" si="28"/>
        <v>100011101</v>
      </c>
      <c r="D334" s="242">
        <v>10001</v>
      </c>
      <c r="E334" s="242">
        <v>1101</v>
      </c>
      <c r="H334" s="242" t="s">
        <v>5571</v>
      </c>
      <c r="I334" s="239" t="s">
        <v>3747</v>
      </c>
      <c r="J334" s="135" t="s">
        <v>3596</v>
      </c>
      <c r="K334" s="239">
        <v>15.49</v>
      </c>
      <c r="L334" s="242">
        <v>18.489999999999998</v>
      </c>
      <c r="M334" s="242">
        <v>5</v>
      </c>
      <c r="N334" s="242">
        <v>3</v>
      </c>
      <c r="O334" s="239" t="s">
        <v>3584</v>
      </c>
      <c r="P334" s="242">
        <v>2</v>
      </c>
      <c r="Q334" s="242">
        <v>1</v>
      </c>
      <c r="R334" s="242">
        <v>3</v>
      </c>
      <c r="S334" s="242">
        <v>0</v>
      </c>
      <c r="T334" s="242">
        <v>0</v>
      </c>
      <c r="U334" s="239">
        <f t="shared" si="42"/>
        <v>6</v>
      </c>
    </row>
    <row r="335" spans="1:25">
      <c r="A335" s="242" t="s">
        <v>5236</v>
      </c>
      <c r="B335" s="242">
        <v>979</v>
      </c>
      <c r="C335" s="239" t="str">
        <f t="shared" ref="C335:C398" si="45">+D335&amp;E335</f>
        <v>100011101</v>
      </c>
      <c r="D335" s="242">
        <v>10001</v>
      </c>
      <c r="E335" s="242">
        <v>1101</v>
      </c>
      <c r="H335" s="242" t="s">
        <v>5571</v>
      </c>
      <c r="I335" s="239" t="s">
        <v>3747</v>
      </c>
      <c r="J335" s="135" t="s">
        <v>3596</v>
      </c>
      <c r="K335" s="239">
        <v>15.49</v>
      </c>
      <c r="L335" s="242">
        <v>18.489999999999998</v>
      </c>
      <c r="M335" s="242">
        <v>5</v>
      </c>
      <c r="N335" s="242">
        <v>4</v>
      </c>
      <c r="O335" s="239" t="s">
        <v>3606</v>
      </c>
      <c r="P335" s="242">
        <v>0</v>
      </c>
      <c r="Q335" s="242">
        <v>0</v>
      </c>
      <c r="R335" s="242">
        <v>0</v>
      </c>
      <c r="S335" s="242">
        <v>0</v>
      </c>
      <c r="T335" s="242">
        <v>0</v>
      </c>
      <c r="U335" s="239">
        <f t="shared" si="42"/>
        <v>0</v>
      </c>
    </row>
    <row r="336" spans="1:25">
      <c r="A336" s="242" t="s">
        <v>5236</v>
      </c>
      <c r="B336" s="242">
        <v>979</v>
      </c>
      <c r="C336" s="239" t="str">
        <f t="shared" si="45"/>
        <v>100011101</v>
      </c>
      <c r="D336" s="242">
        <v>10001</v>
      </c>
      <c r="E336" s="242">
        <v>1101</v>
      </c>
      <c r="H336" s="242" t="s">
        <v>5571</v>
      </c>
      <c r="I336" s="239" t="s">
        <v>3747</v>
      </c>
      <c r="J336" s="135" t="s">
        <v>3596</v>
      </c>
      <c r="K336" s="239">
        <v>15.49</v>
      </c>
      <c r="L336" s="242">
        <v>18.489999999999998</v>
      </c>
      <c r="M336" s="242">
        <v>5</v>
      </c>
      <c r="N336" s="242">
        <v>5</v>
      </c>
      <c r="O336" s="239" t="s">
        <v>3586</v>
      </c>
      <c r="P336" s="242">
        <v>0</v>
      </c>
      <c r="Q336" s="242">
        <v>0</v>
      </c>
      <c r="R336" s="242">
        <v>3</v>
      </c>
      <c r="S336" s="242">
        <v>0</v>
      </c>
      <c r="T336" s="242">
        <v>0</v>
      </c>
      <c r="U336" s="239">
        <f t="shared" si="42"/>
        <v>3</v>
      </c>
    </row>
    <row r="337" spans="1:25">
      <c r="A337" s="242" t="s">
        <v>5236</v>
      </c>
      <c r="B337" s="242">
        <v>979</v>
      </c>
      <c r="C337" s="239" t="str">
        <f t="shared" si="45"/>
        <v>100011101</v>
      </c>
      <c r="D337" s="242">
        <v>10001</v>
      </c>
      <c r="E337" s="242">
        <v>1101</v>
      </c>
      <c r="H337" s="242" t="s">
        <v>5571</v>
      </c>
      <c r="I337" s="239" t="s">
        <v>3747</v>
      </c>
      <c r="J337" s="135" t="s">
        <v>3596</v>
      </c>
      <c r="K337" s="239">
        <v>15.49</v>
      </c>
      <c r="L337" s="242">
        <v>18.489999999999998</v>
      </c>
      <c r="M337" s="242">
        <v>5</v>
      </c>
      <c r="N337" s="242">
        <v>6</v>
      </c>
      <c r="O337" s="239" t="s">
        <v>3607</v>
      </c>
      <c r="P337" s="242">
        <v>5.32</v>
      </c>
      <c r="Q337" s="242">
        <v>0.38</v>
      </c>
      <c r="R337" s="242">
        <v>0.4</v>
      </c>
      <c r="S337" s="242">
        <v>0</v>
      </c>
      <c r="T337" s="242">
        <v>0</v>
      </c>
      <c r="U337" s="239">
        <f t="shared" si="42"/>
        <v>6.1000000000000005</v>
      </c>
    </row>
    <row r="338" spans="1:25">
      <c r="A338" s="388" t="s">
        <v>5236</v>
      </c>
      <c r="B338" s="388">
        <v>979</v>
      </c>
      <c r="C338" s="339" t="str">
        <f t="shared" si="45"/>
        <v>100011101</v>
      </c>
      <c r="D338" s="388">
        <v>10001</v>
      </c>
      <c r="E338" s="388">
        <v>1101</v>
      </c>
      <c r="F338" s="339"/>
      <c r="G338" s="339"/>
      <c r="H338" s="388" t="s">
        <v>5571</v>
      </c>
      <c r="I338" s="339" t="s">
        <v>3747</v>
      </c>
      <c r="J338" s="389" t="s">
        <v>3596</v>
      </c>
      <c r="K338" s="339">
        <v>15.49</v>
      </c>
      <c r="L338" s="388">
        <v>18.489999999999998</v>
      </c>
      <c r="M338" s="388">
        <v>5</v>
      </c>
      <c r="N338" s="388">
        <v>1</v>
      </c>
      <c r="O338" s="339" t="s">
        <v>3582</v>
      </c>
      <c r="P338" s="388">
        <v>93</v>
      </c>
      <c r="Q338" s="388">
        <v>13</v>
      </c>
      <c r="R338" s="388">
        <v>4</v>
      </c>
      <c r="S338" s="388">
        <v>0</v>
      </c>
      <c r="T338" s="388">
        <v>0</v>
      </c>
      <c r="U338" s="339">
        <f t="shared" si="42"/>
        <v>110</v>
      </c>
      <c r="V338" s="339">
        <f>((U339+U340+U341+U342)/U338)*100</f>
        <v>19.090909090909093</v>
      </c>
      <c r="W338" s="339">
        <f>(U338-(U339+U340+U341+U342))/(M338)</f>
        <v>17.8</v>
      </c>
      <c r="X338" s="339">
        <f>+VALUE(IF(AND(W338&gt;=K338,W338&lt;=L338),"1","0"))</f>
        <v>1</v>
      </c>
      <c r="Y338" s="339">
        <v>1</v>
      </c>
    </row>
    <row r="339" spans="1:25">
      <c r="A339" s="242" t="s">
        <v>5236</v>
      </c>
      <c r="B339" s="242">
        <v>979</v>
      </c>
      <c r="C339" s="239" t="str">
        <f t="shared" si="45"/>
        <v>100011101</v>
      </c>
      <c r="D339" s="242">
        <v>10001</v>
      </c>
      <c r="E339" s="242">
        <v>1101</v>
      </c>
      <c r="H339" s="242" t="s">
        <v>5571</v>
      </c>
      <c r="I339" s="239" t="s">
        <v>3747</v>
      </c>
      <c r="J339" s="135" t="s">
        <v>3596</v>
      </c>
      <c r="K339" s="239">
        <v>15.49</v>
      </c>
      <c r="L339" s="242">
        <v>18.489999999999998</v>
      </c>
      <c r="M339" s="242">
        <v>5</v>
      </c>
      <c r="N339" s="242">
        <v>2</v>
      </c>
      <c r="O339" s="239" t="s">
        <v>3583</v>
      </c>
      <c r="P339" s="242">
        <v>8</v>
      </c>
      <c r="Q339" s="242">
        <v>1</v>
      </c>
      <c r="R339" s="242">
        <v>3</v>
      </c>
      <c r="S339" s="242">
        <v>0</v>
      </c>
      <c r="T339" s="242">
        <v>0</v>
      </c>
      <c r="U339" s="239">
        <f t="shared" si="42"/>
        <v>12</v>
      </c>
    </row>
    <row r="340" spans="1:25">
      <c r="A340" s="242" t="s">
        <v>5236</v>
      </c>
      <c r="B340" s="242">
        <v>979</v>
      </c>
      <c r="C340" s="239" t="str">
        <f t="shared" si="45"/>
        <v>100011101</v>
      </c>
      <c r="D340" s="242">
        <v>10001</v>
      </c>
      <c r="E340" s="242">
        <v>1101</v>
      </c>
      <c r="H340" s="242" t="s">
        <v>5571</v>
      </c>
      <c r="I340" s="239" t="s">
        <v>3747</v>
      </c>
      <c r="J340" s="135" t="s">
        <v>3596</v>
      </c>
      <c r="K340" s="239">
        <v>15.49</v>
      </c>
      <c r="L340" s="242">
        <v>18.489999999999998</v>
      </c>
      <c r="M340" s="242">
        <v>5</v>
      </c>
      <c r="N340" s="242">
        <v>3</v>
      </c>
      <c r="O340" s="239" t="s">
        <v>3584</v>
      </c>
      <c r="P340" s="242">
        <v>0</v>
      </c>
      <c r="Q340" s="242">
        <v>5</v>
      </c>
      <c r="R340" s="242">
        <v>0</v>
      </c>
      <c r="S340" s="242">
        <v>0</v>
      </c>
      <c r="T340" s="242">
        <v>0</v>
      </c>
      <c r="U340" s="239">
        <f t="shared" si="42"/>
        <v>5</v>
      </c>
    </row>
    <row r="341" spans="1:25">
      <c r="A341" s="242" t="s">
        <v>5236</v>
      </c>
      <c r="B341" s="242">
        <v>979</v>
      </c>
      <c r="C341" s="239" t="str">
        <f t="shared" si="45"/>
        <v>100011101</v>
      </c>
      <c r="D341" s="242">
        <v>10001</v>
      </c>
      <c r="E341" s="242">
        <v>1101</v>
      </c>
      <c r="H341" s="242" t="s">
        <v>5571</v>
      </c>
      <c r="I341" s="239" t="s">
        <v>3747</v>
      </c>
      <c r="J341" s="135" t="s">
        <v>3596</v>
      </c>
      <c r="K341" s="239">
        <v>15.49</v>
      </c>
      <c r="L341" s="242">
        <v>18.489999999999998</v>
      </c>
      <c r="M341" s="242">
        <v>5</v>
      </c>
      <c r="N341" s="242">
        <v>4</v>
      </c>
      <c r="O341" s="239" t="s">
        <v>3606</v>
      </c>
      <c r="P341" s="242">
        <v>0</v>
      </c>
      <c r="Q341" s="242">
        <v>0</v>
      </c>
      <c r="R341" s="242">
        <v>4</v>
      </c>
      <c r="S341" s="242">
        <v>0</v>
      </c>
      <c r="T341" s="242">
        <v>0</v>
      </c>
      <c r="U341" s="239">
        <f t="shared" si="42"/>
        <v>4</v>
      </c>
    </row>
    <row r="342" spans="1:25">
      <c r="A342" s="242" t="s">
        <v>5236</v>
      </c>
      <c r="B342" s="242">
        <v>979</v>
      </c>
      <c r="C342" s="239" t="str">
        <f t="shared" si="45"/>
        <v>100011101</v>
      </c>
      <c r="D342" s="242">
        <v>10001</v>
      </c>
      <c r="E342" s="242">
        <v>1101</v>
      </c>
      <c r="H342" s="242" t="s">
        <v>5571</v>
      </c>
      <c r="I342" s="239" t="s">
        <v>3747</v>
      </c>
      <c r="J342" s="135" t="s">
        <v>3596</v>
      </c>
      <c r="K342" s="239">
        <v>15.49</v>
      </c>
      <c r="L342" s="242">
        <v>18.489999999999998</v>
      </c>
      <c r="M342" s="242">
        <v>5</v>
      </c>
      <c r="N342" s="242">
        <v>5</v>
      </c>
      <c r="O342" s="239" t="s">
        <v>3586</v>
      </c>
      <c r="P342" s="242">
        <v>0</v>
      </c>
      <c r="Q342" s="242">
        <v>0</v>
      </c>
      <c r="R342" s="242">
        <v>0</v>
      </c>
      <c r="S342" s="242">
        <v>0</v>
      </c>
      <c r="T342" s="242">
        <v>0</v>
      </c>
      <c r="U342" s="239">
        <f t="shared" si="42"/>
        <v>0</v>
      </c>
    </row>
    <row r="343" spans="1:25">
      <c r="A343" s="242" t="s">
        <v>5236</v>
      </c>
      <c r="B343" s="242">
        <v>979</v>
      </c>
      <c r="C343" s="239" t="str">
        <f t="shared" si="45"/>
        <v>100011101</v>
      </c>
      <c r="D343" s="242">
        <v>10001</v>
      </c>
      <c r="E343" s="242">
        <v>1101</v>
      </c>
      <c r="H343" s="242" t="s">
        <v>5571</v>
      </c>
      <c r="I343" s="239" t="s">
        <v>3747</v>
      </c>
      <c r="J343" s="135" t="s">
        <v>3596</v>
      </c>
      <c r="K343" s="239">
        <v>15.49</v>
      </c>
      <c r="L343" s="242">
        <v>18.489999999999998</v>
      </c>
      <c r="M343" s="242">
        <v>5</v>
      </c>
      <c r="N343" s="242">
        <v>6</v>
      </c>
      <c r="O343" s="239" t="s">
        <v>3607</v>
      </c>
      <c r="P343" s="242">
        <v>5.62</v>
      </c>
      <c r="Q343" s="242">
        <v>0.78</v>
      </c>
      <c r="R343" s="242">
        <v>1.18</v>
      </c>
      <c r="S343" s="242">
        <v>0</v>
      </c>
      <c r="T343" s="242">
        <v>0</v>
      </c>
      <c r="U343" s="239">
        <f t="shared" si="42"/>
        <v>7.58</v>
      </c>
    </row>
    <row r="344" spans="1:25">
      <c r="A344" s="388" t="s">
        <v>5236</v>
      </c>
      <c r="B344" s="388">
        <v>979</v>
      </c>
      <c r="C344" s="339" t="str">
        <f t="shared" si="45"/>
        <v>100011101</v>
      </c>
      <c r="D344" s="388">
        <v>10001</v>
      </c>
      <c r="E344" s="388">
        <v>1101</v>
      </c>
      <c r="F344" s="339"/>
      <c r="G344" s="339"/>
      <c r="H344" s="388" t="s">
        <v>5571</v>
      </c>
      <c r="I344" s="339" t="s">
        <v>3747</v>
      </c>
      <c r="J344" s="389" t="s">
        <v>3596</v>
      </c>
      <c r="K344" s="339">
        <v>15.49</v>
      </c>
      <c r="L344" s="388">
        <v>18.489999999999998</v>
      </c>
      <c r="M344" s="388">
        <v>5</v>
      </c>
      <c r="N344" s="388">
        <v>1</v>
      </c>
      <c r="O344" s="339" t="s">
        <v>3582</v>
      </c>
      <c r="P344" s="388">
        <v>90</v>
      </c>
      <c r="Q344" s="388">
        <v>14</v>
      </c>
      <c r="R344" s="388">
        <v>0</v>
      </c>
      <c r="S344" s="388">
        <v>0</v>
      </c>
      <c r="T344" s="388">
        <v>0</v>
      </c>
      <c r="U344" s="339">
        <f t="shared" si="42"/>
        <v>104</v>
      </c>
      <c r="V344" s="339">
        <f>((U345+U346+U347+U348)/U344)*100</f>
        <v>15.384615384615385</v>
      </c>
      <c r="W344" s="339">
        <f>(U344-(U345+U346+U347+U348))/(M344)</f>
        <v>17.600000000000001</v>
      </c>
      <c r="X344" s="339">
        <f>+VALUE(IF(AND(W344&gt;=K344,W344&lt;=L344),"1","0"))</f>
        <v>1</v>
      </c>
      <c r="Y344" s="339">
        <v>1</v>
      </c>
    </row>
    <row r="345" spans="1:25">
      <c r="A345" s="242" t="s">
        <v>5236</v>
      </c>
      <c r="B345" s="242">
        <v>979</v>
      </c>
      <c r="C345" s="239" t="str">
        <f t="shared" si="45"/>
        <v>100011101</v>
      </c>
      <c r="D345" s="242">
        <v>10001</v>
      </c>
      <c r="E345" s="242">
        <v>1101</v>
      </c>
      <c r="H345" s="242" t="s">
        <v>5571</v>
      </c>
      <c r="I345" s="239" t="s">
        <v>3747</v>
      </c>
      <c r="J345" s="135" t="s">
        <v>3596</v>
      </c>
      <c r="K345" s="239">
        <v>15.49</v>
      </c>
      <c r="L345" s="242">
        <v>18.489999999999998</v>
      </c>
      <c r="M345" s="242">
        <v>5</v>
      </c>
      <c r="N345" s="242">
        <v>2</v>
      </c>
      <c r="O345" s="239" t="s">
        <v>3583</v>
      </c>
      <c r="P345" s="242">
        <v>7</v>
      </c>
      <c r="Q345" s="242">
        <v>0</v>
      </c>
      <c r="R345" s="242">
        <v>0</v>
      </c>
      <c r="S345" s="242">
        <v>0</v>
      </c>
      <c r="T345" s="242">
        <v>0</v>
      </c>
      <c r="U345" s="239">
        <f t="shared" si="42"/>
        <v>7</v>
      </c>
    </row>
    <row r="346" spans="1:25">
      <c r="A346" s="242" t="s">
        <v>5236</v>
      </c>
      <c r="B346" s="242">
        <v>979</v>
      </c>
      <c r="C346" s="239" t="str">
        <f t="shared" si="45"/>
        <v>100011101</v>
      </c>
      <c r="D346" s="242">
        <v>10001</v>
      </c>
      <c r="E346" s="242">
        <v>1101</v>
      </c>
      <c r="H346" s="242" t="s">
        <v>5571</v>
      </c>
      <c r="I346" s="239" t="s">
        <v>3747</v>
      </c>
      <c r="J346" s="135" t="s">
        <v>3596</v>
      </c>
      <c r="K346" s="239">
        <v>15.49</v>
      </c>
      <c r="L346" s="242">
        <v>18.489999999999998</v>
      </c>
      <c r="M346" s="242">
        <v>5</v>
      </c>
      <c r="N346" s="242">
        <v>3</v>
      </c>
      <c r="O346" s="239" t="s">
        <v>3584</v>
      </c>
      <c r="P346" s="242">
        <v>1</v>
      </c>
      <c r="Q346" s="242">
        <v>8</v>
      </c>
      <c r="R346" s="242">
        <v>0</v>
      </c>
      <c r="S346" s="242">
        <v>0</v>
      </c>
      <c r="T346" s="242">
        <v>0</v>
      </c>
      <c r="U346" s="239">
        <f t="shared" si="42"/>
        <v>9</v>
      </c>
    </row>
    <row r="347" spans="1:25">
      <c r="A347" s="242" t="s">
        <v>5236</v>
      </c>
      <c r="B347" s="242">
        <v>979</v>
      </c>
      <c r="C347" s="239" t="str">
        <f t="shared" si="45"/>
        <v>100011101</v>
      </c>
      <c r="D347" s="242">
        <v>10001</v>
      </c>
      <c r="E347" s="242">
        <v>1101</v>
      </c>
      <c r="H347" s="242" t="s">
        <v>5571</v>
      </c>
      <c r="I347" s="239" t="s">
        <v>3747</v>
      </c>
      <c r="J347" s="135" t="s">
        <v>3596</v>
      </c>
      <c r="K347" s="239">
        <v>15.49</v>
      </c>
      <c r="L347" s="242">
        <v>18.489999999999998</v>
      </c>
      <c r="M347" s="242">
        <v>5</v>
      </c>
      <c r="N347" s="242">
        <v>4</v>
      </c>
      <c r="O347" s="239" t="s">
        <v>3606</v>
      </c>
      <c r="P347" s="242">
        <v>0</v>
      </c>
      <c r="Q347" s="242">
        <v>0</v>
      </c>
      <c r="R347" s="242">
        <v>0</v>
      </c>
      <c r="S347" s="242">
        <v>0</v>
      </c>
      <c r="T347" s="242">
        <v>0</v>
      </c>
      <c r="U347" s="239">
        <f t="shared" si="42"/>
        <v>0</v>
      </c>
    </row>
    <row r="348" spans="1:25">
      <c r="A348" s="242" t="s">
        <v>5236</v>
      </c>
      <c r="B348" s="242">
        <v>979</v>
      </c>
      <c r="C348" s="239" t="str">
        <f t="shared" si="45"/>
        <v>100011101</v>
      </c>
      <c r="D348" s="242">
        <v>10001</v>
      </c>
      <c r="E348" s="242">
        <v>1101</v>
      </c>
      <c r="H348" s="242" t="s">
        <v>5571</v>
      </c>
      <c r="I348" s="239" t="s">
        <v>3747</v>
      </c>
      <c r="J348" s="135" t="s">
        <v>3596</v>
      </c>
      <c r="K348" s="239">
        <v>15.49</v>
      </c>
      <c r="L348" s="242">
        <v>18.489999999999998</v>
      </c>
      <c r="M348" s="242">
        <v>5</v>
      </c>
      <c r="N348" s="242">
        <v>5</v>
      </c>
      <c r="O348" s="239" t="s">
        <v>3586</v>
      </c>
      <c r="P348" s="242">
        <v>0</v>
      </c>
      <c r="Q348" s="242">
        <v>0</v>
      </c>
      <c r="R348" s="242">
        <v>0</v>
      </c>
      <c r="S348" s="242">
        <v>0</v>
      </c>
      <c r="T348" s="242">
        <v>0</v>
      </c>
      <c r="U348" s="239">
        <f t="shared" si="42"/>
        <v>0</v>
      </c>
    </row>
    <row r="349" spans="1:25">
      <c r="A349" s="242" t="s">
        <v>5236</v>
      </c>
      <c r="B349" s="242">
        <v>979</v>
      </c>
      <c r="C349" s="239" t="str">
        <f t="shared" si="45"/>
        <v>100011101</v>
      </c>
      <c r="D349" s="242">
        <v>10001</v>
      </c>
      <c r="E349" s="242">
        <v>1101</v>
      </c>
      <c r="H349" s="242" t="s">
        <v>5571</v>
      </c>
      <c r="I349" s="239" t="s">
        <v>3747</v>
      </c>
      <c r="J349" s="135" t="s">
        <v>3596</v>
      </c>
      <c r="K349" s="239">
        <v>15.49</v>
      </c>
      <c r="L349" s="242">
        <v>18.489999999999998</v>
      </c>
      <c r="M349" s="242">
        <v>5</v>
      </c>
      <c r="N349" s="242">
        <v>6</v>
      </c>
      <c r="O349" s="239" t="s">
        <v>3607</v>
      </c>
      <c r="P349" s="242">
        <v>5.0199999999999996</v>
      </c>
      <c r="Q349" s="242">
        <v>1.22</v>
      </c>
      <c r="R349" s="242">
        <v>0</v>
      </c>
      <c r="S349" s="242">
        <v>0</v>
      </c>
      <c r="T349" s="242">
        <v>0</v>
      </c>
      <c r="U349" s="239">
        <f t="shared" si="42"/>
        <v>6.2399999999999993</v>
      </c>
    </row>
    <row r="350" spans="1:25">
      <c r="A350" s="388" t="s">
        <v>5236</v>
      </c>
      <c r="B350" s="388">
        <v>979</v>
      </c>
      <c r="C350" s="339" t="str">
        <f t="shared" si="45"/>
        <v>100011101</v>
      </c>
      <c r="D350" s="388">
        <v>10001</v>
      </c>
      <c r="E350" s="388">
        <v>1101</v>
      </c>
      <c r="F350" s="339"/>
      <c r="G350" s="339"/>
      <c r="H350" s="388" t="s">
        <v>5571</v>
      </c>
      <c r="I350" s="339" t="s">
        <v>3747</v>
      </c>
      <c r="J350" s="389" t="s">
        <v>3596</v>
      </c>
      <c r="K350" s="339">
        <v>15.49</v>
      </c>
      <c r="L350" s="388">
        <v>18.489999999999998</v>
      </c>
      <c r="M350" s="388">
        <v>5</v>
      </c>
      <c r="N350" s="388">
        <v>1</v>
      </c>
      <c r="O350" s="339" t="s">
        <v>3582</v>
      </c>
      <c r="P350" s="388">
        <v>86</v>
      </c>
      <c r="Q350" s="388">
        <v>23</v>
      </c>
      <c r="R350" s="388">
        <v>0</v>
      </c>
      <c r="S350" s="388">
        <v>0</v>
      </c>
      <c r="T350" s="388">
        <v>0</v>
      </c>
      <c r="U350" s="339">
        <f t="shared" si="42"/>
        <v>109</v>
      </c>
      <c r="V350" s="339">
        <f>((U351+U352+U353+U354)/U350)*100</f>
        <v>15.596330275229359</v>
      </c>
      <c r="W350" s="339">
        <f>(U350-(U351+U352+U353+U354))/(M350)</f>
        <v>18.399999999999999</v>
      </c>
      <c r="X350" s="339">
        <f>+VALUE(IF(AND(W350&gt;=K350,W350&lt;=L350),"1","0"))</f>
        <v>1</v>
      </c>
      <c r="Y350" s="339">
        <v>1</v>
      </c>
    </row>
    <row r="351" spans="1:25">
      <c r="A351" s="242" t="s">
        <v>5236</v>
      </c>
      <c r="B351" s="242">
        <v>979</v>
      </c>
      <c r="C351" s="239" t="str">
        <f t="shared" si="45"/>
        <v>100011101</v>
      </c>
      <c r="D351" s="242">
        <v>10001</v>
      </c>
      <c r="E351" s="242">
        <v>1101</v>
      </c>
      <c r="H351" s="242" t="s">
        <v>5571</v>
      </c>
      <c r="I351" s="239" t="s">
        <v>3747</v>
      </c>
      <c r="J351" s="135" t="s">
        <v>3596</v>
      </c>
      <c r="K351" s="239">
        <v>15.49</v>
      </c>
      <c r="L351" s="242">
        <v>18.489999999999998</v>
      </c>
      <c r="M351" s="242">
        <v>5</v>
      </c>
      <c r="N351" s="242">
        <v>2</v>
      </c>
      <c r="O351" s="239" t="s">
        <v>3583</v>
      </c>
      <c r="P351" s="242">
        <v>10</v>
      </c>
      <c r="Q351" s="242">
        <v>3</v>
      </c>
      <c r="R351" s="242">
        <v>0</v>
      </c>
      <c r="S351" s="242">
        <v>0</v>
      </c>
      <c r="T351" s="242">
        <v>0</v>
      </c>
      <c r="U351" s="239">
        <f t="shared" si="42"/>
        <v>13</v>
      </c>
    </row>
    <row r="352" spans="1:25">
      <c r="A352" s="242" t="s">
        <v>5236</v>
      </c>
      <c r="B352" s="242">
        <v>979</v>
      </c>
      <c r="C352" s="239" t="str">
        <f t="shared" si="45"/>
        <v>100011101</v>
      </c>
      <c r="D352" s="242">
        <v>10001</v>
      </c>
      <c r="E352" s="242">
        <v>1101</v>
      </c>
      <c r="H352" s="242" t="s">
        <v>5571</v>
      </c>
      <c r="I352" s="239" t="s">
        <v>3747</v>
      </c>
      <c r="J352" s="135" t="s">
        <v>3596</v>
      </c>
      <c r="K352" s="239">
        <v>15.49</v>
      </c>
      <c r="L352" s="242">
        <v>18.489999999999998</v>
      </c>
      <c r="M352" s="242">
        <v>5</v>
      </c>
      <c r="N352" s="242">
        <v>3</v>
      </c>
      <c r="O352" s="239" t="s">
        <v>3584</v>
      </c>
      <c r="P352" s="242">
        <v>2</v>
      </c>
      <c r="Q352" s="242">
        <v>2</v>
      </c>
      <c r="R352" s="242">
        <v>0</v>
      </c>
      <c r="S352" s="242">
        <v>0</v>
      </c>
      <c r="T352" s="242">
        <v>0</v>
      </c>
      <c r="U352" s="239">
        <f t="shared" si="42"/>
        <v>4</v>
      </c>
    </row>
    <row r="353" spans="1:25">
      <c r="A353" s="242" t="s">
        <v>5236</v>
      </c>
      <c r="B353" s="242">
        <v>979</v>
      </c>
      <c r="C353" s="239" t="str">
        <f t="shared" si="45"/>
        <v>100011101</v>
      </c>
      <c r="D353" s="242">
        <v>10001</v>
      </c>
      <c r="E353" s="242">
        <v>1101</v>
      </c>
      <c r="H353" s="242" t="s">
        <v>5571</v>
      </c>
      <c r="I353" s="239" t="s">
        <v>3747</v>
      </c>
      <c r="J353" s="135" t="s">
        <v>3596</v>
      </c>
      <c r="K353" s="239">
        <v>15.49</v>
      </c>
      <c r="L353" s="242">
        <v>18.489999999999998</v>
      </c>
      <c r="M353" s="242">
        <v>5</v>
      </c>
      <c r="N353" s="242">
        <v>4</v>
      </c>
      <c r="O353" s="239" t="s">
        <v>3606</v>
      </c>
      <c r="P353" s="242">
        <v>0</v>
      </c>
      <c r="Q353" s="242">
        <v>0</v>
      </c>
      <c r="R353" s="242">
        <v>0</v>
      </c>
      <c r="S353" s="242">
        <v>0</v>
      </c>
      <c r="T353" s="242">
        <v>0</v>
      </c>
      <c r="U353" s="239">
        <f t="shared" si="42"/>
        <v>0</v>
      </c>
    </row>
    <row r="354" spans="1:25">
      <c r="A354" s="242" t="s">
        <v>5236</v>
      </c>
      <c r="B354" s="242">
        <v>979</v>
      </c>
      <c r="C354" s="239" t="str">
        <f t="shared" si="45"/>
        <v>100011101</v>
      </c>
      <c r="D354" s="242">
        <v>10001</v>
      </c>
      <c r="E354" s="242">
        <v>1101</v>
      </c>
      <c r="H354" s="242" t="s">
        <v>5571</v>
      </c>
      <c r="I354" s="239" t="s">
        <v>3747</v>
      </c>
      <c r="J354" s="135" t="s">
        <v>3596</v>
      </c>
      <c r="K354" s="239">
        <v>15.49</v>
      </c>
      <c r="L354" s="242">
        <v>18.489999999999998</v>
      </c>
      <c r="M354" s="242">
        <v>5</v>
      </c>
      <c r="N354" s="242">
        <v>5</v>
      </c>
      <c r="O354" s="239" t="s">
        <v>3586</v>
      </c>
      <c r="P354" s="242">
        <v>0</v>
      </c>
      <c r="Q354" s="242">
        <v>0</v>
      </c>
      <c r="R354" s="242">
        <v>0</v>
      </c>
      <c r="S354" s="242">
        <v>0</v>
      </c>
      <c r="T354" s="242">
        <v>0</v>
      </c>
      <c r="U354" s="239">
        <f t="shared" si="42"/>
        <v>0</v>
      </c>
    </row>
    <row r="355" spans="1:25">
      <c r="A355" s="242" t="s">
        <v>5236</v>
      </c>
      <c r="B355" s="242">
        <v>979</v>
      </c>
      <c r="C355" s="239" t="str">
        <f t="shared" si="45"/>
        <v>100011101</v>
      </c>
      <c r="D355" s="242">
        <v>10001</v>
      </c>
      <c r="E355" s="242">
        <v>1101</v>
      </c>
      <c r="H355" s="242" t="s">
        <v>5571</v>
      </c>
      <c r="I355" s="239" t="s">
        <v>3747</v>
      </c>
      <c r="J355" s="135" t="s">
        <v>3596</v>
      </c>
      <c r="K355" s="239">
        <v>15.49</v>
      </c>
      <c r="L355" s="242">
        <v>18.489999999999998</v>
      </c>
      <c r="M355" s="242">
        <v>5</v>
      </c>
      <c r="N355" s="242">
        <v>6</v>
      </c>
      <c r="O355" s="239" t="s">
        <v>3607</v>
      </c>
      <c r="P355" s="242">
        <v>4.46</v>
      </c>
      <c r="Q355" s="242">
        <v>1.1200000000000001</v>
      </c>
      <c r="R355" s="242">
        <v>0</v>
      </c>
      <c r="S355" s="242">
        <v>0</v>
      </c>
      <c r="T355" s="242">
        <v>0</v>
      </c>
      <c r="U355" s="239">
        <f t="shared" si="42"/>
        <v>5.58</v>
      </c>
    </row>
    <row r="356" spans="1:25">
      <c r="A356" s="388" t="s">
        <v>5236</v>
      </c>
      <c r="B356" s="388">
        <v>979</v>
      </c>
      <c r="C356" s="339" t="str">
        <f t="shared" si="45"/>
        <v>100011101</v>
      </c>
      <c r="D356" s="388">
        <v>10001</v>
      </c>
      <c r="E356" s="388">
        <v>1101</v>
      </c>
      <c r="F356" s="339"/>
      <c r="G356" s="339"/>
      <c r="H356" s="388" t="s">
        <v>5571</v>
      </c>
      <c r="I356" s="339" t="s">
        <v>3747</v>
      </c>
      <c r="J356" s="389" t="s">
        <v>3596</v>
      </c>
      <c r="K356" s="339">
        <v>15.49</v>
      </c>
      <c r="L356" s="388">
        <v>18.489999999999998</v>
      </c>
      <c r="M356" s="388">
        <v>5</v>
      </c>
      <c r="N356" s="388">
        <v>1</v>
      </c>
      <c r="O356" s="339" t="s">
        <v>3582</v>
      </c>
      <c r="P356" s="388">
        <v>69</v>
      </c>
      <c r="Q356" s="388">
        <v>26</v>
      </c>
      <c r="R356" s="388">
        <v>0</v>
      </c>
      <c r="S356" s="388">
        <v>0</v>
      </c>
      <c r="T356" s="388">
        <v>0</v>
      </c>
      <c r="U356" s="339">
        <f t="shared" si="42"/>
        <v>95</v>
      </c>
      <c r="V356" s="339">
        <f>((U357+U358+U359+U360)/U356)*100</f>
        <v>7.3684210526315779</v>
      </c>
      <c r="W356" s="339">
        <f>(U356-(U357+U358+U359+U360))/(M356)</f>
        <v>17.600000000000001</v>
      </c>
      <c r="X356" s="339">
        <f>+VALUE(IF(AND(W356&gt;=K356,W356&lt;=L356),"1","0"))</f>
        <v>1</v>
      </c>
      <c r="Y356" s="339">
        <v>1</v>
      </c>
    </row>
    <row r="357" spans="1:25">
      <c r="A357" s="242" t="s">
        <v>5236</v>
      </c>
      <c r="B357" s="242">
        <v>979</v>
      </c>
      <c r="C357" s="239" t="str">
        <f t="shared" si="45"/>
        <v>100011101</v>
      </c>
      <c r="D357" s="242">
        <v>10001</v>
      </c>
      <c r="E357" s="242">
        <v>1101</v>
      </c>
      <c r="H357" s="242" t="s">
        <v>5571</v>
      </c>
      <c r="I357" s="239" t="s">
        <v>3747</v>
      </c>
      <c r="J357" s="135" t="s">
        <v>3596</v>
      </c>
      <c r="K357" s="239">
        <v>15.49</v>
      </c>
      <c r="L357" s="242">
        <v>18.489999999999998</v>
      </c>
      <c r="M357" s="242">
        <v>5</v>
      </c>
      <c r="N357" s="242">
        <v>2</v>
      </c>
      <c r="O357" s="239" t="s">
        <v>3583</v>
      </c>
      <c r="P357" s="242">
        <v>2</v>
      </c>
      <c r="Q357" s="242">
        <v>1</v>
      </c>
      <c r="R357" s="242">
        <v>0</v>
      </c>
      <c r="S357" s="242">
        <v>0</v>
      </c>
      <c r="T357" s="242">
        <v>0</v>
      </c>
      <c r="U357" s="239">
        <f t="shared" si="42"/>
        <v>3</v>
      </c>
    </row>
    <row r="358" spans="1:25">
      <c r="A358" s="242" t="s">
        <v>5236</v>
      </c>
      <c r="B358" s="242">
        <v>979</v>
      </c>
      <c r="C358" s="239" t="str">
        <f t="shared" si="45"/>
        <v>100011101</v>
      </c>
      <c r="D358" s="242">
        <v>10001</v>
      </c>
      <c r="E358" s="242">
        <v>1101</v>
      </c>
      <c r="H358" s="242" t="s">
        <v>5571</v>
      </c>
      <c r="I358" s="239" t="s">
        <v>3747</v>
      </c>
      <c r="J358" s="135" t="s">
        <v>3596</v>
      </c>
      <c r="K358" s="239">
        <v>15.49</v>
      </c>
      <c r="L358" s="242">
        <v>18.489999999999998</v>
      </c>
      <c r="M358" s="242">
        <v>5</v>
      </c>
      <c r="N358" s="242">
        <v>3</v>
      </c>
      <c r="O358" s="239" t="s">
        <v>3584</v>
      </c>
      <c r="P358" s="242">
        <v>0</v>
      </c>
      <c r="Q358" s="242">
        <v>4</v>
      </c>
      <c r="R358" s="242">
        <v>0</v>
      </c>
      <c r="S358" s="242">
        <v>0</v>
      </c>
      <c r="T358" s="242">
        <v>0</v>
      </c>
      <c r="U358" s="239">
        <f t="shared" si="42"/>
        <v>4</v>
      </c>
    </row>
    <row r="359" spans="1:25">
      <c r="A359" s="242" t="s">
        <v>5236</v>
      </c>
      <c r="B359" s="242">
        <v>979</v>
      </c>
      <c r="C359" s="239" t="str">
        <f t="shared" si="45"/>
        <v>100011101</v>
      </c>
      <c r="D359" s="242">
        <v>10001</v>
      </c>
      <c r="E359" s="242">
        <v>1101</v>
      </c>
      <c r="H359" s="242" t="s">
        <v>5571</v>
      </c>
      <c r="I359" s="239" t="s">
        <v>3747</v>
      </c>
      <c r="J359" s="135" t="s">
        <v>3596</v>
      </c>
      <c r="K359" s="239">
        <v>15.49</v>
      </c>
      <c r="L359" s="242">
        <v>18.489999999999998</v>
      </c>
      <c r="M359" s="242">
        <v>5</v>
      </c>
      <c r="N359" s="242">
        <v>4</v>
      </c>
      <c r="O359" s="239" t="s">
        <v>3606</v>
      </c>
      <c r="P359" s="242">
        <v>0</v>
      </c>
      <c r="Q359" s="242">
        <v>0</v>
      </c>
      <c r="R359" s="242">
        <v>0</v>
      </c>
      <c r="S359" s="242">
        <v>0</v>
      </c>
      <c r="T359" s="242">
        <v>0</v>
      </c>
      <c r="U359" s="239">
        <f t="shared" si="42"/>
        <v>0</v>
      </c>
    </row>
    <row r="360" spans="1:25">
      <c r="A360" s="242" t="s">
        <v>5236</v>
      </c>
      <c r="B360" s="242">
        <v>979</v>
      </c>
      <c r="C360" s="239" t="str">
        <f t="shared" si="45"/>
        <v>100011101</v>
      </c>
      <c r="D360" s="242">
        <v>10001</v>
      </c>
      <c r="E360" s="242">
        <v>1101</v>
      </c>
      <c r="H360" s="242" t="s">
        <v>5571</v>
      </c>
      <c r="I360" s="239" t="s">
        <v>3747</v>
      </c>
      <c r="J360" s="135" t="s">
        <v>3596</v>
      </c>
      <c r="K360" s="239">
        <v>15.49</v>
      </c>
      <c r="L360" s="242">
        <v>18.489999999999998</v>
      </c>
      <c r="M360" s="242">
        <v>5</v>
      </c>
      <c r="N360" s="242">
        <v>5</v>
      </c>
      <c r="O360" s="239" t="s">
        <v>3586</v>
      </c>
      <c r="P360" s="242">
        <v>0</v>
      </c>
      <c r="Q360" s="242">
        <v>0</v>
      </c>
      <c r="R360" s="242">
        <v>0</v>
      </c>
      <c r="S360" s="242">
        <v>0</v>
      </c>
      <c r="T360" s="242">
        <v>0</v>
      </c>
      <c r="U360" s="239">
        <f t="shared" si="42"/>
        <v>0</v>
      </c>
    </row>
    <row r="361" spans="1:25">
      <c r="A361" s="242" t="s">
        <v>5236</v>
      </c>
      <c r="B361" s="242">
        <v>979</v>
      </c>
      <c r="C361" s="239" t="str">
        <f t="shared" si="45"/>
        <v>100011101</v>
      </c>
      <c r="D361" s="242">
        <v>10001</v>
      </c>
      <c r="E361" s="242">
        <v>1101</v>
      </c>
      <c r="H361" s="242" t="s">
        <v>5571</v>
      </c>
      <c r="I361" s="239" t="s">
        <v>3747</v>
      </c>
      <c r="J361" s="135" t="s">
        <v>3596</v>
      </c>
      <c r="K361" s="239">
        <v>15.49</v>
      </c>
      <c r="L361" s="242">
        <v>18.489999999999998</v>
      </c>
      <c r="M361" s="242">
        <v>5</v>
      </c>
      <c r="N361" s="242">
        <v>6</v>
      </c>
      <c r="O361" s="239" t="s">
        <v>3607</v>
      </c>
      <c r="P361" s="242">
        <v>5.04</v>
      </c>
      <c r="Q361" s="242">
        <v>1.54</v>
      </c>
      <c r="R361" s="242">
        <v>0</v>
      </c>
      <c r="S361" s="242">
        <v>0</v>
      </c>
      <c r="T361" s="242">
        <v>0</v>
      </c>
      <c r="U361" s="239">
        <f t="shared" ref="U361:U424" si="46">+P361+Q361+R361+S361+T361</f>
        <v>6.58</v>
      </c>
    </row>
    <row r="362" spans="1:25">
      <c r="A362" s="388" t="s">
        <v>5236</v>
      </c>
      <c r="B362" s="388">
        <v>982</v>
      </c>
      <c r="C362" s="339" t="str">
        <f t="shared" ref="C362" si="47">+D362&amp;E362</f>
        <v>10123108</v>
      </c>
      <c r="D362" s="388">
        <v>10123</v>
      </c>
      <c r="E362" s="388">
        <v>108</v>
      </c>
      <c r="F362" s="339"/>
      <c r="G362" s="339"/>
      <c r="H362" s="388" t="s">
        <v>5572</v>
      </c>
      <c r="I362" s="339" t="s">
        <v>3746</v>
      </c>
      <c r="J362" s="339" t="s">
        <v>329</v>
      </c>
      <c r="K362" s="339">
        <v>20</v>
      </c>
      <c r="L362" s="388">
        <v>25</v>
      </c>
      <c r="M362" s="388">
        <v>3</v>
      </c>
      <c r="N362" s="388">
        <v>1</v>
      </c>
      <c r="O362" s="339" t="s">
        <v>3582</v>
      </c>
      <c r="P362" s="388">
        <v>115</v>
      </c>
      <c r="Q362" s="388">
        <v>33</v>
      </c>
      <c r="R362" s="388">
        <v>0</v>
      </c>
      <c r="S362" s="388">
        <v>11</v>
      </c>
      <c r="T362" s="388">
        <v>0</v>
      </c>
      <c r="U362" s="339">
        <f t="shared" si="46"/>
        <v>159</v>
      </c>
      <c r="V362" s="339">
        <f>((U363+U364+U365+U366)/U362)*100</f>
        <v>22.641509433962266</v>
      </c>
      <c r="W362" s="339">
        <f>(U362-(U363+U364+U365+U366))/(M362)</f>
        <v>41</v>
      </c>
      <c r="X362" s="339">
        <f>+VALUE(IF(AND(W362&gt;=K362,W362&lt;=L362),"1","0"))</f>
        <v>0</v>
      </c>
      <c r="Y362" s="339">
        <v>1</v>
      </c>
    </row>
    <row r="363" spans="1:25">
      <c r="A363" s="242" t="s">
        <v>5236</v>
      </c>
      <c r="B363" s="242">
        <v>982</v>
      </c>
      <c r="C363" s="239" t="str">
        <f t="shared" si="45"/>
        <v>10123108</v>
      </c>
      <c r="D363" s="242">
        <v>10123</v>
      </c>
      <c r="E363" s="242">
        <v>108</v>
      </c>
      <c r="H363" s="242" t="s">
        <v>5572</v>
      </c>
      <c r="I363" s="239" t="s">
        <v>3746</v>
      </c>
      <c r="J363" s="239" t="s">
        <v>329</v>
      </c>
      <c r="K363" s="239">
        <v>20</v>
      </c>
      <c r="L363" s="242">
        <v>25</v>
      </c>
      <c r="M363" s="242">
        <v>3</v>
      </c>
      <c r="N363" s="242">
        <v>2</v>
      </c>
      <c r="O363" s="239" t="s">
        <v>3583</v>
      </c>
      <c r="P363" s="242">
        <v>7</v>
      </c>
      <c r="Q363" s="242">
        <v>9</v>
      </c>
      <c r="R363" s="242">
        <v>0</v>
      </c>
      <c r="S363" s="242">
        <v>6</v>
      </c>
      <c r="T363" s="242">
        <v>0</v>
      </c>
      <c r="U363" s="239">
        <f t="shared" si="46"/>
        <v>22</v>
      </c>
    </row>
    <row r="364" spans="1:25">
      <c r="A364" s="242" t="s">
        <v>5236</v>
      </c>
      <c r="B364" s="242">
        <v>982</v>
      </c>
      <c r="C364" s="239" t="str">
        <f t="shared" si="45"/>
        <v>10123108</v>
      </c>
      <c r="D364" s="242">
        <v>10123</v>
      </c>
      <c r="E364" s="242">
        <v>108</v>
      </c>
      <c r="H364" s="242" t="s">
        <v>5572</v>
      </c>
      <c r="I364" s="239" t="s">
        <v>3746</v>
      </c>
      <c r="J364" s="239" t="s">
        <v>329</v>
      </c>
      <c r="K364" s="239">
        <v>20</v>
      </c>
      <c r="L364" s="242">
        <v>25</v>
      </c>
      <c r="M364" s="242">
        <v>3</v>
      </c>
      <c r="N364" s="242">
        <v>3</v>
      </c>
      <c r="O364" s="239" t="s">
        <v>3584</v>
      </c>
      <c r="P364" s="242">
        <v>5</v>
      </c>
      <c r="Q364" s="242">
        <v>8</v>
      </c>
      <c r="R364" s="242">
        <v>0</v>
      </c>
      <c r="S364" s="242">
        <v>1</v>
      </c>
      <c r="T364" s="242">
        <v>0</v>
      </c>
      <c r="U364" s="239">
        <f t="shared" si="46"/>
        <v>14</v>
      </c>
    </row>
    <row r="365" spans="1:25">
      <c r="A365" s="242" t="s">
        <v>5236</v>
      </c>
      <c r="B365" s="242">
        <v>982</v>
      </c>
      <c r="C365" s="239" t="str">
        <f t="shared" si="45"/>
        <v>10123108</v>
      </c>
      <c r="D365" s="242">
        <v>10123</v>
      </c>
      <c r="E365" s="242">
        <v>108</v>
      </c>
      <c r="H365" s="242" t="s">
        <v>5572</v>
      </c>
      <c r="I365" s="239" t="s">
        <v>3746</v>
      </c>
      <c r="J365" s="239" t="s">
        <v>329</v>
      </c>
      <c r="K365" s="239">
        <v>20</v>
      </c>
      <c r="L365" s="242">
        <v>25</v>
      </c>
      <c r="M365" s="242">
        <v>3</v>
      </c>
      <c r="N365" s="242">
        <v>4</v>
      </c>
      <c r="O365" s="239" t="s">
        <v>3606</v>
      </c>
      <c r="P365" s="242">
        <v>0</v>
      </c>
      <c r="Q365" s="242">
        <v>0</v>
      </c>
      <c r="R365" s="242">
        <v>0</v>
      </c>
      <c r="S365" s="242">
        <v>0</v>
      </c>
      <c r="T365" s="242">
        <v>0</v>
      </c>
      <c r="U365" s="239">
        <f t="shared" si="46"/>
        <v>0</v>
      </c>
    </row>
    <row r="366" spans="1:25">
      <c r="A366" s="242" t="s">
        <v>5236</v>
      </c>
      <c r="B366" s="242">
        <v>982</v>
      </c>
      <c r="C366" s="239" t="str">
        <f t="shared" si="45"/>
        <v>10123108</v>
      </c>
      <c r="D366" s="242">
        <v>10123</v>
      </c>
      <c r="E366" s="242">
        <v>108</v>
      </c>
      <c r="H366" s="242" t="s">
        <v>5572</v>
      </c>
      <c r="I366" s="239" t="s">
        <v>3746</v>
      </c>
      <c r="J366" s="239" t="s">
        <v>329</v>
      </c>
      <c r="K366" s="239">
        <v>20</v>
      </c>
      <c r="L366" s="242">
        <v>25</v>
      </c>
      <c r="M366" s="242">
        <v>3</v>
      </c>
      <c r="N366" s="242">
        <v>5</v>
      </c>
      <c r="O366" s="239" t="s">
        <v>3586</v>
      </c>
      <c r="P366" s="242">
        <v>0</v>
      </c>
      <c r="Q366" s="242">
        <v>0</v>
      </c>
      <c r="R366" s="242">
        <v>0</v>
      </c>
      <c r="S366" s="242">
        <v>0</v>
      </c>
      <c r="T366" s="242">
        <v>0</v>
      </c>
      <c r="U366" s="239">
        <f t="shared" si="46"/>
        <v>0</v>
      </c>
    </row>
    <row r="367" spans="1:25">
      <c r="A367" s="242" t="s">
        <v>5236</v>
      </c>
      <c r="B367" s="242">
        <v>982</v>
      </c>
      <c r="C367" s="239" t="str">
        <f t="shared" si="45"/>
        <v>10123108</v>
      </c>
      <c r="D367" s="242">
        <v>10123</v>
      </c>
      <c r="E367" s="242">
        <v>108</v>
      </c>
      <c r="H367" s="242" t="s">
        <v>5572</v>
      </c>
      <c r="I367" s="239" t="s">
        <v>3746</v>
      </c>
      <c r="J367" s="239" t="s">
        <v>329</v>
      </c>
      <c r="K367" s="239">
        <v>20</v>
      </c>
      <c r="L367" s="242">
        <v>25</v>
      </c>
      <c r="M367" s="242">
        <v>3</v>
      </c>
      <c r="N367" s="242">
        <v>6</v>
      </c>
      <c r="O367" s="239" t="s">
        <v>3607</v>
      </c>
      <c r="P367" s="242">
        <v>5.5</v>
      </c>
      <c r="Q367" s="242">
        <v>1.45</v>
      </c>
      <c r="R367" s="242">
        <v>0</v>
      </c>
      <c r="S367" s="242">
        <v>0.45</v>
      </c>
      <c r="T367" s="242">
        <v>0</v>
      </c>
      <c r="U367" s="239">
        <f t="shared" si="46"/>
        <v>7.4</v>
      </c>
    </row>
    <row r="368" spans="1:25">
      <c r="A368" s="388" t="s">
        <v>5236</v>
      </c>
      <c r="B368" s="388">
        <v>982</v>
      </c>
      <c r="C368" s="339" t="str">
        <f t="shared" si="45"/>
        <v>10123108</v>
      </c>
      <c r="D368" s="388">
        <v>10123</v>
      </c>
      <c r="E368" s="388">
        <v>108</v>
      </c>
      <c r="F368" s="339"/>
      <c r="G368" s="339"/>
      <c r="H368" s="388" t="s">
        <v>5572</v>
      </c>
      <c r="I368" s="339" t="s">
        <v>3746</v>
      </c>
      <c r="J368" s="339" t="s">
        <v>329</v>
      </c>
      <c r="K368" s="339">
        <v>20</v>
      </c>
      <c r="L368" s="388">
        <v>25</v>
      </c>
      <c r="M368" s="388">
        <v>3</v>
      </c>
      <c r="N368" s="388">
        <v>1</v>
      </c>
      <c r="O368" s="339" t="s">
        <v>3582</v>
      </c>
      <c r="P368" s="388">
        <v>68</v>
      </c>
      <c r="Q368" s="388">
        <v>28</v>
      </c>
      <c r="R368" s="388">
        <v>6</v>
      </c>
      <c r="S368" s="388">
        <v>4</v>
      </c>
      <c r="T368" s="388">
        <v>0</v>
      </c>
      <c r="U368" s="339">
        <f t="shared" si="46"/>
        <v>106</v>
      </c>
      <c r="V368" s="339">
        <f>((U369+U370+U371+U372)/U368)*100</f>
        <v>24.528301886792452</v>
      </c>
      <c r="W368" s="339">
        <f>(U368-(U369+U370+U371+U372))/(M368)</f>
        <v>26.666666666666668</v>
      </c>
      <c r="X368" s="339">
        <f>+VALUE(IF(AND(W368&gt;=K368,W368&lt;=L368),"1","0"))</f>
        <v>0</v>
      </c>
      <c r="Y368" s="339">
        <v>1</v>
      </c>
    </row>
    <row r="369" spans="1:25">
      <c r="A369" s="242" t="s">
        <v>5236</v>
      </c>
      <c r="B369" s="242">
        <v>982</v>
      </c>
      <c r="C369" s="239" t="str">
        <f t="shared" si="45"/>
        <v>10123108</v>
      </c>
      <c r="D369" s="242">
        <v>10123</v>
      </c>
      <c r="E369" s="242">
        <v>108</v>
      </c>
      <c r="H369" s="242" t="s">
        <v>5572</v>
      </c>
      <c r="I369" s="239" t="s">
        <v>3746</v>
      </c>
      <c r="J369" s="239" t="s">
        <v>329</v>
      </c>
      <c r="K369" s="239">
        <v>20</v>
      </c>
      <c r="L369" s="242">
        <v>25</v>
      </c>
      <c r="M369" s="242">
        <v>3</v>
      </c>
      <c r="N369" s="242">
        <v>2</v>
      </c>
      <c r="O369" s="239" t="s">
        <v>3583</v>
      </c>
      <c r="P369" s="242">
        <v>6</v>
      </c>
      <c r="Q369" s="242">
        <v>5</v>
      </c>
      <c r="R369" s="242">
        <v>1</v>
      </c>
      <c r="S369" s="242">
        <v>2</v>
      </c>
      <c r="T369" s="242">
        <v>0</v>
      </c>
      <c r="U369" s="239">
        <f t="shared" si="46"/>
        <v>14</v>
      </c>
    </row>
    <row r="370" spans="1:25">
      <c r="A370" s="242" t="s">
        <v>5236</v>
      </c>
      <c r="B370" s="242">
        <v>982</v>
      </c>
      <c r="C370" s="239" t="str">
        <f t="shared" si="45"/>
        <v>10123108</v>
      </c>
      <c r="D370" s="242">
        <v>10123</v>
      </c>
      <c r="E370" s="242">
        <v>108</v>
      </c>
      <c r="H370" s="242" t="s">
        <v>5572</v>
      </c>
      <c r="I370" s="239" t="s">
        <v>3746</v>
      </c>
      <c r="J370" s="239" t="s">
        <v>329</v>
      </c>
      <c r="K370" s="239">
        <v>20</v>
      </c>
      <c r="L370" s="242">
        <v>25</v>
      </c>
      <c r="M370" s="242">
        <v>3</v>
      </c>
      <c r="N370" s="242">
        <v>3</v>
      </c>
      <c r="O370" s="239" t="s">
        <v>3584</v>
      </c>
      <c r="P370" s="242">
        <v>2</v>
      </c>
      <c r="Q370" s="242">
        <v>6</v>
      </c>
      <c r="R370" s="242">
        <v>2</v>
      </c>
      <c r="S370" s="242">
        <v>0</v>
      </c>
      <c r="T370" s="242">
        <v>0</v>
      </c>
      <c r="U370" s="239">
        <f t="shared" si="46"/>
        <v>10</v>
      </c>
    </row>
    <row r="371" spans="1:25">
      <c r="A371" s="242" t="s">
        <v>5236</v>
      </c>
      <c r="B371" s="242">
        <v>982</v>
      </c>
      <c r="C371" s="239" t="str">
        <f t="shared" si="45"/>
        <v>10123108</v>
      </c>
      <c r="D371" s="242">
        <v>10123</v>
      </c>
      <c r="E371" s="242">
        <v>108</v>
      </c>
      <c r="H371" s="242" t="s">
        <v>5572</v>
      </c>
      <c r="I371" s="239" t="s">
        <v>3746</v>
      </c>
      <c r="J371" s="239" t="s">
        <v>329</v>
      </c>
      <c r="K371" s="239">
        <v>20</v>
      </c>
      <c r="L371" s="242">
        <v>25</v>
      </c>
      <c r="M371" s="242">
        <v>3</v>
      </c>
      <c r="N371" s="242">
        <v>4</v>
      </c>
      <c r="O371" s="239" t="s">
        <v>3606</v>
      </c>
      <c r="P371" s="242">
        <v>0</v>
      </c>
      <c r="Q371" s="242">
        <v>1</v>
      </c>
      <c r="R371" s="242">
        <v>0</v>
      </c>
      <c r="S371" s="242">
        <v>0</v>
      </c>
      <c r="T371" s="242">
        <v>0</v>
      </c>
      <c r="U371" s="239">
        <f t="shared" si="46"/>
        <v>1</v>
      </c>
    </row>
    <row r="372" spans="1:25">
      <c r="A372" s="242" t="s">
        <v>5236</v>
      </c>
      <c r="B372" s="242">
        <v>982</v>
      </c>
      <c r="C372" s="239" t="str">
        <f t="shared" si="45"/>
        <v>10123108</v>
      </c>
      <c r="D372" s="242">
        <v>10123</v>
      </c>
      <c r="E372" s="242">
        <v>108</v>
      </c>
      <c r="H372" s="242" t="s">
        <v>5572</v>
      </c>
      <c r="I372" s="239" t="s">
        <v>3746</v>
      </c>
      <c r="J372" s="239" t="s">
        <v>329</v>
      </c>
      <c r="K372" s="239">
        <v>20</v>
      </c>
      <c r="L372" s="242">
        <v>25</v>
      </c>
      <c r="M372" s="242">
        <v>3</v>
      </c>
      <c r="N372" s="242">
        <v>5</v>
      </c>
      <c r="O372" s="239" t="s">
        <v>3586</v>
      </c>
      <c r="P372" s="242">
        <v>0</v>
      </c>
      <c r="Q372" s="242">
        <v>1</v>
      </c>
      <c r="R372" s="242">
        <v>0</v>
      </c>
      <c r="S372" s="242">
        <v>0</v>
      </c>
      <c r="T372" s="242">
        <v>0</v>
      </c>
      <c r="U372" s="239">
        <f t="shared" si="46"/>
        <v>1</v>
      </c>
    </row>
    <row r="373" spans="1:25">
      <c r="A373" s="242" t="s">
        <v>5236</v>
      </c>
      <c r="B373" s="242">
        <v>982</v>
      </c>
      <c r="C373" s="239" t="str">
        <f t="shared" si="45"/>
        <v>10123108</v>
      </c>
      <c r="D373" s="242">
        <v>10123</v>
      </c>
      <c r="E373" s="242">
        <v>108</v>
      </c>
      <c r="H373" s="242" t="s">
        <v>5572</v>
      </c>
      <c r="I373" s="239" t="s">
        <v>3746</v>
      </c>
      <c r="J373" s="239" t="s">
        <v>329</v>
      </c>
      <c r="K373" s="239">
        <v>20</v>
      </c>
      <c r="L373" s="242">
        <v>25</v>
      </c>
      <c r="M373" s="242">
        <v>3</v>
      </c>
      <c r="N373" s="242">
        <v>6</v>
      </c>
      <c r="O373" s="239" t="s">
        <v>3607</v>
      </c>
      <c r="P373" s="242">
        <v>3.9</v>
      </c>
      <c r="Q373" s="242">
        <v>0.95</v>
      </c>
      <c r="R373" s="242">
        <v>0.3</v>
      </c>
      <c r="S373" s="242">
        <v>0.25</v>
      </c>
      <c r="T373" s="242">
        <v>0</v>
      </c>
      <c r="U373" s="239">
        <f t="shared" si="46"/>
        <v>5.3999999999999995</v>
      </c>
    </row>
    <row r="374" spans="1:25">
      <c r="A374" s="388" t="s">
        <v>5236</v>
      </c>
      <c r="B374" s="388">
        <v>982</v>
      </c>
      <c r="C374" s="339" t="str">
        <f t="shared" si="45"/>
        <v>10123108</v>
      </c>
      <c r="D374" s="388">
        <v>10123</v>
      </c>
      <c r="E374" s="388">
        <v>108</v>
      </c>
      <c r="F374" s="339"/>
      <c r="G374" s="339"/>
      <c r="H374" s="388" t="s">
        <v>5572</v>
      </c>
      <c r="I374" s="339" t="s">
        <v>3746</v>
      </c>
      <c r="J374" s="339" t="s">
        <v>329</v>
      </c>
      <c r="K374" s="339">
        <v>20</v>
      </c>
      <c r="L374" s="388">
        <v>25</v>
      </c>
      <c r="M374" s="388">
        <v>3</v>
      </c>
      <c r="N374" s="388">
        <v>1</v>
      </c>
      <c r="O374" s="339" t="s">
        <v>3582</v>
      </c>
      <c r="P374" s="388">
        <v>145</v>
      </c>
      <c r="Q374" s="388">
        <v>11</v>
      </c>
      <c r="R374" s="388">
        <v>0</v>
      </c>
      <c r="S374" s="388">
        <v>4</v>
      </c>
      <c r="T374" s="388">
        <v>4</v>
      </c>
      <c r="U374" s="339">
        <f t="shared" si="46"/>
        <v>164</v>
      </c>
      <c r="V374" s="339">
        <f>((U375+U376+U377+U378)/U374)*100</f>
        <v>10.365853658536585</v>
      </c>
      <c r="W374" s="339">
        <f>(U374-(U375+U376+U377+U378))/(M374)</f>
        <v>49</v>
      </c>
      <c r="X374" s="339">
        <f>+VALUE(IF(AND(W374&gt;=K374,W374&lt;=L374),"1","0"))</f>
        <v>0</v>
      </c>
      <c r="Y374" s="339">
        <v>1</v>
      </c>
    </row>
    <row r="375" spans="1:25">
      <c r="A375" s="242" t="s">
        <v>5236</v>
      </c>
      <c r="B375" s="242">
        <v>982</v>
      </c>
      <c r="C375" s="239" t="str">
        <f t="shared" si="45"/>
        <v>10123108</v>
      </c>
      <c r="D375" s="242">
        <v>10123</v>
      </c>
      <c r="E375" s="242">
        <v>108</v>
      </c>
      <c r="H375" s="242" t="s">
        <v>5572</v>
      </c>
      <c r="I375" s="239" t="s">
        <v>3746</v>
      </c>
      <c r="J375" s="239" t="s">
        <v>329</v>
      </c>
      <c r="K375" s="239">
        <v>20</v>
      </c>
      <c r="L375" s="242">
        <v>25</v>
      </c>
      <c r="M375" s="242">
        <v>3</v>
      </c>
      <c r="N375" s="242">
        <v>2</v>
      </c>
      <c r="O375" s="239" t="s">
        <v>3583</v>
      </c>
      <c r="P375" s="242">
        <v>6</v>
      </c>
      <c r="Q375" s="242">
        <v>4</v>
      </c>
      <c r="R375" s="242">
        <v>0</v>
      </c>
      <c r="S375" s="242">
        <v>2</v>
      </c>
      <c r="T375" s="242">
        <v>1</v>
      </c>
      <c r="U375" s="239">
        <f t="shared" si="46"/>
        <v>13</v>
      </c>
    </row>
    <row r="376" spans="1:25">
      <c r="A376" s="242" t="s">
        <v>5236</v>
      </c>
      <c r="B376" s="242">
        <v>982</v>
      </c>
      <c r="C376" s="239" t="str">
        <f t="shared" si="45"/>
        <v>10123108</v>
      </c>
      <c r="D376" s="242">
        <v>10123</v>
      </c>
      <c r="E376" s="242">
        <v>108</v>
      </c>
      <c r="H376" s="242" t="s">
        <v>5572</v>
      </c>
      <c r="I376" s="239" t="s">
        <v>3746</v>
      </c>
      <c r="J376" s="239" t="s">
        <v>329</v>
      </c>
      <c r="K376" s="239">
        <v>20</v>
      </c>
      <c r="L376" s="242">
        <v>25</v>
      </c>
      <c r="M376" s="242">
        <v>3</v>
      </c>
      <c r="N376" s="242">
        <v>3</v>
      </c>
      <c r="O376" s="239" t="s">
        <v>3584</v>
      </c>
      <c r="P376" s="242">
        <v>2</v>
      </c>
      <c r="Q376" s="242">
        <v>2</v>
      </c>
      <c r="R376" s="242">
        <v>0</v>
      </c>
      <c r="S376" s="242">
        <v>0</v>
      </c>
      <c r="T376" s="242">
        <v>0</v>
      </c>
      <c r="U376" s="239">
        <f t="shared" si="46"/>
        <v>4</v>
      </c>
    </row>
    <row r="377" spans="1:25">
      <c r="A377" s="242" t="s">
        <v>5236</v>
      </c>
      <c r="B377" s="242">
        <v>982</v>
      </c>
      <c r="C377" s="239" t="str">
        <f t="shared" si="45"/>
        <v>10123108</v>
      </c>
      <c r="D377" s="242">
        <v>10123</v>
      </c>
      <c r="E377" s="242">
        <v>108</v>
      </c>
      <c r="H377" s="242" t="s">
        <v>5572</v>
      </c>
      <c r="I377" s="239" t="s">
        <v>3746</v>
      </c>
      <c r="J377" s="239" t="s">
        <v>329</v>
      </c>
      <c r="K377" s="239">
        <v>20</v>
      </c>
      <c r="L377" s="242">
        <v>25</v>
      </c>
      <c r="M377" s="242">
        <v>3</v>
      </c>
      <c r="N377" s="242">
        <v>4</v>
      </c>
      <c r="O377" s="239" t="s">
        <v>3606</v>
      </c>
      <c r="P377" s="242">
        <v>0</v>
      </c>
      <c r="Q377" s="242">
        <v>0</v>
      </c>
      <c r="R377" s="242">
        <v>0</v>
      </c>
      <c r="S377" s="242">
        <v>0</v>
      </c>
      <c r="T377" s="242">
        <v>0</v>
      </c>
      <c r="U377" s="239">
        <f t="shared" si="46"/>
        <v>0</v>
      </c>
    </row>
    <row r="378" spans="1:25">
      <c r="A378" s="242" t="s">
        <v>5236</v>
      </c>
      <c r="B378" s="242">
        <v>982</v>
      </c>
      <c r="C378" s="239" t="str">
        <f t="shared" si="45"/>
        <v>10123108</v>
      </c>
      <c r="D378" s="242">
        <v>10123</v>
      </c>
      <c r="E378" s="242">
        <v>108</v>
      </c>
      <c r="H378" s="242" t="s">
        <v>5572</v>
      </c>
      <c r="I378" s="239" t="s">
        <v>3746</v>
      </c>
      <c r="J378" s="239" t="s">
        <v>329</v>
      </c>
      <c r="K378" s="239">
        <v>20</v>
      </c>
      <c r="L378" s="242">
        <v>25</v>
      </c>
      <c r="M378" s="242">
        <v>3</v>
      </c>
      <c r="N378" s="242">
        <v>5</v>
      </c>
      <c r="O378" s="239" t="s">
        <v>3586</v>
      </c>
      <c r="P378" s="242">
        <v>0</v>
      </c>
      <c r="Q378" s="242">
        <v>0</v>
      </c>
      <c r="R378" s="242">
        <v>0</v>
      </c>
      <c r="S378" s="242">
        <v>0</v>
      </c>
      <c r="T378" s="242">
        <v>0</v>
      </c>
      <c r="U378" s="239">
        <f t="shared" si="46"/>
        <v>0</v>
      </c>
    </row>
    <row r="379" spans="1:25">
      <c r="A379" s="242" t="s">
        <v>5236</v>
      </c>
      <c r="B379" s="242">
        <v>982</v>
      </c>
      <c r="C379" s="239" t="str">
        <f t="shared" si="45"/>
        <v>10123108</v>
      </c>
      <c r="D379" s="242">
        <v>10123</v>
      </c>
      <c r="E379" s="242">
        <v>108</v>
      </c>
      <c r="H379" s="242" t="s">
        <v>5572</v>
      </c>
      <c r="I379" s="239" t="s">
        <v>3746</v>
      </c>
      <c r="J379" s="239" t="s">
        <v>329</v>
      </c>
      <c r="K379" s="239">
        <v>20</v>
      </c>
      <c r="L379" s="242">
        <v>25</v>
      </c>
      <c r="M379" s="242">
        <v>3</v>
      </c>
      <c r="N379" s="242">
        <v>6</v>
      </c>
      <c r="O379" s="239" t="s">
        <v>3607</v>
      </c>
      <c r="P379" s="242">
        <v>6.9</v>
      </c>
      <c r="Q379" s="242">
        <v>0.85</v>
      </c>
      <c r="R379" s="242">
        <v>0</v>
      </c>
      <c r="S379" s="242">
        <v>0.5</v>
      </c>
      <c r="T379" s="242">
        <v>0.5</v>
      </c>
      <c r="U379" s="239">
        <f t="shared" si="46"/>
        <v>8.75</v>
      </c>
    </row>
    <row r="380" spans="1:25">
      <c r="A380" s="388" t="s">
        <v>5236</v>
      </c>
      <c r="B380" s="388">
        <v>982</v>
      </c>
      <c r="C380" s="339" t="str">
        <f t="shared" si="45"/>
        <v>10123108</v>
      </c>
      <c r="D380" s="388">
        <v>10123</v>
      </c>
      <c r="E380" s="388">
        <v>108</v>
      </c>
      <c r="F380" s="339"/>
      <c r="G380" s="339"/>
      <c r="H380" s="388" t="s">
        <v>5572</v>
      </c>
      <c r="I380" s="339" t="s">
        <v>3746</v>
      </c>
      <c r="J380" s="339" t="s">
        <v>329</v>
      </c>
      <c r="K380" s="339">
        <v>20</v>
      </c>
      <c r="L380" s="388">
        <v>25</v>
      </c>
      <c r="M380" s="388">
        <v>3</v>
      </c>
      <c r="N380" s="388">
        <v>1</v>
      </c>
      <c r="O380" s="339" t="s">
        <v>3582</v>
      </c>
      <c r="P380" s="388">
        <v>107</v>
      </c>
      <c r="Q380" s="388">
        <v>27</v>
      </c>
      <c r="R380" s="388">
        <v>0</v>
      </c>
      <c r="S380" s="388">
        <v>0</v>
      </c>
      <c r="T380" s="388">
        <v>2</v>
      </c>
      <c r="U380" s="339">
        <f t="shared" si="46"/>
        <v>136</v>
      </c>
      <c r="V380" s="339">
        <f>((U381+U382+U383+U384)/U380)*100</f>
        <v>17.647058823529413</v>
      </c>
      <c r="W380" s="339">
        <f>(U380-(U381+U382+U383+U384))/(M380)</f>
        <v>37.333333333333336</v>
      </c>
      <c r="X380" s="339">
        <f>+VALUE(IF(AND(W380&gt;=K380,W380&lt;=L380),"1","0"))</f>
        <v>0</v>
      </c>
      <c r="Y380" s="339">
        <v>1</v>
      </c>
    </row>
    <row r="381" spans="1:25">
      <c r="A381" s="242" t="s">
        <v>5236</v>
      </c>
      <c r="B381" s="242">
        <v>982</v>
      </c>
      <c r="C381" s="239" t="str">
        <f t="shared" si="45"/>
        <v>10123108</v>
      </c>
      <c r="D381" s="242">
        <v>10123</v>
      </c>
      <c r="E381" s="242">
        <v>108</v>
      </c>
      <c r="H381" s="242" t="s">
        <v>5572</v>
      </c>
      <c r="I381" s="239" t="s">
        <v>3746</v>
      </c>
      <c r="J381" s="239" t="s">
        <v>329</v>
      </c>
      <c r="K381" s="239">
        <v>20</v>
      </c>
      <c r="L381" s="242">
        <v>25</v>
      </c>
      <c r="M381" s="242">
        <v>3</v>
      </c>
      <c r="N381" s="242">
        <v>2</v>
      </c>
      <c r="O381" s="239" t="s">
        <v>3583</v>
      </c>
      <c r="P381" s="242">
        <v>10</v>
      </c>
      <c r="Q381" s="242">
        <v>9</v>
      </c>
      <c r="R381" s="242">
        <v>0</v>
      </c>
      <c r="S381" s="242">
        <v>0</v>
      </c>
      <c r="T381" s="242">
        <v>2</v>
      </c>
      <c r="U381" s="239">
        <f t="shared" si="46"/>
        <v>21</v>
      </c>
    </row>
    <row r="382" spans="1:25">
      <c r="A382" s="242" t="s">
        <v>5236</v>
      </c>
      <c r="B382" s="242">
        <v>982</v>
      </c>
      <c r="C382" s="239" t="str">
        <f t="shared" si="45"/>
        <v>10123108</v>
      </c>
      <c r="D382" s="242">
        <v>10123</v>
      </c>
      <c r="E382" s="242">
        <v>108</v>
      </c>
      <c r="H382" s="242" t="s">
        <v>5572</v>
      </c>
      <c r="I382" s="239" t="s">
        <v>3746</v>
      </c>
      <c r="J382" s="239" t="s">
        <v>329</v>
      </c>
      <c r="K382" s="239">
        <v>20</v>
      </c>
      <c r="L382" s="242">
        <v>25</v>
      </c>
      <c r="M382" s="242">
        <v>3</v>
      </c>
      <c r="N382" s="242">
        <v>3</v>
      </c>
      <c r="O382" s="239" t="s">
        <v>3584</v>
      </c>
      <c r="P382" s="242">
        <v>2</v>
      </c>
      <c r="Q382" s="242">
        <v>1</v>
      </c>
      <c r="R382" s="242">
        <v>0</v>
      </c>
      <c r="S382" s="242">
        <v>0</v>
      </c>
      <c r="T382" s="242">
        <v>0</v>
      </c>
      <c r="U382" s="239">
        <f t="shared" si="46"/>
        <v>3</v>
      </c>
    </row>
    <row r="383" spans="1:25">
      <c r="A383" s="242" t="s">
        <v>5236</v>
      </c>
      <c r="B383" s="242">
        <v>982</v>
      </c>
      <c r="C383" s="239" t="str">
        <f t="shared" si="45"/>
        <v>10123108</v>
      </c>
      <c r="D383" s="242">
        <v>10123</v>
      </c>
      <c r="E383" s="242">
        <v>108</v>
      </c>
      <c r="H383" s="242" t="s">
        <v>5572</v>
      </c>
      <c r="I383" s="239" t="s">
        <v>3746</v>
      </c>
      <c r="J383" s="239" t="s">
        <v>329</v>
      </c>
      <c r="K383" s="239">
        <v>20</v>
      </c>
      <c r="L383" s="242">
        <v>25</v>
      </c>
      <c r="M383" s="242">
        <v>3</v>
      </c>
      <c r="N383" s="242">
        <v>4</v>
      </c>
      <c r="O383" s="239" t="s">
        <v>3606</v>
      </c>
      <c r="P383" s="242">
        <v>0</v>
      </c>
      <c r="Q383" s="242">
        <v>0</v>
      </c>
      <c r="R383" s="242">
        <v>0</v>
      </c>
      <c r="S383" s="242">
        <v>0</v>
      </c>
      <c r="T383" s="242">
        <v>0</v>
      </c>
      <c r="U383" s="239">
        <f t="shared" si="46"/>
        <v>0</v>
      </c>
    </row>
    <row r="384" spans="1:25">
      <c r="A384" s="242" t="s">
        <v>5236</v>
      </c>
      <c r="B384" s="242">
        <v>982</v>
      </c>
      <c r="C384" s="239" t="str">
        <f t="shared" si="45"/>
        <v>10123108</v>
      </c>
      <c r="D384" s="242">
        <v>10123</v>
      </c>
      <c r="E384" s="242">
        <v>108</v>
      </c>
      <c r="H384" s="242" t="s">
        <v>5572</v>
      </c>
      <c r="I384" s="239" t="s">
        <v>3746</v>
      </c>
      <c r="J384" s="239" t="s">
        <v>329</v>
      </c>
      <c r="K384" s="239">
        <v>20</v>
      </c>
      <c r="L384" s="242">
        <v>25</v>
      </c>
      <c r="M384" s="242">
        <v>3</v>
      </c>
      <c r="N384" s="242">
        <v>5</v>
      </c>
      <c r="O384" s="239" t="s">
        <v>3586</v>
      </c>
      <c r="P384" s="242">
        <v>0</v>
      </c>
      <c r="Q384" s="242">
        <v>0</v>
      </c>
      <c r="R384" s="242">
        <v>0</v>
      </c>
      <c r="S384" s="242">
        <v>0</v>
      </c>
      <c r="T384" s="242">
        <v>0</v>
      </c>
      <c r="U384" s="239">
        <f t="shared" si="46"/>
        <v>0</v>
      </c>
    </row>
    <row r="385" spans="1:25">
      <c r="A385" s="242" t="s">
        <v>5236</v>
      </c>
      <c r="B385" s="242">
        <v>982</v>
      </c>
      <c r="C385" s="239" t="str">
        <f t="shared" si="45"/>
        <v>10123108</v>
      </c>
      <c r="D385" s="242">
        <v>10123</v>
      </c>
      <c r="E385" s="242">
        <v>108</v>
      </c>
      <c r="H385" s="242" t="s">
        <v>5572</v>
      </c>
      <c r="I385" s="239" t="s">
        <v>3746</v>
      </c>
      <c r="J385" s="239" t="s">
        <v>329</v>
      </c>
      <c r="K385" s="239">
        <v>20</v>
      </c>
      <c r="L385" s="242">
        <v>25</v>
      </c>
      <c r="M385" s="242">
        <v>3</v>
      </c>
      <c r="N385" s="242">
        <v>6</v>
      </c>
      <c r="O385" s="239" t="s">
        <v>3607</v>
      </c>
      <c r="P385" s="242">
        <v>4.3</v>
      </c>
      <c r="Q385" s="242">
        <v>1.35</v>
      </c>
      <c r="R385" s="242">
        <v>0</v>
      </c>
      <c r="S385" s="242">
        <v>0</v>
      </c>
      <c r="T385" s="242">
        <v>0.15</v>
      </c>
      <c r="U385" s="239">
        <f t="shared" si="46"/>
        <v>5.8000000000000007</v>
      </c>
    </row>
    <row r="386" spans="1:25">
      <c r="A386" s="388" t="s">
        <v>5237</v>
      </c>
      <c r="B386" s="388">
        <v>989</v>
      </c>
      <c r="C386" s="339" t="str">
        <f t="shared" ref="C386" si="48">+D386&amp;E386</f>
        <v>100011101</v>
      </c>
      <c r="D386" s="388">
        <v>10001</v>
      </c>
      <c r="E386" s="388">
        <v>1101</v>
      </c>
      <c r="F386" s="339"/>
      <c r="G386" s="339"/>
      <c r="H386" s="388" t="s">
        <v>5573</v>
      </c>
      <c r="I386" s="339" t="s">
        <v>3747</v>
      </c>
      <c r="J386" s="389" t="s">
        <v>3596</v>
      </c>
      <c r="K386" s="339">
        <v>15</v>
      </c>
      <c r="L386" s="388">
        <v>18</v>
      </c>
      <c r="M386" s="388">
        <v>5</v>
      </c>
      <c r="N386" s="388">
        <v>1</v>
      </c>
      <c r="O386" s="339" t="s">
        <v>3582</v>
      </c>
      <c r="P386" s="388">
        <v>74</v>
      </c>
      <c r="Q386" s="388">
        <v>29</v>
      </c>
      <c r="R386" s="388">
        <v>0</v>
      </c>
      <c r="S386" s="388">
        <v>0</v>
      </c>
      <c r="T386" s="388">
        <v>2</v>
      </c>
      <c r="U386" s="339">
        <f t="shared" si="46"/>
        <v>105</v>
      </c>
      <c r="V386" s="339">
        <f>((U387+U388+U389+U390)/U386)*100</f>
        <v>21.904761904761905</v>
      </c>
      <c r="W386" s="339">
        <f>(U386-(U387+U388+U389+U390))/(M386)</f>
        <v>16.399999999999999</v>
      </c>
      <c r="X386" s="339">
        <f>+VALUE(IF(AND(W386&gt;=K386,W386&lt;=L386),"1","0"))</f>
        <v>1</v>
      </c>
      <c r="Y386" s="339">
        <v>1</v>
      </c>
    </row>
    <row r="387" spans="1:25">
      <c r="A387" s="242" t="s">
        <v>5237</v>
      </c>
      <c r="B387" s="242">
        <v>989</v>
      </c>
      <c r="C387" s="239" t="str">
        <f t="shared" si="45"/>
        <v>100011101</v>
      </c>
      <c r="D387" s="242">
        <v>10001</v>
      </c>
      <c r="E387" s="242">
        <v>1101</v>
      </c>
      <c r="H387" s="242" t="s">
        <v>5573</v>
      </c>
      <c r="I387" s="239" t="s">
        <v>3747</v>
      </c>
      <c r="J387" s="135" t="s">
        <v>3596</v>
      </c>
      <c r="K387" s="239">
        <v>15</v>
      </c>
      <c r="L387" s="242">
        <v>18</v>
      </c>
      <c r="M387" s="242">
        <v>5</v>
      </c>
      <c r="N387" s="242">
        <v>2</v>
      </c>
      <c r="O387" s="239" t="s">
        <v>3583</v>
      </c>
      <c r="P387" s="242">
        <v>10</v>
      </c>
      <c r="Q387" s="242">
        <v>9</v>
      </c>
      <c r="R387" s="242">
        <v>0</v>
      </c>
      <c r="S387" s="242">
        <v>0</v>
      </c>
      <c r="T387" s="242">
        <v>1</v>
      </c>
      <c r="U387" s="239">
        <f t="shared" si="46"/>
        <v>20</v>
      </c>
    </row>
    <row r="388" spans="1:25">
      <c r="A388" s="242" t="s">
        <v>5237</v>
      </c>
      <c r="B388" s="242">
        <v>989</v>
      </c>
      <c r="C388" s="239" t="str">
        <f t="shared" si="45"/>
        <v>100011101</v>
      </c>
      <c r="D388" s="242">
        <v>10001</v>
      </c>
      <c r="E388" s="242">
        <v>1101</v>
      </c>
      <c r="H388" s="242" t="s">
        <v>5573</v>
      </c>
      <c r="I388" s="239" t="s">
        <v>3747</v>
      </c>
      <c r="J388" s="135" t="s">
        <v>3596</v>
      </c>
      <c r="K388" s="239">
        <v>15</v>
      </c>
      <c r="L388" s="242">
        <v>18</v>
      </c>
      <c r="M388" s="242">
        <v>5</v>
      </c>
      <c r="N388" s="242">
        <v>3</v>
      </c>
      <c r="O388" s="239" t="s">
        <v>3584</v>
      </c>
      <c r="P388" s="242">
        <v>1</v>
      </c>
      <c r="Q388" s="242">
        <v>1</v>
      </c>
      <c r="R388" s="242">
        <v>0</v>
      </c>
      <c r="S388" s="242">
        <v>0</v>
      </c>
      <c r="T388" s="242">
        <v>0</v>
      </c>
      <c r="U388" s="239">
        <f t="shared" si="46"/>
        <v>2</v>
      </c>
    </row>
    <row r="389" spans="1:25">
      <c r="A389" s="242" t="s">
        <v>5237</v>
      </c>
      <c r="B389" s="242">
        <v>989</v>
      </c>
      <c r="C389" s="239" t="str">
        <f t="shared" si="45"/>
        <v>100011101</v>
      </c>
      <c r="D389" s="242">
        <v>10001</v>
      </c>
      <c r="E389" s="242">
        <v>1101</v>
      </c>
      <c r="H389" s="242" t="s">
        <v>5573</v>
      </c>
      <c r="I389" s="239" t="s">
        <v>3747</v>
      </c>
      <c r="J389" s="135" t="s">
        <v>3596</v>
      </c>
      <c r="K389" s="239">
        <v>15</v>
      </c>
      <c r="L389" s="242">
        <v>18</v>
      </c>
      <c r="M389" s="242">
        <v>5</v>
      </c>
      <c r="N389" s="242">
        <v>4</v>
      </c>
      <c r="O389" s="239" t="s">
        <v>3606</v>
      </c>
      <c r="P389" s="242">
        <v>0</v>
      </c>
      <c r="Q389" s="242">
        <v>1</v>
      </c>
      <c r="R389" s="242">
        <v>0</v>
      </c>
      <c r="S389" s="242">
        <v>0</v>
      </c>
      <c r="T389" s="242">
        <v>0</v>
      </c>
      <c r="U389" s="239">
        <f t="shared" si="46"/>
        <v>1</v>
      </c>
    </row>
    <row r="390" spans="1:25">
      <c r="A390" s="242" t="s">
        <v>5237</v>
      </c>
      <c r="B390" s="242">
        <v>989</v>
      </c>
      <c r="C390" s="239" t="str">
        <f t="shared" si="45"/>
        <v>100011101</v>
      </c>
      <c r="D390" s="242">
        <v>10001</v>
      </c>
      <c r="E390" s="242">
        <v>1101</v>
      </c>
      <c r="H390" s="242" t="s">
        <v>5573</v>
      </c>
      <c r="I390" s="239" t="s">
        <v>3747</v>
      </c>
      <c r="J390" s="135" t="s">
        <v>3596</v>
      </c>
      <c r="K390" s="239">
        <v>15</v>
      </c>
      <c r="L390" s="242">
        <v>18</v>
      </c>
      <c r="M390" s="242">
        <v>5</v>
      </c>
      <c r="N390" s="242">
        <v>5</v>
      </c>
      <c r="O390" s="239" t="s">
        <v>3586</v>
      </c>
      <c r="P390" s="242">
        <v>0</v>
      </c>
      <c r="Q390" s="242">
        <v>0</v>
      </c>
      <c r="R390" s="242">
        <v>0</v>
      </c>
      <c r="S390" s="242">
        <v>0</v>
      </c>
      <c r="T390" s="242">
        <v>0</v>
      </c>
      <c r="U390" s="239">
        <f t="shared" si="46"/>
        <v>0</v>
      </c>
    </row>
    <row r="391" spans="1:25">
      <c r="A391" s="242" t="s">
        <v>5237</v>
      </c>
      <c r="B391" s="242">
        <v>989</v>
      </c>
      <c r="C391" s="239" t="str">
        <f t="shared" si="45"/>
        <v>100011101</v>
      </c>
      <c r="D391" s="242">
        <v>10001</v>
      </c>
      <c r="E391" s="242">
        <v>1101</v>
      </c>
      <c r="H391" s="242" t="s">
        <v>5573</v>
      </c>
      <c r="I391" s="239" t="s">
        <v>3747</v>
      </c>
      <c r="J391" s="135" t="s">
        <v>3596</v>
      </c>
      <c r="K391" s="239">
        <v>15</v>
      </c>
      <c r="L391" s="242">
        <v>18</v>
      </c>
      <c r="M391" s="242">
        <v>5</v>
      </c>
      <c r="N391" s="242">
        <v>6</v>
      </c>
      <c r="O391" s="239" t="s">
        <v>3607</v>
      </c>
      <c r="P391" s="242">
        <v>4.4400000000000004</v>
      </c>
      <c r="Q391" s="242">
        <v>1.6</v>
      </c>
      <c r="R391" s="242">
        <v>0</v>
      </c>
      <c r="S391" s="242">
        <v>0</v>
      </c>
      <c r="T391" s="242">
        <v>0.06</v>
      </c>
      <c r="U391" s="239">
        <f t="shared" si="46"/>
        <v>6.1000000000000005</v>
      </c>
    </row>
    <row r="392" spans="1:25">
      <c r="A392" s="388" t="s">
        <v>5237</v>
      </c>
      <c r="B392" s="388">
        <v>989</v>
      </c>
      <c r="C392" s="339" t="str">
        <f t="shared" si="45"/>
        <v>100011101</v>
      </c>
      <c r="D392" s="388">
        <v>10001</v>
      </c>
      <c r="E392" s="388">
        <v>1101</v>
      </c>
      <c r="F392" s="339"/>
      <c r="G392" s="339"/>
      <c r="H392" s="388" t="s">
        <v>5573</v>
      </c>
      <c r="I392" s="339" t="s">
        <v>3747</v>
      </c>
      <c r="J392" s="389" t="s">
        <v>3596</v>
      </c>
      <c r="K392" s="339">
        <v>15</v>
      </c>
      <c r="L392" s="388">
        <v>18</v>
      </c>
      <c r="M392" s="388">
        <v>5</v>
      </c>
      <c r="N392" s="388">
        <v>1</v>
      </c>
      <c r="O392" s="339" t="s">
        <v>3582</v>
      </c>
      <c r="P392" s="388">
        <v>78</v>
      </c>
      <c r="Q392" s="388">
        <v>21</v>
      </c>
      <c r="R392" s="388">
        <v>0</v>
      </c>
      <c r="S392" s="388">
        <v>0</v>
      </c>
      <c r="T392" s="388">
        <v>7</v>
      </c>
      <c r="U392" s="339">
        <f t="shared" si="46"/>
        <v>106</v>
      </c>
      <c r="V392" s="339">
        <f>((U393+U394+U395+U396)/U392)*100</f>
        <v>20.754716981132077</v>
      </c>
      <c r="W392" s="339">
        <f>(U392-(U393+U394+U395+U396))/(M392)</f>
        <v>16.8</v>
      </c>
      <c r="X392" s="339">
        <f>+VALUE(IF(AND(W392&gt;=K392,W392&lt;=L392),"1","0"))</f>
        <v>1</v>
      </c>
      <c r="Y392" s="339">
        <v>1</v>
      </c>
    </row>
    <row r="393" spans="1:25">
      <c r="A393" s="242" t="s">
        <v>5237</v>
      </c>
      <c r="B393" s="242">
        <v>989</v>
      </c>
      <c r="C393" s="239" t="str">
        <f t="shared" si="45"/>
        <v>100011101</v>
      </c>
      <c r="D393" s="242">
        <v>10001</v>
      </c>
      <c r="E393" s="242">
        <v>1101</v>
      </c>
      <c r="H393" s="242" t="s">
        <v>5573</v>
      </c>
      <c r="I393" s="239" t="s">
        <v>3747</v>
      </c>
      <c r="J393" s="135" t="s">
        <v>3596</v>
      </c>
      <c r="K393" s="239">
        <v>15</v>
      </c>
      <c r="L393" s="242">
        <v>18</v>
      </c>
      <c r="M393" s="242">
        <v>5</v>
      </c>
      <c r="N393" s="242">
        <v>2</v>
      </c>
      <c r="O393" s="239" t="s">
        <v>3583</v>
      </c>
      <c r="P393" s="242">
        <v>8</v>
      </c>
      <c r="Q393" s="242">
        <v>6</v>
      </c>
      <c r="R393" s="242">
        <v>0</v>
      </c>
      <c r="S393" s="242">
        <v>0</v>
      </c>
      <c r="T393" s="242">
        <v>2</v>
      </c>
      <c r="U393" s="239">
        <f t="shared" si="46"/>
        <v>16</v>
      </c>
    </row>
    <row r="394" spans="1:25">
      <c r="A394" s="242" t="s">
        <v>5237</v>
      </c>
      <c r="B394" s="242">
        <v>989</v>
      </c>
      <c r="C394" s="239" t="str">
        <f t="shared" si="45"/>
        <v>100011101</v>
      </c>
      <c r="D394" s="242">
        <v>10001</v>
      </c>
      <c r="E394" s="242">
        <v>1101</v>
      </c>
      <c r="H394" s="242" t="s">
        <v>5573</v>
      </c>
      <c r="I394" s="239" t="s">
        <v>3747</v>
      </c>
      <c r="J394" s="135" t="s">
        <v>3596</v>
      </c>
      <c r="K394" s="239">
        <v>15</v>
      </c>
      <c r="L394" s="242">
        <v>18</v>
      </c>
      <c r="M394" s="242">
        <v>5</v>
      </c>
      <c r="N394" s="242">
        <v>3</v>
      </c>
      <c r="O394" s="239" t="s">
        <v>3584</v>
      </c>
      <c r="P394" s="242">
        <v>3</v>
      </c>
      <c r="Q394" s="242">
        <v>3</v>
      </c>
      <c r="R394" s="242">
        <v>0</v>
      </c>
      <c r="S394" s="242">
        <v>0</v>
      </c>
      <c r="T394" s="242">
        <v>0</v>
      </c>
      <c r="U394" s="239">
        <f t="shared" si="46"/>
        <v>6</v>
      </c>
    </row>
    <row r="395" spans="1:25">
      <c r="A395" s="242" t="s">
        <v>5237</v>
      </c>
      <c r="B395" s="242">
        <v>989</v>
      </c>
      <c r="C395" s="239" t="str">
        <f t="shared" si="45"/>
        <v>100011101</v>
      </c>
      <c r="D395" s="242">
        <v>10001</v>
      </c>
      <c r="E395" s="242">
        <v>1101</v>
      </c>
      <c r="H395" s="242" t="s">
        <v>5573</v>
      </c>
      <c r="I395" s="239" t="s">
        <v>3747</v>
      </c>
      <c r="J395" s="135" t="s">
        <v>3596</v>
      </c>
      <c r="K395" s="239">
        <v>15</v>
      </c>
      <c r="L395" s="242">
        <v>18</v>
      </c>
      <c r="M395" s="242">
        <v>5</v>
      </c>
      <c r="N395" s="242">
        <v>4</v>
      </c>
      <c r="O395" s="239" t="s">
        <v>3606</v>
      </c>
      <c r="P395" s="242">
        <v>0</v>
      </c>
      <c r="Q395" s="242">
        <v>0</v>
      </c>
      <c r="R395" s="242">
        <v>0</v>
      </c>
      <c r="S395" s="242">
        <v>0</v>
      </c>
      <c r="T395" s="242">
        <v>0</v>
      </c>
      <c r="U395" s="239">
        <f t="shared" si="46"/>
        <v>0</v>
      </c>
    </row>
    <row r="396" spans="1:25">
      <c r="A396" s="242" t="s">
        <v>5237</v>
      </c>
      <c r="B396" s="242">
        <v>989</v>
      </c>
      <c r="C396" s="239" t="str">
        <f t="shared" si="45"/>
        <v>100011101</v>
      </c>
      <c r="D396" s="242">
        <v>10001</v>
      </c>
      <c r="E396" s="242">
        <v>1101</v>
      </c>
      <c r="H396" s="242" t="s">
        <v>5573</v>
      </c>
      <c r="I396" s="239" t="s">
        <v>3747</v>
      </c>
      <c r="J396" s="135" t="s">
        <v>3596</v>
      </c>
      <c r="K396" s="239">
        <v>15</v>
      </c>
      <c r="L396" s="242">
        <v>18</v>
      </c>
      <c r="M396" s="242">
        <v>5</v>
      </c>
      <c r="N396" s="242">
        <v>5</v>
      </c>
      <c r="O396" s="239" t="s">
        <v>3586</v>
      </c>
      <c r="P396" s="242">
        <v>0</v>
      </c>
      <c r="Q396" s="242">
        <v>0</v>
      </c>
      <c r="R396" s="242">
        <v>0</v>
      </c>
      <c r="S396" s="242">
        <v>0</v>
      </c>
      <c r="T396" s="242">
        <v>0</v>
      </c>
      <c r="U396" s="239">
        <f t="shared" si="46"/>
        <v>0</v>
      </c>
    </row>
    <row r="397" spans="1:25">
      <c r="A397" s="242" t="s">
        <v>5237</v>
      </c>
      <c r="B397" s="242">
        <v>989</v>
      </c>
      <c r="C397" s="239" t="str">
        <f t="shared" si="45"/>
        <v>100011101</v>
      </c>
      <c r="D397" s="242">
        <v>10001</v>
      </c>
      <c r="E397" s="242">
        <v>1101</v>
      </c>
      <c r="H397" s="242" t="s">
        <v>5573</v>
      </c>
      <c r="I397" s="239" t="s">
        <v>3747</v>
      </c>
      <c r="J397" s="135" t="s">
        <v>3596</v>
      </c>
      <c r="K397" s="239">
        <v>15</v>
      </c>
      <c r="L397" s="242">
        <v>18</v>
      </c>
      <c r="M397" s="242">
        <v>5</v>
      </c>
      <c r="N397" s="242">
        <v>6</v>
      </c>
      <c r="O397" s="239" t="s">
        <v>3607</v>
      </c>
      <c r="P397" s="242">
        <v>5</v>
      </c>
      <c r="Q397" s="242">
        <v>1.22</v>
      </c>
      <c r="R397" s="242">
        <v>0</v>
      </c>
      <c r="S397" s="242">
        <v>0</v>
      </c>
      <c r="T397" s="242">
        <v>0.16</v>
      </c>
      <c r="U397" s="239">
        <f t="shared" si="46"/>
        <v>6.38</v>
      </c>
    </row>
    <row r="398" spans="1:25">
      <c r="A398" s="388" t="s">
        <v>5237</v>
      </c>
      <c r="B398" s="388">
        <v>989</v>
      </c>
      <c r="C398" s="339" t="str">
        <f t="shared" si="45"/>
        <v>100011101</v>
      </c>
      <c r="D398" s="388">
        <v>10001</v>
      </c>
      <c r="E398" s="388">
        <v>1101</v>
      </c>
      <c r="F398" s="339"/>
      <c r="G398" s="339"/>
      <c r="H398" s="388" t="s">
        <v>5573</v>
      </c>
      <c r="I398" s="339" t="s">
        <v>3747</v>
      </c>
      <c r="J398" s="389" t="s">
        <v>3596</v>
      </c>
      <c r="K398" s="339">
        <v>15</v>
      </c>
      <c r="L398" s="388">
        <v>18</v>
      </c>
      <c r="M398" s="388">
        <v>5</v>
      </c>
      <c r="N398" s="388">
        <v>1</v>
      </c>
      <c r="O398" s="339" t="s">
        <v>3582</v>
      </c>
      <c r="P398" s="388">
        <v>64</v>
      </c>
      <c r="Q398" s="388">
        <v>41</v>
      </c>
      <c r="R398" s="388">
        <v>5</v>
      </c>
      <c r="S398" s="388">
        <v>0</v>
      </c>
      <c r="T398" s="388">
        <v>0</v>
      </c>
      <c r="U398" s="339">
        <f t="shared" si="46"/>
        <v>110</v>
      </c>
      <c r="V398" s="339">
        <f>((U399+U400+U401+U402)/U398)*100</f>
        <v>28.18181818181818</v>
      </c>
      <c r="W398" s="339">
        <f>(U398-(U399+U400+U401+U402))/(M398)</f>
        <v>15.8</v>
      </c>
      <c r="X398" s="339">
        <f>+VALUE(IF(AND(W398&gt;=K398,W398&lt;=L398),"1","0"))</f>
        <v>1</v>
      </c>
      <c r="Y398" s="339">
        <v>1</v>
      </c>
    </row>
    <row r="399" spans="1:25">
      <c r="A399" s="242" t="s">
        <v>5237</v>
      </c>
      <c r="B399" s="242">
        <v>989</v>
      </c>
      <c r="C399" s="239" t="str">
        <f t="shared" ref="C399:C462" si="49">+D399&amp;E399</f>
        <v>100011101</v>
      </c>
      <c r="D399" s="242">
        <v>10001</v>
      </c>
      <c r="E399" s="242">
        <v>1101</v>
      </c>
      <c r="H399" s="242" t="s">
        <v>5573</v>
      </c>
      <c r="I399" s="239" t="s">
        <v>3747</v>
      </c>
      <c r="J399" s="135" t="s">
        <v>3596</v>
      </c>
      <c r="K399" s="239">
        <v>15</v>
      </c>
      <c r="L399" s="242">
        <v>18</v>
      </c>
      <c r="M399" s="242">
        <v>5</v>
      </c>
      <c r="N399" s="242">
        <v>2</v>
      </c>
      <c r="O399" s="239" t="s">
        <v>3583</v>
      </c>
      <c r="P399" s="242">
        <v>9</v>
      </c>
      <c r="Q399" s="242">
        <v>14</v>
      </c>
      <c r="R399" s="242">
        <v>5</v>
      </c>
      <c r="S399" s="242">
        <v>0</v>
      </c>
      <c r="T399" s="242">
        <v>0</v>
      </c>
      <c r="U399" s="239">
        <f t="shared" si="46"/>
        <v>28</v>
      </c>
    </row>
    <row r="400" spans="1:25">
      <c r="A400" s="242" t="s">
        <v>5237</v>
      </c>
      <c r="B400" s="242">
        <v>989</v>
      </c>
      <c r="C400" s="239" t="str">
        <f t="shared" si="49"/>
        <v>100011101</v>
      </c>
      <c r="D400" s="242">
        <v>10001</v>
      </c>
      <c r="E400" s="242">
        <v>1101</v>
      </c>
      <c r="H400" s="242" t="s">
        <v>5573</v>
      </c>
      <c r="I400" s="239" t="s">
        <v>3747</v>
      </c>
      <c r="J400" s="135" t="s">
        <v>3596</v>
      </c>
      <c r="K400" s="239">
        <v>15</v>
      </c>
      <c r="L400" s="242">
        <v>18</v>
      </c>
      <c r="M400" s="242">
        <v>5</v>
      </c>
      <c r="N400" s="242">
        <v>3</v>
      </c>
      <c r="O400" s="239" t="s">
        <v>3584</v>
      </c>
      <c r="P400" s="242">
        <v>1</v>
      </c>
      <c r="Q400" s="242">
        <v>1</v>
      </c>
      <c r="R400" s="242">
        <v>0</v>
      </c>
      <c r="S400" s="242">
        <v>0</v>
      </c>
      <c r="T400" s="242">
        <v>0</v>
      </c>
      <c r="U400" s="239">
        <f t="shared" si="46"/>
        <v>2</v>
      </c>
    </row>
    <row r="401" spans="1:25">
      <c r="A401" s="242" t="s">
        <v>5237</v>
      </c>
      <c r="B401" s="242">
        <v>989</v>
      </c>
      <c r="C401" s="239" t="str">
        <f t="shared" si="49"/>
        <v>100011101</v>
      </c>
      <c r="D401" s="242">
        <v>10001</v>
      </c>
      <c r="E401" s="242">
        <v>1101</v>
      </c>
      <c r="H401" s="242" t="s">
        <v>5573</v>
      </c>
      <c r="I401" s="239" t="s">
        <v>3747</v>
      </c>
      <c r="J401" s="135" t="s">
        <v>3596</v>
      </c>
      <c r="K401" s="239">
        <v>15</v>
      </c>
      <c r="L401" s="242">
        <v>18</v>
      </c>
      <c r="M401" s="242">
        <v>5</v>
      </c>
      <c r="N401" s="242">
        <v>4</v>
      </c>
      <c r="O401" s="239" t="s">
        <v>3606</v>
      </c>
      <c r="P401" s="242">
        <v>0</v>
      </c>
      <c r="Q401" s="242">
        <v>0</v>
      </c>
      <c r="R401" s="242">
        <v>0</v>
      </c>
      <c r="S401" s="242">
        <v>0</v>
      </c>
      <c r="T401" s="242">
        <v>0</v>
      </c>
      <c r="U401" s="239">
        <f t="shared" si="46"/>
        <v>0</v>
      </c>
    </row>
    <row r="402" spans="1:25">
      <c r="A402" s="242" t="s">
        <v>5237</v>
      </c>
      <c r="B402" s="242">
        <v>989</v>
      </c>
      <c r="C402" s="239" t="str">
        <f t="shared" si="49"/>
        <v>100011101</v>
      </c>
      <c r="D402" s="242">
        <v>10001</v>
      </c>
      <c r="E402" s="242">
        <v>1101</v>
      </c>
      <c r="H402" s="242" t="s">
        <v>5573</v>
      </c>
      <c r="I402" s="239" t="s">
        <v>3747</v>
      </c>
      <c r="J402" s="135" t="s">
        <v>3596</v>
      </c>
      <c r="K402" s="239">
        <v>15</v>
      </c>
      <c r="L402" s="242">
        <v>18</v>
      </c>
      <c r="M402" s="242">
        <v>5</v>
      </c>
      <c r="N402" s="242">
        <v>5</v>
      </c>
      <c r="O402" s="239" t="s">
        <v>3586</v>
      </c>
      <c r="P402" s="242">
        <v>1</v>
      </c>
      <c r="Q402" s="242">
        <v>0</v>
      </c>
      <c r="R402" s="242">
        <v>0</v>
      </c>
      <c r="S402" s="242">
        <v>0</v>
      </c>
      <c r="T402" s="242">
        <v>0</v>
      </c>
      <c r="U402" s="239">
        <f t="shared" si="46"/>
        <v>1</v>
      </c>
    </row>
    <row r="403" spans="1:25">
      <c r="A403" s="242" t="s">
        <v>5237</v>
      </c>
      <c r="B403" s="242">
        <v>989</v>
      </c>
      <c r="C403" s="239" t="str">
        <f t="shared" si="49"/>
        <v>100011101</v>
      </c>
      <c r="D403" s="242">
        <v>10001</v>
      </c>
      <c r="E403" s="242">
        <v>1101</v>
      </c>
      <c r="H403" s="242" t="s">
        <v>5573</v>
      </c>
      <c r="I403" s="239" t="s">
        <v>3747</v>
      </c>
      <c r="J403" s="135" t="s">
        <v>3596</v>
      </c>
      <c r="K403" s="239">
        <v>15</v>
      </c>
      <c r="L403" s="242">
        <v>18</v>
      </c>
      <c r="M403" s="242">
        <v>5</v>
      </c>
      <c r="N403" s="242">
        <v>6</v>
      </c>
      <c r="O403" s="239" t="s">
        <v>3607</v>
      </c>
      <c r="P403" s="242">
        <v>3.42</v>
      </c>
      <c r="Q403" s="242">
        <v>2.5</v>
      </c>
      <c r="R403" s="242">
        <v>0.24</v>
      </c>
      <c r="S403" s="242">
        <v>0</v>
      </c>
      <c r="T403" s="242">
        <v>0</v>
      </c>
      <c r="U403" s="239">
        <f t="shared" si="46"/>
        <v>6.16</v>
      </c>
    </row>
    <row r="404" spans="1:25">
      <c r="A404" s="388" t="s">
        <v>5237</v>
      </c>
      <c r="B404" s="388">
        <v>989</v>
      </c>
      <c r="C404" s="339" t="str">
        <f t="shared" si="49"/>
        <v>100011101</v>
      </c>
      <c r="D404" s="388">
        <v>10001</v>
      </c>
      <c r="E404" s="388">
        <v>1101</v>
      </c>
      <c r="F404" s="339"/>
      <c r="G404" s="339"/>
      <c r="H404" s="388" t="s">
        <v>5573</v>
      </c>
      <c r="I404" s="339" t="s">
        <v>3747</v>
      </c>
      <c r="J404" s="389" t="s">
        <v>3596</v>
      </c>
      <c r="K404" s="339">
        <v>15</v>
      </c>
      <c r="L404" s="388">
        <v>18</v>
      </c>
      <c r="M404" s="388">
        <v>5</v>
      </c>
      <c r="N404" s="388">
        <v>1</v>
      </c>
      <c r="O404" s="339" t="s">
        <v>3582</v>
      </c>
      <c r="P404" s="388">
        <v>83</v>
      </c>
      <c r="Q404" s="388">
        <v>25</v>
      </c>
      <c r="R404" s="388">
        <v>0</v>
      </c>
      <c r="S404" s="388">
        <v>2</v>
      </c>
      <c r="T404" s="388">
        <v>1</v>
      </c>
      <c r="U404" s="339">
        <f t="shared" si="46"/>
        <v>111</v>
      </c>
      <c r="V404" s="339">
        <f>((U405+U406+U407+U408)/U404)*100</f>
        <v>30.630630630630627</v>
      </c>
      <c r="W404" s="339">
        <f>(U404-(U405+U406+U407+U408))/(M404)</f>
        <v>15.4</v>
      </c>
      <c r="X404" s="339">
        <f>+VALUE(IF(AND(W404&gt;=K404,W404&lt;=L404),"1","0"))</f>
        <v>1</v>
      </c>
      <c r="Y404" s="339">
        <v>1</v>
      </c>
    </row>
    <row r="405" spans="1:25">
      <c r="A405" s="242" t="s">
        <v>5237</v>
      </c>
      <c r="B405" s="242">
        <v>989</v>
      </c>
      <c r="C405" s="239" t="str">
        <f t="shared" si="49"/>
        <v>100011101</v>
      </c>
      <c r="D405" s="242">
        <v>10001</v>
      </c>
      <c r="E405" s="242">
        <v>1101</v>
      </c>
      <c r="H405" s="242" t="s">
        <v>5573</v>
      </c>
      <c r="I405" s="239" t="s">
        <v>3747</v>
      </c>
      <c r="J405" s="135" t="s">
        <v>3596</v>
      </c>
      <c r="K405" s="239">
        <v>15</v>
      </c>
      <c r="L405" s="242">
        <v>18</v>
      </c>
      <c r="M405" s="242">
        <v>5</v>
      </c>
      <c r="N405" s="242">
        <v>2</v>
      </c>
      <c r="O405" s="239" t="s">
        <v>3583</v>
      </c>
      <c r="P405" s="242">
        <v>13</v>
      </c>
      <c r="Q405" s="242">
        <v>18</v>
      </c>
      <c r="R405" s="242">
        <v>0</v>
      </c>
      <c r="S405" s="242">
        <v>2</v>
      </c>
      <c r="T405" s="242">
        <v>0</v>
      </c>
      <c r="U405" s="239">
        <f t="shared" si="46"/>
        <v>33</v>
      </c>
    </row>
    <row r="406" spans="1:25">
      <c r="A406" s="242" t="s">
        <v>5237</v>
      </c>
      <c r="B406" s="242">
        <v>989</v>
      </c>
      <c r="C406" s="239" t="str">
        <f t="shared" si="49"/>
        <v>100011101</v>
      </c>
      <c r="D406" s="242">
        <v>10001</v>
      </c>
      <c r="E406" s="242">
        <v>1101</v>
      </c>
      <c r="H406" s="242" t="s">
        <v>5573</v>
      </c>
      <c r="I406" s="239" t="s">
        <v>3747</v>
      </c>
      <c r="J406" s="135" t="s">
        <v>3596</v>
      </c>
      <c r="K406" s="239">
        <v>15</v>
      </c>
      <c r="L406" s="242">
        <v>18</v>
      </c>
      <c r="M406" s="242">
        <v>5</v>
      </c>
      <c r="N406" s="242">
        <v>3</v>
      </c>
      <c r="O406" s="239" t="s">
        <v>3584</v>
      </c>
      <c r="P406" s="242">
        <v>0</v>
      </c>
      <c r="Q406" s="242">
        <v>0</v>
      </c>
      <c r="R406" s="242">
        <v>0</v>
      </c>
      <c r="S406" s="242">
        <v>0</v>
      </c>
      <c r="T406" s="242">
        <v>0</v>
      </c>
      <c r="U406" s="239">
        <f t="shared" si="46"/>
        <v>0</v>
      </c>
    </row>
    <row r="407" spans="1:25">
      <c r="A407" s="242" t="s">
        <v>5237</v>
      </c>
      <c r="B407" s="242">
        <v>989</v>
      </c>
      <c r="C407" s="239" t="str">
        <f t="shared" si="49"/>
        <v>100011101</v>
      </c>
      <c r="D407" s="242">
        <v>10001</v>
      </c>
      <c r="E407" s="242">
        <v>1101</v>
      </c>
      <c r="H407" s="242" t="s">
        <v>5573</v>
      </c>
      <c r="I407" s="239" t="s">
        <v>3747</v>
      </c>
      <c r="J407" s="135" t="s">
        <v>3596</v>
      </c>
      <c r="K407" s="239">
        <v>15</v>
      </c>
      <c r="L407" s="242">
        <v>18</v>
      </c>
      <c r="M407" s="242">
        <v>5</v>
      </c>
      <c r="N407" s="242">
        <v>4</v>
      </c>
      <c r="O407" s="239" t="s">
        <v>3606</v>
      </c>
      <c r="P407" s="242">
        <v>0</v>
      </c>
      <c r="Q407" s="242">
        <v>0</v>
      </c>
      <c r="R407" s="242">
        <v>0</v>
      </c>
      <c r="S407" s="242">
        <v>0</v>
      </c>
      <c r="T407" s="242">
        <v>0</v>
      </c>
      <c r="U407" s="239">
        <f t="shared" si="46"/>
        <v>0</v>
      </c>
    </row>
    <row r="408" spans="1:25">
      <c r="A408" s="242" t="s">
        <v>5237</v>
      </c>
      <c r="B408" s="242">
        <v>989</v>
      </c>
      <c r="C408" s="239" t="str">
        <f t="shared" si="49"/>
        <v>100011101</v>
      </c>
      <c r="D408" s="242">
        <v>10001</v>
      </c>
      <c r="E408" s="242">
        <v>1101</v>
      </c>
      <c r="H408" s="242" t="s">
        <v>5573</v>
      </c>
      <c r="I408" s="239" t="s">
        <v>3747</v>
      </c>
      <c r="J408" s="135" t="s">
        <v>3596</v>
      </c>
      <c r="K408" s="239">
        <v>15</v>
      </c>
      <c r="L408" s="242">
        <v>18</v>
      </c>
      <c r="M408" s="242">
        <v>5</v>
      </c>
      <c r="N408" s="242">
        <v>5</v>
      </c>
      <c r="O408" s="239" t="s">
        <v>3586</v>
      </c>
      <c r="P408" s="242">
        <v>0</v>
      </c>
      <c r="Q408" s="242">
        <v>1</v>
      </c>
      <c r="R408" s="242">
        <v>0</v>
      </c>
      <c r="S408" s="242">
        <v>0</v>
      </c>
      <c r="T408" s="242">
        <v>0</v>
      </c>
      <c r="U408" s="239">
        <f t="shared" si="46"/>
        <v>1</v>
      </c>
    </row>
    <row r="409" spans="1:25">
      <c r="A409" s="242" t="s">
        <v>5237</v>
      </c>
      <c r="B409" s="242">
        <v>989</v>
      </c>
      <c r="C409" s="239" t="str">
        <f t="shared" si="49"/>
        <v>100011101</v>
      </c>
      <c r="D409" s="242">
        <v>10001</v>
      </c>
      <c r="E409" s="242">
        <v>1101</v>
      </c>
      <c r="H409" s="242" t="s">
        <v>5573</v>
      </c>
      <c r="I409" s="239" t="s">
        <v>3747</v>
      </c>
      <c r="J409" s="135" t="s">
        <v>3596</v>
      </c>
      <c r="K409" s="239">
        <v>15</v>
      </c>
      <c r="L409" s="242">
        <v>18</v>
      </c>
      <c r="M409" s="242">
        <v>5</v>
      </c>
      <c r="N409" s="242">
        <v>6</v>
      </c>
      <c r="O409" s="239" t="s">
        <v>3607</v>
      </c>
      <c r="P409" s="242">
        <v>3.4</v>
      </c>
      <c r="Q409" s="242">
        <v>1.5</v>
      </c>
      <c r="R409" s="242">
        <v>0</v>
      </c>
      <c r="S409" s="242">
        <v>0.2</v>
      </c>
      <c r="T409" s="242">
        <v>0.2</v>
      </c>
      <c r="U409" s="239">
        <f t="shared" si="46"/>
        <v>5.3000000000000007</v>
      </c>
    </row>
    <row r="410" spans="1:25">
      <c r="A410" s="388" t="s">
        <v>5237</v>
      </c>
      <c r="B410" s="388">
        <v>989</v>
      </c>
      <c r="C410" s="339" t="str">
        <f t="shared" si="49"/>
        <v>100011101</v>
      </c>
      <c r="D410" s="388">
        <v>10001</v>
      </c>
      <c r="E410" s="388">
        <v>1101</v>
      </c>
      <c r="F410" s="339"/>
      <c r="G410" s="339"/>
      <c r="H410" s="388" t="s">
        <v>5573</v>
      </c>
      <c r="I410" s="339" t="s">
        <v>3747</v>
      </c>
      <c r="J410" s="389" t="s">
        <v>3596</v>
      </c>
      <c r="K410" s="339">
        <v>15</v>
      </c>
      <c r="L410" s="388">
        <v>18</v>
      </c>
      <c r="M410" s="388">
        <v>5</v>
      </c>
      <c r="N410" s="388">
        <v>1</v>
      </c>
      <c r="O410" s="339" t="s">
        <v>3582</v>
      </c>
      <c r="P410" s="388">
        <v>95</v>
      </c>
      <c r="Q410" s="388">
        <v>6</v>
      </c>
      <c r="R410" s="388">
        <v>0</v>
      </c>
      <c r="S410" s="388">
        <v>0</v>
      </c>
      <c r="T410" s="388">
        <v>0</v>
      </c>
      <c r="U410" s="339">
        <f t="shared" si="46"/>
        <v>101</v>
      </c>
      <c r="V410" s="339">
        <f>((U411+U412+U413+U414)/U410)*100</f>
        <v>13.861386138613863</v>
      </c>
      <c r="W410" s="339">
        <f>(U410-(U411+U412+U413+U414))/(M410)</f>
        <v>17.399999999999999</v>
      </c>
      <c r="X410" s="339">
        <f>+VALUE(IF(AND(W410&gt;=K410,W410&lt;=L410),"1","0"))</f>
        <v>1</v>
      </c>
      <c r="Y410" s="339">
        <v>1</v>
      </c>
    </row>
    <row r="411" spans="1:25">
      <c r="A411" s="242" t="s">
        <v>5237</v>
      </c>
      <c r="B411" s="242">
        <v>989</v>
      </c>
      <c r="C411" s="239" t="str">
        <f t="shared" si="49"/>
        <v>100011101</v>
      </c>
      <c r="D411" s="242">
        <v>10001</v>
      </c>
      <c r="E411" s="242">
        <v>1101</v>
      </c>
      <c r="H411" s="242" t="s">
        <v>5573</v>
      </c>
      <c r="I411" s="239" t="s">
        <v>3747</v>
      </c>
      <c r="J411" s="135" t="s">
        <v>3596</v>
      </c>
      <c r="K411" s="239">
        <v>15</v>
      </c>
      <c r="L411" s="242">
        <v>18</v>
      </c>
      <c r="M411" s="242">
        <v>5</v>
      </c>
      <c r="N411" s="242">
        <v>2</v>
      </c>
      <c r="O411" s="239" t="s">
        <v>3583</v>
      </c>
      <c r="P411" s="242">
        <v>10</v>
      </c>
      <c r="Q411" s="242">
        <v>3</v>
      </c>
      <c r="R411" s="242">
        <v>0</v>
      </c>
      <c r="S411" s="242">
        <v>0</v>
      </c>
      <c r="T411" s="242">
        <v>0</v>
      </c>
      <c r="U411" s="239">
        <f t="shared" si="46"/>
        <v>13</v>
      </c>
    </row>
    <row r="412" spans="1:25">
      <c r="A412" s="242" t="s">
        <v>5237</v>
      </c>
      <c r="B412" s="242">
        <v>989</v>
      </c>
      <c r="C412" s="239" t="str">
        <f t="shared" si="49"/>
        <v>100011101</v>
      </c>
      <c r="D412" s="242">
        <v>10001</v>
      </c>
      <c r="E412" s="242">
        <v>1101</v>
      </c>
      <c r="H412" s="242" t="s">
        <v>5573</v>
      </c>
      <c r="I412" s="239" t="s">
        <v>3747</v>
      </c>
      <c r="J412" s="135" t="s">
        <v>3596</v>
      </c>
      <c r="K412" s="239">
        <v>15</v>
      </c>
      <c r="L412" s="242">
        <v>18</v>
      </c>
      <c r="M412" s="242">
        <v>5</v>
      </c>
      <c r="N412" s="242">
        <v>3</v>
      </c>
      <c r="O412" s="239" t="s">
        <v>3584</v>
      </c>
      <c r="P412" s="242">
        <v>0</v>
      </c>
      <c r="Q412" s="242">
        <v>0</v>
      </c>
      <c r="R412" s="242">
        <v>0</v>
      </c>
      <c r="S412" s="242">
        <v>0</v>
      </c>
      <c r="T412" s="242">
        <v>0</v>
      </c>
      <c r="U412" s="239">
        <f t="shared" si="46"/>
        <v>0</v>
      </c>
    </row>
    <row r="413" spans="1:25">
      <c r="A413" s="242" t="s">
        <v>5237</v>
      </c>
      <c r="B413" s="242">
        <v>989</v>
      </c>
      <c r="C413" s="239" t="str">
        <f t="shared" si="49"/>
        <v>100011101</v>
      </c>
      <c r="D413" s="242">
        <v>10001</v>
      </c>
      <c r="E413" s="242">
        <v>1101</v>
      </c>
      <c r="H413" s="242" t="s">
        <v>5573</v>
      </c>
      <c r="I413" s="239" t="s">
        <v>3747</v>
      </c>
      <c r="J413" s="135" t="s">
        <v>3596</v>
      </c>
      <c r="K413" s="239">
        <v>15</v>
      </c>
      <c r="L413" s="242">
        <v>18</v>
      </c>
      <c r="M413" s="242">
        <v>5</v>
      </c>
      <c r="N413" s="242">
        <v>4</v>
      </c>
      <c r="O413" s="239" t="s">
        <v>3606</v>
      </c>
      <c r="P413" s="242">
        <v>0</v>
      </c>
      <c r="Q413" s="242">
        <v>1</v>
      </c>
      <c r="R413" s="242">
        <v>0</v>
      </c>
      <c r="S413" s="242">
        <v>0</v>
      </c>
      <c r="T413" s="242">
        <v>0</v>
      </c>
      <c r="U413" s="239">
        <f t="shared" si="46"/>
        <v>1</v>
      </c>
    </row>
    <row r="414" spans="1:25">
      <c r="A414" s="242" t="s">
        <v>5237</v>
      </c>
      <c r="B414" s="242">
        <v>989</v>
      </c>
      <c r="C414" s="239" t="str">
        <f t="shared" si="49"/>
        <v>100011101</v>
      </c>
      <c r="D414" s="242">
        <v>10001</v>
      </c>
      <c r="E414" s="242">
        <v>1101</v>
      </c>
      <c r="H414" s="242" t="s">
        <v>5573</v>
      </c>
      <c r="I414" s="239" t="s">
        <v>3747</v>
      </c>
      <c r="J414" s="135" t="s">
        <v>3596</v>
      </c>
      <c r="K414" s="239">
        <v>15</v>
      </c>
      <c r="L414" s="242">
        <v>18</v>
      </c>
      <c r="M414" s="242">
        <v>5</v>
      </c>
      <c r="N414" s="242">
        <v>5</v>
      </c>
      <c r="O414" s="239" t="s">
        <v>3586</v>
      </c>
      <c r="P414" s="242">
        <v>0</v>
      </c>
      <c r="Q414" s="242">
        <v>0</v>
      </c>
      <c r="R414" s="242">
        <v>0</v>
      </c>
      <c r="S414" s="242">
        <v>0</v>
      </c>
      <c r="T414" s="242">
        <v>0</v>
      </c>
      <c r="U414" s="239">
        <f t="shared" si="46"/>
        <v>0</v>
      </c>
    </row>
    <row r="415" spans="1:25">
      <c r="A415" s="242" t="s">
        <v>5237</v>
      </c>
      <c r="B415" s="242">
        <v>989</v>
      </c>
      <c r="C415" s="239" t="str">
        <f t="shared" si="49"/>
        <v>100011101</v>
      </c>
      <c r="D415" s="242">
        <v>10001</v>
      </c>
      <c r="E415" s="242">
        <v>1101</v>
      </c>
      <c r="H415" s="242" t="s">
        <v>5573</v>
      </c>
      <c r="I415" s="239" t="s">
        <v>3747</v>
      </c>
      <c r="J415" s="135" t="s">
        <v>3596</v>
      </c>
      <c r="K415" s="239">
        <v>15</v>
      </c>
      <c r="L415" s="242">
        <v>18</v>
      </c>
      <c r="M415" s="242">
        <v>5</v>
      </c>
      <c r="N415" s="242">
        <v>6</v>
      </c>
      <c r="O415" s="239" t="s">
        <v>3607</v>
      </c>
      <c r="P415" s="242">
        <v>5.7</v>
      </c>
      <c r="Q415" s="242">
        <v>0.6</v>
      </c>
      <c r="R415" s="242">
        <v>0</v>
      </c>
      <c r="S415" s="242">
        <v>0</v>
      </c>
      <c r="T415" s="242">
        <v>0</v>
      </c>
      <c r="U415" s="239">
        <f t="shared" si="46"/>
        <v>6.3</v>
      </c>
    </row>
    <row r="416" spans="1:25">
      <c r="A416" s="242" t="s">
        <v>5714</v>
      </c>
      <c r="B416" s="242">
        <v>1019</v>
      </c>
      <c r="C416" s="239" t="str">
        <f t="shared" si="49"/>
        <v>10001601</v>
      </c>
      <c r="D416" s="242">
        <v>10001</v>
      </c>
      <c r="E416" s="242">
        <v>601</v>
      </c>
      <c r="F416" s="242">
        <v>57.2</v>
      </c>
      <c r="H416" s="242" t="s">
        <v>5573</v>
      </c>
      <c r="I416" s="239" t="s">
        <v>3747</v>
      </c>
      <c r="J416" s="135" t="s">
        <v>3596</v>
      </c>
      <c r="K416" s="239">
        <v>15</v>
      </c>
      <c r="L416" s="242">
        <v>18</v>
      </c>
      <c r="M416" s="242">
        <v>10</v>
      </c>
      <c r="N416" s="242">
        <v>1</v>
      </c>
      <c r="O416" s="339" t="s">
        <v>3582</v>
      </c>
      <c r="P416" s="242">
        <v>150</v>
      </c>
      <c r="Q416" s="242">
        <v>51</v>
      </c>
      <c r="R416" s="242">
        <v>2</v>
      </c>
      <c r="S416" s="242">
        <v>0</v>
      </c>
      <c r="T416" s="242">
        <v>0</v>
      </c>
      <c r="U416" s="239">
        <f t="shared" si="46"/>
        <v>203</v>
      </c>
      <c r="V416" s="339">
        <f>((U417+U418+U419+U420)/U416)*100</f>
        <v>11.822660098522167</v>
      </c>
      <c r="W416" s="339">
        <f>(U416-(U417+U418+U419+U420))/(M416)</f>
        <v>17.899999999999999</v>
      </c>
      <c r="X416" s="339">
        <f>+VALUE(IF(AND(W416&gt;=K416,W416&lt;=L416),"1","0"))</f>
        <v>1</v>
      </c>
      <c r="Y416" s="339">
        <v>1</v>
      </c>
    </row>
    <row r="417" spans="1:25">
      <c r="A417" s="242" t="s">
        <v>5714</v>
      </c>
      <c r="B417" s="242">
        <v>1019</v>
      </c>
      <c r="C417" s="239" t="str">
        <f t="shared" si="49"/>
        <v>10001601</v>
      </c>
      <c r="D417" s="242">
        <v>10001</v>
      </c>
      <c r="E417" s="242">
        <v>601</v>
      </c>
      <c r="F417" s="242">
        <v>57.2</v>
      </c>
      <c r="H417" s="242" t="s">
        <v>5573</v>
      </c>
      <c r="I417" s="239" t="s">
        <v>3747</v>
      </c>
      <c r="J417" s="135" t="s">
        <v>3596</v>
      </c>
      <c r="K417" s="239">
        <v>15</v>
      </c>
      <c r="L417" s="242">
        <v>18</v>
      </c>
      <c r="M417" s="242">
        <v>10</v>
      </c>
      <c r="N417" s="242">
        <v>2</v>
      </c>
      <c r="O417" s="239" t="s">
        <v>3584</v>
      </c>
      <c r="P417" s="242">
        <v>6</v>
      </c>
      <c r="Q417" s="242">
        <v>15</v>
      </c>
      <c r="R417" s="242">
        <v>2</v>
      </c>
      <c r="S417" s="242">
        <v>0</v>
      </c>
      <c r="T417" s="242">
        <v>0</v>
      </c>
      <c r="U417" s="239">
        <f t="shared" si="46"/>
        <v>23</v>
      </c>
    </row>
    <row r="418" spans="1:25">
      <c r="A418" s="242" t="s">
        <v>5714</v>
      </c>
      <c r="B418" s="242">
        <v>1019</v>
      </c>
      <c r="C418" s="239" t="str">
        <f t="shared" si="49"/>
        <v>10001601</v>
      </c>
      <c r="D418" s="242">
        <v>10001</v>
      </c>
      <c r="E418" s="242">
        <v>601</v>
      </c>
      <c r="F418" s="242">
        <v>57.2</v>
      </c>
      <c r="H418" s="242" t="s">
        <v>5573</v>
      </c>
      <c r="I418" s="239" t="s">
        <v>3747</v>
      </c>
      <c r="J418" s="135" t="s">
        <v>3596</v>
      </c>
      <c r="K418" s="239">
        <v>15</v>
      </c>
      <c r="L418" s="242">
        <v>18</v>
      </c>
      <c r="M418" s="242">
        <v>10</v>
      </c>
      <c r="N418" s="242">
        <v>3</v>
      </c>
      <c r="O418" s="239" t="s">
        <v>3606</v>
      </c>
      <c r="P418" s="242">
        <v>1</v>
      </c>
      <c r="Q418" s="242">
        <v>0</v>
      </c>
      <c r="R418" s="242">
        <v>0</v>
      </c>
      <c r="S418" s="242">
        <v>0</v>
      </c>
      <c r="T418" s="242">
        <v>0</v>
      </c>
      <c r="U418" s="239">
        <f t="shared" si="46"/>
        <v>1</v>
      </c>
    </row>
    <row r="419" spans="1:25">
      <c r="A419" s="242" t="s">
        <v>5714</v>
      </c>
      <c r="B419" s="242">
        <v>1019</v>
      </c>
      <c r="C419" s="239" t="str">
        <f t="shared" si="49"/>
        <v>10001601</v>
      </c>
      <c r="D419" s="242">
        <v>10001</v>
      </c>
      <c r="E419" s="242">
        <v>601</v>
      </c>
      <c r="F419" s="242">
        <v>57.2</v>
      </c>
      <c r="H419" s="242" t="s">
        <v>5573</v>
      </c>
      <c r="I419" s="239" t="s">
        <v>3747</v>
      </c>
      <c r="J419" s="135" t="s">
        <v>3596</v>
      </c>
      <c r="K419" s="239">
        <v>15</v>
      </c>
      <c r="L419" s="242">
        <v>18</v>
      </c>
      <c r="M419" s="242">
        <v>10</v>
      </c>
      <c r="N419" s="242">
        <v>4</v>
      </c>
      <c r="O419" s="239" t="s">
        <v>3583</v>
      </c>
      <c r="P419" s="242">
        <v>0</v>
      </c>
      <c r="Q419" s="242">
        <v>0</v>
      </c>
      <c r="R419" s="242">
        <v>0</v>
      </c>
      <c r="S419" s="242">
        <v>0</v>
      </c>
      <c r="T419" s="242">
        <v>0</v>
      </c>
      <c r="U419" s="239">
        <f t="shared" si="46"/>
        <v>0</v>
      </c>
    </row>
    <row r="420" spans="1:25">
      <c r="A420" s="242" t="s">
        <v>5714</v>
      </c>
      <c r="B420" s="242">
        <v>1019</v>
      </c>
      <c r="C420" s="239" t="str">
        <f t="shared" si="49"/>
        <v>10001601</v>
      </c>
      <c r="D420" s="242">
        <v>10001</v>
      </c>
      <c r="E420" s="242">
        <v>601</v>
      </c>
      <c r="F420" s="242">
        <v>57.2</v>
      </c>
      <c r="H420" s="242" t="s">
        <v>5573</v>
      </c>
      <c r="I420" s="239" t="s">
        <v>3747</v>
      </c>
      <c r="J420" s="135" t="s">
        <v>3596</v>
      </c>
      <c r="K420" s="239">
        <v>15</v>
      </c>
      <c r="L420" s="242">
        <v>18</v>
      </c>
      <c r="M420" s="242">
        <v>10</v>
      </c>
      <c r="N420" s="242">
        <v>5</v>
      </c>
      <c r="O420" s="239" t="s">
        <v>3586</v>
      </c>
      <c r="P420" s="242">
        <v>0</v>
      </c>
      <c r="Q420" s="242">
        <v>0</v>
      </c>
      <c r="R420" s="242">
        <v>0</v>
      </c>
      <c r="S420" s="242">
        <v>0</v>
      </c>
      <c r="T420" s="242">
        <v>0</v>
      </c>
      <c r="U420" s="239">
        <f t="shared" si="46"/>
        <v>0</v>
      </c>
    </row>
    <row r="421" spans="1:25">
      <c r="A421" s="242" t="s">
        <v>5714</v>
      </c>
      <c r="B421" s="242">
        <v>1019</v>
      </c>
      <c r="C421" s="239" t="str">
        <f t="shared" si="49"/>
        <v>10001601</v>
      </c>
      <c r="D421" s="242">
        <v>10001</v>
      </c>
      <c r="E421" s="242">
        <v>601</v>
      </c>
      <c r="F421" s="242">
        <v>57.2</v>
      </c>
      <c r="H421" s="242" t="s">
        <v>5573</v>
      </c>
      <c r="I421" s="239" t="s">
        <v>3747</v>
      </c>
      <c r="J421" s="135" t="s">
        <v>3596</v>
      </c>
      <c r="K421" s="239">
        <v>15</v>
      </c>
      <c r="L421" s="242">
        <v>18</v>
      </c>
      <c r="M421" s="242">
        <v>10</v>
      </c>
      <c r="N421" s="242">
        <v>6</v>
      </c>
      <c r="O421" s="239" t="s">
        <v>3607</v>
      </c>
      <c r="P421" s="242">
        <v>8.64</v>
      </c>
      <c r="Q421" s="242">
        <v>3.08</v>
      </c>
      <c r="R421" s="242">
        <v>0.14000000000000001</v>
      </c>
      <c r="S421" s="242">
        <v>0</v>
      </c>
      <c r="T421" s="242">
        <v>0</v>
      </c>
      <c r="U421" s="239">
        <f t="shared" si="46"/>
        <v>11.860000000000001</v>
      </c>
    </row>
    <row r="422" spans="1:25">
      <c r="A422" s="242" t="s">
        <v>5714</v>
      </c>
      <c r="B422" s="242">
        <v>1019</v>
      </c>
      <c r="C422" s="239" t="str">
        <f t="shared" si="49"/>
        <v>10001601</v>
      </c>
      <c r="D422" s="242">
        <v>10001</v>
      </c>
      <c r="E422" s="242">
        <v>601</v>
      </c>
      <c r="F422" s="242">
        <v>57.2</v>
      </c>
      <c r="H422" s="242" t="s">
        <v>5573</v>
      </c>
      <c r="I422" s="239" t="s">
        <v>3747</v>
      </c>
      <c r="J422" s="135" t="s">
        <v>3596</v>
      </c>
      <c r="K422" s="239">
        <v>15</v>
      </c>
      <c r="L422" s="242">
        <v>18</v>
      </c>
      <c r="M422" s="242">
        <v>10</v>
      </c>
      <c r="N422" s="242">
        <v>1</v>
      </c>
      <c r="O422" s="339" t="s">
        <v>3582</v>
      </c>
      <c r="P422" s="242">
        <v>133</v>
      </c>
      <c r="Q422" s="242">
        <v>79</v>
      </c>
      <c r="R422" s="242">
        <v>9</v>
      </c>
      <c r="S422" s="242">
        <v>0</v>
      </c>
      <c r="T422" s="242">
        <v>0</v>
      </c>
      <c r="U422" s="239">
        <f t="shared" si="46"/>
        <v>221</v>
      </c>
      <c r="V422" s="339">
        <f>((U423+U424+U425+U426)/U422)*100</f>
        <v>27.149321266968325</v>
      </c>
      <c r="W422" s="339">
        <f>(U422-(U423+U424+U425+U426))/(M422)</f>
        <v>16.100000000000001</v>
      </c>
      <c r="X422" s="339">
        <f>+VALUE(IF(AND(W422&gt;=K422,W422&lt;=L422),"1","0"))</f>
        <v>1</v>
      </c>
      <c r="Y422" s="339">
        <v>1</v>
      </c>
    </row>
    <row r="423" spans="1:25">
      <c r="A423" s="242" t="s">
        <v>5714</v>
      </c>
      <c r="B423" s="242">
        <v>1019</v>
      </c>
      <c r="C423" s="239" t="str">
        <f t="shared" si="49"/>
        <v>10001601</v>
      </c>
      <c r="D423" s="242">
        <v>10001</v>
      </c>
      <c r="E423" s="242">
        <v>601</v>
      </c>
      <c r="F423" s="242">
        <v>57.2</v>
      </c>
      <c r="H423" s="242" t="s">
        <v>5573</v>
      </c>
      <c r="I423" s="239" t="s">
        <v>3747</v>
      </c>
      <c r="J423" s="135" t="s">
        <v>3596</v>
      </c>
      <c r="K423" s="239">
        <v>15</v>
      </c>
      <c r="L423" s="242">
        <v>18</v>
      </c>
      <c r="M423" s="242">
        <v>10</v>
      </c>
      <c r="N423" s="242">
        <v>2</v>
      </c>
      <c r="O423" s="239" t="s">
        <v>3584</v>
      </c>
      <c r="P423" s="242">
        <v>11</v>
      </c>
      <c r="Q423" s="242">
        <v>30</v>
      </c>
      <c r="R423" s="242">
        <v>6</v>
      </c>
      <c r="S423" s="242">
        <v>0</v>
      </c>
      <c r="T423" s="242">
        <v>0</v>
      </c>
      <c r="U423" s="239">
        <f t="shared" si="46"/>
        <v>47</v>
      </c>
    </row>
    <row r="424" spans="1:25">
      <c r="A424" s="242" t="s">
        <v>5714</v>
      </c>
      <c r="B424" s="242">
        <v>1019</v>
      </c>
      <c r="C424" s="239" t="str">
        <f t="shared" si="49"/>
        <v>10001601</v>
      </c>
      <c r="D424" s="242">
        <v>10001</v>
      </c>
      <c r="E424" s="242">
        <v>601</v>
      </c>
      <c r="F424" s="242">
        <v>57.2</v>
      </c>
      <c r="H424" s="242" t="s">
        <v>5573</v>
      </c>
      <c r="I424" s="239" t="s">
        <v>3747</v>
      </c>
      <c r="J424" s="135" t="s">
        <v>3596</v>
      </c>
      <c r="K424" s="239">
        <v>15</v>
      </c>
      <c r="L424" s="242">
        <v>18</v>
      </c>
      <c r="M424" s="242">
        <v>10</v>
      </c>
      <c r="N424" s="242">
        <v>3</v>
      </c>
      <c r="O424" s="239" t="s">
        <v>3606</v>
      </c>
      <c r="P424" s="242">
        <v>3</v>
      </c>
      <c r="Q424" s="242">
        <v>10</v>
      </c>
      <c r="R424" s="242">
        <v>0</v>
      </c>
      <c r="S424" s="242">
        <v>0</v>
      </c>
      <c r="T424" s="242">
        <v>0</v>
      </c>
      <c r="U424" s="239">
        <f t="shared" si="46"/>
        <v>13</v>
      </c>
    </row>
    <row r="425" spans="1:25">
      <c r="A425" s="242" t="s">
        <v>5714</v>
      </c>
      <c r="B425" s="242">
        <v>1019</v>
      </c>
      <c r="C425" s="239" t="str">
        <f t="shared" si="49"/>
        <v>10001601</v>
      </c>
      <c r="D425" s="242">
        <v>10001</v>
      </c>
      <c r="E425" s="242">
        <v>601</v>
      </c>
      <c r="F425" s="242">
        <v>57.2</v>
      </c>
      <c r="H425" s="242" t="s">
        <v>5573</v>
      </c>
      <c r="I425" s="239" t="s">
        <v>3747</v>
      </c>
      <c r="J425" s="135" t="s">
        <v>3596</v>
      </c>
      <c r="K425" s="239">
        <v>15</v>
      </c>
      <c r="L425" s="242">
        <v>18</v>
      </c>
      <c r="M425" s="242">
        <v>10</v>
      </c>
      <c r="N425" s="242">
        <v>4</v>
      </c>
      <c r="O425" s="239" t="s">
        <v>3583</v>
      </c>
      <c r="P425" s="242">
        <v>0</v>
      </c>
      <c r="Q425" s="242">
        <v>0</v>
      </c>
      <c r="R425" s="242">
        <v>0</v>
      </c>
      <c r="S425" s="242">
        <v>0</v>
      </c>
      <c r="T425" s="242">
        <v>0</v>
      </c>
      <c r="U425" s="239">
        <f t="shared" ref="U425:U488" si="50">+P425+Q425+R425+S425+T425</f>
        <v>0</v>
      </c>
    </row>
    <row r="426" spans="1:25">
      <c r="A426" s="242" t="s">
        <v>5714</v>
      </c>
      <c r="B426" s="242">
        <v>1019</v>
      </c>
      <c r="C426" s="239" t="str">
        <f t="shared" si="49"/>
        <v>10001601</v>
      </c>
      <c r="D426" s="242">
        <v>10001</v>
      </c>
      <c r="E426" s="242">
        <v>601</v>
      </c>
      <c r="F426" s="242">
        <v>57.2</v>
      </c>
      <c r="H426" s="242" t="s">
        <v>5573</v>
      </c>
      <c r="I426" s="239" t="s">
        <v>3747</v>
      </c>
      <c r="J426" s="135" t="s">
        <v>3596</v>
      </c>
      <c r="K426" s="239">
        <v>15</v>
      </c>
      <c r="L426" s="242">
        <v>18</v>
      </c>
      <c r="M426" s="242">
        <v>10</v>
      </c>
      <c r="N426" s="242">
        <v>5</v>
      </c>
      <c r="O426" s="239" t="s">
        <v>3586</v>
      </c>
      <c r="P426" s="242">
        <v>0</v>
      </c>
      <c r="Q426" s="242">
        <v>0</v>
      </c>
      <c r="R426" s="242">
        <v>0</v>
      </c>
      <c r="S426" s="242">
        <v>0</v>
      </c>
      <c r="T426" s="242">
        <v>0</v>
      </c>
      <c r="U426" s="239">
        <f t="shared" si="50"/>
        <v>0</v>
      </c>
    </row>
    <row r="427" spans="1:25">
      <c r="A427" s="242" t="s">
        <v>5714</v>
      </c>
      <c r="B427" s="242">
        <v>1019</v>
      </c>
      <c r="C427" s="239" t="str">
        <f t="shared" si="49"/>
        <v>10001601</v>
      </c>
      <c r="D427" s="242">
        <v>10001</v>
      </c>
      <c r="E427" s="242">
        <v>601</v>
      </c>
      <c r="F427" s="242">
        <v>57.2</v>
      </c>
      <c r="H427" s="242" t="s">
        <v>5573</v>
      </c>
      <c r="I427" s="239" t="s">
        <v>3747</v>
      </c>
      <c r="J427" s="135" t="s">
        <v>3596</v>
      </c>
      <c r="K427" s="239">
        <v>15</v>
      </c>
      <c r="L427" s="242">
        <v>18</v>
      </c>
      <c r="M427" s="242">
        <v>10</v>
      </c>
      <c r="N427" s="242">
        <v>6</v>
      </c>
      <c r="O427" s="239" t="s">
        <v>3607</v>
      </c>
      <c r="P427" s="242">
        <v>6.56</v>
      </c>
      <c r="Q427" s="242">
        <v>4.16</v>
      </c>
      <c r="R427" s="242">
        <v>0.54</v>
      </c>
      <c r="S427" s="242">
        <v>0</v>
      </c>
      <c r="T427" s="242">
        <v>0</v>
      </c>
      <c r="U427" s="239">
        <f t="shared" si="50"/>
        <v>11.259999999999998</v>
      </c>
    </row>
    <row r="428" spans="1:25">
      <c r="A428" s="242" t="s">
        <v>5714</v>
      </c>
      <c r="B428" s="242">
        <v>1019</v>
      </c>
      <c r="C428" s="239" t="str">
        <f t="shared" si="49"/>
        <v>10001601</v>
      </c>
      <c r="D428" s="242">
        <v>10001</v>
      </c>
      <c r="E428" s="242">
        <v>601</v>
      </c>
      <c r="F428" s="242">
        <v>57.2</v>
      </c>
      <c r="H428" s="242" t="s">
        <v>5573</v>
      </c>
      <c r="I428" s="239" t="s">
        <v>3747</v>
      </c>
      <c r="J428" s="135" t="s">
        <v>3596</v>
      </c>
      <c r="K428" s="239">
        <v>15</v>
      </c>
      <c r="L428" s="242">
        <v>18</v>
      </c>
      <c r="M428" s="242">
        <v>10</v>
      </c>
      <c r="N428" s="242">
        <v>1</v>
      </c>
      <c r="O428" s="339" t="s">
        <v>3582</v>
      </c>
      <c r="P428" s="242">
        <v>150</v>
      </c>
      <c r="Q428" s="242">
        <v>35</v>
      </c>
      <c r="R428" s="242">
        <v>11</v>
      </c>
      <c r="S428" s="242">
        <v>0</v>
      </c>
      <c r="T428" s="242">
        <v>0</v>
      </c>
      <c r="U428" s="239">
        <f t="shared" si="50"/>
        <v>196</v>
      </c>
      <c r="V428" s="339">
        <f>((U429+U430+U431+U432)/U428)*100</f>
        <v>13.77551020408163</v>
      </c>
      <c r="W428" s="339">
        <f>(U428-(U429+U430+U431+U432))/(M428)</f>
        <v>16.899999999999999</v>
      </c>
      <c r="X428" s="339">
        <f>+VALUE(IF(AND(W428&gt;=K428,W428&lt;=L428),"1","0"))</f>
        <v>1</v>
      </c>
      <c r="Y428" s="339">
        <v>1</v>
      </c>
    </row>
    <row r="429" spans="1:25">
      <c r="A429" s="242" t="s">
        <v>5714</v>
      </c>
      <c r="B429" s="242">
        <v>1019</v>
      </c>
      <c r="C429" s="239" t="str">
        <f t="shared" si="49"/>
        <v>10001601</v>
      </c>
      <c r="D429" s="242">
        <v>10001</v>
      </c>
      <c r="E429" s="242">
        <v>601</v>
      </c>
      <c r="F429" s="242">
        <v>57.2</v>
      </c>
      <c r="H429" s="242" t="s">
        <v>5573</v>
      </c>
      <c r="I429" s="239" t="s">
        <v>3747</v>
      </c>
      <c r="J429" s="135" t="s">
        <v>3596</v>
      </c>
      <c r="K429" s="239">
        <v>15</v>
      </c>
      <c r="L429" s="242">
        <v>18</v>
      </c>
      <c r="M429" s="242">
        <v>10</v>
      </c>
      <c r="N429" s="242">
        <v>2</v>
      </c>
      <c r="O429" s="239" t="s">
        <v>3584</v>
      </c>
      <c r="P429" s="242">
        <v>8</v>
      </c>
      <c r="Q429" s="242">
        <v>10</v>
      </c>
      <c r="R429" s="242">
        <v>6</v>
      </c>
      <c r="S429" s="242">
        <v>0</v>
      </c>
      <c r="T429" s="242">
        <v>0</v>
      </c>
      <c r="U429" s="239">
        <f t="shared" si="50"/>
        <v>24</v>
      </c>
    </row>
    <row r="430" spans="1:25">
      <c r="A430" s="242" t="s">
        <v>5714</v>
      </c>
      <c r="B430" s="242">
        <v>1019</v>
      </c>
      <c r="C430" s="239" t="str">
        <f t="shared" si="49"/>
        <v>10001601</v>
      </c>
      <c r="D430" s="242">
        <v>10001</v>
      </c>
      <c r="E430" s="242">
        <v>601</v>
      </c>
      <c r="F430" s="242">
        <v>57.2</v>
      </c>
      <c r="H430" s="242" t="s">
        <v>5573</v>
      </c>
      <c r="I430" s="239" t="s">
        <v>3747</v>
      </c>
      <c r="J430" s="135" t="s">
        <v>3596</v>
      </c>
      <c r="K430" s="239">
        <v>15</v>
      </c>
      <c r="L430" s="242">
        <v>18</v>
      </c>
      <c r="M430" s="242">
        <v>10</v>
      </c>
      <c r="N430" s="242">
        <v>3</v>
      </c>
      <c r="O430" s="239" t="s">
        <v>3606</v>
      </c>
      <c r="P430" s="242">
        <v>2</v>
      </c>
      <c r="Q430" s="242">
        <v>1</v>
      </c>
      <c r="R430" s="242">
        <v>0</v>
      </c>
      <c r="S430" s="242">
        <v>0</v>
      </c>
      <c r="T430" s="242">
        <v>0</v>
      </c>
      <c r="U430" s="239">
        <f t="shared" si="50"/>
        <v>3</v>
      </c>
    </row>
    <row r="431" spans="1:25">
      <c r="A431" s="242" t="s">
        <v>5714</v>
      </c>
      <c r="B431" s="242">
        <v>1019</v>
      </c>
      <c r="C431" s="239" t="str">
        <f t="shared" si="49"/>
        <v>10001601</v>
      </c>
      <c r="D431" s="242">
        <v>10001</v>
      </c>
      <c r="E431" s="242">
        <v>601</v>
      </c>
      <c r="F431" s="242">
        <v>57.2</v>
      </c>
      <c r="H431" s="242" t="s">
        <v>5573</v>
      </c>
      <c r="I431" s="239" t="s">
        <v>3747</v>
      </c>
      <c r="J431" s="135" t="s">
        <v>3596</v>
      </c>
      <c r="K431" s="239">
        <v>15</v>
      </c>
      <c r="L431" s="242">
        <v>18</v>
      </c>
      <c r="M431" s="242">
        <v>10</v>
      </c>
      <c r="N431" s="242">
        <v>4</v>
      </c>
      <c r="O431" s="239" t="s">
        <v>3583</v>
      </c>
      <c r="P431" s="242">
        <v>0</v>
      </c>
      <c r="Q431" s="242">
        <v>0</v>
      </c>
      <c r="R431" s="242">
        <v>0</v>
      </c>
      <c r="S431" s="242">
        <v>0</v>
      </c>
      <c r="T431" s="242">
        <v>0</v>
      </c>
      <c r="U431" s="239">
        <f t="shared" si="50"/>
        <v>0</v>
      </c>
    </row>
    <row r="432" spans="1:25">
      <c r="A432" s="242" t="s">
        <v>5714</v>
      </c>
      <c r="B432" s="242">
        <v>1019</v>
      </c>
      <c r="C432" s="239" t="str">
        <f t="shared" si="49"/>
        <v>10001601</v>
      </c>
      <c r="D432" s="242">
        <v>10001</v>
      </c>
      <c r="E432" s="242">
        <v>601</v>
      </c>
      <c r="F432" s="242">
        <v>57.2</v>
      </c>
      <c r="H432" s="242" t="s">
        <v>5573</v>
      </c>
      <c r="I432" s="239" t="s">
        <v>3747</v>
      </c>
      <c r="J432" s="135" t="s">
        <v>3596</v>
      </c>
      <c r="K432" s="239">
        <v>15</v>
      </c>
      <c r="L432" s="242">
        <v>18</v>
      </c>
      <c r="M432" s="242">
        <v>10</v>
      </c>
      <c r="N432" s="242">
        <v>5</v>
      </c>
      <c r="O432" s="239" t="s">
        <v>3586</v>
      </c>
      <c r="P432" s="242">
        <v>0</v>
      </c>
      <c r="Q432" s="242">
        <v>0</v>
      </c>
      <c r="R432" s="242">
        <v>0</v>
      </c>
      <c r="S432" s="242">
        <v>0</v>
      </c>
      <c r="T432" s="242">
        <v>0</v>
      </c>
      <c r="U432" s="239">
        <f t="shared" si="50"/>
        <v>0</v>
      </c>
    </row>
    <row r="433" spans="1:25">
      <c r="A433" s="242" t="s">
        <v>5714</v>
      </c>
      <c r="B433" s="242">
        <v>1019</v>
      </c>
      <c r="C433" s="239" t="str">
        <f t="shared" si="49"/>
        <v>10001601</v>
      </c>
      <c r="D433" s="242">
        <v>10001</v>
      </c>
      <c r="E433" s="242">
        <v>601</v>
      </c>
      <c r="F433" s="242">
        <v>57.2</v>
      </c>
      <c r="H433" s="242" t="s">
        <v>5573</v>
      </c>
      <c r="I433" s="239" t="s">
        <v>3747</v>
      </c>
      <c r="J433" s="135" t="s">
        <v>3596</v>
      </c>
      <c r="K433" s="239">
        <v>15</v>
      </c>
      <c r="L433" s="242">
        <v>18</v>
      </c>
      <c r="M433" s="242">
        <v>10</v>
      </c>
      <c r="N433" s="242">
        <v>6</v>
      </c>
      <c r="O433" s="239" t="s">
        <v>3607</v>
      </c>
      <c r="P433" s="242">
        <v>6.56</v>
      </c>
      <c r="Q433" s="242">
        <v>1.84</v>
      </c>
      <c r="R433" s="242">
        <v>0.74</v>
      </c>
      <c r="S433" s="242">
        <v>0</v>
      </c>
      <c r="T433" s="242">
        <v>0</v>
      </c>
      <c r="U433" s="239">
        <f t="shared" si="50"/>
        <v>9.14</v>
      </c>
    </row>
    <row r="434" spans="1:25">
      <c r="A434" s="242" t="s">
        <v>5714</v>
      </c>
      <c r="B434" s="242">
        <v>1019</v>
      </c>
      <c r="C434" s="239" t="str">
        <f t="shared" si="49"/>
        <v>10001601</v>
      </c>
      <c r="D434" s="242">
        <v>10001</v>
      </c>
      <c r="E434" s="242">
        <v>601</v>
      </c>
      <c r="F434" s="242">
        <v>57.2</v>
      </c>
      <c r="H434" s="242" t="s">
        <v>5573</v>
      </c>
      <c r="I434" s="239" t="s">
        <v>3747</v>
      </c>
      <c r="J434" s="135" t="s">
        <v>3596</v>
      </c>
      <c r="K434" s="239">
        <v>15</v>
      </c>
      <c r="L434" s="242">
        <v>18</v>
      </c>
      <c r="M434" s="242">
        <v>10</v>
      </c>
      <c r="N434" s="242">
        <v>1</v>
      </c>
      <c r="O434" s="339" t="s">
        <v>3582</v>
      </c>
      <c r="P434" s="242">
        <v>181</v>
      </c>
      <c r="Q434" s="242">
        <v>25</v>
      </c>
      <c r="R434" s="242">
        <v>10</v>
      </c>
      <c r="S434" s="242">
        <v>0</v>
      </c>
      <c r="T434" s="242">
        <v>0</v>
      </c>
      <c r="U434" s="239">
        <f t="shared" si="50"/>
        <v>216</v>
      </c>
      <c r="V434" s="339">
        <f>((U435+U436+U437+U438)/U434)*100</f>
        <v>17.12962962962963</v>
      </c>
      <c r="W434" s="339">
        <f>(U434-(U435+U436+U437+U438))/(M434)</f>
        <v>17.899999999999999</v>
      </c>
      <c r="X434" s="339">
        <f>+VALUE(IF(AND(W434&gt;=K434,W434&lt;=L434),"1","0"))</f>
        <v>1</v>
      </c>
      <c r="Y434" s="339">
        <v>1</v>
      </c>
    </row>
    <row r="435" spans="1:25">
      <c r="A435" s="242" t="s">
        <v>5714</v>
      </c>
      <c r="B435" s="242">
        <v>1019</v>
      </c>
      <c r="C435" s="239" t="str">
        <f t="shared" si="49"/>
        <v>10001601</v>
      </c>
      <c r="D435" s="242">
        <v>10001</v>
      </c>
      <c r="E435" s="242">
        <v>601</v>
      </c>
      <c r="F435" s="242">
        <v>57.2</v>
      </c>
      <c r="H435" s="242" t="s">
        <v>5573</v>
      </c>
      <c r="I435" s="239" t="s">
        <v>3747</v>
      </c>
      <c r="J435" s="135" t="s">
        <v>3596</v>
      </c>
      <c r="K435" s="239">
        <v>15</v>
      </c>
      <c r="L435" s="242">
        <v>18</v>
      </c>
      <c r="M435" s="242">
        <v>10</v>
      </c>
      <c r="N435" s="242">
        <v>2</v>
      </c>
      <c r="O435" s="239" t="s">
        <v>3584</v>
      </c>
      <c r="P435" s="242">
        <v>21</v>
      </c>
      <c r="Q435" s="242">
        <v>8</v>
      </c>
      <c r="R435" s="242">
        <v>6</v>
      </c>
      <c r="S435" s="242">
        <v>0</v>
      </c>
      <c r="T435" s="242">
        <v>0</v>
      </c>
      <c r="U435" s="239">
        <f t="shared" si="50"/>
        <v>35</v>
      </c>
    </row>
    <row r="436" spans="1:25">
      <c r="A436" s="242" t="s">
        <v>5714</v>
      </c>
      <c r="B436" s="242">
        <v>1019</v>
      </c>
      <c r="C436" s="239" t="str">
        <f t="shared" si="49"/>
        <v>10001601</v>
      </c>
      <c r="D436" s="242">
        <v>10001</v>
      </c>
      <c r="E436" s="242">
        <v>601</v>
      </c>
      <c r="F436" s="242">
        <v>57.2</v>
      </c>
      <c r="H436" s="242" t="s">
        <v>5573</v>
      </c>
      <c r="I436" s="239" t="s">
        <v>3747</v>
      </c>
      <c r="J436" s="135" t="s">
        <v>3596</v>
      </c>
      <c r="K436" s="239">
        <v>15</v>
      </c>
      <c r="L436" s="242">
        <v>18</v>
      </c>
      <c r="M436" s="242">
        <v>10</v>
      </c>
      <c r="N436" s="242">
        <v>3</v>
      </c>
      <c r="O436" s="239" t="s">
        <v>3606</v>
      </c>
      <c r="P436" s="242">
        <v>0</v>
      </c>
      <c r="Q436" s="242">
        <v>0</v>
      </c>
      <c r="R436" s="242">
        <v>0</v>
      </c>
      <c r="S436" s="242">
        <v>0</v>
      </c>
      <c r="T436" s="242">
        <v>0</v>
      </c>
      <c r="U436" s="239">
        <f t="shared" si="50"/>
        <v>0</v>
      </c>
    </row>
    <row r="437" spans="1:25">
      <c r="A437" s="242" t="s">
        <v>5714</v>
      </c>
      <c r="B437" s="242">
        <v>1019</v>
      </c>
      <c r="C437" s="239" t="str">
        <f t="shared" si="49"/>
        <v>10001601</v>
      </c>
      <c r="D437" s="242">
        <v>10001</v>
      </c>
      <c r="E437" s="242">
        <v>601</v>
      </c>
      <c r="F437" s="242">
        <v>57.2</v>
      </c>
      <c r="H437" s="242" t="s">
        <v>5573</v>
      </c>
      <c r="I437" s="239" t="s">
        <v>3747</v>
      </c>
      <c r="J437" s="135" t="s">
        <v>3596</v>
      </c>
      <c r="K437" s="239">
        <v>15</v>
      </c>
      <c r="L437" s="242">
        <v>18</v>
      </c>
      <c r="M437" s="242">
        <v>10</v>
      </c>
      <c r="N437" s="242">
        <v>4</v>
      </c>
      <c r="O437" s="239" t="s">
        <v>3583</v>
      </c>
      <c r="P437" s="242">
        <v>0</v>
      </c>
      <c r="Q437" s="242">
        <v>0</v>
      </c>
      <c r="R437" s="242">
        <v>0</v>
      </c>
      <c r="S437" s="242">
        <v>0</v>
      </c>
      <c r="T437" s="242">
        <v>0</v>
      </c>
      <c r="U437" s="239">
        <f t="shared" si="50"/>
        <v>0</v>
      </c>
    </row>
    <row r="438" spans="1:25">
      <c r="A438" s="242" t="s">
        <v>5714</v>
      </c>
      <c r="B438" s="242">
        <v>1019</v>
      </c>
      <c r="C438" s="239" t="str">
        <f t="shared" si="49"/>
        <v>10001601</v>
      </c>
      <c r="D438" s="242">
        <v>10001</v>
      </c>
      <c r="E438" s="242">
        <v>601</v>
      </c>
      <c r="F438" s="242">
        <v>57.2</v>
      </c>
      <c r="H438" s="242" t="s">
        <v>5573</v>
      </c>
      <c r="I438" s="239" t="s">
        <v>3747</v>
      </c>
      <c r="J438" s="135" t="s">
        <v>3596</v>
      </c>
      <c r="K438" s="239">
        <v>15</v>
      </c>
      <c r="L438" s="242">
        <v>18</v>
      </c>
      <c r="M438" s="242">
        <v>10</v>
      </c>
      <c r="N438" s="242">
        <v>5</v>
      </c>
      <c r="O438" s="239" t="s">
        <v>3586</v>
      </c>
      <c r="P438" s="242">
        <v>0</v>
      </c>
      <c r="Q438" s="242">
        <v>2</v>
      </c>
      <c r="R438" s="242">
        <v>0</v>
      </c>
      <c r="S438" s="242">
        <v>0</v>
      </c>
      <c r="T438" s="242">
        <v>0</v>
      </c>
      <c r="U438" s="239">
        <f t="shared" si="50"/>
        <v>2</v>
      </c>
    </row>
    <row r="439" spans="1:25">
      <c r="A439" s="242" t="s">
        <v>5714</v>
      </c>
      <c r="B439" s="242">
        <v>1019</v>
      </c>
      <c r="C439" s="239" t="str">
        <f t="shared" si="49"/>
        <v>10001601</v>
      </c>
      <c r="D439" s="242">
        <v>10001</v>
      </c>
      <c r="E439" s="242">
        <v>601</v>
      </c>
      <c r="F439" s="242">
        <v>57.2</v>
      </c>
      <c r="H439" s="242" t="s">
        <v>5573</v>
      </c>
      <c r="I439" s="239" t="s">
        <v>3747</v>
      </c>
      <c r="J439" s="135" t="s">
        <v>3596</v>
      </c>
      <c r="K439" s="239">
        <v>15</v>
      </c>
      <c r="L439" s="242">
        <v>18</v>
      </c>
      <c r="M439" s="242">
        <v>10</v>
      </c>
      <c r="N439" s="242">
        <v>6</v>
      </c>
      <c r="O439" s="239" t="s">
        <v>3607</v>
      </c>
      <c r="P439" s="242">
        <v>8.8000000000000007</v>
      </c>
      <c r="Q439" s="242">
        <v>1.48</v>
      </c>
      <c r="R439" s="242">
        <v>0.5</v>
      </c>
      <c r="S439" s="242">
        <v>0</v>
      </c>
      <c r="T439" s="242">
        <v>0.25</v>
      </c>
      <c r="U439" s="239">
        <f t="shared" si="50"/>
        <v>11.030000000000001</v>
      </c>
    </row>
    <row r="440" spans="1:25">
      <c r="A440" s="242" t="s">
        <v>5714</v>
      </c>
      <c r="B440" s="242">
        <v>1019</v>
      </c>
      <c r="C440" s="239" t="str">
        <f t="shared" si="49"/>
        <v>10001601</v>
      </c>
      <c r="D440" s="242">
        <v>10001</v>
      </c>
      <c r="E440" s="242">
        <v>601</v>
      </c>
      <c r="F440" s="242">
        <v>57.2</v>
      </c>
      <c r="H440" s="242" t="s">
        <v>5573</v>
      </c>
      <c r="I440" s="239" t="s">
        <v>3747</v>
      </c>
      <c r="J440" s="135" t="s">
        <v>3596</v>
      </c>
      <c r="K440" s="239">
        <v>15</v>
      </c>
      <c r="L440" s="242">
        <v>18</v>
      </c>
      <c r="M440" s="242">
        <v>10</v>
      </c>
      <c r="N440" s="242">
        <v>1</v>
      </c>
      <c r="O440" s="339" t="s">
        <v>3582</v>
      </c>
      <c r="P440" s="242">
        <v>179</v>
      </c>
      <c r="Q440" s="242">
        <v>26</v>
      </c>
      <c r="R440" s="242">
        <v>4</v>
      </c>
      <c r="S440" s="242">
        <v>0</v>
      </c>
      <c r="T440" s="242">
        <v>0</v>
      </c>
      <c r="U440" s="239">
        <f t="shared" si="50"/>
        <v>209</v>
      </c>
      <c r="V440" s="339">
        <f>((U441+U442+U443+U444)/U440)*100</f>
        <v>14.832535885167463</v>
      </c>
      <c r="W440" s="339">
        <f>(U440-(U441+U442+U443+U444))/(M440)</f>
        <v>17.8</v>
      </c>
      <c r="X440" s="339">
        <f>+VALUE(IF(AND(W440&gt;=K440,W440&lt;=L440),"1","0"))</f>
        <v>1</v>
      </c>
      <c r="Y440" s="339">
        <v>1</v>
      </c>
    </row>
    <row r="441" spans="1:25">
      <c r="A441" s="242" t="s">
        <v>5714</v>
      </c>
      <c r="B441" s="242">
        <v>1019</v>
      </c>
      <c r="C441" s="239" t="str">
        <f t="shared" si="49"/>
        <v>10001601</v>
      </c>
      <c r="D441" s="242">
        <v>10001</v>
      </c>
      <c r="E441" s="242">
        <v>601</v>
      </c>
      <c r="F441" s="242">
        <v>57.2</v>
      </c>
      <c r="H441" s="242" t="s">
        <v>5573</v>
      </c>
      <c r="I441" s="239" t="s">
        <v>3747</v>
      </c>
      <c r="J441" s="135" t="s">
        <v>3596</v>
      </c>
      <c r="K441" s="239">
        <v>15</v>
      </c>
      <c r="L441" s="242">
        <v>18</v>
      </c>
      <c r="M441" s="242">
        <v>10</v>
      </c>
      <c r="N441" s="242">
        <v>2</v>
      </c>
      <c r="O441" s="239" t="s">
        <v>3584</v>
      </c>
      <c r="P441" s="242">
        <v>15</v>
      </c>
      <c r="Q441" s="242">
        <v>9</v>
      </c>
      <c r="R441" s="242">
        <v>3</v>
      </c>
      <c r="S441" s="242">
        <v>0</v>
      </c>
      <c r="T441" s="242">
        <v>0</v>
      </c>
      <c r="U441" s="239">
        <f t="shared" si="50"/>
        <v>27</v>
      </c>
    </row>
    <row r="442" spans="1:25">
      <c r="A442" s="242" t="s">
        <v>5714</v>
      </c>
      <c r="B442" s="242">
        <v>1019</v>
      </c>
      <c r="C442" s="239" t="str">
        <f t="shared" si="49"/>
        <v>10001601</v>
      </c>
      <c r="D442" s="242">
        <v>10001</v>
      </c>
      <c r="E442" s="242">
        <v>601</v>
      </c>
      <c r="F442" s="242">
        <v>57.2</v>
      </c>
      <c r="H442" s="242" t="s">
        <v>5573</v>
      </c>
      <c r="I442" s="239" t="s">
        <v>3747</v>
      </c>
      <c r="J442" s="135" t="s">
        <v>3596</v>
      </c>
      <c r="K442" s="239">
        <v>15</v>
      </c>
      <c r="L442" s="242">
        <v>18</v>
      </c>
      <c r="M442" s="242">
        <v>10</v>
      </c>
      <c r="N442" s="242">
        <v>3</v>
      </c>
      <c r="O442" s="239" t="s">
        <v>3606</v>
      </c>
      <c r="P442" s="242">
        <v>2</v>
      </c>
      <c r="Q442" s="242">
        <v>2</v>
      </c>
      <c r="R442" s="242">
        <v>0</v>
      </c>
      <c r="S442" s="242">
        <v>0</v>
      </c>
      <c r="T442" s="242">
        <v>0</v>
      </c>
      <c r="U442" s="239">
        <f t="shared" si="50"/>
        <v>4</v>
      </c>
    </row>
    <row r="443" spans="1:25">
      <c r="A443" s="242" t="s">
        <v>5714</v>
      </c>
      <c r="B443" s="242">
        <v>1019</v>
      </c>
      <c r="C443" s="239" t="str">
        <f t="shared" si="49"/>
        <v>10001601</v>
      </c>
      <c r="D443" s="242">
        <v>10001</v>
      </c>
      <c r="E443" s="242">
        <v>601</v>
      </c>
      <c r="F443" s="242">
        <v>57.2</v>
      </c>
      <c r="H443" s="242" t="s">
        <v>5573</v>
      </c>
      <c r="I443" s="239" t="s">
        <v>3747</v>
      </c>
      <c r="J443" s="135" t="s">
        <v>3596</v>
      </c>
      <c r="K443" s="239">
        <v>15</v>
      </c>
      <c r="L443" s="242">
        <v>18</v>
      </c>
      <c r="M443" s="242">
        <v>10</v>
      </c>
      <c r="N443" s="242">
        <v>4</v>
      </c>
      <c r="O443" s="239" t="s">
        <v>3583</v>
      </c>
      <c r="P443" s="242">
        <v>0</v>
      </c>
      <c r="Q443" s="242">
        <v>0</v>
      </c>
      <c r="R443" s="242">
        <v>0</v>
      </c>
      <c r="S443" s="242">
        <v>0</v>
      </c>
      <c r="T443" s="242">
        <v>0</v>
      </c>
      <c r="U443" s="239">
        <f t="shared" si="50"/>
        <v>0</v>
      </c>
    </row>
    <row r="444" spans="1:25">
      <c r="A444" s="242" t="s">
        <v>5714</v>
      </c>
      <c r="B444" s="242">
        <v>1019</v>
      </c>
      <c r="C444" s="239" t="str">
        <f t="shared" si="49"/>
        <v>10001601</v>
      </c>
      <c r="D444" s="242">
        <v>10001</v>
      </c>
      <c r="E444" s="242">
        <v>601</v>
      </c>
      <c r="F444" s="242">
        <v>57.2</v>
      </c>
      <c r="H444" s="242" t="s">
        <v>5573</v>
      </c>
      <c r="I444" s="239" t="s">
        <v>3747</v>
      </c>
      <c r="J444" s="135" t="s">
        <v>3596</v>
      </c>
      <c r="K444" s="239">
        <v>15</v>
      </c>
      <c r="L444" s="242">
        <v>18</v>
      </c>
      <c r="M444" s="242">
        <v>10</v>
      </c>
      <c r="N444" s="242">
        <v>5</v>
      </c>
      <c r="O444" s="239" t="s">
        <v>3586</v>
      </c>
      <c r="P444" s="242">
        <v>0</v>
      </c>
      <c r="Q444" s="242">
        <v>0</v>
      </c>
      <c r="R444" s="242">
        <v>0</v>
      </c>
      <c r="S444" s="242">
        <v>0</v>
      </c>
      <c r="T444" s="242">
        <v>0</v>
      </c>
      <c r="U444" s="239">
        <f t="shared" si="50"/>
        <v>0</v>
      </c>
    </row>
    <row r="445" spans="1:25">
      <c r="A445" s="242" t="s">
        <v>5714</v>
      </c>
      <c r="B445" s="242">
        <v>1019</v>
      </c>
      <c r="C445" s="239" t="str">
        <f t="shared" si="49"/>
        <v>10001601</v>
      </c>
      <c r="D445" s="242">
        <v>10001</v>
      </c>
      <c r="E445" s="242">
        <v>601</v>
      </c>
      <c r="F445" s="242">
        <v>57.2</v>
      </c>
      <c r="H445" s="242" t="s">
        <v>5573</v>
      </c>
      <c r="I445" s="239" t="s">
        <v>3747</v>
      </c>
      <c r="J445" s="135" t="s">
        <v>3596</v>
      </c>
      <c r="K445" s="239">
        <v>15</v>
      </c>
      <c r="L445" s="242">
        <v>18</v>
      </c>
      <c r="M445" s="242">
        <v>10</v>
      </c>
      <c r="N445" s="242">
        <v>6</v>
      </c>
      <c r="O445" s="239" t="s">
        <v>3607</v>
      </c>
      <c r="P445" s="242">
        <v>9.52</v>
      </c>
      <c r="Q445" s="242">
        <v>136</v>
      </c>
      <c r="R445" s="242">
        <v>0.18</v>
      </c>
      <c r="S445" s="242">
        <v>0</v>
      </c>
      <c r="T445" s="242">
        <v>0</v>
      </c>
      <c r="U445" s="239">
        <f t="shared" si="50"/>
        <v>145.70000000000002</v>
      </c>
    </row>
    <row r="446" spans="1:25">
      <c r="A446" s="242" t="s">
        <v>5715</v>
      </c>
      <c r="B446" s="242">
        <v>1003</v>
      </c>
      <c r="C446" s="239" t="str">
        <f t="shared" si="49"/>
        <v>10033105</v>
      </c>
      <c r="D446" s="242">
        <v>10033</v>
      </c>
      <c r="E446" s="242">
        <v>105</v>
      </c>
      <c r="F446" s="242"/>
      <c r="H446" s="242" t="s">
        <v>6873</v>
      </c>
      <c r="I446" s="239" t="s">
        <v>3746</v>
      </c>
      <c r="J446" s="239" t="s">
        <v>329</v>
      </c>
      <c r="K446" s="239">
        <v>20</v>
      </c>
      <c r="L446" s="242">
        <v>25</v>
      </c>
      <c r="M446" s="242">
        <v>3</v>
      </c>
      <c r="N446" s="242">
        <v>1</v>
      </c>
      <c r="O446" s="339" t="s">
        <v>3582</v>
      </c>
      <c r="P446" s="239">
        <v>56</v>
      </c>
      <c r="Q446" s="239">
        <v>31</v>
      </c>
      <c r="R446" s="239">
        <v>2</v>
      </c>
      <c r="S446" s="239">
        <v>0</v>
      </c>
      <c r="T446" s="239">
        <v>9</v>
      </c>
      <c r="U446" s="239">
        <f t="shared" si="50"/>
        <v>98</v>
      </c>
      <c r="V446" s="339">
        <f>((U447+U448+U449+U450)/U446)*100</f>
        <v>19.387755102040817</v>
      </c>
      <c r="W446" s="339">
        <f>(U446-(U447+U448+U449+U450))/(M446)</f>
        <v>26.333333333333332</v>
      </c>
      <c r="X446" s="339">
        <f>+VALUE(IF(AND(W446&gt;=K446,W446&lt;=L446),"1","0"))</f>
        <v>0</v>
      </c>
      <c r="Y446" s="339">
        <v>1</v>
      </c>
    </row>
    <row r="447" spans="1:25">
      <c r="A447" s="242" t="s">
        <v>5715</v>
      </c>
      <c r="B447" s="242">
        <v>1003</v>
      </c>
      <c r="C447" s="239" t="str">
        <f t="shared" si="49"/>
        <v>10033105</v>
      </c>
      <c r="D447" s="242">
        <v>10033</v>
      </c>
      <c r="E447" s="242">
        <v>105</v>
      </c>
      <c r="F447" s="242"/>
      <c r="H447" s="242" t="s">
        <v>6873</v>
      </c>
      <c r="I447" s="239" t="s">
        <v>3746</v>
      </c>
      <c r="J447" s="239" t="s">
        <v>329</v>
      </c>
      <c r="K447" s="239">
        <v>20</v>
      </c>
      <c r="L447" s="242">
        <v>25</v>
      </c>
      <c r="M447" s="242">
        <v>3</v>
      </c>
      <c r="N447" s="242">
        <v>2</v>
      </c>
      <c r="O447" s="239" t="s">
        <v>3584</v>
      </c>
      <c r="P447" s="239">
        <v>7</v>
      </c>
      <c r="Q447" s="239">
        <v>9</v>
      </c>
      <c r="R447" s="239">
        <v>0</v>
      </c>
      <c r="S447" s="239">
        <v>0</v>
      </c>
      <c r="T447" s="239">
        <v>1</v>
      </c>
      <c r="U447" s="239">
        <f t="shared" si="50"/>
        <v>17</v>
      </c>
    </row>
    <row r="448" spans="1:25">
      <c r="A448" s="242" t="s">
        <v>5715</v>
      </c>
      <c r="B448" s="242">
        <v>1003</v>
      </c>
      <c r="C448" s="239" t="str">
        <f t="shared" si="49"/>
        <v>10033105</v>
      </c>
      <c r="D448" s="242">
        <v>10033</v>
      </c>
      <c r="E448" s="242">
        <v>105</v>
      </c>
      <c r="F448" s="242"/>
      <c r="H448" s="242" t="s">
        <v>6873</v>
      </c>
      <c r="I448" s="239" t="s">
        <v>3746</v>
      </c>
      <c r="J448" s="239" t="s">
        <v>329</v>
      </c>
      <c r="K448" s="239">
        <v>20</v>
      </c>
      <c r="L448" s="242">
        <v>25</v>
      </c>
      <c r="M448" s="242">
        <v>3</v>
      </c>
      <c r="N448" s="242">
        <v>3</v>
      </c>
      <c r="O448" s="239" t="s">
        <v>3606</v>
      </c>
      <c r="P448" s="239">
        <v>0</v>
      </c>
      <c r="Q448" s="239">
        <v>0</v>
      </c>
      <c r="R448" s="239">
        <v>2</v>
      </c>
      <c r="S448" s="239">
        <v>0</v>
      </c>
      <c r="T448" s="239">
        <v>0</v>
      </c>
      <c r="U448" s="239">
        <f t="shared" si="50"/>
        <v>2</v>
      </c>
    </row>
    <row r="449" spans="1:25">
      <c r="A449" s="242" t="s">
        <v>5715</v>
      </c>
      <c r="B449" s="242">
        <v>1003</v>
      </c>
      <c r="C449" s="239" t="str">
        <f t="shared" si="49"/>
        <v>10033105</v>
      </c>
      <c r="D449" s="242">
        <v>10033</v>
      </c>
      <c r="E449" s="242">
        <v>105</v>
      </c>
      <c r="F449" s="242"/>
      <c r="H449" s="242" t="s">
        <v>6873</v>
      </c>
      <c r="I449" s="239" t="s">
        <v>3746</v>
      </c>
      <c r="J449" s="239" t="s">
        <v>329</v>
      </c>
      <c r="K449" s="239">
        <v>20</v>
      </c>
      <c r="L449" s="242">
        <v>25</v>
      </c>
      <c r="M449" s="242">
        <v>3</v>
      </c>
      <c r="N449" s="242">
        <v>4</v>
      </c>
      <c r="O449" s="239" t="s">
        <v>3583</v>
      </c>
      <c r="P449" s="239">
        <v>0</v>
      </c>
      <c r="Q449" s="239">
        <v>0</v>
      </c>
      <c r="R449" s="239">
        <v>0</v>
      </c>
      <c r="S449" s="239">
        <v>0</v>
      </c>
      <c r="T449" s="239">
        <v>0</v>
      </c>
      <c r="U449" s="239">
        <f t="shared" si="50"/>
        <v>0</v>
      </c>
    </row>
    <row r="450" spans="1:25">
      <c r="A450" s="242" t="s">
        <v>5715</v>
      </c>
      <c r="B450" s="242">
        <v>1003</v>
      </c>
      <c r="C450" s="239" t="str">
        <f t="shared" si="49"/>
        <v>10033105</v>
      </c>
      <c r="D450" s="242">
        <v>10033</v>
      </c>
      <c r="E450" s="242">
        <v>105</v>
      </c>
      <c r="F450" s="242"/>
      <c r="H450" s="242" t="s">
        <v>6873</v>
      </c>
      <c r="I450" s="239" t="s">
        <v>3746</v>
      </c>
      <c r="J450" s="239" t="s">
        <v>329</v>
      </c>
      <c r="K450" s="239">
        <v>20</v>
      </c>
      <c r="L450" s="242">
        <v>25</v>
      </c>
      <c r="M450" s="242">
        <v>3</v>
      </c>
      <c r="N450" s="242">
        <v>5</v>
      </c>
      <c r="O450" s="239" t="s">
        <v>3586</v>
      </c>
      <c r="P450" s="239">
        <v>0</v>
      </c>
      <c r="Q450" s="239">
        <v>0</v>
      </c>
      <c r="R450" s="239">
        <v>0</v>
      </c>
      <c r="S450" s="239">
        <v>0</v>
      </c>
      <c r="T450" s="239">
        <v>0</v>
      </c>
      <c r="U450" s="239">
        <f t="shared" si="50"/>
        <v>0</v>
      </c>
    </row>
    <row r="451" spans="1:25">
      <c r="A451" s="242" t="s">
        <v>5715</v>
      </c>
      <c r="B451" s="242">
        <v>1003</v>
      </c>
      <c r="C451" s="239" t="str">
        <f t="shared" si="49"/>
        <v>10033105</v>
      </c>
      <c r="D451" s="242">
        <v>10033</v>
      </c>
      <c r="E451" s="242">
        <v>105</v>
      </c>
      <c r="F451" s="242"/>
      <c r="H451" s="242" t="s">
        <v>6873</v>
      </c>
      <c r="I451" s="239" t="s">
        <v>3746</v>
      </c>
      <c r="J451" s="239" t="s">
        <v>329</v>
      </c>
      <c r="K451" s="239">
        <v>20</v>
      </c>
      <c r="L451" s="242">
        <v>25</v>
      </c>
      <c r="M451" s="242">
        <v>3</v>
      </c>
      <c r="N451" s="242">
        <v>6</v>
      </c>
      <c r="O451" s="239" t="s">
        <v>3607</v>
      </c>
      <c r="P451" s="239">
        <v>2.4500000000000002</v>
      </c>
      <c r="Q451" s="239">
        <v>1.6</v>
      </c>
      <c r="R451" s="239">
        <v>0.15</v>
      </c>
      <c r="S451" s="239">
        <v>0</v>
      </c>
      <c r="T451" s="239">
        <v>0.8</v>
      </c>
      <c r="U451" s="239">
        <f t="shared" si="50"/>
        <v>5.0000000000000009</v>
      </c>
    </row>
    <row r="452" spans="1:25">
      <c r="A452" s="242" t="s">
        <v>5715</v>
      </c>
      <c r="B452" s="242">
        <v>1003</v>
      </c>
      <c r="C452" s="239" t="str">
        <f t="shared" si="49"/>
        <v>10033105</v>
      </c>
      <c r="D452" s="242">
        <v>10033</v>
      </c>
      <c r="E452" s="242">
        <v>105</v>
      </c>
      <c r="F452" s="242"/>
      <c r="H452" s="242" t="s">
        <v>6873</v>
      </c>
      <c r="I452" s="239" t="s">
        <v>3746</v>
      </c>
      <c r="J452" s="239" t="s">
        <v>329</v>
      </c>
      <c r="K452" s="239">
        <v>20</v>
      </c>
      <c r="L452" s="242">
        <v>25</v>
      </c>
      <c r="M452" s="242">
        <v>3</v>
      </c>
      <c r="N452" s="242">
        <v>1</v>
      </c>
      <c r="O452" s="339" t="s">
        <v>3582</v>
      </c>
      <c r="P452" s="239">
        <v>50</v>
      </c>
      <c r="Q452" s="239">
        <v>17</v>
      </c>
      <c r="R452" s="239">
        <v>2</v>
      </c>
      <c r="S452" s="239">
        <v>0</v>
      </c>
      <c r="T452" s="239">
        <v>2</v>
      </c>
      <c r="U452" s="239">
        <f t="shared" si="50"/>
        <v>71</v>
      </c>
      <c r="V452" s="339">
        <f>((U453+U454+U455+U456)/U452)*100</f>
        <v>26.760563380281688</v>
      </c>
      <c r="W452" s="339">
        <f>(U452-(U453+U454+U455+U456))/(M452)</f>
        <v>17.333333333333332</v>
      </c>
      <c r="X452" s="339">
        <f>+VALUE(IF(AND(W452&gt;=K452,W452&lt;=L452),"1","0"))</f>
        <v>0</v>
      </c>
      <c r="Y452" s="339">
        <v>1</v>
      </c>
    </row>
    <row r="453" spans="1:25">
      <c r="A453" s="242" t="s">
        <v>5715</v>
      </c>
      <c r="B453" s="242">
        <v>1003</v>
      </c>
      <c r="C453" s="239" t="str">
        <f t="shared" si="49"/>
        <v>10033105</v>
      </c>
      <c r="D453" s="242">
        <v>10033</v>
      </c>
      <c r="E453" s="242">
        <v>105</v>
      </c>
      <c r="F453" s="242"/>
      <c r="H453" s="242" t="s">
        <v>6873</v>
      </c>
      <c r="I453" s="239" t="s">
        <v>3746</v>
      </c>
      <c r="J453" s="239" t="s">
        <v>329</v>
      </c>
      <c r="K453" s="239">
        <v>20</v>
      </c>
      <c r="L453" s="242">
        <v>25</v>
      </c>
      <c r="M453" s="242">
        <v>3</v>
      </c>
      <c r="N453" s="242">
        <v>2</v>
      </c>
      <c r="O453" s="239" t="s">
        <v>3584</v>
      </c>
      <c r="P453" s="239">
        <v>8</v>
      </c>
      <c r="Q453" s="239">
        <v>4</v>
      </c>
      <c r="R453" s="239">
        <v>2</v>
      </c>
      <c r="S453" s="239">
        <v>0</v>
      </c>
      <c r="T453" s="239">
        <v>0</v>
      </c>
      <c r="U453" s="239">
        <f t="shared" si="50"/>
        <v>14</v>
      </c>
    </row>
    <row r="454" spans="1:25">
      <c r="A454" s="242" t="s">
        <v>5715</v>
      </c>
      <c r="B454" s="242">
        <v>1003</v>
      </c>
      <c r="C454" s="239" t="str">
        <f t="shared" si="49"/>
        <v>10033105</v>
      </c>
      <c r="D454" s="242">
        <v>10033</v>
      </c>
      <c r="E454" s="242">
        <v>105</v>
      </c>
      <c r="F454" s="242"/>
      <c r="H454" s="242" t="s">
        <v>6873</v>
      </c>
      <c r="I454" s="239" t="s">
        <v>3746</v>
      </c>
      <c r="J454" s="239" t="s">
        <v>329</v>
      </c>
      <c r="K454" s="239">
        <v>20</v>
      </c>
      <c r="L454" s="242">
        <v>25</v>
      </c>
      <c r="M454" s="242">
        <v>3</v>
      </c>
      <c r="N454" s="242">
        <v>3</v>
      </c>
      <c r="O454" s="239" t="s">
        <v>3606</v>
      </c>
      <c r="P454" s="239">
        <v>3</v>
      </c>
      <c r="Q454" s="239">
        <v>2</v>
      </c>
      <c r="R454" s="239">
        <v>0</v>
      </c>
      <c r="S454" s="239">
        <v>0</v>
      </c>
      <c r="T454" s="239">
        <v>0</v>
      </c>
      <c r="U454" s="239">
        <f t="shared" si="50"/>
        <v>5</v>
      </c>
    </row>
    <row r="455" spans="1:25">
      <c r="A455" s="242" t="s">
        <v>5715</v>
      </c>
      <c r="B455" s="242">
        <v>1003</v>
      </c>
      <c r="C455" s="239" t="str">
        <f t="shared" si="49"/>
        <v>10033105</v>
      </c>
      <c r="D455" s="242">
        <v>10033</v>
      </c>
      <c r="E455" s="242">
        <v>105</v>
      </c>
      <c r="F455" s="242"/>
      <c r="H455" s="242" t="s">
        <v>6873</v>
      </c>
      <c r="I455" s="239" t="s">
        <v>3746</v>
      </c>
      <c r="J455" s="239" t="s">
        <v>329</v>
      </c>
      <c r="K455" s="239">
        <v>20</v>
      </c>
      <c r="L455" s="242">
        <v>25</v>
      </c>
      <c r="M455" s="242">
        <v>3</v>
      </c>
      <c r="N455" s="242">
        <v>4</v>
      </c>
      <c r="O455" s="239" t="s">
        <v>3583</v>
      </c>
      <c r="P455" s="239">
        <v>0</v>
      </c>
      <c r="Q455" s="239">
        <v>0</v>
      </c>
      <c r="R455" s="239">
        <v>0</v>
      </c>
      <c r="S455" s="239">
        <v>0</v>
      </c>
      <c r="T455" s="239">
        <v>0</v>
      </c>
      <c r="U455" s="239">
        <f t="shared" si="50"/>
        <v>0</v>
      </c>
    </row>
    <row r="456" spans="1:25">
      <c r="A456" s="242" t="s">
        <v>5715</v>
      </c>
      <c r="B456" s="242">
        <v>1003</v>
      </c>
      <c r="C456" s="239" t="str">
        <f t="shared" si="49"/>
        <v>10033105</v>
      </c>
      <c r="D456" s="242">
        <v>10033</v>
      </c>
      <c r="E456" s="242">
        <v>105</v>
      </c>
      <c r="F456" s="242"/>
      <c r="H456" s="242" t="s">
        <v>6873</v>
      </c>
      <c r="I456" s="239" t="s">
        <v>3746</v>
      </c>
      <c r="J456" s="239" t="s">
        <v>329</v>
      </c>
      <c r="K456" s="239">
        <v>20</v>
      </c>
      <c r="L456" s="242">
        <v>25</v>
      </c>
      <c r="M456" s="242">
        <v>3</v>
      </c>
      <c r="N456" s="242">
        <v>5</v>
      </c>
      <c r="O456" s="239" t="s">
        <v>3586</v>
      </c>
      <c r="P456" s="239">
        <v>0</v>
      </c>
      <c r="Q456" s="239">
        <v>0</v>
      </c>
      <c r="R456" s="239">
        <v>0</v>
      </c>
      <c r="S456" s="239">
        <v>0</v>
      </c>
      <c r="T456" s="239">
        <v>0</v>
      </c>
      <c r="U456" s="239">
        <f t="shared" si="50"/>
        <v>0</v>
      </c>
    </row>
    <row r="457" spans="1:25">
      <c r="A457" s="242" t="s">
        <v>5715</v>
      </c>
      <c r="B457" s="242">
        <v>1003</v>
      </c>
      <c r="C457" s="239" t="str">
        <f t="shared" si="49"/>
        <v>10033105</v>
      </c>
      <c r="D457" s="242">
        <v>10033</v>
      </c>
      <c r="E457" s="242">
        <v>105</v>
      </c>
      <c r="F457" s="242"/>
      <c r="H457" s="242" t="s">
        <v>6873</v>
      </c>
      <c r="I457" s="239" t="s">
        <v>3746</v>
      </c>
      <c r="J457" s="239" t="s">
        <v>329</v>
      </c>
      <c r="K457" s="239">
        <v>20</v>
      </c>
      <c r="L457" s="242">
        <v>25</v>
      </c>
      <c r="M457" s="242">
        <v>3</v>
      </c>
      <c r="N457" s="242">
        <v>6</v>
      </c>
      <c r="O457" s="239" t="s">
        <v>3607</v>
      </c>
      <c r="P457" s="239">
        <v>2</v>
      </c>
      <c r="Q457" s="239">
        <v>0.7</v>
      </c>
      <c r="R457" s="239">
        <v>0.15</v>
      </c>
      <c r="S457" s="239">
        <v>0</v>
      </c>
      <c r="T457" s="239">
        <v>0.25</v>
      </c>
      <c r="U457" s="239">
        <f t="shared" si="50"/>
        <v>3.1</v>
      </c>
      <c r="V457"/>
      <c r="W457"/>
      <c r="X457"/>
      <c r="Y457"/>
    </row>
    <row r="458" spans="1:25">
      <c r="A458" s="242" t="s">
        <v>5715</v>
      </c>
      <c r="B458" s="242">
        <v>1003</v>
      </c>
      <c r="C458" s="239" t="str">
        <f t="shared" si="49"/>
        <v>10033105</v>
      </c>
      <c r="D458" s="242">
        <v>10033</v>
      </c>
      <c r="E458" s="242">
        <v>105</v>
      </c>
      <c r="F458" s="242"/>
      <c r="H458" s="242" t="s">
        <v>6873</v>
      </c>
      <c r="I458" s="239" t="s">
        <v>3746</v>
      </c>
      <c r="J458" s="239" t="s">
        <v>329</v>
      </c>
      <c r="K458" s="239">
        <v>20</v>
      </c>
      <c r="L458" s="242">
        <v>25</v>
      </c>
      <c r="M458" s="242">
        <v>3</v>
      </c>
      <c r="N458" s="242">
        <v>1</v>
      </c>
      <c r="O458" s="339" t="s">
        <v>3582</v>
      </c>
      <c r="P458" s="239">
        <v>199</v>
      </c>
      <c r="Q458" s="239">
        <v>50</v>
      </c>
      <c r="R458" s="239">
        <v>11</v>
      </c>
      <c r="S458" s="239">
        <v>0</v>
      </c>
      <c r="T458" s="239">
        <v>10</v>
      </c>
      <c r="U458" s="239">
        <f t="shared" si="50"/>
        <v>270</v>
      </c>
      <c r="V458" s="339">
        <f>((U459+U460+U461+U462)/U458)*100</f>
        <v>28.888888888888886</v>
      </c>
      <c r="W458" s="339">
        <f>(U458-(U459+U460+U461+U462))/(M458)</f>
        <v>64</v>
      </c>
      <c r="X458" s="339">
        <f>+VALUE(IF(AND(W458&gt;=K458,W458&lt;=L458),"1","0"))</f>
        <v>0</v>
      </c>
      <c r="Y458" s="339">
        <v>1</v>
      </c>
    </row>
    <row r="459" spans="1:25">
      <c r="A459" s="242" t="s">
        <v>5715</v>
      </c>
      <c r="B459" s="242">
        <v>1003</v>
      </c>
      <c r="C459" s="239" t="str">
        <f t="shared" si="49"/>
        <v>10033105</v>
      </c>
      <c r="D459" s="242">
        <v>10033</v>
      </c>
      <c r="E459" s="242">
        <v>105</v>
      </c>
      <c r="F459" s="242"/>
      <c r="H459" s="242" t="s">
        <v>6873</v>
      </c>
      <c r="I459" s="239" t="s">
        <v>3746</v>
      </c>
      <c r="J459" s="239" t="s">
        <v>329</v>
      </c>
      <c r="K459" s="239">
        <v>20</v>
      </c>
      <c r="L459" s="242">
        <v>25</v>
      </c>
      <c r="M459" s="242">
        <v>3</v>
      </c>
      <c r="N459" s="242">
        <v>2</v>
      </c>
      <c r="O459" s="239" t="s">
        <v>3584</v>
      </c>
      <c r="P459" s="239">
        <v>31</v>
      </c>
      <c r="Q459" s="239">
        <v>19</v>
      </c>
      <c r="R459" s="239">
        <v>6</v>
      </c>
      <c r="S459" s="239">
        <v>0</v>
      </c>
      <c r="T459" s="239">
        <v>3</v>
      </c>
      <c r="U459" s="239">
        <f t="shared" si="50"/>
        <v>59</v>
      </c>
    </row>
    <row r="460" spans="1:25">
      <c r="A460" s="242" t="s">
        <v>5715</v>
      </c>
      <c r="B460" s="242">
        <v>1003</v>
      </c>
      <c r="C460" s="239" t="str">
        <f t="shared" si="49"/>
        <v>10033105</v>
      </c>
      <c r="D460" s="242">
        <v>10033</v>
      </c>
      <c r="E460" s="242">
        <v>105</v>
      </c>
      <c r="F460" s="242"/>
      <c r="H460" s="242" t="s">
        <v>6873</v>
      </c>
      <c r="I460" s="239" t="s">
        <v>3746</v>
      </c>
      <c r="J460" s="239" t="s">
        <v>329</v>
      </c>
      <c r="K460" s="239">
        <v>20</v>
      </c>
      <c r="L460" s="242">
        <v>25</v>
      </c>
      <c r="M460" s="242">
        <v>3</v>
      </c>
      <c r="N460" s="242">
        <v>3</v>
      </c>
      <c r="O460" s="239" t="s">
        <v>3606</v>
      </c>
      <c r="P460" s="239">
        <v>17</v>
      </c>
      <c r="Q460" s="239">
        <v>2</v>
      </c>
      <c r="R460" s="239">
        <v>0</v>
      </c>
      <c r="S460" s="239">
        <v>0</v>
      </c>
      <c r="T460" s="239">
        <v>0</v>
      </c>
      <c r="U460" s="239">
        <f t="shared" si="50"/>
        <v>19</v>
      </c>
    </row>
    <row r="461" spans="1:25">
      <c r="A461" s="242" t="s">
        <v>5715</v>
      </c>
      <c r="B461" s="242">
        <v>1003</v>
      </c>
      <c r="C461" s="239" t="str">
        <f t="shared" si="49"/>
        <v>10033105</v>
      </c>
      <c r="D461" s="242">
        <v>10033</v>
      </c>
      <c r="E461" s="242">
        <v>105</v>
      </c>
      <c r="F461" s="242"/>
      <c r="H461" s="242" t="s">
        <v>6873</v>
      </c>
      <c r="I461" s="239" t="s">
        <v>3746</v>
      </c>
      <c r="J461" s="239" t="s">
        <v>329</v>
      </c>
      <c r="K461" s="239">
        <v>20</v>
      </c>
      <c r="L461" s="242">
        <v>25</v>
      </c>
      <c r="M461" s="242">
        <v>3</v>
      </c>
      <c r="N461" s="242">
        <v>4</v>
      </c>
      <c r="O461" s="239" t="s">
        <v>3583</v>
      </c>
      <c r="P461" s="239">
        <v>0</v>
      </c>
      <c r="Q461" s="239">
        <v>0</v>
      </c>
      <c r="R461" s="239">
        <v>0</v>
      </c>
      <c r="S461" s="239">
        <v>0</v>
      </c>
      <c r="T461" s="239">
        <v>0</v>
      </c>
      <c r="U461" s="239">
        <f t="shared" si="50"/>
        <v>0</v>
      </c>
    </row>
    <row r="462" spans="1:25">
      <c r="A462" s="242" t="s">
        <v>5715</v>
      </c>
      <c r="B462" s="242">
        <v>1003</v>
      </c>
      <c r="C462" s="239" t="str">
        <f t="shared" si="49"/>
        <v>10033105</v>
      </c>
      <c r="D462" s="242">
        <v>10033</v>
      </c>
      <c r="E462" s="242">
        <v>105</v>
      </c>
      <c r="F462" s="242"/>
      <c r="H462" s="242" t="s">
        <v>6873</v>
      </c>
      <c r="I462" s="239" t="s">
        <v>3746</v>
      </c>
      <c r="J462" s="239" t="s">
        <v>329</v>
      </c>
      <c r="K462" s="239">
        <v>20</v>
      </c>
      <c r="L462" s="242">
        <v>25</v>
      </c>
      <c r="M462" s="242">
        <v>3</v>
      </c>
      <c r="N462" s="242">
        <v>5</v>
      </c>
      <c r="O462" s="239" t="s">
        <v>3586</v>
      </c>
      <c r="P462" s="239">
        <v>0</v>
      </c>
      <c r="Q462" s="239">
        <v>0</v>
      </c>
      <c r="R462" s="239">
        <v>0</v>
      </c>
      <c r="S462" s="239">
        <v>0</v>
      </c>
      <c r="T462" s="239">
        <v>0</v>
      </c>
      <c r="U462" s="239">
        <f t="shared" si="50"/>
        <v>0</v>
      </c>
    </row>
    <row r="463" spans="1:25">
      <c r="A463" s="242" t="s">
        <v>5715</v>
      </c>
      <c r="B463" s="242">
        <v>1003</v>
      </c>
      <c r="C463" s="239" t="str">
        <f t="shared" ref="C463:C487" si="51">+D463&amp;E463</f>
        <v>10033105</v>
      </c>
      <c r="D463" s="242">
        <v>10033</v>
      </c>
      <c r="E463" s="242">
        <v>105</v>
      </c>
      <c r="F463" s="242"/>
      <c r="H463" s="242" t="s">
        <v>6873</v>
      </c>
      <c r="I463" s="239" t="s">
        <v>3746</v>
      </c>
      <c r="J463" s="239" t="s">
        <v>329</v>
      </c>
      <c r="K463" s="239">
        <v>20</v>
      </c>
      <c r="L463" s="242">
        <v>25</v>
      </c>
      <c r="M463" s="242">
        <v>3</v>
      </c>
      <c r="N463" s="242">
        <v>6</v>
      </c>
      <c r="O463" s="239" t="s">
        <v>3607</v>
      </c>
      <c r="P463" s="239">
        <v>9.6999999999999993</v>
      </c>
      <c r="Q463" s="239">
        <v>2.5</v>
      </c>
      <c r="R463" s="239">
        <v>0.7</v>
      </c>
      <c r="S463" s="239">
        <v>0</v>
      </c>
      <c r="T463" s="239">
        <v>0.45</v>
      </c>
      <c r="U463" s="239">
        <f t="shared" si="50"/>
        <v>13.349999999999998</v>
      </c>
      <c r="V463"/>
      <c r="W463"/>
      <c r="X463"/>
      <c r="Y463"/>
    </row>
    <row r="464" spans="1:25">
      <c r="A464" s="242" t="s">
        <v>5715</v>
      </c>
      <c r="B464" s="242">
        <v>1003</v>
      </c>
      <c r="C464" s="239" t="str">
        <f t="shared" si="51"/>
        <v>10033105</v>
      </c>
      <c r="D464" s="242">
        <v>10033</v>
      </c>
      <c r="E464" s="242">
        <v>105</v>
      </c>
      <c r="F464" s="242"/>
      <c r="H464" s="242" t="s">
        <v>6873</v>
      </c>
      <c r="I464" s="239" t="s">
        <v>3746</v>
      </c>
      <c r="J464" s="239" t="s">
        <v>329</v>
      </c>
      <c r="K464" s="239">
        <v>20</v>
      </c>
      <c r="L464" s="242">
        <v>25</v>
      </c>
      <c r="M464" s="242">
        <v>3</v>
      </c>
      <c r="N464" s="242">
        <v>1</v>
      </c>
      <c r="O464" s="339" t="s">
        <v>3582</v>
      </c>
      <c r="P464" s="239">
        <v>68</v>
      </c>
      <c r="Q464" s="239">
        <v>11</v>
      </c>
      <c r="R464" s="239">
        <v>5</v>
      </c>
      <c r="S464" s="239">
        <v>0</v>
      </c>
      <c r="T464" s="239">
        <v>1</v>
      </c>
      <c r="U464" s="239">
        <f t="shared" si="50"/>
        <v>85</v>
      </c>
      <c r="V464" s="339">
        <f>((U465+U466+U467+U468)/U464)*100</f>
        <v>17.647058823529413</v>
      </c>
      <c r="W464" s="339">
        <f>(U464-(U465+U466+U467+U468))/(M464)</f>
        <v>23.333333333333332</v>
      </c>
      <c r="X464" s="339">
        <f>+VALUE(IF(AND(W464&gt;=K464,W464&lt;=L464),"1","0"))</f>
        <v>1</v>
      </c>
      <c r="Y464" s="339">
        <v>1</v>
      </c>
    </row>
    <row r="465" spans="1:25">
      <c r="A465" s="242" t="s">
        <v>5715</v>
      </c>
      <c r="B465" s="242">
        <v>1003</v>
      </c>
      <c r="C465" s="239" t="str">
        <f t="shared" si="51"/>
        <v>10033105</v>
      </c>
      <c r="D465" s="242">
        <v>10033</v>
      </c>
      <c r="E465" s="242">
        <v>105</v>
      </c>
      <c r="F465" s="242"/>
      <c r="H465" s="242" t="s">
        <v>6873</v>
      </c>
      <c r="I465" s="239" t="s">
        <v>3746</v>
      </c>
      <c r="J465" s="239" t="s">
        <v>329</v>
      </c>
      <c r="K465" s="239">
        <v>20</v>
      </c>
      <c r="L465" s="242">
        <v>25</v>
      </c>
      <c r="M465" s="242">
        <v>3</v>
      </c>
      <c r="N465" s="242">
        <v>2</v>
      </c>
      <c r="O465" s="239" t="s">
        <v>3584</v>
      </c>
      <c r="P465" s="239">
        <v>9</v>
      </c>
      <c r="Q465" s="239">
        <v>3</v>
      </c>
      <c r="R465" s="239">
        <v>2</v>
      </c>
      <c r="S465" s="239">
        <v>0</v>
      </c>
      <c r="T465" s="239">
        <v>0</v>
      </c>
      <c r="U465" s="239">
        <f t="shared" si="50"/>
        <v>14</v>
      </c>
    </row>
    <row r="466" spans="1:25">
      <c r="A466" s="242" t="s">
        <v>5715</v>
      </c>
      <c r="B466" s="242">
        <v>1003</v>
      </c>
      <c r="C466" s="239" t="str">
        <f t="shared" si="51"/>
        <v>10033105</v>
      </c>
      <c r="D466" s="242">
        <v>10033</v>
      </c>
      <c r="E466" s="242">
        <v>105</v>
      </c>
      <c r="F466" s="242"/>
      <c r="H466" s="242" t="s">
        <v>6873</v>
      </c>
      <c r="I466" s="239" t="s">
        <v>3746</v>
      </c>
      <c r="J466" s="239" t="s">
        <v>329</v>
      </c>
      <c r="K466" s="239">
        <v>20</v>
      </c>
      <c r="L466" s="242">
        <v>25</v>
      </c>
      <c r="M466" s="242">
        <v>3</v>
      </c>
      <c r="N466" s="242">
        <v>3</v>
      </c>
      <c r="O466" s="239" t="s">
        <v>3606</v>
      </c>
      <c r="P466" s="239">
        <v>0</v>
      </c>
      <c r="Q466" s="239">
        <v>1</v>
      </c>
      <c r="R466" s="239">
        <v>0</v>
      </c>
      <c r="S466" s="239">
        <v>0</v>
      </c>
      <c r="T466" s="239">
        <v>0</v>
      </c>
      <c r="U466" s="239">
        <f t="shared" si="50"/>
        <v>1</v>
      </c>
    </row>
    <row r="467" spans="1:25">
      <c r="A467" s="242" t="s">
        <v>5715</v>
      </c>
      <c r="B467" s="242">
        <v>1003</v>
      </c>
      <c r="C467" s="239" t="str">
        <f t="shared" si="51"/>
        <v>10033105</v>
      </c>
      <c r="D467" s="242">
        <v>10033</v>
      </c>
      <c r="E467" s="242">
        <v>105</v>
      </c>
      <c r="F467" s="242"/>
      <c r="H467" s="242" t="s">
        <v>6873</v>
      </c>
      <c r="I467" s="239" t="s">
        <v>3746</v>
      </c>
      <c r="J467" s="239" t="s">
        <v>329</v>
      </c>
      <c r="K467" s="239">
        <v>20</v>
      </c>
      <c r="L467" s="242">
        <v>25</v>
      </c>
      <c r="M467" s="242">
        <v>3</v>
      </c>
      <c r="N467" s="242">
        <v>4</v>
      </c>
      <c r="O467" s="239" t="s">
        <v>3583</v>
      </c>
      <c r="P467" s="239">
        <v>0</v>
      </c>
      <c r="Q467" s="239">
        <v>0</v>
      </c>
      <c r="R467" s="239">
        <v>0</v>
      </c>
      <c r="S467" s="239">
        <v>0</v>
      </c>
      <c r="T467" s="239">
        <v>0</v>
      </c>
      <c r="U467" s="239">
        <f t="shared" si="50"/>
        <v>0</v>
      </c>
    </row>
    <row r="468" spans="1:25">
      <c r="A468" s="242" t="s">
        <v>5715</v>
      </c>
      <c r="B468" s="242">
        <v>1003</v>
      </c>
      <c r="C468" s="239" t="str">
        <f t="shared" si="51"/>
        <v>10033105</v>
      </c>
      <c r="D468" s="242">
        <v>10033</v>
      </c>
      <c r="E468" s="242">
        <v>105</v>
      </c>
      <c r="F468" s="242"/>
      <c r="H468" s="242" t="s">
        <v>6873</v>
      </c>
      <c r="I468" s="239" t="s">
        <v>3746</v>
      </c>
      <c r="J468" s="239" t="s">
        <v>329</v>
      </c>
      <c r="K468" s="239">
        <v>20</v>
      </c>
      <c r="L468" s="242">
        <v>25</v>
      </c>
      <c r="M468" s="242">
        <v>3</v>
      </c>
      <c r="N468" s="242">
        <v>5</v>
      </c>
      <c r="O468" s="239" t="s">
        <v>3586</v>
      </c>
      <c r="P468" s="239">
        <v>0</v>
      </c>
      <c r="Q468" s="239">
        <v>0</v>
      </c>
      <c r="R468" s="239">
        <v>0</v>
      </c>
      <c r="S468" s="239">
        <v>0</v>
      </c>
      <c r="T468" s="239">
        <v>0</v>
      </c>
      <c r="U468" s="239">
        <f t="shared" si="50"/>
        <v>0</v>
      </c>
    </row>
    <row r="469" spans="1:25">
      <c r="A469" s="242" t="s">
        <v>5715</v>
      </c>
      <c r="B469" s="242">
        <v>1003</v>
      </c>
      <c r="C469" s="239" t="str">
        <f t="shared" si="51"/>
        <v>10033105</v>
      </c>
      <c r="D469" s="242">
        <v>10033</v>
      </c>
      <c r="E469" s="242">
        <v>105</v>
      </c>
      <c r="F469" s="242"/>
      <c r="H469" s="242" t="s">
        <v>6873</v>
      </c>
      <c r="I469" s="239" t="s">
        <v>3746</v>
      </c>
      <c r="J469" s="239" t="s">
        <v>329</v>
      </c>
      <c r="K469" s="239">
        <v>20</v>
      </c>
      <c r="L469" s="242">
        <v>25</v>
      </c>
      <c r="M469" s="242">
        <v>3</v>
      </c>
      <c r="N469" s="242">
        <v>6</v>
      </c>
      <c r="O469" s="239" t="s">
        <v>3607</v>
      </c>
      <c r="P469" s="239">
        <v>2.9</v>
      </c>
      <c r="Q469" s="239">
        <v>0.55000000000000004</v>
      </c>
      <c r="R469" s="239">
        <v>0.35</v>
      </c>
      <c r="S469" s="239">
        <v>0</v>
      </c>
      <c r="T469" s="239">
        <v>0.1</v>
      </c>
      <c r="U469" s="239">
        <f t="shared" si="50"/>
        <v>3.9000000000000004</v>
      </c>
    </row>
    <row r="470" spans="1:25">
      <c r="A470" s="242" t="s">
        <v>5716</v>
      </c>
      <c r="B470" s="242">
        <v>1013</v>
      </c>
      <c r="C470" s="239" t="str">
        <f t="shared" si="51"/>
        <v>10123104</v>
      </c>
      <c r="D470" s="242">
        <v>10123</v>
      </c>
      <c r="E470" s="242">
        <v>104</v>
      </c>
      <c r="F470" s="242">
        <v>81.27</v>
      </c>
      <c r="H470" s="242" t="s">
        <v>6874</v>
      </c>
      <c r="I470" s="239" t="s">
        <v>3746</v>
      </c>
      <c r="J470" s="239" t="s">
        <v>329</v>
      </c>
      <c r="K470" s="239">
        <v>20</v>
      </c>
      <c r="L470" s="242">
        <v>25</v>
      </c>
      <c r="M470" s="242">
        <v>3</v>
      </c>
      <c r="N470" s="242">
        <v>1</v>
      </c>
      <c r="O470" s="339" t="s">
        <v>3582</v>
      </c>
      <c r="P470" s="239">
        <v>108</v>
      </c>
      <c r="Q470" s="239">
        <v>36</v>
      </c>
      <c r="R470" s="239">
        <v>0</v>
      </c>
      <c r="S470" s="239">
        <v>15</v>
      </c>
      <c r="T470" s="239">
        <v>3</v>
      </c>
      <c r="U470" s="239">
        <f t="shared" si="50"/>
        <v>162</v>
      </c>
      <c r="V470" s="339">
        <f>((U471+U472+U473+U474)/U470)*100</f>
        <v>37.037037037037038</v>
      </c>
      <c r="W470" s="339">
        <f>(U470-(U471+U472+U473+U474))/(M470)</f>
        <v>34</v>
      </c>
      <c r="X470" s="339">
        <f>+VALUE(IF(AND(W470&gt;=K470,W470&lt;=L470),"1","0"))</f>
        <v>0</v>
      </c>
      <c r="Y470" s="339">
        <v>1</v>
      </c>
    </row>
    <row r="471" spans="1:25">
      <c r="A471" s="242" t="s">
        <v>5716</v>
      </c>
      <c r="B471" s="242">
        <v>1013</v>
      </c>
      <c r="C471" s="239" t="str">
        <f t="shared" si="51"/>
        <v>10123104</v>
      </c>
      <c r="D471" s="242">
        <v>10123</v>
      </c>
      <c r="E471" s="242">
        <v>104</v>
      </c>
      <c r="F471" s="242">
        <v>81.27</v>
      </c>
      <c r="H471" s="242" t="s">
        <v>6874</v>
      </c>
      <c r="I471" s="239" t="s">
        <v>3746</v>
      </c>
      <c r="J471" s="239" t="s">
        <v>329</v>
      </c>
      <c r="K471" s="239">
        <v>20</v>
      </c>
      <c r="L471" s="242">
        <v>25</v>
      </c>
      <c r="M471" s="242">
        <v>3</v>
      </c>
      <c r="N471" s="242">
        <v>2</v>
      </c>
      <c r="O471" s="239" t="s">
        <v>3584</v>
      </c>
      <c r="P471" s="239">
        <v>7</v>
      </c>
      <c r="Q471" s="239">
        <v>18</v>
      </c>
      <c r="R471" s="239">
        <v>0</v>
      </c>
      <c r="S471" s="239">
        <v>13</v>
      </c>
      <c r="T471" s="239">
        <v>2</v>
      </c>
      <c r="U471" s="239">
        <f t="shared" si="50"/>
        <v>40</v>
      </c>
    </row>
    <row r="472" spans="1:25">
      <c r="A472" s="242" t="s">
        <v>5716</v>
      </c>
      <c r="B472" s="242">
        <v>1013</v>
      </c>
      <c r="C472" s="239" t="str">
        <f t="shared" si="51"/>
        <v>10123104</v>
      </c>
      <c r="D472" s="242">
        <v>10123</v>
      </c>
      <c r="E472" s="242">
        <v>104</v>
      </c>
      <c r="F472" s="242">
        <v>81.27</v>
      </c>
      <c r="H472" s="242" t="s">
        <v>6874</v>
      </c>
      <c r="I472" s="239" t="s">
        <v>3746</v>
      </c>
      <c r="J472" s="239" t="s">
        <v>329</v>
      </c>
      <c r="K472" s="239">
        <v>20</v>
      </c>
      <c r="L472" s="242">
        <v>25</v>
      </c>
      <c r="M472" s="242">
        <v>3</v>
      </c>
      <c r="N472" s="242">
        <v>3</v>
      </c>
      <c r="O472" s="239" t="s">
        <v>3606</v>
      </c>
      <c r="P472" s="239">
        <v>18</v>
      </c>
      <c r="Q472" s="239">
        <v>2</v>
      </c>
      <c r="R472" s="239">
        <v>0</v>
      </c>
      <c r="S472" s="239">
        <v>0</v>
      </c>
      <c r="T472" s="239">
        <v>0</v>
      </c>
      <c r="U472" s="239">
        <f t="shared" si="50"/>
        <v>20</v>
      </c>
    </row>
    <row r="473" spans="1:25">
      <c r="A473" s="242" t="s">
        <v>5716</v>
      </c>
      <c r="B473" s="242">
        <v>1013</v>
      </c>
      <c r="C473" s="239" t="str">
        <f t="shared" si="51"/>
        <v>10123104</v>
      </c>
      <c r="D473" s="242">
        <v>10123</v>
      </c>
      <c r="E473" s="242">
        <v>104</v>
      </c>
      <c r="F473" s="242">
        <v>81.27</v>
      </c>
      <c r="H473" s="242" t="s">
        <v>6874</v>
      </c>
      <c r="I473" s="239" t="s">
        <v>3746</v>
      </c>
      <c r="J473" s="239" t="s">
        <v>329</v>
      </c>
      <c r="K473" s="239">
        <v>20</v>
      </c>
      <c r="L473" s="242">
        <v>25</v>
      </c>
      <c r="M473" s="242">
        <v>3</v>
      </c>
      <c r="N473" s="242">
        <v>4</v>
      </c>
      <c r="O473" s="239" t="s">
        <v>3583</v>
      </c>
      <c r="P473" s="239">
        <v>0</v>
      </c>
      <c r="Q473" s="239">
        <v>0</v>
      </c>
      <c r="R473" s="239">
        <v>0</v>
      </c>
      <c r="S473" s="239">
        <v>0</v>
      </c>
      <c r="T473" s="239">
        <v>0</v>
      </c>
      <c r="U473" s="239">
        <f t="shared" si="50"/>
        <v>0</v>
      </c>
    </row>
    <row r="474" spans="1:25">
      <c r="A474" s="242" t="s">
        <v>5716</v>
      </c>
      <c r="B474" s="242">
        <v>1013</v>
      </c>
      <c r="C474" s="239" t="str">
        <f t="shared" si="51"/>
        <v>10123104</v>
      </c>
      <c r="D474" s="242">
        <v>10123</v>
      </c>
      <c r="E474" s="242">
        <v>104</v>
      </c>
      <c r="F474" s="242">
        <v>81.27</v>
      </c>
      <c r="H474" s="242" t="s">
        <v>6874</v>
      </c>
      <c r="I474" s="239" t="s">
        <v>3746</v>
      </c>
      <c r="J474" s="239" t="s">
        <v>329</v>
      </c>
      <c r="K474" s="239">
        <v>20</v>
      </c>
      <c r="L474" s="242">
        <v>25</v>
      </c>
      <c r="M474" s="242">
        <v>3</v>
      </c>
      <c r="N474" s="242">
        <v>5</v>
      </c>
      <c r="O474" s="239" t="s">
        <v>3586</v>
      </c>
      <c r="P474" s="239">
        <v>0</v>
      </c>
      <c r="Q474" s="239">
        <v>0</v>
      </c>
      <c r="R474" s="239">
        <v>0</v>
      </c>
      <c r="S474" s="239">
        <v>0</v>
      </c>
      <c r="T474" s="239">
        <v>0</v>
      </c>
      <c r="U474" s="239">
        <f t="shared" si="50"/>
        <v>0</v>
      </c>
    </row>
    <row r="475" spans="1:25">
      <c r="A475" s="242" t="s">
        <v>5716</v>
      </c>
      <c r="B475" s="242">
        <v>1013</v>
      </c>
      <c r="C475" s="239" t="str">
        <f t="shared" si="51"/>
        <v>10123104</v>
      </c>
      <c r="D475" s="242">
        <v>10123</v>
      </c>
      <c r="E475" s="242">
        <v>104</v>
      </c>
      <c r="F475" s="242">
        <v>81.27</v>
      </c>
      <c r="H475" s="242" t="s">
        <v>6874</v>
      </c>
      <c r="I475" s="239" t="s">
        <v>3746</v>
      </c>
      <c r="J475" s="239" t="s">
        <v>329</v>
      </c>
      <c r="K475" s="239">
        <v>20</v>
      </c>
      <c r="L475" s="242">
        <v>25</v>
      </c>
      <c r="M475" s="242">
        <v>3</v>
      </c>
      <c r="N475" s="242">
        <v>6</v>
      </c>
      <c r="O475" s="239" t="s">
        <v>3607</v>
      </c>
      <c r="P475" s="239">
        <v>4.8</v>
      </c>
      <c r="Q475" s="239">
        <v>1.4</v>
      </c>
      <c r="R475" s="239">
        <v>0</v>
      </c>
      <c r="S475" s="239">
        <v>0.66</v>
      </c>
      <c r="T475" s="239">
        <v>0.1</v>
      </c>
      <c r="U475" s="239">
        <f t="shared" si="50"/>
        <v>6.9599999999999991</v>
      </c>
    </row>
    <row r="476" spans="1:25">
      <c r="A476" s="242" t="s">
        <v>5716</v>
      </c>
      <c r="B476" s="242">
        <v>1013</v>
      </c>
      <c r="C476" s="239" t="str">
        <f t="shared" si="51"/>
        <v>10123104</v>
      </c>
      <c r="D476" s="242">
        <v>10123</v>
      </c>
      <c r="E476" s="242">
        <v>104</v>
      </c>
      <c r="F476" s="242">
        <v>81.27</v>
      </c>
      <c r="H476" s="242" t="s">
        <v>6874</v>
      </c>
      <c r="I476" s="239" t="s">
        <v>3746</v>
      </c>
      <c r="J476" s="239" t="s">
        <v>329</v>
      </c>
      <c r="K476" s="239">
        <v>20</v>
      </c>
      <c r="L476" s="242">
        <v>25</v>
      </c>
      <c r="M476" s="242">
        <v>3</v>
      </c>
      <c r="N476" s="242">
        <v>1</v>
      </c>
      <c r="O476" s="339" t="s">
        <v>3582</v>
      </c>
      <c r="P476" s="239">
        <v>123</v>
      </c>
      <c r="Q476" s="239">
        <v>64</v>
      </c>
      <c r="R476" s="239">
        <v>0</v>
      </c>
      <c r="S476" s="239">
        <v>7</v>
      </c>
      <c r="T476" s="239">
        <v>1</v>
      </c>
      <c r="U476" s="239">
        <f t="shared" si="50"/>
        <v>195</v>
      </c>
      <c r="V476" s="339">
        <f>((U477+U478+U479+U480)/U476)*100</f>
        <v>21.53846153846154</v>
      </c>
      <c r="W476" s="339">
        <f>(U476-(U477+U478+U479+U480))/(M476)</f>
        <v>51</v>
      </c>
      <c r="X476" s="339">
        <f>+VALUE(IF(AND(W476&gt;=K476,W476&lt;=L476),"1","0"))</f>
        <v>0</v>
      </c>
      <c r="Y476" s="339">
        <v>1</v>
      </c>
    </row>
    <row r="477" spans="1:25">
      <c r="A477" s="242" t="s">
        <v>5716</v>
      </c>
      <c r="B477" s="242">
        <v>1013</v>
      </c>
      <c r="C477" s="239" t="str">
        <f t="shared" si="51"/>
        <v>10123104</v>
      </c>
      <c r="D477" s="242">
        <v>10123</v>
      </c>
      <c r="E477" s="242">
        <v>104</v>
      </c>
      <c r="F477" s="242">
        <v>81.27</v>
      </c>
      <c r="H477" s="242" t="s">
        <v>6874</v>
      </c>
      <c r="I477" s="239" t="s">
        <v>3746</v>
      </c>
      <c r="J477" s="239" t="s">
        <v>329</v>
      </c>
      <c r="K477" s="239">
        <v>20</v>
      </c>
      <c r="L477" s="242">
        <v>25</v>
      </c>
      <c r="M477" s="242">
        <v>3</v>
      </c>
      <c r="N477" s="242">
        <v>2</v>
      </c>
      <c r="O477" s="239" t="s">
        <v>3584</v>
      </c>
      <c r="P477" s="239">
        <v>12</v>
      </c>
      <c r="Q477" s="239">
        <v>19</v>
      </c>
      <c r="R477" s="239">
        <v>0</v>
      </c>
      <c r="S477" s="239">
        <v>5</v>
      </c>
      <c r="T477" s="239">
        <v>0</v>
      </c>
      <c r="U477" s="239">
        <f t="shared" si="50"/>
        <v>36</v>
      </c>
    </row>
    <row r="478" spans="1:25">
      <c r="A478" s="242" t="s">
        <v>5716</v>
      </c>
      <c r="B478" s="242">
        <v>1013</v>
      </c>
      <c r="C478" s="239" t="str">
        <f t="shared" si="51"/>
        <v>10123104</v>
      </c>
      <c r="D478" s="242">
        <v>10123</v>
      </c>
      <c r="E478" s="242">
        <v>104</v>
      </c>
      <c r="F478" s="242">
        <v>81.27</v>
      </c>
      <c r="H478" s="242" t="s">
        <v>6874</v>
      </c>
      <c r="I478" s="239" t="s">
        <v>3746</v>
      </c>
      <c r="J478" s="239" t="s">
        <v>329</v>
      </c>
      <c r="K478" s="239">
        <v>20</v>
      </c>
      <c r="L478" s="242">
        <v>25</v>
      </c>
      <c r="M478" s="242">
        <v>3</v>
      </c>
      <c r="N478" s="242">
        <v>3</v>
      </c>
      <c r="O478" s="239" t="s">
        <v>3606</v>
      </c>
      <c r="P478" s="239">
        <v>4</v>
      </c>
      <c r="Q478" s="239">
        <v>2</v>
      </c>
      <c r="R478" s="239">
        <v>0</v>
      </c>
      <c r="S478" s="239">
        <v>0</v>
      </c>
      <c r="T478" s="239">
        <v>0</v>
      </c>
      <c r="U478" s="239">
        <f t="shared" si="50"/>
        <v>6</v>
      </c>
    </row>
    <row r="479" spans="1:25">
      <c r="A479" s="242" t="s">
        <v>5716</v>
      </c>
      <c r="B479" s="242">
        <v>1013</v>
      </c>
      <c r="C479" s="239" t="str">
        <f t="shared" si="51"/>
        <v>10123104</v>
      </c>
      <c r="D479" s="242">
        <v>10123</v>
      </c>
      <c r="E479" s="242">
        <v>104</v>
      </c>
      <c r="F479" s="242">
        <v>81.27</v>
      </c>
      <c r="H479" s="242" t="s">
        <v>6874</v>
      </c>
      <c r="I479" s="239" t="s">
        <v>3746</v>
      </c>
      <c r="J479" s="239" t="s">
        <v>329</v>
      </c>
      <c r="K479" s="239">
        <v>20</v>
      </c>
      <c r="L479" s="242">
        <v>25</v>
      </c>
      <c r="M479" s="242">
        <v>3</v>
      </c>
      <c r="N479" s="242">
        <v>4</v>
      </c>
      <c r="O479" s="239" t="s">
        <v>3583</v>
      </c>
      <c r="P479" s="239">
        <v>0</v>
      </c>
      <c r="Q479" s="239">
        <v>0</v>
      </c>
      <c r="R479" s="239">
        <v>0</v>
      </c>
      <c r="S479" s="239">
        <v>0</v>
      </c>
      <c r="T479" s="239">
        <v>0</v>
      </c>
      <c r="U479" s="239">
        <f t="shared" si="50"/>
        <v>0</v>
      </c>
    </row>
    <row r="480" spans="1:25">
      <c r="A480" s="242" t="s">
        <v>5716</v>
      </c>
      <c r="B480" s="242">
        <v>1013</v>
      </c>
      <c r="C480" s="239" t="str">
        <f t="shared" si="51"/>
        <v>10123104</v>
      </c>
      <c r="D480" s="242">
        <v>10123</v>
      </c>
      <c r="E480" s="242">
        <v>104</v>
      </c>
      <c r="F480" s="242">
        <v>81.27</v>
      </c>
      <c r="H480" s="242" t="s">
        <v>6874</v>
      </c>
      <c r="I480" s="239" t="s">
        <v>3746</v>
      </c>
      <c r="J480" s="239" t="s">
        <v>329</v>
      </c>
      <c r="K480" s="239">
        <v>20</v>
      </c>
      <c r="L480" s="242">
        <v>25</v>
      </c>
      <c r="M480" s="242">
        <v>3</v>
      </c>
      <c r="N480" s="242">
        <v>5</v>
      </c>
      <c r="O480" s="239" t="s">
        <v>3586</v>
      </c>
      <c r="P480" s="239">
        <v>0</v>
      </c>
      <c r="Q480" s="239">
        <v>0</v>
      </c>
      <c r="R480" s="239">
        <v>0</v>
      </c>
      <c r="S480" s="239">
        <v>0</v>
      </c>
      <c r="T480" s="239">
        <v>0</v>
      </c>
      <c r="U480" s="239">
        <f t="shared" si="50"/>
        <v>0</v>
      </c>
    </row>
    <row r="481" spans="1:25">
      <c r="A481" s="242" t="s">
        <v>5716</v>
      </c>
      <c r="B481" s="242">
        <v>1013</v>
      </c>
      <c r="C481" s="239" t="str">
        <f t="shared" si="51"/>
        <v>10123104</v>
      </c>
      <c r="D481" s="242">
        <v>10123</v>
      </c>
      <c r="E481" s="242">
        <v>104</v>
      </c>
      <c r="F481" s="242">
        <v>81.27</v>
      </c>
      <c r="H481" s="242" t="s">
        <v>6874</v>
      </c>
      <c r="I481" s="239" t="s">
        <v>3746</v>
      </c>
      <c r="J481" s="239" t="s">
        <v>329</v>
      </c>
      <c r="K481" s="239">
        <v>20</v>
      </c>
      <c r="L481" s="242">
        <v>25</v>
      </c>
      <c r="M481" s="242">
        <v>3</v>
      </c>
      <c r="N481" s="242">
        <v>6</v>
      </c>
      <c r="O481" s="239" t="s">
        <v>3607</v>
      </c>
      <c r="P481" s="239">
        <v>5.2</v>
      </c>
      <c r="Q481" s="239">
        <v>2.96</v>
      </c>
      <c r="R481" s="239">
        <v>0</v>
      </c>
      <c r="S481" s="239">
        <v>0.24</v>
      </c>
      <c r="T481" s="239">
        <v>0.16</v>
      </c>
      <c r="U481" s="239">
        <f t="shared" si="50"/>
        <v>8.56</v>
      </c>
    </row>
    <row r="482" spans="1:25">
      <c r="A482" s="242" t="s">
        <v>5716</v>
      </c>
      <c r="B482" s="242">
        <v>1013</v>
      </c>
      <c r="C482" s="239" t="str">
        <f t="shared" si="51"/>
        <v>10123104</v>
      </c>
      <c r="D482" s="242">
        <v>10123</v>
      </c>
      <c r="E482" s="242">
        <v>104</v>
      </c>
      <c r="F482" s="242">
        <v>81.27</v>
      </c>
      <c r="H482" s="242" t="s">
        <v>6874</v>
      </c>
      <c r="I482" s="239" t="s">
        <v>3746</v>
      </c>
      <c r="J482" s="239" t="s">
        <v>329</v>
      </c>
      <c r="K482" s="239">
        <v>20</v>
      </c>
      <c r="L482" s="242">
        <v>25</v>
      </c>
      <c r="M482" s="242">
        <v>3</v>
      </c>
      <c r="N482" s="242">
        <v>1</v>
      </c>
      <c r="O482" s="339" t="s">
        <v>3582</v>
      </c>
      <c r="P482" s="239">
        <v>150</v>
      </c>
      <c r="Q482" s="239">
        <v>40</v>
      </c>
      <c r="R482" s="239">
        <v>0</v>
      </c>
      <c r="S482" s="239">
        <v>8</v>
      </c>
      <c r="T482" s="239">
        <v>3</v>
      </c>
      <c r="U482" s="239">
        <f t="shared" si="50"/>
        <v>201</v>
      </c>
      <c r="V482" s="339">
        <f>((U483+U484+U485+U486)/U482)*100</f>
        <v>24.875621890547265</v>
      </c>
      <c r="W482" s="393">
        <f>(U482-(U483+U484+U485+U486))/(M482)</f>
        <v>50.333333333333336</v>
      </c>
      <c r="X482" s="339">
        <f>+VALUE(IF(AND(W482&gt;=K482,W482&lt;=L482),"1","0"))</f>
        <v>0</v>
      </c>
      <c r="Y482" s="339">
        <v>1</v>
      </c>
    </row>
    <row r="483" spans="1:25">
      <c r="A483" s="242" t="s">
        <v>5716</v>
      </c>
      <c r="B483" s="242">
        <v>1013</v>
      </c>
      <c r="C483" s="239" t="str">
        <f t="shared" si="51"/>
        <v>10123104</v>
      </c>
      <c r="D483" s="242">
        <v>10123</v>
      </c>
      <c r="E483" s="242">
        <v>104</v>
      </c>
      <c r="F483" s="242">
        <v>81.27</v>
      </c>
      <c r="H483" s="242" t="s">
        <v>6874</v>
      </c>
      <c r="I483" s="239" t="s">
        <v>3746</v>
      </c>
      <c r="J483" s="239" t="s">
        <v>329</v>
      </c>
      <c r="K483" s="239">
        <v>20</v>
      </c>
      <c r="L483" s="242">
        <v>25</v>
      </c>
      <c r="M483" s="242">
        <v>3</v>
      </c>
      <c r="N483" s="242">
        <v>2</v>
      </c>
      <c r="O483" s="239" t="s">
        <v>3584</v>
      </c>
      <c r="P483" s="239">
        <v>16</v>
      </c>
      <c r="Q483" s="239">
        <v>18</v>
      </c>
      <c r="R483" s="239">
        <v>0</v>
      </c>
      <c r="S483" s="239">
        <v>7</v>
      </c>
      <c r="T483" s="239">
        <v>2</v>
      </c>
      <c r="U483" s="239">
        <f t="shared" si="50"/>
        <v>43</v>
      </c>
    </row>
    <row r="484" spans="1:25">
      <c r="A484" s="242" t="s">
        <v>5716</v>
      </c>
      <c r="B484" s="242">
        <v>1013</v>
      </c>
      <c r="C484" s="239" t="str">
        <f t="shared" si="51"/>
        <v>10123104</v>
      </c>
      <c r="D484" s="242">
        <v>10123</v>
      </c>
      <c r="E484" s="242">
        <v>104</v>
      </c>
      <c r="F484" s="242">
        <v>81.27</v>
      </c>
      <c r="H484" s="242" t="s">
        <v>6874</v>
      </c>
      <c r="I484" s="239" t="s">
        <v>3746</v>
      </c>
      <c r="J484" s="239" t="s">
        <v>329</v>
      </c>
      <c r="K484" s="239">
        <v>20</v>
      </c>
      <c r="L484" s="242">
        <v>25</v>
      </c>
      <c r="M484" s="242">
        <v>3</v>
      </c>
      <c r="N484" s="242">
        <v>3</v>
      </c>
      <c r="O484" s="239" t="s">
        <v>3606</v>
      </c>
      <c r="P484" s="239">
        <v>4</v>
      </c>
      <c r="Q484" s="239">
        <v>3</v>
      </c>
      <c r="R484" s="239">
        <v>0</v>
      </c>
      <c r="S484" s="239">
        <v>0</v>
      </c>
      <c r="T484" s="239">
        <v>0</v>
      </c>
      <c r="U484" s="239">
        <f t="shared" si="50"/>
        <v>7</v>
      </c>
    </row>
    <row r="485" spans="1:25">
      <c r="A485" s="242" t="s">
        <v>5716</v>
      </c>
      <c r="B485" s="242">
        <v>1013</v>
      </c>
      <c r="C485" s="239" t="str">
        <f t="shared" si="51"/>
        <v>10123104</v>
      </c>
      <c r="D485" s="242">
        <v>10123</v>
      </c>
      <c r="E485" s="242">
        <v>104</v>
      </c>
      <c r="F485" s="242">
        <v>81.27</v>
      </c>
      <c r="H485" s="242" t="s">
        <v>6874</v>
      </c>
      <c r="I485" s="239" t="s">
        <v>3746</v>
      </c>
      <c r="J485" s="239" t="s">
        <v>329</v>
      </c>
      <c r="K485" s="239">
        <v>20</v>
      </c>
      <c r="L485" s="242">
        <v>25</v>
      </c>
      <c r="M485" s="242">
        <v>3</v>
      </c>
      <c r="N485" s="242">
        <v>4</v>
      </c>
      <c r="O485" s="239" t="s">
        <v>3583</v>
      </c>
      <c r="P485" s="239">
        <v>0</v>
      </c>
      <c r="Q485" s="239">
        <v>0</v>
      </c>
      <c r="R485" s="239">
        <v>0</v>
      </c>
      <c r="S485" s="239">
        <v>0</v>
      </c>
      <c r="T485" s="239">
        <v>0</v>
      </c>
      <c r="U485" s="239">
        <f t="shared" si="50"/>
        <v>0</v>
      </c>
    </row>
    <row r="486" spans="1:25">
      <c r="A486" s="242" t="s">
        <v>5716</v>
      </c>
      <c r="B486" s="242">
        <v>1013</v>
      </c>
      <c r="C486" s="239" t="str">
        <f t="shared" si="51"/>
        <v>10123104</v>
      </c>
      <c r="D486" s="242">
        <v>10123</v>
      </c>
      <c r="E486" s="242">
        <v>104</v>
      </c>
      <c r="F486" s="242">
        <v>81.27</v>
      </c>
      <c r="H486" s="242" t="s">
        <v>6874</v>
      </c>
      <c r="I486" s="239" t="s">
        <v>3746</v>
      </c>
      <c r="J486" s="239" t="s">
        <v>329</v>
      </c>
      <c r="K486" s="239">
        <v>20</v>
      </c>
      <c r="L486" s="242">
        <v>25</v>
      </c>
      <c r="M486" s="242">
        <v>3</v>
      </c>
      <c r="N486" s="242">
        <v>5</v>
      </c>
      <c r="O486" s="239" t="s">
        <v>3586</v>
      </c>
      <c r="P486" s="239">
        <v>0</v>
      </c>
      <c r="Q486" s="239">
        <v>0</v>
      </c>
      <c r="R486" s="239">
        <v>0</v>
      </c>
      <c r="S486" s="239">
        <v>0</v>
      </c>
      <c r="T486" s="239">
        <v>0</v>
      </c>
      <c r="U486" s="239">
        <f t="shared" si="50"/>
        <v>0</v>
      </c>
    </row>
    <row r="487" spans="1:25">
      <c r="A487" s="242" t="s">
        <v>5716</v>
      </c>
      <c r="B487" s="242">
        <v>1013</v>
      </c>
      <c r="C487" s="239" t="str">
        <f t="shared" si="51"/>
        <v>10123104</v>
      </c>
      <c r="D487" s="242">
        <v>10123</v>
      </c>
      <c r="E487" s="242">
        <v>104</v>
      </c>
      <c r="F487" s="242">
        <v>81.27</v>
      </c>
      <c r="H487" s="242" t="s">
        <v>6874</v>
      </c>
      <c r="I487" s="239" t="s">
        <v>3746</v>
      </c>
      <c r="J487" s="239" t="s">
        <v>329</v>
      </c>
      <c r="K487" s="239">
        <v>20</v>
      </c>
      <c r="L487" s="242">
        <v>25</v>
      </c>
      <c r="M487" s="242">
        <v>3</v>
      </c>
      <c r="N487" s="242">
        <v>6</v>
      </c>
      <c r="O487" s="239" t="s">
        <v>3607</v>
      </c>
      <c r="P487" s="239">
        <v>5.8</v>
      </c>
      <c r="Q487" s="239">
        <v>1.96</v>
      </c>
      <c r="R487" s="239">
        <v>0</v>
      </c>
      <c r="S487" s="239">
        <v>0.5</v>
      </c>
      <c r="T487" s="239">
        <v>0.6</v>
      </c>
      <c r="U487" s="239">
        <f t="shared" si="50"/>
        <v>8.86</v>
      </c>
    </row>
    <row r="488" spans="1:25">
      <c r="A488" s="242" t="s">
        <v>5716</v>
      </c>
      <c r="B488" s="242">
        <v>1013</v>
      </c>
      <c r="C488" s="239" t="str">
        <f t="shared" ref="C488:C493" si="52">+D488&amp;E488</f>
        <v>10123104</v>
      </c>
      <c r="D488" s="242">
        <v>10123</v>
      </c>
      <c r="E488" s="242">
        <v>104</v>
      </c>
      <c r="F488" s="242">
        <v>81.27</v>
      </c>
      <c r="H488" s="242" t="s">
        <v>6874</v>
      </c>
      <c r="I488" s="239" t="s">
        <v>3746</v>
      </c>
      <c r="J488" s="239" t="s">
        <v>329</v>
      </c>
      <c r="K488" s="239">
        <v>20</v>
      </c>
      <c r="L488" s="242">
        <v>25</v>
      </c>
      <c r="M488" s="242">
        <v>3</v>
      </c>
      <c r="N488" s="242">
        <v>1</v>
      </c>
      <c r="O488" s="339" t="s">
        <v>3582</v>
      </c>
      <c r="P488" s="242">
        <v>44</v>
      </c>
      <c r="Q488" s="242">
        <v>114</v>
      </c>
      <c r="R488" s="242">
        <v>4</v>
      </c>
      <c r="S488" s="242">
        <v>17</v>
      </c>
      <c r="T488" s="242">
        <v>1</v>
      </c>
      <c r="U488" s="239">
        <f t="shared" si="50"/>
        <v>180</v>
      </c>
      <c r="V488" s="339">
        <f>((U489+U490+U491+U492)/U488)*100</f>
        <v>36.666666666666664</v>
      </c>
      <c r="W488" s="339">
        <f>(U488-(U489+U490+U491+U492))/(M488)</f>
        <v>38</v>
      </c>
      <c r="X488" s="339">
        <f>+VALUE(IF(AND(W488&gt;=K488,W488&lt;=L488),"1","0"))</f>
        <v>0</v>
      </c>
      <c r="Y488" s="339">
        <v>1</v>
      </c>
    </row>
    <row r="489" spans="1:25">
      <c r="A489" s="242" t="s">
        <v>5716</v>
      </c>
      <c r="B489" s="242">
        <v>1013</v>
      </c>
      <c r="C489" s="239" t="str">
        <f t="shared" si="52"/>
        <v>10123104</v>
      </c>
      <c r="D489" s="242">
        <v>10123</v>
      </c>
      <c r="E489" s="242">
        <v>104</v>
      </c>
      <c r="F489" s="242">
        <v>81.27</v>
      </c>
      <c r="H489" s="242" t="s">
        <v>6874</v>
      </c>
      <c r="I489" s="239" t="s">
        <v>3746</v>
      </c>
      <c r="J489" s="239" t="s">
        <v>329</v>
      </c>
      <c r="K489" s="239">
        <v>20</v>
      </c>
      <c r="L489" s="242">
        <v>25</v>
      </c>
      <c r="M489" s="242">
        <v>3</v>
      </c>
      <c r="N489" s="242">
        <v>2</v>
      </c>
      <c r="O489" s="239" t="s">
        <v>3584</v>
      </c>
      <c r="P489" s="242">
        <v>7</v>
      </c>
      <c r="Q489" s="242">
        <v>28</v>
      </c>
      <c r="R489" s="242">
        <v>1</v>
      </c>
      <c r="S489" s="242">
        <v>17</v>
      </c>
      <c r="T489" s="242">
        <v>0</v>
      </c>
      <c r="U489" s="239">
        <f t="shared" ref="U489:U493" si="53">+P489+Q489+R489+S489+T489</f>
        <v>53</v>
      </c>
    </row>
    <row r="490" spans="1:25">
      <c r="A490" s="242" t="s">
        <v>5716</v>
      </c>
      <c r="B490" s="242">
        <v>1013</v>
      </c>
      <c r="C490" s="239" t="str">
        <f t="shared" si="52"/>
        <v>10123104</v>
      </c>
      <c r="D490" s="242">
        <v>10123</v>
      </c>
      <c r="E490" s="242">
        <v>104</v>
      </c>
      <c r="F490" s="242">
        <v>81.27</v>
      </c>
      <c r="H490" s="242" t="s">
        <v>6874</v>
      </c>
      <c r="I490" s="239" t="s">
        <v>3746</v>
      </c>
      <c r="J490" s="239" t="s">
        <v>329</v>
      </c>
      <c r="K490" s="239">
        <v>20</v>
      </c>
      <c r="L490" s="242">
        <v>25</v>
      </c>
      <c r="M490" s="242">
        <v>3</v>
      </c>
      <c r="N490" s="242">
        <v>3</v>
      </c>
      <c r="O490" s="239" t="s">
        <v>3606</v>
      </c>
      <c r="P490" s="242">
        <v>1</v>
      </c>
      <c r="Q490" s="242">
        <v>7</v>
      </c>
      <c r="R490" s="242">
        <v>0</v>
      </c>
      <c r="S490" s="242">
        <v>0</v>
      </c>
      <c r="T490" s="242">
        <v>0</v>
      </c>
      <c r="U490" s="239">
        <f t="shared" si="53"/>
        <v>8</v>
      </c>
    </row>
    <row r="491" spans="1:25">
      <c r="A491" s="242" t="s">
        <v>5716</v>
      </c>
      <c r="B491" s="242">
        <v>1013</v>
      </c>
      <c r="C491" s="239" t="str">
        <f t="shared" si="52"/>
        <v>10123104</v>
      </c>
      <c r="D491" s="242">
        <v>10123</v>
      </c>
      <c r="E491" s="242">
        <v>104</v>
      </c>
      <c r="F491" s="242">
        <v>81.27</v>
      </c>
      <c r="H491" s="242" t="s">
        <v>6874</v>
      </c>
      <c r="I491" s="239" t="s">
        <v>3746</v>
      </c>
      <c r="J491" s="239" t="s">
        <v>329</v>
      </c>
      <c r="K491" s="239">
        <v>20</v>
      </c>
      <c r="L491" s="242">
        <v>25</v>
      </c>
      <c r="M491" s="242">
        <v>3</v>
      </c>
      <c r="N491" s="242">
        <v>4</v>
      </c>
      <c r="O491" s="239" t="s">
        <v>3583</v>
      </c>
      <c r="P491" s="242">
        <v>0</v>
      </c>
      <c r="Q491" s="242">
        <v>0</v>
      </c>
      <c r="R491" s="242">
        <v>0</v>
      </c>
      <c r="S491" s="242">
        <v>0</v>
      </c>
      <c r="T491" s="242">
        <v>0</v>
      </c>
      <c r="U491" s="239">
        <f t="shared" si="53"/>
        <v>0</v>
      </c>
    </row>
    <row r="492" spans="1:25">
      <c r="A492" s="242" t="s">
        <v>5716</v>
      </c>
      <c r="B492" s="242">
        <v>1013</v>
      </c>
      <c r="C492" s="239" t="str">
        <f t="shared" si="52"/>
        <v>10123104</v>
      </c>
      <c r="D492" s="242">
        <v>10123</v>
      </c>
      <c r="E492" s="242">
        <v>104</v>
      </c>
      <c r="F492" s="242">
        <v>81.27</v>
      </c>
      <c r="H492" s="242" t="s">
        <v>6874</v>
      </c>
      <c r="I492" s="239" t="s">
        <v>3746</v>
      </c>
      <c r="J492" s="239" t="s">
        <v>329</v>
      </c>
      <c r="K492" s="239">
        <v>20</v>
      </c>
      <c r="L492" s="242">
        <v>25</v>
      </c>
      <c r="M492" s="242">
        <v>3</v>
      </c>
      <c r="N492" s="242">
        <v>5</v>
      </c>
      <c r="O492" s="239" t="s">
        <v>3586</v>
      </c>
      <c r="P492" s="242">
        <v>0</v>
      </c>
      <c r="Q492" s="242">
        <v>5</v>
      </c>
      <c r="R492" s="242">
        <v>0</v>
      </c>
      <c r="S492" s="242">
        <v>0</v>
      </c>
      <c r="T492" s="242">
        <v>0</v>
      </c>
      <c r="U492" s="239">
        <f t="shared" si="53"/>
        <v>5</v>
      </c>
    </row>
    <row r="493" spans="1:25">
      <c r="A493" s="242" t="s">
        <v>5716</v>
      </c>
      <c r="B493" s="242">
        <v>1013</v>
      </c>
      <c r="C493" s="239" t="str">
        <f t="shared" si="52"/>
        <v>10123104</v>
      </c>
      <c r="D493" s="242">
        <v>10123</v>
      </c>
      <c r="E493" s="242">
        <v>104</v>
      </c>
      <c r="F493" s="242">
        <v>81.27</v>
      </c>
      <c r="H493" s="242" t="s">
        <v>6874</v>
      </c>
      <c r="I493" s="239" t="s">
        <v>3746</v>
      </c>
      <c r="J493" s="239" t="s">
        <v>329</v>
      </c>
      <c r="K493" s="239">
        <v>20</v>
      </c>
      <c r="L493" s="242">
        <v>25</v>
      </c>
      <c r="M493" s="242">
        <v>3</v>
      </c>
      <c r="N493" s="242">
        <v>6</v>
      </c>
      <c r="O493" s="239" t="s">
        <v>3607</v>
      </c>
      <c r="P493" s="242">
        <v>2.3199999999999998</v>
      </c>
      <c r="Q493" s="242">
        <v>4.4800000000000004</v>
      </c>
      <c r="R493" s="242">
        <v>0.08</v>
      </c>
      <c r="S493" s="242">
        <v>0.7</v>
      </c>
      <c r="T493" s="242">
        <v>0.44</v>
      </c>
      <c r="U493" s="239">
        <f t="shared" si="53"/>
        <v>8.0200000000000014</v>
      </c>
    </row>
    <row r="494" spans="1:25">
      <c r="H494" s="242"/>
    </row>
    <row r="495" spans="1:25">
      <c r="H495" s="242"/>
    </row>
    <row r="496" spans="1:25">
      <c r="H496" s="24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A40"/>
  <sheetViews>
    <sheetView topLeftCell="A14" zoomScale="85" zoomScaleNormal="85" workbookViewId="0">
      <selection activeCell="A40" sqref="A40"/>
    </sheetView>
  </sheetViews>
  <sheetFormatPr defaultColWidth="9.140625" defaultRowHeight="15"/>
  <cols>
    <col min="1" max="1" width="10.85546875" style="239" bestFit="1" customWidth="1"/>
    <col min="2" max="2" width="10.7109375" style="239" bestFit="1" customWidth="1"/>
    <col min="3" max="3" width="14.28515625" style="239" bestFit="1" customWidth="1"/>
    <col min="4" max="4" width="9.5703125" style="239" bestFit="1" customWidth="1"/>
    <col min="5" max="5" width="15.42578125" style="239" bestFit="1" customWidth="1"/>
    <col min="6" max="6" width="8" style="239" bestFit="1" customWidth="1"/>
    <col min="7" max="7" width="8.42578125" style="239" bestFit="1" customWidth="1"/>
    <col min="8" max="8" width="16.42578125" style="239" bestFit="1" customWidth="1"/>
    <col min="9" max="9" width="11.5703125" style="239" bestFit="1" customWidth="1"/>
    <col min="10" max="10" width="15.28515625" style="239" bestFit="1" customWidth="1"/>
    <col min="11" max="11" width="18.140625" style="239" bestFit="1" customWidth="1"/>
    <col min="12" max="12" width="12.28515625" style="239" bestFit="1" customWidth="1"/>
    <col min="13" max="13" width="22.28515625" style="239" bestFit="1" customWidth="1"/>
    <col min="14" max="14" width="13.28515625" style="239" bestFit="1" customWidth="1"/>
    <col min="15" max="15" width="18.5703125" style="239" bestFit="1" customWidth="1"/>
    <col min="16" max="16" width="12.28515625" style="239" bestFit="1" customWidth="1"/>
    <col min="17" max="17" width="11.28515625" style="239" bestFit="1" customWidth="1"/>
    <col min="18" max="18" width="12.85546875" style="239" bestFit="1" customWidth="1"/>
    <col min="19" max="19" width="9.7109375" style="239" bestFit="1" customWidth="1"/>
    <col min="20" max="21" width="19" style="239" bestFit="1" customWidth="1"/>
    <col min="22" max="22" width="12.28515625" style="239" bestFit="1" customWidth="1"/>
    <col min="23" max="23" width="17" style="239" bestFit="1" customWidth="1"/>
    <col min="24" max="25" width="6" style="239" bestFit="1" customWidth="1"/>
    <col min="26" max="26" width="13.7109375" style="239" bestFit="1" customWidth="1"/>
    <col min="27" max="27" width="13.5703125" style="239" bestFit="1" customWidth="1"/>
    <col min="28" max="16384" width="9.140625" style="239"/>
  </cols>
  <sheetData>
    <row r="1" spans="1:27">
      <c r="A1" s="239" t="s">
        <v>5</v>
      </c>
      <c r="B1" s="239" t="s">
        <v>178</v>
      </c>
      <c r="C1" s="239" t="s">
        <v>872</v>
      </c>
      <c r="D1" s="239" t="s">
        <v>3578</v>
      </c>
      <c r="E1" s="239" t="s">
        <v>0</v>
      </c>
      <c r="F1" s="239" t="s">
        <v>7</v>
      </c>
      <c r="G1" s="239" t="s">
        <v>8</v>
      </c>
      <c r="H1" s="239" t="s">
        <v>339</v>
      </c>
      <c r="I1" s="239" t="s">
        <v>3579</v>
      </c>
      <c r="J1" s="239" t="s">
        <v>184</v>
      </c>
      <c r="K1" s="239" t="s">
        <v>0</v>
      </c>
      <c r="L1" s="239" t="s">
        <v>3580</v>
      </c>
      <c r="M1" s="239" t="s">
        <v>1182</v>
      </c>
      <c r="N1" s="239" t="s">
        <v>3581</v>
      </c>
      <c r="O1" s="239" t="s">
        <v>3582</v>
      </c>
      <c r="P1" s="239" t="s">
        <v>3583</v>
      </c>
      <c r="Q1" s="239" t="s">
        <v>3584</v>
      </c>
      <c r="R1" s="239" t="s">
        <v>3585</v>
      </c>
      <c r="S1" s="239" t="s">
        <v>3586</v>
      </c>
      <c r="T1" s="239" t="s">
        <v>3587</v>
      </c>
      <c r="U1" s="239" t="s">
        <v>3588</v>
      </c>
      <c r="V1" s="239" t="s">
        <v>3589</v>
      </c>
      <c r="W1" s="239" t="s">
        <v>3590</v>
      </c>
      <c r="X1" s="239" t="s">
        <v>3591</v>
      </c>
      <c r="Y1" s="239" t="s">
        <v>3592</v>
      </c>
      <c r="Z1" s="239" t="s">
        <v>2980</v>
      </c>
      <c r="AA1" s="239" t="s">
        <v>1204</v>
      </c>
    </row>
    <row r="2" spans="1:27">
      <c r="A2" s="2">
        <v>44163</v>
      </c>
      <c r="B2" s="239" t="s">
        <v>146</v>
      </c>
      <c r="C2" s="239" t="str">
        <f>+D2&amp;F2</f>
        <v>10134101</v>
      </c>
      <c r="D2" s="239">
        <v>10134</v>
      </c>
      <c r="E2" s="239" t="s">
        <v>3593</v>
      </c>
      <c r="F2" s="239">
        <v>101</v>
      </c>
      <c r="G2" s="239">
        <v>29.37</v>
      </c>
      <c r="H2" s="239" t="s">
        <v>3594</v>
      </c>
      <c r="I2" s="239" t="s">
        <v>3595</v>
      </c>
      <c r="J2" s="239" t="s">
        <v>3596</v>
      </c>
      <c r="K2" s="239" t="s">
        <v>3597</v>
      </c>
      <c r="L2" s="41">
        <v>1</v>
      </c>
      <c r="M2" s="41">
        <v>3</v>
      </c>
      <c r="N2" s="41">
        <v>37</v>
      </c>
      <c r="O2" s="41">
        <v>68</v>
      </c>
      <c r="P2" s="41">
        <v>3</v>
      </c>
      <c r="Q2" s="41">
        <v>4</v>
      </c>
      <c r="R2" s="41">
        <v>0</v>
      </c>
      <c r="S2" s="239">
        <v>0</v>
      </c>
      <c r="T2" s="239">
        <f>+P2+Q2+R2+S2</f>
        <v>7</v>
      </c>
      <c r="U2" s="239">
        <f>+O2-T2</f>
        <v>61</v>
      </c>
      <c r="V2" s="239">
        <f>+T2/O2*100</f>
        <v>10.294117647058822</v>
      </c>
      <c r="W2" s="239">
        <f>+U2/M2</f>
        <v>20.333333333333332</v>
      </c>
      <c r="X2" s="239">
        <v>15</v>
      </c>
      <c r="Y2" s="239">
        <v>18</v>
      </c>
      <c r="Z2" s="239" t="str">
        <f>+IF(AND(W2&gt;=X2,W2&lt;=Y2),"1","0")</f>
        <v>0</v>
      </c>
      <c r="AA2" s="239">
        <v>1</v>
      </c>
    </row>
    <row r="3" spans="1:27">
      <c r="A3" s="2">
        <v>44163</v>
      </c>
      <c r="B3" s="239" t="s">
        <v>146</v>
      </c>
      <c r="C3" s="239" t="str">
        <f t="shared" ref="C3:C15" si="0">+D3&amp;F3</f>
        <v>10134101</v>
      </c>
      <c r="D3" s="239">
        <v>10134</v>
      </c>
      <c r="E3" s="239" t="s">
        <v>3593</v>
      </c>
      <c r="F3" s="239">
        <v>101</v>
      </c>
      <c r="G3" s="239">
        <v>29.37</v>
      </c>
      <c r="H3" s="239" t="s">
        <v>3594</v>
      </c>
      <c r="I3" s="239" t="s">
        <v>3595</v>
      </c>
      <c r="J3" s="239" t="s">
        <v>3596</v>
      </c>
      <c r="K3" s="239" t="s">
        <v>3597</v>
      </c>
      <c r="L3" s="41">
        <v>2</v>
      </c>
      <c r="M3" s="41">
        <v>3</v>
      </c>
      <c r="N3" s="41">
        <v>28</v>
      </c>
      <c r="O3" s="41">
        <v>35</v>
      </c>
      <c r="P3" s="41">
        <v>1</v>
      </c>
      <c r="Q3" s="41">
        <v>3</v>
      </c>
      <c r="R3" s="41">
        <v>0</v>
      </c>
      <c r="S3" s="239">
        <v>0</v>
      </c>
      <c r="T3" s="239">
        <f t="shared" ref="T3:T40" si="1">+P3+Q3+R3+S3</f>
        <v>4</v>
      </c>
      <c r="U3" s="239">
        <f t="shared" ref="U3:U40" si="2">+O3-T3</f>
        <v>31</v>
      </c>
      <c r="V3" s="239">
        <f t="shared" ref="V3:V15" si="3">+T3/O3*100</f>
        <v>11.428571428571429</v>
      </c>
      <c r="W3" s="239">
        <f t="shared" ref="W3:W15" si="4">+U3/M3</f>
        <v>10.333333333333334</v>
      </c>
      <c r="X3" s="239">
        <v>15</v>
      </c>
      <c r="Y3" s="239">
        <v>18</v>
      </c>
      <c r="Z3" s="239" t="str">
        <f t="shared" ref="Z3:Z40" si="5">+IF(AND(W3&gt;=X3,W3&lt;=Y3),"1","0")</f>
        <v>0</v>
      </c>
      <c r="AA3" s="239">
        <v>1</v>
      </c>
    </row>
    <row r="4" spans="1:27">
      <c r="A4" s="2">
        <v>44163</v>
      </c>
      <c r="B4" s="239" t="s">
        <v>146</v>
      </c>
      <c r="C4" s="239" t="str">
        <f t="shared" si="0"/>
        <v>10134101</v>
      </c>
      <c r="D4" s="239">
        <v>10134</v>
      </c>
      <c r="E4" s="239" t="s">
        <v>3593</v>
      </c>
      <c r="F4" s="239">
        <v>101</v>
      </c>
      <c r="G4" s="239">
        <v>29.37</v>
      </c>
      <c r="H4" s="239" t="s">
        <v>3594</v>
      </c>
      <c r="I4" s="239" t="s">
        <v>3595</v>
      </c>
      <c r="J4" s="239" t="s">
        <v>3596</v>
      </c>
      <c r="K4" s="239" t="s">
        <v>3597</v>
      </c>
      <c r="L4" s="41">
        <v>3</v>
      </c>
      <c r="M4" s="41">
        <v>3</v>
      </c>
      <c r="N4" s="41">
        <v>22</v>
      </c>
      <c r="O4" s="41">
        <v>44</v>
      </c>
      <c r="P4" s="41">
        <v>1</v>
      </c>
      <c r="Q4" s="41">
        <v>1</v>
      </c>
      <c r="R4" s="41">
        <v>0</v>
      </c>
      <c r="S4" s="239">
        <v>0</v>
      </c>
      <c r="T4" s="239">
        <f t="shared" si="1"/>
        <v>2</v>
      </c>
      <c r="U4" s="239">
        <f t="shared" si="2"/>
        <v>42</v>
      </c>
      <c r="V4" s="239">
        <f t="shared" si="3"/>
        <v>4.5454545454545459</v>
      </c>
      <c r="W4" s="239">
        <f t="shared" si="4"/>
        <v>14</v>
      </c>
      <c r="X4" s="239">
        <v>15</v>
      </c>
      <c r="Y4" s="239">
        <v>18</v>
      </c>
      <c r="Z4" s="239" t="str">
        <f t="shared" si="5"/>
        <v>0</v>
      </c>
      <c r="AA4" s="239">
        <v>1</v>
      </c>
    </row>
    <row r="5" spans="1:27">
      <c r="A5" s="2">
        <v>44163</v>
      </c>
      <c r="B5" s="239" t="s">
        <v>146</v>
      </c>
      <c r="C5" s="239" t="str">
        <f t="shared" si="0"/>
        <v>10134101</v>
      </c>
      <c r="D5" s="239">
        <v>10134</v>
      </c>
      <c r="E5" s="239" t="s">
        <v>3593</v>
      </c>
      <c r="F5" s="239">
        <v>101</v>
      </c>
      <c r="G5" s="239">
        <v>29.37</v>
      </c>
      <c r="H5" s="239" t="s">
        <v>3594</v>
      </c>
      <c r="I5" s="239" t="s">
        <v>3595</v>
      </c>
      <c r="J5" s="239" t="s">
        <v>3596</v>
      </c>
      <c r="K5" s="239" t="s">
        <v>3597</v>
      </c>
      <c r="L5" s="41">
        <v>4</v>
      </c>
      <c r="M5" s="41">
        <v>3</v>
      </c>
      <c r="N5" s="41">
        <v>25</v>
      </c>
      <c r="O5" s="41">
        <v>46</v>
      </c>
      <c r="P5" s="41">
        <v>0</v>
      </c>
      <c r="Q5" s="41">
        <v>0</v>
      </c>
      <c r="R5" s="41">
        <v>0</v>
      </c>
      <c r="S5" s="239">
        <v>0</v>
      </c>
      <c r="T5" s="239">
        <f t="shared" si="1"/>
        <v>0</v>
      </c>
      <c r="U5" s="239">
        <f t="shared" si="2"/>
        <v>46</v>
      </c>
      <c r="V5" s="239">
        <f t="shared" si="3"/>
        <v>0</v>
      </c>
      <c r="W5" s="239">
        <f t="shared" si="4"/>
        <v>15.333333333333334</v>
      </c>
      <c r="X5" s="239">
        <v>15</v>
      </c>
      <c r="Y5" s="239">
        <v>18</v>
      </c>
      <c r="Z5" s="239" t="str">
        <f t="shared" si="5"/>
        <v>1</v>
      </c>
      <c r="AA5" s="239">
        <v>1</v>
      </c>
    </row>
    <row r="6" spans="1:27">
      <c r="A6" s="2">
        <v>44163</v>
      </c>
      <c r="B6" s="239" t="s">
        <v>146</v>
      </c>
      <c r="C6" s="239" t="str">
        <f t="shared" si="0"/>
        <v>10134101</v>
      </c>
      <c r="D6" s="239">
        <v>10134</v>
      </c>
      <c r="E6" s="239" t="s">
        <v>3593</v>
      </c>
      <c r="F6" s="239">
        <v>101</v>
      </c>
      <c r="G6" s="239">
        <v>29.37</v>
      </c>
      <c r="H6" s="239" t="s">
        <v>3594</v>
      </c>
      <c r="I6" s="239" t="s">
        <v>3595</v>
      </c>
      <c r="J6" s="239" t="s">
        <v>3596</v>
      </c>
      <c r="K6" s="239" t="s">
        <v>3597</v>
      </c>
      <c r="L6" s="41">
        <v>5</v>
      </c>
      <c r="M6" s="41">
        <v>3</v>
      </c>
      <c r="N6" s="41">
        <v>26</v>
      </c>
      <c r="O6" s="41">
        <v>50</v>
      </c>
      <c r="P6" s="41">
        <v>2</v>
      </c>
      <c r="Q6" s="41">
        <v>0</v>
      </c>
      <c r="R6" s="41">
        <v>0</v>
      </c>
      <c r="S6" s="239">
        <v>0</v>
      </c>
      <c r="T6" s="239">
        <f t="shared" si="1"/>
        <v>2</v>
      </c>
      <c r="U6" s="239">
        <f t="shared" si="2"/>
        <v>48</v>
      </c>
      <c r="V6" s="239">
        <f t="shared" si="3"/>
        <v>4</v>
      </c>
      <c r="W6" s="239">
        <f t="shared" si="4"/>
        <v>16</v>
      </c>
      <c r="X6" s="239">
        <v>15</v>
      </c>
      <c r="Y6" s="239">
        <v>18</v>
      </c>
      <c r="Z6" s="239" t="str">
        <f t="shared" si="5"/>
        <v>1</v>
      </c>
      <c r="AA6" s="239">
        <v>1</v>
      </c>
    </row>
    <row r="7" spans="1:27">
      <c r="A7" s="2">
        <v>44163</v>
      </c>
      <c r="B7" s="239" t="s">
        <v>146</v>
      </c>
      <c r="C7" s="239" t="str">
        <f t="shared" si="0"/>
        <v>10134101</v>
      </c>
      <c r="D7" s="239">
        <v>10134</v>
      </c>
      <c r="E7" s="239" t="s">
        <v>3593</v>
      </c>
      <c r="F7" s="239">
        <v>101</v>
      </c>
      <c r="G7" s="239">
        <v>29.37</v>
      </c>
      <c r="H7" s="239" t="s">
        <v>3594</v>
      </c>
      <c r="I7" s="239" t="s">
        <v>3595</v>
      </c>
      <c r="J7" s="239" t="s">
        <v>3596</v>
      </c>
      <c r="K7" s="239" t="s">
        <v>3597</v>
      </c>
      <c r="L7" s="41">
        <v>6</v>
      </c>
      <c r="M7" s="41">
        <v>3</v>
      </c>
      <c r="N7" s="41">
        <v>35</v>
      </c>
      <c r="O7" s="41">
        <v>64</v>
      </c>
      <c r="P7" s="41">
        <v>3</v>
      </c>
      <c r="Q7" s="41">
        <v>0</v>
      </c>
      <c r="R7" s="41">
        <v>0</v>
      </c>
      <c r="S7" s="239">
        <v>0</v>
      </c>
      <c r="T7" s="239">
        <f t="shared" si="1"/>
        <v>3</v>
      </c>
      <c r="U7" s="239">
        <f t="shared" si="2"/>
        <v>61</v>
      </c>
      <c r="V7" s="239">
        <f t="shared" si="3"/>
        <v>4.6875</v>
      </c>
      <c r="W7" s="239">
        <f t="shared" si="4"/>
        <v>20.333333333333332</v>
      </c>
      <c r="X7" s="239">
        <v>15</v>
      </c>
      <c r="Y7" s="239">
        <v>18</v>
      </c>
      <c r="Z7" s="239" t="str">
        <f t="shared" si="5"/>
        <v>0</v>
      </c>
      <c r="AA7" s="239">
        <v>1</v>
      </c>
    </row>
    <row r="8" spans="1:27">
      <c r="A8" s="2">
        <v>44163</v>
      </c>
      <c r="B8" s="239" t="s">
        <v>146</v>
      </c>
      <c r="C8" s="239" t="str">
        <f t="shared" si="0"/>
        <v>10134101</v>
      </c>
      <c r="D8" s="239">
        <v>10134</v>
      </c>
      <c r="E8" s="239" t="s">
        <v>3593</v>
      </c>
      <c r="F8" s="239">
        <v>101</v>
      </c>
      <c r="G8" s="239">
        <v>29.37</v>
      </c>
      <c r="H8" s="239" t="s">
        <v>3594</v>
      </c>
      <c r="I8" s="239" t="s">
        <v>3595</v>
      </c>
      <c r="J8" s="239" t="s">
        <v>3596</v>
      </c>
      <c r="K8" s="239" t="s">
        <v>3597</v>
      </c>
      <c r="L8" s="41">
        <v>7</v>
      </c>
      <c r="M8" s="41">
        <v>3</v>
      </c>
      <c r="N8" s="41">
        <v>26</v>
      </c>
      <c r="O8" s="41">
        <v>34</v>
      </c>
      <c r="P8" s="41">
        <v>2</v>
      </c>
      <c r="Q8" s="41">
        <v>0</v>
      </c>
      <c r="R8" s="41">
        <v>0</v>
      </c>
      <c r="S8" s="239">
        <v>0</v>
      </c>
      <c r="T8" s="239">
        <f t="shared" si="1"/>
        <v>2</v>
      </c>
      <c r="U8" s="239">
        <f t="shared" si="2"/>
        <v>32</v>
      </c>
      <c r="V8" s="239">
        <f t="shared" si="3"/>
        <v>5.8823529411764701</v>
      </c>
      <c r="W8" s="239">
        <f t="shared" si="4"/>
        <v>10.666666666666666</v>
      </c>
      <c r="X8" s="239">
        <v>15</v>
      </c>
      <c r="Y8" s="239">
        <v>18</v>
      </c>
      <c r="Z8" s="239" t="str">
        <f t="shared" si="5"/>
        <v>0</v>
      </c>
      <c r="AA8" s="239">
        <v>1</v>
      </c>
    </row>
    <row r="9" spans="1:27">
      <c r="A9" s="2">
        <v>44163</v>
      </c>
      <c r="B9" s="239" t="s">
        <v>146</v>
      </c>
      <c r="C9" s="239" t="str">
        <f t="shared" si="0"/>
        <v>10134101</v>
      </c>
      <c r="D9" s="239">
        <v>10134</v>
      </c>
      <c r="E9" s="239" t="s">
        <v>3593</v>
      </c>
      <c r="F9" s="239">
        <v>101</v>
      </c>
      <c r="G9" s="239">
        <v>29.37</v>
      </c>
      <c r="H9" s="239" t="s">
        <v>3594</v>
      </c>
      <c r="I9" s="239" t="s">
        <v>3595</v>
      </c>
      <c r="J9" s="239" t="s">
        <v>3596</v>
      </c>
      <c r="K9" s="239" t="s">
        <v>3597</v>
      </c>
      <c r="L9" s="41">
        <v>8</v>
      </c>
      <c r="M9" s="41">
        <v>3</v>
      </c>
      <c r="N9" s="41">
        <v>26</v>
      </c>
      <c r="O9" s="41">
        <v>50</v>
      </c>
      <c r="P9" s="41">
        <v>2</v>
      </c>
      <c r="Q9" s="41">
        <v>0</v>
      </c>
      <c r="R9" s="41">
        <v>0</v>
      </c>
      <c r="S9" s="239">
        <v>0</v>
      </c>
      <c r="T9" s="239">
        <f t="shared" si="1"/>
        <v>2</v>
      </c>
      <c r="U9" s="239">
        <f t="shared" si="2"/>
        <v>48</v>
      </c>
      <c r="V9" s="239">
        <f t="shared" si="3"/>
        <v>4</v>
      </c>
      <c r="W9" s="239">
        <f t="shared" si="4"/>
        <v>16</v>
      </c>
      <c r="X9" s="239">
        <v>15</v>
      </c>
      <c r="Y9" s="239">
        <v>18</v>
      </c>
      <c r="Z9" s="239" t="str">
        <f t="shared" si="5"/>
        <v>1</v>
      </c>
      <c r="AA9" s="239">
        <v>1</v>
      </c>
    </row>
    <row r="10" spans="1:27">
      <c r="A10" s="2">
        <v>44163</v>
      </c>
      <c r="B10" s="239" t="s">
        <v>146</v>
      </c>
      <c r="C10" s="239" t="str">
        <f t="shared" si="0"/>
        <v>10134101</v>
      </c>
      <c r="D10" s="239">
        <v>10134</v>
      </c>
      <c r="E10" s="239" t="s">
        <v>3593</v>
      </c>
      <c r="F10" s="239">
        <v>101</v>
      </c>
      <c r="G10" s="239">
        <v>29.37</v>
      </c>
      <c r="H10" s="239" t="s">
        <v>3594</v>
      </c>
      <c r="I10" s="239" t="s">
        <v>3595</v>
      </c>
      <c r="J10" s="239" t="s">
        <v>3596</v>
      </c>
      <c r="K10" s="239" t="s">
        <v>3597</v>
      </c>
      <c r="L10" s="41">
        <v>9</v>
      </c>
      <c r="M10" s="41">
        <v>3</v>
      </c>
      <c r="N10" s="41">
        <v>35</v>
      </c>
      <c r="O10" s="41">
        <v>68</v>
      </c>
      <c r="P10" s="41">
        <v>2</v>
      </c>
      <c r="Q10" s="41">
        <v>0</v>
      </c>
      <c r="R10" s="41">
        <v>0</v>
      </c>
      <c r="S10" s="239">
        <v>0</v>
      </c>
      <c r="T10" s="239">
        <f t="shared" si="1"/>
        <v>2</v>
      </c>
      <c r="U10" s="239">
        <f t="shared" si="2"/>
        <v>66</v>
      </c>
      <c r="V10" s="239">
        <f t="shared" si="3"/>
        <v>2.9411764705882351</v>
      </c>
      <c r="W10" s="239">
        <f t="shared" si="4"/>
        <v>22</v>
      </c>
      <c r="X10" s="239">
        <v>15</v>
      </c>
      <c r="Y10" s="239">
        <v>18</v>
      </c>
      <c r="Z10" s="239" t="str">
        <f t="shared" si="5"/>
        <v>0</v>
      </c>
      <c r="AA10" s="239">
        <v>1</v>
      </c>
    </row>
    <row r="11" spans="1:27">
      <c r="A11" s="2">
        <v>44163</v>
      </c>
      <c r="B11" s="239" t="s">
        <v>146</v>
      </c>
      <c r="C11" s="239" t="str">
        <f t="shared" si="0"/>
        <v>10134101</v>
      </c>
      <c r="D11" s="239">
        <v>10134</v>
      </c>
      <c r="E11" s="239" t="s">
        <v>3593</v>
      </c>
      <c r="F11" s="239">
        <v>101</v>
      </c>
      <c r="G11" s="239">
        <v>29.37</v>
      </c>
      <c r="H11" s="239" t="s">
        <v>3594</v>
      </c>
      <c r="I11" s="239" t="s">
        <v>3595</v>
      </c>
      <c r="J11" s="239" t="s">
        <v>3596</v>
      </c>
      <c r="K11" s="239" t="s">
        <v>3597</v>
      </c>
      <c r="L11" s="41">
        <v>10</v>
      </c>
      <c r="M11" s="41">
        <v>3</v>
      </c>
      <c r="N11" s="41">
        <v>43</v>
      </c>
      <c r="O11" s="41">
        <v>79</v>
      </c>
      <c r="P11" s="41">
        <v>4</v>
      </c>
      <c r="Q11" s="41">
        <v>0</v>
      </c>
      <c r="R11" s="41">
        <v>0</v>
      </c>
      <c r="S11" s="239">
        <v>0</v>
      </c>
      <c r="T11" s="239">
        <f t="shared" si="1"/>
        <v>4</v>
      </c>
      <c r="U11" s="239">
        <f t="shared" si="2"/>
        <v>75</v>
      </c>
      <c r="V11" s="239">
        <f t="shared" si="3"/>
        <v>5.0632911392405067</v>
      </c>
      <c r="W11" s="239">
        <f t="shared" si="4"/>
        <v>25</v>
      </c>
      <c r="X11" s="239">
        <v>15</v>
      </c>
      <c r="Y11" s="239">
        <v>18</v>
      </c>
      <c r="Z11" s="239" t="str">
        <f t="shared" si="5"/>
        <v>0</v>
      </c>
      <c r="AA11" s="239">
        <v>1</v>
      </c>
    </row>
    <row r="12" spans="1:27">
      <c r="A12" s="2">
        <v>44163</v>
      </c>
      <c r="B12" s="239" t="s">
        <v>146</v>
      </c>
      <c r="C12" s="239" t="str">
        <f t="shared" si="0"/>
        <v>10134101</v>
      </c>
      <c r="D12" s="239">
        <v>10134</v>
      </c>
      <c r="E12" s="239" t="s">
        <v>3593</v>
      </c>
      <c r="F12" s="239">
        <v>101</v>
      </c>
      <c r="G12" s="239">
        <v>29.37</v>
      </c>
      <c r="H12" s="239" t="s">
        <v>3594</v>
      </c>
      <c r="I12" s="239" t="s">
        <v>3595</v>
      </c>
      <c r="J12" s="239" t="s">
        <v>3596</v>
      </c>
      <c r="K12" s="239" t="s">
        <v>3597</v>
      </c>
      <c r="L12" s="41">
        <v>11</v>
      </c>
      <c r="M12" s="41">
        <v>3</v>
      </c>
      <c r="N12" s="41">
        <v>28</v>
      </c>
      <c r="O12" s="41">
        <v>49</v>
      </c>
      <c r="P12" s="41">
        <v>1</v>
      </c>
      <c r="Q12" s="41">
        <v>0</v>
      </c>
      <c r="R12" s="41">
        <v>0</v>
      </c>
      <c r="S12" s="239">
        <v>0</v>
      </c>
      <c r="T12" s="239">
        <f t="shared" si="1"/>
        <v>1</v>
      </c>
      <c r="U12" s="239">
        <f t="shared" si="2"/>
        <v>48</v>
      </c>
      <c r="V12" s="239">
        <f t="shared" si="3"/>
        <v>2.0408163265306123</v>
      </c>
      <c r="W12" s="239">
        <f t="shared" si="4"/>
        <v>16</v>
      </c>
      <c r="X12" s="239">
        <v>15</v>
      </c>
      <c r="Y12" s="239">
        <v>18</v>
      </c>
      <c r="Z12" s="239" t="str">
        <f t="shared" si="5"/>
        <v>1</v>
      </c>
      <c r="AA12" s="239">
        <v>1</v>
      </c>
    </row>
    <row r="13" spans="1:27">
      <c r="A13" s="2">
        <v>44163</v>
      </c>
      <c r="B13" s="239" t="s">
        <v>146</v>
      </c>
      <c r="C13" s="239" t="str">
        <f t="shared" si="0"/>
        <v>10134101</v>
      </c>
      <c r="D13" s="239">
        <v>10134</v>
      </c>
      <c r="E13" s="239" t="s">
        <v>3593</v>
      </c>
      <c r="F13" s="239">
        <v>101</v>
      </c>
      <c r="G13" s="239">
        <v>29.37</v>
      </c>
      <c r="H13" s="239" t="s">
        <v>3594</v>
      </c>
      <c r="I13" s="239" t="s">
        <v>3595</v>
      </c>
      <c r="J13" s="239" t="s">
        <v>3596</v>
      </c>
      <c r="K13" s="239" t="s">
        <v>3597</v>
      </c>
      <c r="L13" s="41">
        <v>12</v>
      </c>
      <c r="M13" s="41">
        <v>3</v>
      </c>
      <c r="N13" s="41">
        <v>32</v>
      </c>
      <c r="O13" s="41">
        <v>57</v>
      </c>
      <c r="P13" s="41">
        <v>1</v>
      </c>
      <c r="Q13" s="41">
        <v>0</v>
      </c>
      <c r="R13" s="41">
        <v>0</v>
      </c>
      <c r="S13" s="239">
        <v>0</v>
      </c>
      <c r="T13" s="239">
        <f t="shared" si="1"/>
        <v>1</v>
      </c>
      <c r="U13" s="239">
        <f t="shared" si="2"/>
        <v>56</v>
      </c>
      <c r="V13" s="239">
        <f t="shared" si="3"/>
        <v>1.7543859649122806</v>
      </c>
      <c r="W13" s="239">
        <f t="shared" si="4"/>
        <v>18.666666666666668</v>
      </c>
      <c r="X13" s="239">
        <v>15</v>
      </c>
      <c r="Y13" s="239">
        <v>18</v>
      </c>
      <c r="Z13" s="239" t="str">
        <f t="shared" si="5"/>
        <v>0</v>
      </c>
      <c r="AA13" s="239">
        <v>1</v>
      </c>
    </row>
    <row r="14" spans="1:27">
      <c r="A14" s="2">
        <v>44163</v>
      </c>
      <c r="B14" s="239" t="s">
        <v>146</v>
      </c>
      <c r="C14" s="239" t="str">
        <f t="shared" si="0"/>
        <v>10134101</v>
      </c>
      <c r="D14" s="239">
        <v>10134</v>
      </c>
      <c r="E14" s="239" t="s">
        <v>3593</v>
      </c>
      <c r="F14" s="239">
        <v>101</v>
      </c>
      <c r="G14" s="239">
        <v>29.37</v>
      </c>
      <c r="H14" s="239" t="s">
        <v>3594</v>
      </c>
      <c r="I14" s="239" t="s">
        <v>3595</v>
      </c>
      <c r="J14" s="239" t="s">
        <v>3596</v>
      </c>
      <c r="K14" s="239" t="s">
        <v>3597</v>
      </c>
      <c r="L14" s="41">
        <v>13</v>
      </c>
      <c r="M14" s="41">
        <v>3</v>
      </c>
      <c r="N14" s="41">
        <v>26</v>
      </c>
      <c r="O14" s="41">
        <v>45</v>
      </c>
      <c r="P14" s="41">
        <v>3</v>
      </c>
      <c r="Q14" s="41">
        <v>1</v>
      </c>
      <c r="R14" s="41">
        <v>0</v>
      </c>
      <c r="S14" s="239">
        <v>0</v>
      </c>
      <c r="T14" s="239">
        <f t="shared" si="1"/>
        <v>4</v>
      </c>
      <c r="U14" s="239">
        <f t="shared" si="2"/>
        <v>41</v>
      </c>
      <c r="V14" s="239">
        <f t="shared" si="3"/>
        <v>8.8888888888888893</v>
      </c>
      <c r="W14" s="239">
        <f t="shared" si="4"/>
        <v>13.666666666666666</v>
      </c>
      <c r="X14" s="239">
        <v>15</v>
      </c>
      <c r="Y14" s="239">
        <v>18</v>
      </c>
      <c r="Z14" s="239" t="str">
        <f t="shared" si="5"/>
        <v>0</v>
      </c>
      <c r="AA14" s="239">
        <v>1</v>
      </c>
    </row>
    <row r="15" spans="1:27">
      <c r="A15" s="2">
        <v>44163</v>
      </c>
      <c r="B15" s="239" t="s">
        <v>146</v>
      </c>
      <c r="C15" s="239" t="str">
        <f t="shared" si="0"/>
        <v>10134101</v>
      </c>
      <c r="D15" s="239">
        <v>10134</v>
      </c>
      <c r="E15" s="239" t="s">
        <v>3593</v>
      </c>
      <c r="F15" s="239">
        <v>101</v>
      </c>
      <c r="G15" s="239">
        <v>29.37</v>
      </c>
      <c r="H15" s="239" t="s">
        <v>3594</v>
      </c>
      <c r="I15" s="239" t="s">
        <v>3595</v>
      </c>
      <c r="J15" s="239" t="s">
        <v>3596</v>
      </c>
      <c r="K15" s="239" t="s">
        <v>3597</v>
      </c>
      <c r="L15" s="41">
        <v>14</v>
      </c>
      <c r="M15" s="41">
        <v>3</v>
      </c>
      <c r="N15" s="41">
        <v>28</v>
      </c>
      <c r="O15" s="41">
        <v>47</v>
      </c>
      <c r="P15" s="41">
        <v>3</v>
      </c>
      <c r="Q15" s="41">
        <v>0</v>
      </c>
      <c r="R15" s="41">
        <v>0</v>
      </c>
      <c r="S15" s="239">
        <v>0</v>
      </c>
      <c r="T15" s="239">
        <f t="shared" si="1"/>
        <v>3</v>
      </c>
      <c r="U15" s="239">
        <f t="shared" si="2"/>
        <v>44</v>
      </c>
      <c r="V15" s="239">
        <f t="shared" si="3"/>
        <v>6.3829787234042552</v>
      </c>
      <c r="W15" s="239">
        <f t="shared" si="4"/>
        <v>14.666666666666666</v>
      </c>
      <c r="X15" s="239">
        <v>15</v>
      </c>
      <c r="Y15" s="239">
        <v>18</v>
      </c>
      <c r="Z15" s="239" t="str">
        <f t="shared" si="5"/>
        <v>0</v>
      </c>
      <c r="AA15" s="239">
        <v>1</v>
      </c>
    </row>
    <row r="16" spans="1:27">
      <c r="A16" s="239" t="s">
        <v>3632</v>
      </c>
      <c r="D16" s="239">
        <v>10363</v>
      </c>
      <c r="F16" s="239">
        <v>307</v>
      </c>
      <c r="G16" s="239">
        <v>37.83</v>
      </c>
      <c r="J16" s="239" t="s">
        <v>3596</v>
      </c>
      <c r="K16" s="239" t="s">
        <v>3597</v>
      </c>
      <c r="L16" s="239">
        <v>1</v>
      </c>
      <c r="M16" s="239">
        <v>3</v>
      </c>
      <c r="O16" s="239">
        <v>103</v>
      </c>
      <c r="P16" s="239">
        <v>0</v>
      </c>
      <c r="Q16" s="239">
        <v>7</v>
      </c>
      <c r="R16" s="239">
        <v>6</v>
      </c>
      <c r="S16" s="239">
        <v>0</v>
      </c>
      <c r="T16" s="239">
        <f t="shared" si="1"/>
        <v>13</v>
      </c>
      <c r="U16" s="239">
        <f t="shared" si="2"/>
        <v>90</v>
      </c>
      <c r="V16" s="239">
        <f t="shared" ref="V16:V40" si="6">+T16/O16*100</f>
        <v>12.621359223300971</v>
      </c>
      <c r="W16" s="239">
        <f t="shared" ref="W16:W40" si="7">+U16/M16</f>
        <v>30</v>
      </c>
      <c r="X16" s="239">
        <v>13</v>
      </c>
      <c r="Y16" s="239">
        <v>16</v>
      </c>
      <c r="Z16" s="239" t="str">
        <f t="shared" si="5"/>
        <v>0</v>
      </c>
    </row>
    <row r="17" spans="1:26">
      <c r="A17" s="239" t="s">
        <v>3632</v>
      </c>
      <c r="D17" s="239">
        <v>10363</v>
      </c>
      <c r="F17" s="239">
        <v>307</v>
      </c>
      <c r="G17" s="239">
        <v>37.83</v>
      </c>
      <c r="J17" s="239" t="s">
        <v>3596</v>
      </c>
      <c r="K17" s="239" t="s">
        <v>3597</v>
      </c>
      <c r="L17" s="239">
        <v>1</v>
      </c>
      <c r="M17" s="239">
        <v>3</v>
      </c>
      <c r="O17" s="239">
        <v>45</v>
      </c>
      <c r="P17" s="239">
        <v>0</v>
      </c>
      <c r="Q17" s="239">
        <v>3</v>
      </c>
      <c r="R17" s="239">
        <v>10</v>
      </c>
      <c r="S17" s="239">
        <v>1</v>
      </c>
      <c r="T17" s="239">
        <f t="shared" si="1"/>
        <v>14</v>
      </c>
      <c r="U17" s="239">
        <f t="shared" si="2"/>
        <v>31</v>
      </c>
      <c r="V17" s="239">
        <f t="shared" si="6"/>
        <v>31.111111111111111</v>
      </c>
      <c r="W17" s="239">
        <f t="shared" si="7"/>
        <v>10.333333333333334</v>
      </c>
      <c r="X17" s="239">
        <v>13</v>
      </c>
      <c r="Y17" s="239">
        <v>16</v>
      </c>
      <c r="Z17" s="239" t="str">
        <f t="shared" si="5"/>
        <v>0</v>
      </c>
    </row>
    <row r="18" spans="1:26">
      <c r="A18" s="239" t="s">
        <v>3632</v>
      </c>
      <c r="D18" s="239">
        <v>10363</v>
      </c>
      <c r="F18" s="239">
        <v>307</v>
      </c>
      <c r="G18" s="239">
        <v>37.83</v>
      </c>
      <c r="J18" s="239" t="s">
        <v>3596</v>
      </c>
      <c r="K18" s="239" t="s">
        <v>3597</v>
      </c>
      <c r="L18" s="239">
        <v>1</v>
      </c>
      <c r="M18" s="239">
        <v>3</v>
      </c>
      <c r="O18" s="239">
        <v>1</v>
      </c>
      <c r="P18" s="239">
        <v>0</v>
      </c>
      <c r="Q18" s="239">
        <v>0</v>
      </c>
      <c r="R18" s="239">
        <v>1</v>
      </c>
      <c r="S18" s="239">
        <v>0</v>
      </c>
      <c r="T18" s="239">
        <f t="shared" si="1"/>
        <v>1</v>
      </c>
      <c r="U18" s="239">
        <f t="shared" si="2"/>
        <v>0</v>
      </c>
      <c r="V18" s="239">
        <f t="shared" si="6"/>
        <v>100</v>
      </c>
      <c r="W18" s="239">
        <f t="shared" si="7"/>
        <v>0</v>
      </c>
      <c r="X18" s="239">
        <v>13</v>
      </c>
      <c r="Y18" s="239">
        <v>16</v>
      </c>
      <c r="Z18" s="239" t="str">
        <f t="shared" si="5"/>
        <v>0</v>
      </c>
    </row>
    <row r="19" spans="1:26">
      <c r="A19" s="239" t="s">
        <v>3632</v>
      </c>
      <c r="D19" s="239">
        <v>10363</v>
      </c>
      <c r="F19" s="239">
        <v>307</v>
      </c>
      <c r="G19" s="239">
        <v>37.83</v>
      </c>
      <c r="J19" s="239" t="s">
        <v>3596</v>
      </c>
      <c r="K19" s="239" t="s">
        <v>3597</v>
      </c>
      <c r="L19" s="239">
        <v>1</v>
      </c>
      <c r="M19" s="239">
        <v>3</v>
      </c>
      <c r="O19" s="239">
        <v>11</v>
      </c>
      <c r="P19" s="239">
        <v>0</v>
      </c>
      <c r="Q19" s="239">
        <v>1</v>
      </c>
      <c r="R19" s="239">
        <v>4</v>
      </c>
      <c r="S19" s="239">
        <v>0</v>
      </c>
      <c r="T19" s="239">
        <f t="shared" si="1"/>
        <v>5</v>
      </c>
      <c r="U19" s="239">
        <f t="shared" si="2"/>
        <v>6</v>
      </c>
      <c r="V19" s="239">
        <f t="shared" si="6"/>
        <v>45.454545454545453</v>
      </c>
      <c r="W19" s="239">
        <f t="shared" si="7"/>
        <v>2</v>
      </c>
      <c r="X19" s="239">
        <v>13</v>
      </c>
      <c r="Y19" s="239">
        <v>16</v>
      </c>
      <c r="Z19" s="239" t="str">
        <f t="shared" si="5"/>
        <v>0</v>
      </c>
    </row>
    <row r="20" spans="1:26">
      <c r="A20" s="239" t="s">
        <v>3632</v>
      </c>
      <c r="D20" s="239">
        <v>10363</v>
      </c>
      <c r="F20" s="239">
        <v>307</v>
      </c>
      <c r="G20" s="239">
        <v>37.83</v>
      </c>
      <c r="J20" s="239" t="s">
        <v>3596</v>
      </c>
      <c r="K20" s="239" t="s">
        <v>3597</v>
      </c>
      <c r="L20" s="239">
        <v>1</v>
      </c>
      <c r="M20" s="239">
        <v>3</v>
      </c>
      <c r="O20" s="239">
        <v>5</v>
      </c>
      <c r="P20" s="239">
        <v>0</v>
      </c>
      <c r="Q20" s="239">
        <v>1</v>
      </c>
      <c r="R20" s="239">
        <v>0</v>
      </c>
      <c r="S20" s="239">
        <v>0</v>
      </c>
      <c r="T20" s="239">
        <f t="shared" si="1"/>
        <v>1</v>
      </c>
      <c r="U20" s="239">
        <f t="shared" si="2"/>
        <v>4</v>
      </c>
      <c r="V20" s="239">
        <f t="shared" si="6"/>
        <v>20</v>
      </c>
      <c r="W20" s="239">
        <f t="shared" si="7"/>
        <v>1.3333333333333333</v>
      </c>
      <c r="X20" s="239">
        <v>13</v>
      </c>
      <c r="Y20" s="239">
        <v>16</v>
      </c>
      <c r="Z20" s="239" t="str">
        <f t="shared" si="5"/>
        <v>0</v>
      </c>
    </row>
    <row r="21" spans="1:26">
      <c r="A21" s="239" t="s">
        <v>3632</v>
      </c>
      <c r="D21" s="239">
        <v>10363</v>
      </c>
      <c r="F21" s="239">
        <v>307</v>
      </c>
      <c r="G21" s="239">
        <v>37.83</v>
      </c>
      <c r="J21" s="239" t="s">
        <v>3596</v>
      </c>
      <c r="K21" s="239" t="s">
        <v>3597</v>
      </c>
      <c r="L21" s="239">
        <v>2</v>
      </c>
      <c r="M21" s="239">
        <v>3</v>
      </c>
      <c r="O21" s="239">
        <v>147</v>
      </c>
      <c r="P21" s="239">
        <v>0</v>
      </c>
      <c r="Q21" s="239">
        <v>17</v>
      </c>
      <c r="R21" s="239">
        <v>2</v>
      </c>
      <c r="S21" s="239">
        <v>0</v>
      </c>
      <c r="T21" s="239">
        <f t="shared" si="1"/>
        <v>19</v>
      </c>
      <c r="U21" s="239">
        <f t="shared" si="2"/>
        <v>128</v>
      </c>
      <c r="V21" s="239">
        <f t="shared" si="6"/>
        <v>12.925170068027212</v>
      </c>
      <c r="W21" s="239">
        <f t="shared" si="7"/>
        <v>42.666666666666664</v>
      </c>
      <c r="X21" s="239">
        <v>13</v>
      </c>
      <c r="Y21" s="239">
        <v>16</v>
      </c>
      <c r="Z21" s="239" t="str">
        <f t="shared" si="5"/>
        <v>0</v>
      </c>
    </row>
    <row r="22" spans="1:26">
      <c r="A22" s="239" t="s">
        <v>3632</v>
      </c>
      <c r="D22" s="239">
        <v>10363</v>
      </c>
      <c r="F22" s="239">
        <v>307</v>
      </c>
      <c r="G22" s="239">
        <v>37.83</v>
      </c>
      <c r="J22" s="239" t="s">
        <v>3596</v>
      </c>
      <c r="K22" s="239" t="s">
        <v>3597</v>
      </c>
      <c r="L22" s="239">
        <v>2</v>
      </c>
      <c r="M22" s="239">
        <v>3</v>
      </c>
      <c r="O22" s="239">
        <v>68</v>
      </c>
      <c r="P22" s="239">
        <v>0</v>
      </c>
      <c r="Q22" s="239">
        <v>10</v>
      </c>
      <c r="R22" s="239">
        <v>11</v>
      </c>
      <c r="S22" s="239">
        <v>0</v>
      </c>
      <c r="T22" s="239">
        <f t="shared" si="1"/>
        <v>21</v>
      </c>
      <c r="U22" s="239">
        <f t="shared" si="2"/>
        <v>47</v>
      </c>
      <c r="V22" s="239">
        <f t="shared" si="6"/>
        <v>30.882352941176471</v>
      </c>
      <c r="W22" s="239">
        <f t="shared" si="7"/>
        <v>15.666666666666666</v>
      </c>
      <c r="X22" s="239">
        <v>13</v>
      </c>
      <c r="Y22" s="239">
        <v>16</v>
      </c>
      <c r="Z22" s="239" t="str">
        <f t="shared" si="5"/>
        <v>1</v>
      </c>
    </row>
    <row r="23" spans="1:26">
      <c r="A23" s="239" t="s">
        <v>3632</v>
      </c>
      <c r="D23" s="239">
        <v>10363</v>
      </c>
      <c r="F23" s="239">
        <v>307</v>
      </c>
      <c r="G23" s="239">
        <v>37.83</v>
      </c>
      <c r="J23" s="239" t="s">
        <v>3596</v>
      </c>
      <c r="K23" s="239" t="s">
        <v>3597</v>
      </c>
      <c r="L23" s="239">
        <v>2</v>
      </c>
      <c r="M23" s="239">
        <v>3</v>
      </c>
      <c r="O23" s="239">
        <v>8</v>
      </c>
      <c r="P23" s="239">
        <v>0</v>
      </c>
      <c r="Q23" s="239">
        <v>3</v>
      </c>
      <c r="R23" s="239">
        <v>0</v>
      </c>
      <c r="S23" s="239">
        <v>0</v>
      </c>
      <c r="T23" s="239">
        <f t="shared" si="1"/>
        <v>3</v>
      </c>
      <c r="U23" s="239">
        <f t="shared" si="2"/>
        <v>5</v>
      </c>
      <c r="V23" s="239">
        <f t="shared" si="6"/>
        <v>37.5</v>
      </c>
      <c r="W23" s="239">
        <f t="shared" si="7"/>
        <v>1.6666666666666667</v>
      </c>
      <c r="X23" s="239">
        <v>13</v>
      </c>
      <c r="Y23" s="239">
        <v>16</v>
      </c>
      <c r="Z23" s="239" t="str">
        <f t="shared" si="5"/>
        <v>0</v>
      </c>
    </row>
    <row r="24" spans="1:26">
      <c r="A24" s="239" t="s">
        <v>3632</v>
      </c>
      <c r="D24" s="239">
        <v>10363</v>
      </c>
      <c r="F24" s="239">
        <v>307</v>
      </c>
      <c r="G24" s="239">
        <v>37.83</v>
      </c>
      <c r="J24" s="239" t="s">
        <v>3596</v>
      </c>
      <c r="K24" s="239" t="s">
        <v>3597</v>
      </c>
      <c r="L24" s="239">
        <v>2</v>
      </c>
      <c r="M24" s="239">
        <v>3</v>
      </c>
      <c r="O24" s="239">
        <v>11</v>
      </c>
      <c r="P24" s="239">
        <v>0</v>
      </c>
      <c r="Q24" s="239">
        <v>3</v>
      </c>
      <c r="R24" s="239">
        <v>3</v>
      </c>
      <c r="S24" s="239">
        <v>0</v>
      </c>
      <c r="T24" s="239">
        <f t="shared" si="1"/>
        <v>6</v>
      </c>
      <c r="U24" s="239">
        <f t="shared" si="2"/>
        <v>5</v>
      </c>
      <c r="V24" s="239">
        <f t="shared" si="6"/>
        <v>54.54545454545454</v>
      </c>
      <c r="W24" s="239">
        <f t="shared" si="7"/>
        <v>1.6666666666666667</v>
      </c>
      <c r="X24" s="239">
        <v>13</v>
      </c>
      <c r="Y24" s="239">
        <v>16</v>
      </c>
      <c r="Z24" s="239" t="str">
        <f t="shared" si="5"/>
        <v>0</v>
      </c>
    </row>
    <row r="25" spans="1:26">
      <c r="A25" s="239" t="s">
        <v>3632</v>
      </c>
      <c r="D25" s="239">
        <v>10363</v>
      </c>
      <c r="F25" s="239">
        <v>307</v>
      </c>
      <c r="G25" s="239">
        <v>37.83</v>
      </c>
      <c r="J25" s="239" t="s">
        <v>3596</v>
      </c>
      <c r="K25" s="239" t="s">
        <v>3597</v>
      </c>
      <c r="L25" s="239">
        <v>2</v>
      </c>
      <c r="M25" s="239">
        <v>3</v>
      </c>
      <c r="O25" s="239">
        <v>19</v>
      </c>
      <c r="P25" s="239">
        <v>0</v>
      </c>
      <c r="Q25" s="239">
        <v>2</v>
      </c>
      <c r="R25" s="239">
        <v>1</v>
      </c>
      <c r="S25" s="239">
        <v>0</v>
      </c>
      <c r="T25" s="239">
        <f t="shared" si="1"/>
        <v>3</v>
      </c>
      <c r="U25" s="239">
        <f t="shared" si="2"/>
        <v>16</v>
      </c>
      <c r="V25" s="239">
        <f t="shared" si="6"/>
        <v>15.789473684210526</v>
      </c>
      <c r="W25" s="239">
        <f t="shared" si="7"/>
        <v>5.333333333333333</v>
      </c>
      <c r="X25" s="239">
        <v>13</v>
      </c>
      <c r="Y25" s="239">
        <v>16</v>
      </c>
      <c r="Z25" s="239" t="str">
        <f t="shared" si="5"/>
        <v>0</v>
      </c>
    </row>
    <row r="26" spans="1:26">
      <c r="A26" s="239" t="s">
        <v>3632</v>
      </c>
      <c r="D26" s="239">
        <v>10363</v>
      </c>
      <c r="F26" s="239">
        <v>307</v>
      </c>
      <c r="G26" s="239">
        <v>37.83</v>
      </c>
      <c r="J26" s="239" t="s">
        <v>3596</v>
      </c>
      <c r="K26" s="239" t="s">
        <v>3597</v>
      </c>
      <c r="L26" s="239">
        <v>3</v>
      </c>
      <c r="M26" s="239">
        <v>3</v>
      </c>
      <c r="O26" s="239">
        <v>92</v>
      </c>
      <c r="P26" s="239">
        <v>0</v>
      </c>
      <c r="Q26" s="239">
        <v>14</v>
      </c>
      <c r="R26" s="239">
        <v>5</v>
      </c>
      <c r="S26" s="239">
        <v>0</v>
      </c>
      <c r="T26" s="239">
        <f t="shared" si="1"/>
        <v>19</v>
      </c>
      <c r="U26" s="239">
        <f t="shared" si="2"/>
        <v>73</v>
      </c>
      <c r="V26" s="239">
        <f t="shared" si="6"/>
        <v>20.652173913043477</v>
      </c>
      <c r="W26" s="239">
        <f t="shared" si="7"/>
        <v>24.333333333333332</v>
      </c>
      <c r="X26" s="239">
        <v>13</v>
      </c>
      <c r="Y26" s="239">
        <v>16</v>
      </c>
      <c r="Z26" s="239" t="str">
        <f t="shared" si="5"/>
        <v>0</v>
      </c>
    </row>
    <row r="27" spans="1:26">
      <c r="A27" s="239" t="s">
        <v>3632</v>
      </c>
      <c r="D27" s="239">
        <v>10363</v>
      </c>
      <c r="F27" s="239">
        <v>307</v>
      </c>
      <c r="G27" s="239">
        <v>37.83</v>
      </c>
      <c r="J27" s="239" t="s">
        <v>3596</v>
      </c>
      <c r="K27" s="239" t="s">
        <v>3597</v>
      </c>
      <c r="L27" s="239">
        <v>3</v>
      </c>
      <c r="M27" s="239">
        <v>3</v>
      </c>
      <c r="O27" s="239">
        <v>67</v>
      </c>
      <c r="P27" s="239">
        <v>0</v>
      </c>
      <c r="Q27" s="239">
        <v>9</v>
      </c>
      <c r="R27" s="239">
        <v>10</v>
      </c>
      <c r="S27" s="239">
        <v>0</v>
      </c>
      <c r="T27" s="239">
        <f t="shared" si="1"/>
        <v>19</v>
      </c>
      <c r="U27" s="239">
        <f t="shared" si="2"/>
        <v>48</v>
      </c>
      <c r="V27" s="239">
        <f t="shared" si="6"/>
        <v>28.35820895522388</v>
      </c>
      <c r="W27" s="239">
        <f t="shared" si="7"/>
        <v>16</v>
      </c>
      <c r="X27" s="239">
        <v>13</v>
      </c>
      <c r="Y27" s="239">
        <v>16</v>
      </c>
      <c r="Z27" s="239" t="str">
        <f t="shared" si="5"/>
        <v>1</v>
      </c>
    </row>
    <row r="28" spans="1:26">
      <c r="A28" s="239" t="s">
        <v>3632</v>
      </c>
      <c r="D28" s="239">
        <v>10363</v>
      </c>
      <c r="F28" s="239">
        <v>307</v>
      </c>
      <c r="G28" s="239">
        <v>37.83</v>
      </c>
      <c r="J28" s="239" t="s">
        <v>3596</v>
      </c>
      <c r="K28" s="239" t="s">
        <v>3597</v>
      </c>
      <c r="L28" s="239">
        <v>3</v>
      </c>
      <c r="M28" s="239">
        <v>3</v>
      </c>
      <c r="O28" s="239">
        <v>12</v>
      </c>
      <c r="P28" s="239">
        <v>0</v>
      </c>
      <c r="Q28" s="239">
        <v>2</v>
      </c>
      <c r="R28" s="239">
        <v>2</v>
      </c>
      <c r="S28" s="239">
        <v>2</v>
      </c>
      <c r="T28" s="239">
        <f t="shared" si="1"/>
        <v>6</v>
      </c>
      <c r="U28" s="239">
        <f t="shared" si="2"/>
        <v>6</v>
      </c>
      <c r="V28" s="239">
        <f t="shared" si="6"/>
        <v>50</v>
      </c>
      <c r="W28" s="239">
        <f t="shared" si="7"/>
        <v>2</v>
      </c>
      <c r="X28" s="239">
        <v>13</v>
      </c>
      <c r="Y28" s="239">
        <v>16</v>
      </c>
      <c r="Z28" s="239" t="str">
        <f t="shared" si="5"/>
        <v>0</v>
      </c>
    </row>
    <row r="29" spans="1:26">
      <c r="A29" s="239" t="s">
        <v>3632</v>
      </c>
      <c r="D29" s="239">
        <v>10363</v>
      </c>
      <c r="F29" s="239">
        <v>307</v>
      </c>
      <c r="G29" s="239">
        <v>37.83</v>
      </c>
      <c r="J29" s="239" t="s">
        <v>3596</v>
      </c>
      <c r="K29" s="239" t="s">
        <v>3597</v>
      </c>
      <c r="L29" s="239">
        <v>3</v>
      </c>
      <c r="M29" s="239">
        <v>3</v>
      </c>
      <c r="O29" s="239">
        <v>0</v>
      </c>
      <c r="P29" s="239">
        <v>0</v>
      </c>
      <c r="Q29" s="239">
        <v>0</v>
      </c>
      <c r="R29" s="239">
        <v>0</v>
      </c>
      <c r="S29" s="239">
        <v>0</v>
      </c>
      <c r="T29" s="239">
        <f t="shared" si="1"/>
        <v>0</v>
      </c>
      <c r="U29" s="239">
        <f t="shared" si="2"/>
        <v>0</v>
      </c>
      <c r="V29" s="239" t="e">
        <f t="shared" si="6"/>
        <v>#DIV/0!</v>
      </c>
      <c r="W29" s="239">
        <f t="shared" si="7"/>
        <v>0</v>
      </c>
      <c r="X29" s="239">
        <v>13</v>
      </c>
      <c r="Y29" s="239">
        <v>16</v>
      </c>
      <c r="Z29" s="239" t="str">
        <f t="shared" si="5"/>
        <v>0</v>
      </c>
    </row>
    <row r="30" spans="1:26">
      <c r="A30" s="239" t="s">
        <v>3632</v>
      </c>
      <c r="D30" s="239">
        <v>10363</v>
      </c>
      <c r="F30" s="239">
        <v>307</v>
      </c>
      <c r="G30" s="239">
        <v>37.83</v>
      </c>
      <c r="J30" s="239" t="s">
        <v>3596</v>
      </c>
      <c r="K30" s="239" t="s">
        <v>3597</v>
      </c>
      <c r="L30" s="239">
        <v>3</v>
      </c>
      <c r="M30" s="239">
        <v>3</v>
      </c>
      <c r="O30" s="239">
        <v>24</v>
      </c>
      <c r="P30" s="239">
        <v>0</v>
      </c>
      <c r="Q30" s="239">
        <v>3</v>
      </c>
      <c r="R30" s="239">
        <v>1</v>
      </c>
      <c r="S30" s="239">
        <v>0</v>
      </c>
      <c r="T30" s="239">
        <f t="shared" si="1"/>
        <v>4</v>
      </c>
      <c r="U30" s="239">
        <f t="shared" si="2"/>
        <v>20</v>
      </c>
      <c r="V30" s="239">
        <f t="shared" si="6"/>
        <v>16.666666666666664</v>
      </c>
      <c r="W30" s="239">
        <f t="shared" si="7"/>
        <v>6.666666666666667</v>
      </c>
      <c r="X30" s="239">
        <v>13</v>
      </c>
      <c r="Y30" s="239">
        <v>16</v>
      </c>
      <c r="Z30" s="239" t="str">
        <f t="shared" si="5"/>
        <v>0</v>
      </c>
    </row>
    <row r="31" spans="1:26">
      <c r="A31" s="239" t="s">
        <v>3632</v>
      </c>
      <c r="D31" s="239">
        <v>10363</v>
      </c>
      <c r="F31" s="239">
        <v>307</v>
      </c>
      <c r="G31" s="239">
        <v>37.83</v>
      </c>
      <c r="J31" s="239" t="s">
        <v>3596</v>
      </c>
      <c r="K31" s="239" t="s">
        <v>3597</v>
      </c>
      <c r="L31" s="239">
        <v>4</v>
      </c>
      <c r="M31" s="239">
        <v>3</v>
      </c>
      <c r="O31" s="239">
        <v>141</v>
      </c>
      <c r="P31" s="239">
        <v>0</v>
      </c>
      <c r="Q31" s="239">
        <v>15</v>
      </c>
      <c r="R31" s="239">
        <v>3</v>
      </c>
      <c r="S31" s="239">
        <v>0</v>
      </c>
      <c r="T31" s="239">
        <f t="shared" si="1"/>
        <v>18</v>
      </c>
      <c r="U31" s="239">
        <f t="shared" si="2"/>
        <v>123</v>
      </c>
      <c r="V31" s="239">
        <f t="shared" si="6"/>
        <v>12.76595744680851</v>
      </c>
      <c r="W31" s="239">
        <f t="shared" si="7"/>
        <v>41</v>
      </c>
      <c r="X31" s="239">
        <v>13</v>
      </c>
      <c r="Y31" s="239">
        <v>16</v>
      </c>
      <c r="Z31" s="239" t="str">
        <f t="shared" si="5"/>
        <v>0</v>
      </c>
    </row>
    <row r="32" spans="1:26">
      <c r="A32" s="239" t="s">
        <v>3632</v>
      </c>
      <c r="D32" s="239">
        <v>10363</v>
      </c>
      <c r="F32" s="239">
        <v>307</v>
      </c>
      <c r="G32" s="239">
        <v>37.83</v>
      </c>
      <c r="J32" s="239" t="s">
        <v>3596</v>
      </c>
      <c r="K32" s="239" t="s">
        <v>3597</v>
      </c>
      <c r="L32" s="239">
        <v>4</v>
      </c>
      <c r="M32" s="239">
        <v>3</v>
      </c>
      <c r="O32" s="239">
        <v>47</v>
      </c>
      <c r="P32" s="239">
        <v>0</v>
      </c>
      <c r="Q32" s="239">
        <v>11</v>
      </c>
      <c r="R32" s="239">
        <v>7</v>
      </c>
      <c r="S32" s="239">
        <v>0</v>
      </c>
      <c r="T32" s="239">
        <f t="shared" si="1"/>
        <v>18</v>
      </c>
      <c r="U32" s="239">
        <f t="shared" si="2"/>
        <v>29</v>
      </c>
      <c r="V32" s="239">
        <f t="shared" si="6"/>
        <v>38.297872340425535</v>
      </c>
      <c r="W32" s="239">
        <f t="shared" si="7"/>
        <v>9.6666666666666661</v>
      </c>
      <c r="X32" s="239">
        <v>13</v>
      </c>
      <c r="Y32" s="239">
        <v>16</v>
      </c>
      <c r="Z32" s="239" t="str">
        <f t="shared" si="5"/>
        <v>0</v>
      </c>
    </row>
    <row r="33" spans="1:26">
      <c r="A33" s="239" t="s">
        <v>3632</v>
      </c>
      <c r="D33" s="239">
        <v>10363</v>
      </c>
      <c r="F33" s="239">
        <v>307</v>
      </c>
      <c r="G33" s="239">
        <v>37.83</v>
      </c>
      <c r="J33" s="239" t="s">
        <v>3596</v>
      </c>
      <c r="K33" s="239" t="s">
        <v>3597</v>
      </c>
      <c r="L33" s="239">
        <v>4</v>
      </c>
      <c r="M33" s="239">
        <v>3</v>
      </c>
      <c r="O33" s="239">
        <v>10</v>
      </c>
      <c r="P33" s="239">
        <v>0</v>
      </c>
      <c r="Q33" s="239">
        <v>3</v>
      </c>
      <c r="R33" s="239">
        <v>1</v>
      </c>
      <c r="S33" s="239">
        <v>0</v>
      </c>
      <c r="T33" s="239">
        <f t="shared" si="1"/>
        <v>4</v>
      </c>
      <c r="U33" s="239">
        <f t="shared" si="2"/>
        <v>6</v>
      </c>
      <c r="V33" s="239">
        <f t="shared" si="6"/>
        <v>40</v>
      </c>
      <c r="W33" s="239">
        <f t="shared" si="7"/>
        <v>2</v>
      </c>
      <c r="X33" s="239">
        <v>13</v>
      </c>
      <c r="Y33" s="239">
        <v>16</v>
      </c>
      <c r="Z33" s="239" t="str">
        <f t="shared" si="5"/>
        <v>0</v>
      </c>
    </row>
    <row r="34" spans="1:26">
      <c r="A34" s="239" t="s">
        <v>3632</v>
      </c>
      <c r="D34" s="239">
        <v>10363</v>
      </c>
      <c r="F34" s="239">
        <v>307</v>
      </c>
      <c r="G34" s="239">
        <v>37.83</v>
      </c>
      <c r="J34" s="239" t="s">
        <v>3596</v>
      </c>
      <c r="K34" s="239" t="s">
        <v>3597</v>
      </c>
      <c r="L34" s="239">
        <v>4</v>
      </c>
      <c r="M34" s="239">
        <v>3</v>
      </c>
      <c r="O34" s="239">
        <v>14</v>
      </c>
      <c r="P34" s="239">
        <v>0</v>
      </c>
      <c r="Q34" s="239">
        <v>2</v>
      </c>
      <c r="R34" s="239">
        <v>1</v>
      </c>
      <c r